36981</v>
      </c>
      <c r="L46131">
        <v>94110</v>
      </c>
      <c r="M46131" s="1" t="s">
        <v>36982</v>
      </c>
      <c r="N46131" s="1" t="s">
        <v>39112</v>
      </c>
      <c r="O46131" s="1" t="s">
        <v>38176</v>
      </c>
      <c r="P46131" s="1" t="s">
        <v>35</v>
      </c>
      <c r="Q46131" s="1" t="s">
        <v>36</v>
      </c>
      <c r="R46131" s="1" t="s">
        <v>38177</v>
      </c>
      <c r="S46131">
        <v>21.335999999999999</v>
      </c>
      <c r="T46131">
        <v>7</v>
      </c>
      <c r="U46131">
        <v>0.2</v>
      </c>
      <c r="V46131">
        <v>7.7343000000000002</v>
      </c>
      <c r="W46131">
        <v>1.2</v>
      </c>
      <c r="X46131" s="1" t="s">
        <v>12741</v>
      </c>
      <c r="Y46131" t="s">
        <v>46044</v>
      </c>
      <c r="Z46131" t="s">
        <v>46053</v>
      </c>
      <c r="AA46131">
        <v>2</v>
      </c>
      <c r="AB46131" t="s">
        <v>46059</v>
      </c>
    </row>
    <row r="46132" spans="1:28">
      <c r="A46132">
        <v>36066</v>
      </c>
      <c r="B46132" s="1" t="s">
        <v>43167</v>
      </c>
      <c r="C46132" s="2">
        <v>41537</v>
      </c>
      <c r="D46132" s="2">
        <v>41542</v>
      </c>
      <c r="E46132" s="1" t="s">
        <v>15395</v>
      </c>
      <c r="F46132" s="1" t="s">
        <v>11833</v>
      </c>
      <c r="G46132" s="1" t="s">
        <v>11834</v>
      </c>
      <c r="H46132" s="1" t="s">
        <v>11020</v>
      </c>
      <c r="I46132" s="1" t="s">
        <v>39110</v>
      </c>
      <c r="J46132" s="1" t="s">
        <v>39111</v>
      </c>
      <c r="K46132" s="1" t="s">
        <v>36981</v>
      </c>
      <c r="L46132">
        <v>94109</v>
      </c>
      <c r="M46132" s="1" t="s">
        <v>36982</v>
      </c>
      <c r="N46132" s="1" t="s">
        <v>39112</v>
      </c>
      <c r="O46132" s="1" t="s">
        <v>39526</v>
      </c>
      <c r="P46132" s="1" t="s">
        <v>35</v>
      </c>
      <c r="Q46132" s="1" t="s">
        <v>36</v>
      </c>
      <c r="R46132" s="1" t="s">
        <v>39527</v>
      </c>
      <c r="S46132">
        <v>11.952</v>
      </c>
      <c r="T46132">
        <v>3</v>
      </c>
      <c r="U46132">
        <v>0.2</v>
      </c>
      <c r="V46132">
        <v>4.1832000000000003</v>
      </c>
      <c r="W46132">
        <v>0.93</v>
      </c>
      <c r="X46132" s="1" t="s">
        <v>38</v>
      </c>
      <c r="Y46132" t="s">
        <v>46047</v>
      </c>
      <c r="Z46132" t="s">
        <v>46051</v>
      </c>
      <c r="AA46132">
        <v>9</v>
      </c>
      <c r="AB46132" t="s">
        <v>46058</v>
      </c>
    </row>
    <row r="46133" spans="1:28">
      <c r="A46133">
        <v>34227</v>
      </c>
      <c r="B46133" s="1" t="s">
        <v>43125</v>
      </c>
      <c r="C46133" s="2">
        <v>41129</v>
      </c>
      <c r="D46133" s="2">
        <v>41129</v>
      </c>
      <c r="E46133" s="1" t="s">
        <v>15402</v>
      </c>
      <c r="F46133" s="1" t="s">
        <v>1760</v>
      </c>
      <c r="G46133" s="1" t="s">
        <v>1761</v>
      </c>
      <c r="H46133" s="1" t="s">
        <v>28</v>
      </c>
      <c r="I46133" s="1" t="s">
        <v>39110</v>
      </c>
      <c r="J46133" s="1" t="s">
        <v>39111</v>
      </c>
      <c r="K46133" s="1" t="s">
        <v>36981</v>
      </c>
      <c r="L46133">
        <v>94109</v>
      </c>
      <c r="M46133" s="1" t="s">
        <v>36982</v>
      </c>
      <c r="N46133" s="1" t="s">
        <v>39112</v>
      </c>
      <c r="O46133" s="1" t="s">
        <v>38298</v>
      </c>
      <c r="P46133" s="1" t="s">
        <v>35</v>
      </c>
      <c r="Q46133" s="1" t="s">
        <v>36</v>
      </c>
      <c r="R46133" s="1" t="s">
        <v>38299</v>
      </c>
      <c r="S46133">
        <v>6.6079999999999997</v>
      </c>
      <c r="T46133">
        <v>2</v>
      </c>
      <c r="U46133">
        <v>0.2</v>
      </c>
      <c r="V46133">
        <v>2.2302</v>
      </c>
      <c r="W46133">
        <v>0.87</v>
      </c>
      <c r="X46133" s="1" t="s">
        <v>12741</v>
      </c>
      <c r="Y46133" t="s">
        <v>46041</v>
      </c>
      <c r="Z46133" t="s">
        <v>46051</v>
      </c>
      <c r="AA46133">
        <v>8</v>
      </c>
      <c r="AB46133" t="s">
        <v>46052</v>
      </c>
    </row>
    <row r="46134" spans="1:28">
      <c r="A46134">
        <v>34356</v>
      </c>
      <c r="B46134" s="1" t="s">
        <v>43169</v>
      </c>
      <c r="C46134" s="2">
        <v>41932</v>
      </c>
      <c r="D46134" s="2">
        <v>41937</v>
      </c>
      <c r="E46134" s="1" t="s">
        <v>15395</v>
      </c>
      <c r="F46134" s="1" t="s">
        <v>8328</v>
      </c>
      <c r="G46134" s="1" t="s">
        <v>8329</v>
      </c>
      <c r="H46134" s="1" t="s">
        <v>7949</v>
      </c>
      <c r="I46134" s="1" t="s">
        <v>39110</v>
      </c>
      <c r="J46134" s="1" t="s">
        <v>39111</v>
      </c>
      <c r="K46134" s="1" t="s">
        <v>36981</v>
      </c>
      <c r="L46134">
        <v>94110</v>
      </c>
      <c r="M46134" s="1" t="s">
        <v>36982</v>
      </c>
      <c r="N46134" s="1" t="s">
        <v>39112</v>
      </c>
      <c r="O46134" s="1" t="s">
        <v>39089</v>
      </c>
      <c r="P46134" s="1" t="s">
        <v>22665</v>
      </c>
      <c r="Q46134" s="1" t="s">
        <v>22666</v>
      </c>
      <c r="R46134" s="1" t="s">
        <v>39090</v>
      </c>
      <c r="S46134">
        <v>24.367999999999999</v>
      </c>
      <c r="T46134">
        <v>2</v>
      </c>
      <c r="U46134">
        <v>0.2</v>
      </c>
      <c r="V46134">
        <v>-3.3506</v>
      </c>
      <c r="W46134">
        <v>0.79</v>
      </c>
      <c r="X46134" s="1" t="s">
        <v>38</v>
      </c>
      <c r="Y46134" t="s">
        <v>46044</v>
      </c>
      <c r="Z46134" t="s">
        <v>46042</v>
      </c>
      <c r="AA46134">
        <v>10</v>
      </c>
      <c r="AB46134" t="s">
        <v>46056</v>
      </c>
    </row>
    <row r="46135" spans="1:28">
      <c r="A46135">
        <v>34737</v>
      </c>
      <c r="B46135" s="1" t="s">
        <v>43226</v>
      </c>
      <c r="C46135" s="2">
        <v>41242</v>
      </c>
      <c r="D46135" s="2">
        <v>41243</v>
      </c>
      <c r="E46135" s="1" t="s">
        <v>15402</v>
      </c>
      <c r="F46135" s="1" t="s">
        <v>11566</v>
      </c>
      <c r="G46135" s="1" t="s">
        <v>11053</v>
      </c>
      <c r="H46135" s="1" t="s">
        <v>11020</v>
      </c>
      <c r="I46135" s="1" t="s">
        <v>39110</v>
      </c>
      <c r="J46135" s="1" t="s">
        <v>39111</v>
      </c>
      <c r="K46135" s="1" t="s">
        <v>36981</v>
      </c>
      <c r="L46135">
        <v>94122</v>
      </c>
      <c r="M46135" s="1" t="s">
        <v>36982</v>
      </c>
      <c r="N46135" s="1" t="s">
        <v>39112</v>
      </c>
      <c r="O46135" s="1" t="s">
        <v>40281</v>
      </c>
      <c r="P46135" s="1" t="s">
        <v>35</v>
      </c>
      <c r="Q46135" s="1" t="s">
        <v>36</v>
      </c>
      <c r="R46135" s="1" t="s">
        <v>40282</v>
      </c>
      <c r="S46135">
        <v>4.3040000000000003</v>
      </c>
      <c r="T46135">
        <v>1</v>
      </c>
      <c r="U46135">
        <v>0.2</v>
      </c>
      <c r="V46135">
        <v>1.5602</v>
      </c>
      <c r="W46135">
        <v>0.67</v>
      </c>
      <c r="X46135" s="1" t="s">
        <v>12741</v>
      </c>
      <c r="Y46135" t="s">
        <v>46041</v>
      </c>
      <c r="Z46135" t="s">
        <v>46042</v>
      </c>
      <c r="AA46135">
        <v>11</v>
      </c>
      <c r="AB46135" t="s">
        <v>46048</v>
      </c>
    </row>
    <row r="46136" spans="1:28">
      <c r="A46136">
        <v>32364</v>
      </c>
      <c r="B46136" s="1" t="s">
        <v>43227</v>
      </c>
      <c r="C46136" s="2">
        <v>41549</v>
      </c>
      <c r="D46136" s="2">
        <v>41550</v>
      </c>
      <c r="E46136" s="1" t="s">
        <v>15393</v>
      </c>
      <c r="F46136" s="1" t="s">
        <v>1731</v>
      </c>
      <c r="G46136" s="1" t="s">
        <v>1553</v>
      </c>
      <c r="H46136" s="1" t="s">
        <v>28</v>
      </c>
      <c r="I46136" s="1" t="s">
        <v>39110</v>
      </c>
      <c r="J46136" s="1" t="s">
        <v>39111</v>
      </c>
      <c r="K46136" s="1" t="s">
        <v>36981</v>
      </c>
      <c r="L46136">
        <v>94122</v>
      </c>
      <c r="M46136" s="1" t="s">
        <v>36982</v>
      </c>
      <c r="N46136" s="1" t="s">
        <v>39112</v>
      </c>
      <c r="O46136" s="1" t="s">
        <v>37299</v>
      </c>
      <c r="P46136" s="1" t="s">
        <v>22665</v>
      </c>
      <c r="Q46136" s="1" t="s">
        <v>23846</v>
      </c>
      <c r="R46136" s="1" t="s">
        <v>37300</v>
      </c>
      <c r="S46136">
        <v>194.84800000000001</v>
      </c>
      <c r="T46136">
        <v>4</v>
      </c>
      <c r="U46136">
        <v>0.2</v>
      </c>
      <c r="V46136">
        <v>12.178000000000001</v>
      </c>
      <c r="W46136">
        <v>0.65</v>
      </c>
      <c r="X46136" s="1" t="s">
        <v>12741</v>
      </c>
      <c r="Y46136" t="s">
        <v>46047</v>
      </c>
      <c r="Z46136" t="s">
        <v>46042</v>
      </c>
      <c r="AA46136">
        <v>10</v>
      </c>
      <c r="AB46136" t="s">
        <v>46056</v>
      </c>
    </row>
    <row r="46137" spans="1:28">
      <c r="A46137">
        <v>38944</v>
      </c>
      <c r="B46137" s="1" t="s">
        <v>43112</v>
      </c>
      <c r="C46137" s="2">
        <v>41349</v>
      </c>
      <c r="D46137" s="2">
        <v>41350</v>
      </c>
      <c r="E46137" s="1" t="s">
        <v>15393</v>
      </c>
      <c r="F46137" s="1" t="s">
        <v>8204</v>
      </c>
      <c r="G46137" s="1" t="s">
        <v>8205</v>
      </c>
      <c r="H46137" s="1" t="s">
        <v>7949</v>
      </c>
      <c r="I46137" s="1" t="s">
        <v>39110</v>
      </c>
      <c r="J46137" s="1" t="s">
        <v>39111</v>
      </c>
      <c r="K46137" s="1" t="s">
        <v>36981</v>
      </c>
      <c r="L46137">
        <v>94110</v>
      </c>
      <c r="M46137" s="1" t="s">
        <v>36982</v>
      </c>
      <c r="N46137" s="1" t="s">
        <v>39112</v>
      </c>
      <c r="O46137" s="1" t="s">
        <v>38195</v>
      </c>
      <c r="P46137" s="1" t="s">
        <v>35</v>
      </c>
      <c r="Q46137" s="1" t="s">
        <v>36</v>
      </c>
      <c r="R46137" s="1" t="s">
        <v>38196</v>
      </c>
      <c r="S46137">
        <v>4.5439999999999996</v>
      </c>
      <c r="T46137">
        <v>2</v>
      </c>
      <c r="U46137">
        <v>0.2</v>
      </c>
      <c r="V46137">
        <v>1.6472</v>
      </c>
      <c r="W46137">
        <v>0.37</v>
      </c>
      <c r="X46137" s="1" t="s">
        <v>12741</v>
      </c>
      <c r="Y46137" t="s">
        <v>46047</v>
      </c>
      <c r="Z46137" t="s">
        <v>46053</v>
      </c>
      <c r="AA46137">
        <v>3</v>
      </c>
      <c r="AB46137" t="s">
        <v>46057</v>
      </c>
    </row>
    <row r="46138" spans="1:28">
      <c r="A46138">
        <v>40634</v>
      </c>
      <c r="B46138" s="1" t="s">
        <v>43145</v>
      </c>
      <c r="C46138" s="2">
        <v>40835</v>
      </c>
      <c r="D46138" s="2">
        <v>40838</v>
      </c>
      <c r="E46138" s="1" t="s">
        <v>15395</v>
      </c>
      <c r="F46138" s="1" t="s">
        <v>9848</v>
      </c>
      <c r="G46138" s="1" t="s">
        <v>9849</v>
      </c>
      <c r="H46138" s="1" t="s">
        <v>7949</v>
      </c>
      <c r="I46138" s="1" t="s">
        <v>39110</v>
      </c>
      <c r="J46138" s="1" t="s">
        <v>39111</v>
      </c>
      <c r="K46138" s="1" t="s">
        <v>36981</v>
      </c>
      <c r="L46138">
        <v>94110</v>
      </c>
      <c r="M46138" s="1" t="s">
        <v>36982</v>
      </c>
      <c r="N46138" s="1" t="s">
        <v>39112</v>
      </c>
      <c r="O46138" s="1" t="s">
        <v>37130</v>
      </c>
      <c r="P46138" s="1" t="s">
        <v>35</v>
      </c>
      <c r="Q46138" s="1" t="s">
        <v>36</v>
      </c>
      <c r="R46138" s="1" t="s">
        <v>37131</v>
      </c>
      <c r="S46138">
        <v>2.992</v>
      </c>
      <c r="T46138">
        <v>1</v>
      </c>
      <c r="U46138">
        <v>0.2</v>
      </c>
      <c r="V46138">
        <v>1.1220000000000001</v>
      </c>
      <c r="W46138">
        <v>0.34</v>
      </c>
      <c r="X46138" s="1" t="s">
        <v>38</v>
      </c>
      <c r="Y46138" t="s">
        <v>46049</v>
      </c>
      <c r="Z46138" t="s">
        <v>46042</v>
      </c>
      <c r="AA46138">
        <v>10</v>
      </c>
      <c r="AB46138" t="s">
        <v>46056</v>
      </c>
    </row>
    <row r="46139" spans="1:28">
      <c r="A46139">
        <v>40787</v>
      </c>
      <c r="B46139" s="1" t="s">
        <v>43106</v>
      </c>
      <c r="C46139" s="2">
        <v>41643</v>
      </c>
      <c r="D46139" s="2">
        <v>41647</v>
      </c>
      <c r="E46139" s="1" t="s">
        <v>25</v>
      </c>
      <c r="F46139" s="1" t="s">
        <v>650</v>
      </c>
      <c r="G46139" s="1" t="s">
        <v>651</v>
      </c>
      <c r="H46139" s="1" t="s">
        <v>28</v>
      </c>
      <c r="I46139" s="1" t="s">
        <v>39110</v>
      </c>
      <c r="J46139" s="1" t="s">
        <v>39111</v>
      </c>
      <c r="K46139" s="1" t="s">
        <v>36981</v>
      </c>
      <c r="L46139">
        <v>94110</v>
      </c>
      <c r="M46139" s="1" t="s">
        <v>36982</v>
      </c>
      <c r="N46139" s="1" t="s">
        <v>39112</v>
      </c>
      <c r="O46139" s="1" t="s">
        <v>36994</v>
      </c>
      <c r="P46139" s="1" t="s">
        <v>35</v>
      </c>
      <c r="Q46139" s="1" t="s">
        <v>36</v>
      </c>
      <c r="R46139" s="1" t="s">
        <v>36995</v>
      </c>
      <c r="S46139">
        <v>2022.2719999999999</v>
      </c>
      <c r="T46139">
        <v>8</v>
      </c>
      <c r="U46139">
        <v>0.2</v>
      </c>
      <c r="V46139">
        <v>682.51679999999999</v>
      </c>
      <c r="W46139">
        <v>215.83</v>
      </c>
      <c r="X46139" s="1" t="s">
        <v>38</v>
      </c>
      <c r="Y46139" t="s">
        <v>46044</v>
      </c>
      <c r="Z46139" t="s">
        <v>46053</v>
      </c>
      <c r="AA46139">
        <v>1</v>
      </c>
      <c r="AB46139" t="s">
        <v>46054</v>
      </c>
    </row>
    <row r="46140" spans="1:28">
      <c r="A46140">
        <v>33517</v>
      </c>
      <c r="B46140" s="1" t="s">
        <v>43108</v>
      </c>
      <c r="C46140" s="2">
        <v>41849</v>
      </c>
      <c r="D46140" s="2">
        <v>41853</v>
      </c>
      <c r="E46140" s="1" t="s">
        <v>25</v>
      </c>
      <c r="F46140" s="1" t="s">
        <v>8200</v>
      </c>
      <c r="G46140" s="1" t="s">
        <v>8201</v>
      </c>
      <c r="H46140" s="1" t="s">
        <v>7949</v>
      </c>
      <c r="I46140" s="1" t="s">
        <v>39110</v>
      </c>
      <c r="J46140" s="1" t="s">
        <v>39111</v>
      </c>
      <c r="K46140" s="1" t="s">
        <v>36981</v>
      </c>
      <c r="L46140">
        <v>94110</v>
      </c>
      <c r="M46140" s="1" t="s">
        <v>36982</v>
      </c>
      <c r="N46140" s="1" t="s">
        <v>39112</v>
      </c>
      <c r="O46140" s="1" t="s">
        <v>37980</v>
      </c>
      <c r="P46140" s="1" t="s">
        <v>20483</v>
      </c>
      <c r="Q46140" s="1" t="s">
        <v>21172</v>
      </c>
      <c r="R46140" s="1" t="s">
        <v>37981</v>
      </c>
      <c r="S46140">
        <v>1145.5999999999999</v>
      </c>
      <c r="T46140">
        <v>4</v>
      </c>
      <c r="U46140">
        <v>0.2</v>
      </c>
      <c r="V46140">
        <v>100.24</v>
      </c>
      <c r="W46140">
        <v>144.85</v>
      </c>
      <c r="X46140" s="1" t="s">
        <v>12741</v>
      </c>
      <c r="Y46140" t="s">
        <v>46044</v>
      </c>
      <c r="Z46140" t="s">
        <v>46051</v>
      </c>
      <c r="AA46140">
        <v>7</v>
      </c>
      <c r="AB46140" t="s">
        <v>46060</v>
      </c>
    </row>
    <row r="46141" spans="1:28">
      <c r="A46141">
        <v>35067</v>
      </c>
      <c r="B46141" s="1" t="s">
        <v>43180</v>
      </c>
      <c r="C46141" s="2">
        <v>41626</v>
      </c>
      <c r="D46141" s="2">
        <v>41630</v>
      </c>
      <c r="E46141" s="1" t="s">
        <v>25</v>
      </c>
      <c r="F46141" s="1" t="s">
        <v>660</v>
      </c>
      <c r="G46141" s="1" t="s">
        <v>661</v>
      </c>
      <c r="H46141" s="1" t="s">
        <v>28</v>
      </c>
      <c r="I46141" s="1" t="s">
        <v>39110</v>
      </c>
      <c r="J46141" s="1" t="s">
        <v>39111</v>
      </c>
      <c r="K46141" s="1" t="s">
        <v>36981</v>
      </c>
      <c r="L46141">
        <v>94122</v>
      </c>
      <c r="M46141" s="1" t="s">
        <v>36982</v>
      </c>
      <c r="N46141" s="1" t="s">
        <v>39112</v>
      </c>
      <c r="O46141" s="1" t="s">
        <v>38562</v>
      </c>
      <c r="P46141" s="1" t="s">
        <v>22665</v>
      </c>
      <c r="Q46141" s="1" t="s">
        <v>22666</v>
      </c>
      <c r="R46141" s="1" t="s">
        <v>38563</v>
      </c>
      <c r="S46141">
        <v>2003.52</v>
      </c>
      <c r="T46141">
        <v>6</v>
      </c>
      <c r="U46141">
        <v>0.2</v>
      </c>
      <c r="V46141">
        <v>-325.572</v>
      </c>
      <c r="W46141">
        <v>134.32</v>
      </c>
      <c r="X46141" s="1" t="s">
        <v>38</v>
      </c>
      <c r="Y46141" t="s">
        <v>46047</v>
      </c>
      <c r="Z46141" t="s">
        <v>46042</v>
      </c>
      <c r="AA46141">
        <v>12</v>
      </c>
      <c r="AB46141" t="s">
        <v>46043</v>
      </c>
    </row>
    <row r="46142" spans="1:28">
      <c r="A46142">
        <v>35336</v>
      </c>
      <c r="B46142" s="1" t="s">
        <v>43114</v>
      </c>
      <c r="C46142" s="2">
        <v>40906</v>
      </c>
      <c r="D46142" s="2">
        <v>40910</v>
      </c>
      <c r="E46142" s="1" t="s">
        <v>25</v>
      </c>
      <c r="F46142" s="1" t="s">
        <v>8920</v>
      </c>
      <c r="G46142" s="1" t="s">
        <v>8921</v>
      </c>
      <c r="H46142" s="1" t="s">
        <v>7949</v>
      </c>
      <c r="I46142" s="1" t="s">
        <v>39110</v>
      </c>
      <c r="J46142" s="1" t="s">
        <v>39111</v>
      </c>
      <c r="K46142" s="1" t="s">
        <v>36981</v>
      </c>
      <c r="L46142">
        <v>94110</v>
      </c>
      <c r="M46142" s="1" t="s">
        <v>36982</v>
      </c>
      <c r="N46142" s="1" t="s">
        <v>39112</v>
      </c>
      <c r="O46142" s="1" t="s">
        <v>39378</v>
      </c>
      <c r="P46142" s="1" t="s">
        <v>20483</v>
      </c>
      <c r="Q46142" s="1" t="s">
        <v>22269</v>
      </c>
      <c r="R46142" s="1" t="s">
        <v>39379</v>
      </c>
      <c r="S46142">
        <v>767.952</v>
      </c>
      <c r="T46142">
        <v>6</v>
      </c>
      <c r="U46142">
        <v>0.2</v>
      </c>
      <c r="V46142">
        <v>287.98200000000003</v>
      </c>
      <c r="W46142">
        <v>95.36</v>
      </c>
      <c r="X46142" s="1" t="s">
        <v>12741</v>
      </c>
      <c r="Y46142" t="s">
        <v>46049</v>
      </c>
      <c r="Z46142" t="s">
        <v>46042</v>
      </c>
      <c r="AA46142">
        <v>12</v>
      </c>
      <c r="AB46142" t="s">
        <v>46043</v>
      </c>
    </row>
    <row r="46143" spans="1:28">
      <c r="A46143">
        <v>39540</v>
      </c>
      <c r="B46143" s="1" t="s">
        <v>43182</v>
      </c>
      <c r="C46143" s="2">
        <v>40767</v>
      </c>
      <c r="D46143" s="2">
        <v>40771</v>
      </c>
      <c r="E46143" s="1" t="s">
        <v>25</v>
      </c>
      <c r="F46143" s="1" t="s">
        <v>3067</v>
      </c>
      <c r="G46143" s="1" t="s">
        <v>3068</v>
      </c>
      <c r="H46143" s="1" t="s">
        <v>28</v>
      </c>
      <c r="I46143" s="1" t="s">
        <v>39110</v>
      </c>
      <c r="J46143" s="1" t="s">
        <v>39111</v>
      </c>
      <c r="K46143" s="1" t="s">
        <v>36981</v>
      </c>
      <c r="L46143">
        <v>94122</v>
      </c>
      <c r="M46143" s="1" t="s">
        <v>36982</v>
      </c>
      <c r="N46143" s="1" t="s">
        <v>39112</v>
      </c>
      <c r="O46143" s="1" t="s">
        <v>40877</v>
      </c>
      <c r="P46143" s="1" t="s">
        <v>20483</v>
      </c>
      <c r="Q46143" s="1" t="s">
        <v>21172</v>
      </c>
      <c r="R46143" s="1" t="s">
        <v>40878</v>
      </c>
      <c r="S46143">
        <v>806.33600000000001</v>
      </c>
      <c r="T46143">
        <v>8</v>
      </c>
      <c r="U46143">
        <v>0.2</v>
      </c>
      <c r="V46143">
        <v>50.396000000000001</v>
      </c>
      <c r="W46143">
        <v>94.31</v>
      </c>
      <c r="X46143" s="1" t="s">
        <v>12741</v>
      </c>
      <c r="Y46143" t="s">
        <v>46049</v>
      </c>
      <c r="Z46143" t="s">
        <v>46051</v>
      </c>
      <c r="AA46143">
        <v>8</v>
      </c>
      <c r="AB46143" t="s">
        <v>46052</v>
      </c>
    </row>
    <row r="46144" spans="1:28">
      <c r="A46144">
        <v>31635</v>
      </c>
      <c r="B46144" s="1" t="s">
        <v>43183</v>
      </c>
      <c r="C46144" s="2">
        <v>40736</v>
      </c>
      <c r="D46144" s="2">
        <v>40741</v>
      </c>
      <c r="E46144" s="1" t="s">
        <v>25</v>
      </c>
      <c r="F46144" s="1" t="s">
        <v>8357</v>
      </c>
      <c r="G46144" s="1" t="s">
        <v>8132</v>
      </c>
      <c r="H46144" s="1" t="s">
        <v>7949</v>
      </c>
      <c r="I46144" s="1" t="s">
        <v>39110</v>
      </c>
      <c r="J46144" s="1" t="s">
        <v>39111</v>
      </c>
      <c r="K46144" s="1" t="s">
        <v>36981</v>
      </c>
      <c r="L46144">
        <v>94122</v>
      </c>
      <c r="M46144" s="1" t="s">
        <v>36982</v>
      </c>
      <c r="N46144" s="1" t="s">
        <v>39112</v>
      </c>
      <c r="O46144" s="1" t="s">
        <v>38016</v>
      </c>
      <c r="P46144" s="1" t="s">
        <v>22665</v>
      </c>
      <c r="Q46144" s="1" t="s">
        <v>22666</v>
      </c>
      <c r="R46144" s="1" t="s">
        <v>38017</v>
      </c>
      <c r="S46144">
        <v>698.35199999999998</v>
      </c>
      <c r="T46144">
        <v>3</v>
      </c>
      <c r="U46144">
        <v>0.2</v>
      </c>
      <c r="V46144">
        <v>-17.4588</v>
      </c>
      <c r="W46144">
        <v>90.81</v>
      </c>
      <c r="X46144" s="1" t="s">
        <v>12741</v>
      </c>
      <c r="Y46144" t="s">
        <v>46049</v>
      </c>
      <c r="Z46144" t="s">
        <v>46051</v>
      </c>
      <c r="AA46144">
        <v>7</v>
      </c>
      <c r="AB46144" t="s">
        <v>46060</v>
      </c>
    </row>
    <row r="46145" spans="1:28">
      <c r="A46145">
        <v>34051</v>
      </c>
      <c r="B46145" s="1" t="s">
        <v>43184</v>
      </c>
      <c r="C46145" s="2">
        <v>41016</v>
      </c>
      <c r="D46145" s="2">
        <v>41020</v>
      </c>
      <c r="E46145" s="1" t="s">
        <v>25</v>
      </c>
      <c r="F46145" s="1" t="s">
        <v>3886</v>
      </c>
      <c r="G46145" s="1" t="s">
        <v>3887</v>
      </c>
      <c r="H46145" s="1" t="s">
        <v>28</v>
      </c>
      <c r="I46145" s="1" t="s">
        <v>39110</v>
      </c>
      <c r="J46145" s="1" t="s">
        <v>39111</v>
      </c>
      <c r="K46145" s="1" t="s">
        <v>36981</v>
      </c>
      <c r="L46145">
        <v>94122</v>
      </c>
      <c r="M46145" s="1" t="s">
        <v>36982</v>
      </c>
      <c r="N46145" s="1" t="s">
        <v>39112</v>
      </c>
      <c r="O46145" s="1" t="s">
        <v>38097</v>
      </c>
      <c r="P46145" s="1" t="s">
        <v>20483</v>
      </c>
      <c r="Q46145" s="1" t="s">
        <v>21172</v>
      </c>
      <c r="R46145" s="1" t="s">
        <v>40549</v>
      </c>
      <c r="S46145">
        <v>783.96</v>
      </c>
      <c r="T46145">
        <v>5</v>
      </c>
      <c r="U46145">
        <v>0.2</v>
      </c>
      <c r="V46145">
        <v>68.596500000000006</v>
      </c>
      <c r="W46145">
        <v>84.48</v>
      </c>
      <c r="X46145" s="1" t="s">
        <v>12741</v>
      </c>
      <c r="Y46145" t="s">
        <v>46041</v>
      </c>
      <c r="Z46145" t="s">
        <v>46045</v>
      </c>
      <c r="AA46145">
        <v>4</v>
      </c>
      <c r="AB46145" t="s">
        <v>46046</v>
      </c>
    </row>
    <row r="46146" spans="1:28">
      <c r="A46146">
        <v>41056</v>
      </c>
      <c r="B46146" s="1" t="s">
        <v>43115</v>
      </c>
      <c r="C46146" s="2">
        <v>41579</v>
      </c>
      <c r="D46146" s="2">
        <v>41584</v>
      </c>
      <c r="E46146" s="1" t="s">
        <v>25</v>
      </c>
      <c r="F46146" s="1" t="s">
        <v>9207</v>
      </c>
      <c r="G46146" s="1" t="s">
        <v>9208</v>
      </c>
      <c r="H46146" s="1" t="s">
        <v>7949</v>
      </c>
      <c r="I46146" s="1" t="s">
        <v>39110</v>
      </c>
      <c r="J46146" s="1" t="s">
        <v>39111</v>
      </c>
      <c r="K46146" s="1" t="s">
        <v>36981</v>
      </c>
      <c r="L46146">
        <v>94109</v>
      </c>
      <c r="M46146" s="1" t="s">
        <v>36982</v>
      </c>
      <c r="N46146" s="1" t="s">
        <v>39112</v>
      </c>
      <c r="O46146" s="1" t="s">
        <v>40515</v>
      </c>
      <c r="P46146" s="1" t="s">
        <v>22665</v>
      </c>
      <c r="Q46146" s="1" t="s">
        <v>23846</v>
      </c>
      <c r="R46146" s="1" t="s">
        <v>40516</v>
      </c>
      <c r="S46146">
        <v>1403.92</v>
      </c>
      <c r="T46146">
        <v>5</v>
      </c>
      <c r="U46146">
        <v>0.2</v>
      </c>
      <c r="V46146">
        <v>70.195999999999998</v>
      </c>
      <c r="W46146">
        <v>79.099999999999994</v>
      </c>
      <c r="X46146" s="1" t="s">
        <v>38</v>
      </c>
      <c r="Y46146" t="s">
        <v>46047</v>
      </c>
      <c r="Z46146" t="s">
        <v>46042</v>
      </c>
      <c r="AA46146">
        <v>11</v>
      </c>
      <c r="AB46146" t="s">
        <v>46048</v>
      </c>
    </row>
    <row r="46147" spans="1:28">
      <c r="A46147">
        <v>39417</v>
      </c>
      <c r="B46147" s="1" t="s">
        <v>43116</v>
      </c>
      <c r="C46147" s="2">
        <v>41590</v>
      </c>
      <c r="D46147" s="2">
        <v>41595</v>
      </c>
      <c r="E46147" s="1" t="s">
        <v>25</v>
      </c>
      <c r="F46147" s="1" t="s">
        <v>942</v>
      </c>
      <c r="G46147" s="1" t="s">
        <v>943</v>
      </c>
      <c r="H46147" s="1" t="s">
        <v>28</v>
      </c>
      <c r="I46147" s="1" t="s">
        <v>39110</v>
      </c>
      <c r="J46147" s="1" t="s">
        <v>39111</v>
      </c>
      <c r="K46147" s="1" t="s">
        <v>36981</v>
      </c>
      <c r="L46147">
        <v>94110</v>
      </c>
      <c r="M46147" s="1" t="s">
        <v>36982</v>
      </c>
      <c r="N46147" s="1" t="s">
        <v>39112</v>
      </c>
      <c r="O46147" s="1" t="s">
        <v>37427</v>
      </c>
      <c r="P46147" s="1" t="s">
        <v>22665</v>
      </c>
      <c r="Q46147" s="1" t="s">
        <v>23846</v>
      </c>
      <c r="R46147" s="1" t="s">
        <v>37428</v>
      </c>
      <c r="S46147">
        <v>451.15199999999999</v>
      </c>
      <c r="T46147">
        <v>3</v>
      </c>
      <c r="U46147">
        <v>0.2</v>
      </c>
      <c r="V46147">
        <v>0</v>
      </c>
      <c r="W46147">
        <v>77.150000000000006</v>
      </c>
      <c r="X46147" s="1" t="s">
        <v>12741</v>
      </c>
      <c r="Y46147" t="s">
        <v>46047</v>
      </c>
      <c r="Z46147" t="s">
        <v>46042</v>
      </c>
      <c r="AA46147">
        <v>11</v>
      </c>
      <c r="AB46147" t="s">
        <v>46048</v>
      </c>
    </row>
    <row r="46148" spans="1:28">
      <c r="A46148">
        <v>39464</v>
      </c>
      <c r="B46148" s="1" t="s">
        <v>43185</v>
      </c>
      <c r="C46148" s="2">
        <v>41487</v>
      </c>
      <c r="D46148" s="2">
        <v>41492</v>
      </c>
      <c r="E46148" s="1" t="s">
        <v>25</v>
      </c>
      <c r="F46148" s="1" t="s">
        <v>8615</v>
      </c>
      <c r="G46148" s="1" t="s">
        <v>8616</v>
      </c>
      <c r="H46148" s="1" t="s">
        <v>7949</v>
      </c>
      <c r="I46148" s="1" t="s">
        <v>39110</v>
      </c>
      <c r="J46148" s="1" t="s">
        <v>39111</v>
      </c>
      <c r="K46148" s="1" t="s">
        <v>36981</v>
      </c>
      <c r="L46148">
        <v>94122</v>
      </c>
      <c r="M46148" s="1" t="s">
        <v>36982</v>
      </c>
      <c r="N46148" s="1" t="s">
        <v>39112</v>
      </c>
      <c r="O46148" s="1" t="s">
        <v>37208</v>
      </c>
      <c r="P46148" s="1" t="s">
        <v>22665</v>
      </c>
      <c r="Q46148" s="1" t="s">
        <v>22666</v>
      </c>
      <c r="R46148" s="1" t="s">
        <v>37209</v>
      </c>
      <c r="S46148">
        <v>863.12800000000004</v>
      </c>
      <c r="T46148">
        <v>7</v>
      </c>
      <c r="U46148">
        <v>0.2</v>
      </c>
      <c r="V46148">
        <v>-32.3673</v>
      </c>
      <c r="W46148">
        <v>69.23</v>
      </c>
      <c r="X46148" s="1" t="s">
        <v>38</v>
      </c>
      <c r="Y46148" t="s">
        <v>46047</v>
      </c>
      <c r="Z46148" t="s">
        <v>46051</v>
      </c>
      <c r="AA46148">
        <v>8</v>
      </c>
      <c r="AB46148" t="s">
        <v>46052</v>
      </c>
    </row>
    <row r="46149" spans="1:28">
      <c r="A46149">
        <v>34777</v>
      </c>
      <c r="B46149" s="1" t="s">
        <v>43119</v>
      </c>
      <c r="C46149" s="2">
        <v>41617</v>
      </c>
      <c r="D46149" s="2">
        <v>41623</v>
      </c>
      <c r="E46149" s="1" t="s">
        <v>25</v>
      </c>
      <c r="F46149" s="1" t="s">
        <v>9754</v>
      </c>
      <c r="G46149" s="1" t="s">
        <v>9755</v>
      </c>
      <c r="H46149" s="1" t="s">
        <v>7949</v>
      </c>
      <c r="I46149" s="1" t="s">
        <v>39110</v>
      </c>
      <c r="J46149" s="1" t="s">
        <v>39111</v>
      </c>
      <c r="K46149" s="1" t="s">
        <v>36981</v>
      </c>
      <c r="L46149">
        <v>94110</v>
      </c>
      <c r="M46149" s="1" t="s">
        <v>36982</v>
      </c>
      <c r="N46149" s="1" t="s">
        <v>39112</v>
      </c>
      <c r="O46149" s="1" t="s">
        <v>28046</v>
      </c>
      <c r="P46149" s="1" t="s">
        <v>22665</v>
      </c>
      <c r="Q46149" s="1" t="s">
        <v>22666</v>
      </c>
      <c r="R46149" s="1" t="s">
        <v>38748</v>
      </c>
      <c r="S46149">
        <v>1421.664</v>
      </c>
      <c r="T46149">
        <v>6</v>
      </c>
      <c r="U46149">
        <v>0.2</v>
      </c>
      <c r="V46149">
        <v>-195.47880000000001</v>
      </c>
      <c r="W46149">
        <v>55.74</v>
      </c>
      <c r="X46149" s="1" t="s">
        <v>38</v>
      </c>
      <c r="Y46149" t="s">
        <v>46047</v>
      </c>
      <c r="Z46149" t="s">
        <v>46042</v>
      </c>
      <c r="AA46149">
        <v>12</v>
      </c>
      <c r="AB46149" t="s">
        <v>46043</v>
      </c>
    </row>
    <row r="46150" spans="1:28">
      <c r="A46150">
        <v>33526</v>
      </c>
      <c r="B46150" s="1" t="s">
        <v>43186</v>
      </c>
      <c r="C46150" s="2">
        <v>40633</v>
      </c>
      <c r="D46150" s="2">
        <v>40638</v>
      </c>
      <c r="E46150" s="1" t="s">
        <v>25</v>
      </c>
      <c r="F46150" s="1" t="s">
        <v>1678</v>
      </c>
      <c r="G46150" s="1" t="s">
        <v>1133</v>
      </c>
      <c r="H46150" s="1" t="s">
        <v>28</v>
      </c>
      <c r="I46150" s="1" t="s">
        <v>39110</v>
      </c>
      <c r="J46150" s="1" t="s">
        <v>39111</v>
      </c>
      <c r="K46150" s="1" t="s">
        <v>36981</v>
      </c>
      <c r="L46150">
        <v>94122</v>
      </c>
      <c r="M46150" s="1" t="s">
        <v>36982</v>
      </c>
      <c r="N46150" s="1" t="s">
        <v>39112</v>
      </c>
      <c r="O46150" s="1" t="s">
        <v>39563</v>
      </c>
      <c r="P46150" s="1" t="s">
        <v>35</v>
      </c>
      <c r="Q46150" s="1" t="s">
        <v>36</v>
      </c>
      <c r="R46150" s="1" t="s">
        <v>39564</v>
      </c>
      <c r="S46150">
        <v>673.56799999999998</v>
      </c>
      <c r="T46150">
        <v>2</v>
      </c>
      <c r="U46150">
        <v>0.2</v>
      </c>
      <c r="V46150">
        <v>252.58799999999999</v>
      </c>
      <c r="W46150">
        <v>54.96</v>
      </c>
      <c r="X46150" s="1" t="s">
        <v>38</v>
      </c>
      <c r="Y46150" t="s">
        <v>46049</v>
      </c>
      <c r="Z46150" t="s">
        <v>46053</v>
      </c>
      <c r="AA46150">
        <v>3</v>
      </c>
      <c r="AB46150" t="s">
        <v>46057</v>
      </c>
    </row>
    <row r="46151" spans="1:28">
      <c r="A46151">
        <v>40718</v>
      </c>
      <c r="B46151" s="1" t="s">
        <v>43187</v>
      </c>
      <c r="C46151" s="2">
        <v>40747</v>
      </c>
      <c r="D46151" s="2">
        <v>40751</v>
      </c>
      <c r="E46151" s="1" t="s">
        <v>25</v>
      </c>
      <c r="F46151" s="1" t="s">
        <v>9611</v>
      </c>
      <c r="G46151" s="1" t="s">
        <v>9612</v>
      </c>
      <c r="H46151" s="1" t="s">
        <v>7949</v>
      </c>
      <c r="I46151" s="1" t="s">
        <v>39110</v>
      </c>
      <c r="J46151" s="1" t="s">
        <v>39111</v>
      </c>
      <c r="K46151" s="1" t="s">
        <v>36981</v>
      </c>
      <c r="L46151">
        <v>94122</v>
      </c>
      <c r="M46151" s="1" t="s">
        <v>36982</v>
      </c>
      <c r="N46151" s="1" t="s">
        <v>39112</v>
      </c>
      <c r="O46151" s="1" t="s">
        <v>40707</v>
      </c>
      <c r="P46151" s="1" t="s">
        <v>20483</v>
      </c>
      <c r="Q46151" s="1" t="s">
        <v>21172</v>
      </c>
      <c r="R46151" s="1" t="s">
        <v>40708</v>
      </c>
      <c r="S46151">
        <v>604.75199999999995</v>
      </c>
      <c r="T46151">
        <v>6</v>
      </c>
      <c r="U46151">
        <v>0.2</v>
      </c>
      <c r="V46151">
        <v>60.475200000000001</v>
      </c>
      <c r="W46151">
        <v>52.86</v>
      </c>
      <c r="X46151" s="1" t="s">
        <v>12741</v>
      </c>
      <c r="Y46151" t="s">
        <v>46049</v>
      </c>
      <c r="Z46151" t="s">
        <v>46051</v>
      </c>
      <c r="AA46151">
        <v>7</v>
      </c>
      <c r="AB46151" t="s">
        <v>46060</v>
      </c>
    </row>
    <row r="46152" spans="1:28">
      <c r="A46152">
        <v>31705</v>
      </c>
      <c r="B46152" s="1" t="s">
        <v>39162</v>
      </c>
      <c r="C46152" s="2">
        <v>41982</v>
      </c>
      <c r="D46152" s="2">
        <v>41986</v>
      </c>
      <c r="E46152" s="1" t="s">
        <v>25</v>
      </c>
      <c r="F46152" s="1" t="s">
        <v>719</v>
      </c>
      <c r="G46152" s="1" t="s">
        <v>720</v>
      </c>
      <c r="H46152" s="1" t="s">
        <v>28</v>
      </c>
      <c r="I46152" s="1" t="s">
        <v>39110</v>
      </c>
      <c r="J46152" s="1" t="s">
        <v>39111</v>
      </c>
      <c r="K46152" s="1" t="s">
        <v>36981</v>
      </c>
      <c r="L46152">
        <v>94110</v>
      </c>
      <c r="M46152" s="1" t="s">
        <v>36982</v>
      </c>
      <c r="N46152" s="1" t="s">
        <v>39112</v>
      </c>
      <c r="O46152" s="1" t="s">
        <v>33037</v>
      </c>
      <c r="P46152" s="1" t="s">
        <v>22665</v>
      </c>
      <c r="Q46152" s="1" t="s">
        <v>22666</v>
      </c>
      <c r="R46152" s="1" t="s">
        <v>37450</v>
      </c>
      <c r="S46152">
        <v>1004.024</v>
      </c>
      <c r="T46152">
        <v>7</v>
      </c>
      <c r="U46152">
        <v>0.2</v>
      </c>
      <c r="V46152">
        <v>-112.95269999999999</v>
      </c>
      <c r="W46152">
        <v>48.77</v>
      </c>
      <c r="X46152" s="1" t="s">
        <v>38</v>
      </c>
      <c r="Y46152" t="s">
        <v>46044</v>
      </c>
      <c r="Z46152" t="s">
        <v>46042</v>
      </c>
      <c r="AA46152">
        <v>12</v>
      </c>
      <c r="AB46152" t="s">
        <v>46043</v>
      </c>
    </row>
    <row r="46153" spans="1:28">
      <c r="A46153">
        <v>40977</v>
      </c>
      <c r="B46153" s="1" t="s">
        <v>43188</v>
      </c>
      <c r="C46153" s="2">
        <v>41270</v>
      </c>
      <c r="D46153" s="2">
        <v>41274</v>
      </c>
      <c r="E46153" s="1" t="s">
        <v>25</v>
      </c>
      <c r="F46153" s="1" t="s">
        <v>8760</v>
      </c>
      <c r="G46153" s="1" t="s">
        <v>8761</v>
      </c>
      <c r="H46153" s="1" t="s">
        <v>7949</v>
      </c>
      <c r="I46153" s="1" t="s">
        <v>39110</v>
      </c>
      <c r="J46153" s="1" t="s">
        <v>39111</v>
      </c>
      <c r="K46153" s="1" t="s">
        <v>36981</v>
      </c>
      <c r="L46153">
        <v>94122</v>
      </c>
      <c r="M46153" s="1" t="s">
        <v>36982</v>
      </c>
      <c r="N46153" s="1" t="s">
        <v>39112</v>
      </c>
      <c r="O46153" s="1" t="s">
        <v>38768</v>
      </c>
      <c r="P46153" s="1" t="s">
        <v>20483</v>
      </c>
      <c r="Q46153" s="1" t="s">
        <v>21172</v>
      </c>
      <c r="R46153" s="1" t="s">
        <v>38769</v>
      </c>
      <c r="S46153">
        <v>668.16</v>
      </c>
      <c r="T46153">
        <v>9</v>
      </c>
      <c r="U46153">
        <v>0.2</v>
      </c>
      <c r="V46153">
        <v>75.168000000000006</v>
      </c>
      <c r="W46153">
        <v>45.74</v>
      </c>
      <c r="X46153" s="1" t="s">
        <v>38</v>
      </c>
      <c r="Y46153" t="s">
        <v>46041</v>
      </c>
      <c r="Z46153" t="s">
        <v>46042</v>
      </c>
      <c r="AA46153">
        <v>12</v>
      </c>
      <c r="AB46153" t="s">
        <v>46043</v>
      </c>
    </row>
    <row r="46154" spans="1:28">
      <c r="A46154">
        <v>33570</v>
      </c>
      <c r="B46154" s="1" t="s">
        <v>43189</v>
      </c>
      <c r="C46154" s="2">
        <v>40974</v>
      </c>
      <c r="D46154" s="2">
        <v>40979</v>
      </c>
      <c r="E46154" s="1" t="s">
        <v>25</v>
      </c>
      <c r="F46154" s="1" t="s">
        <v>6062</v>
      </c>
      <c r="G46154" s="1" t="s">
        <v>6063</v>
      </c>
      <c r="H46154" s="1" t="s">
        <v>28</v>
      </c>
      <c r="I46154" s="1" t="s">
        <v>39110</v>
      </c>
      <c r="J46154" s="1" t="s">
        <v>39111</v>
      </c>
      <c r="K46154" s="1" t="s">
        <v>36981</v>
      </c>
      <c r="L46154">
        <v>94122</v>
      </c>
      <c r="M46154" s="1" t="s">
        <v>36982</v>
      </c>
      <c r="N46154" s="1" t="s">
        <v>39112</v>
      </c>
      <c r="O46154" s="1" t="s">
        <v>43175</v>
      </c>
      <c r="P46154" s="1" t="s">
        <v>20483</v>
      </c>
      <c r="Q46154" s="1" t="s">
        <v>21827</v>
      </c>
      <c r="R46154" s="1" t="s">
        <v>43176</v>
      </c>
      <c r="S46154">
        <v>1119.9839999999999</v>
      </c>
      <c r="T46154">
        <v>2</v>
      </c>
      <c r="U46154">
        <v>0.2</v>
      </c>
      <c r="V46154">
        <v>377.99459999999999</v>
      </c>
      <c r="W46154">
        <v>40.56</v>
      </c>
      <c r="X46154" s="1" t="s">
        <v>38</v>
      </c>
      <c r="Y46154" t="s">
        <v>46041</v>
      </c>
      <c r="Z46154" t="s">
        <v>46053</v>
      </c>
      <c r="AA46154">
        <v>3</v>
      </c>
      <c r="AB46154" t="s">
        <v>46057</v>
      </c>
    </row>
    <row r="46155" spans="1:28">
      <c r="A46155">
        <v>33705</v>
      </c>
      <c r="B46155" s="1" t="s">
        <v>43190</v>
      </c>
      <c r="C46155" s="2">
        <v>41660</v>
      </c>
      <c r="D46155" s="2">
        <v>41665</v>
      </c>
      <c r="E46155" s="1" t="s">
        <v>25</v>
      </c>
      <c r="F46155" s="1" t="s">
        <v>3640</v>
      </c>
      <c r="G46155" s="1" t="s">
        <v>3641</v>
      </c>
      <c r="H46155" s="1" t="s">
        <v>28</v>
      </c>
      <c r="I46155" s="1" t="s">
        <v>39110</v>
      </c>
      <c r="J46155" s="1" t="s">
        <v>39111</v>
      </c>
      <c r="K46155" s="1" t="s">
        <v>36981</v>
      </c>
      <c r="L46155">
        <v>94122</v>
      </c>
      <c r="M46155" s="1" t="s">
        <v>36982</v>
      </c>
      <c r="N46155" s="1" t="s">
        <v>39112</v>
      </c>
      <c r="O46155" s="1" t="s">
        <v>38191</v>
      </c>
      <c r="P46155" s="1" t="s">
        <v>20483</v>
      </c>
      <c r="Q46155" s="1" t="s">
        <v>21172</v>
      </c>
      <c r="R46155" s="1" t="s">
        <v>38192</v>
      </c>
      <c r="S46155">
        <v>359.976</v>
      </c>
      <c r="T46155">
        <v>3</v>
      </c>
      <c r="U46155">
        <v>0.2</v>
      </c>
      <c r="V46155">
        <v>130.4913</v>
      </c>
      <c r="W46155">
        <v>40.08</v>
      </c>
      <c r="X46155" s="1" t="s">
        <v>38</v>
      </c>
      <c r="Y46155" t="s">
        <v>46044</v>
      </c>
      <c r="Z46155" t="s">
        <v>46053</v>
      </c>
      <c r="AA46155">
        <v>1</v>
      </c>
      <c r="AB46155" t="s">
        <v>46054</v>
      </c>
    </row>
    <row r="46156" spans="1:28">
      <c r="A46156">
        <v>33168</v>
      </c>
      <c r="B46156" s="1" t="s">
        <v>43191</v>
      </c>
      <c r="C46156" s="2">
        <v>40745</v>
      </c>
      <c r="D46156" s="2">
        <v>40749</v>
      </c>
      <c r="E46156" s="1" t="s">
        <v>25</v>
      </c>
      <c r="F46156" s="1" t="s">
        <v>8838</v>
      </c>
      <c r="G46156" s="1" t="s">
        <v>8839</v>
      </c>
      <c r="H46156" s="1" t="s">
        <v>7949</v>
      </c>
      <c r="I46156" s="1" t="s">
        <v>39110</v>
      </c>
      <c r="J46156" s="1" t="s">
        <v>39111</v>
      </c>
      <c r="K46156" s="1" t="s">
        <v>36981</v>
      </c>
      <c r="L46156">
        <v>94122</v>
      </c>
      <c r="M46156" s="1" t="s">
        <v>36982</v>
      </c>
      <c r="N46156" s="1" t="s">
        <v>39112</v>
      </c>
      <c r="O46156" s="1" t="s">
        <v>38569</v>
      </c>
      <c r="P46156" s="1" t="s">
        <v>22665</v>
      </c>
      <c r="Q46156" s="1" t="s">
        <v>23846</v>
      </c>
      <c r="R46156" s="1" t="s">
        <v>38570</v>
      </c>
      <c r="S46156">
        <v>801.56799999999998</v>
      </c>
      <c r="T46156">
        <v>2</v>
      </c>
      <c r="U46156">
        <v>0.2</v>
      </c>
      <c r="V46156">
        <v>50.097999999999999</v>
      </c>
      <c r="W46156">
        <v>39.840000000000003</v>
      </c>
      <c r="X46156" s="1" t="s">
        <v>38</v>
      </c>
      <c r="Y46156" t="s">
        <v>46049</v>
      </c>
      <c r="Z46156" t="s">
        <v>46051</v>
      </c>
      <c r="AA46156">
        <v>7</v>
      </c>
      <c r="AB46156" t="s">
        <v>46060</v>
      </c>
    </row>
    <row r="46157" spans="1:28">
      <c r="A46157">
        <v>34462</v>
      </c>
      <c r="B46157" s="1" t="s">
        <v>43122</v>
      </c>
      <c r="C46157" s="2">
        <v>40807</v>
      </c>
      <c r="D46157" s="2">
        <v>40811</v>
      </c>
      <c r="E46157" s="1" t="s">
        <v>25</v>
      </c>
      <c r="F46157" s="1" t="s">
        <v>6439</v>
      </c>
      <c r="G46157" s="1" t="s">
        <v>1968</v>
      </c>
      <c r="H46157" s="1" t="s">
        <v>28</v>
      </c>
      <c r="I46157" s="1" t="s">
        <v>39110</v>
      </c>
      <c r="J46157" s="1" t="s">
        <v>39111</v>
      </c>
      <c r="K46157" s="1" t="s">
        <v>36981</v>
      </c>
      <c r="L46157">
        <v>94109</v>
      </c>
      <c r="M46157" s="1" t="s">
        <v>36982</v>
      </c>
      <c r="N46157" s="1" t="s">
        <v>39112</v>
      </c>
      <c r="O46157" s="1" t="s">
        <v>38799</v>
      </c>
      <c r="P46157" s="1" t="s">
        <v>20483</v>
      </c>
      <c r="Q46157" s="1" t="s">
        <v>21172</v>
      </c>
      <c r="R46157" s="1" t="s">
        <v>38800</v>
      </c>
      <c r="S46157">
        <v>239.98400000000001</v>
      </c>
      <c r="T46157">
        <v>2</v>
      </c>
      <c r="U46157">
        <v>0.2</v>
      </c>
      <c r="V46157">
        <v>23.9984</v>
      </c>
      <c r="W46157">
        <v>32.130000000000003</v>
      </c>
      <c r="X46157" s="1" t="s">
        <v>12741</v>
      </c>
      <c r="Y46157" t="s">
        <v>46049</v>
      </c>
      <c r="Z46157" t="s">
        <v>46051</v>
      </c>
      <c r="AA46157">
        <v>9</v>
      </c>
      <c r="AB46157" t="s">
        <v>46058</v>
      </c>
    </row>
    <row r="46158" spans="1:28">
      <c r="A46158">
        <v>37584</v>
      </c>
      <c r="B46158" s="1" t="s">
        <v>43192</v>
      </c>
      <c r="C46158" s="2">
        <v>40732</v>
      </c>
      <c r="D46158" s="2">
        <v>40736</v>
      </c>
      <c r="E46158" s="1" t="s">
        <v>25</v>
      </c>
      <c r="F46158" s="1" t="s">
        <v>8347</v>
      </c>
      <c r="G46158" s="1" t="s">
        <v>8348</v>
      </c>
      <c r="H46158" s="1" t="s">
        <v>7949</v>
      </c>
      <c r="I46158" s="1" t="s">
        <v>39110</v>
      </c>
      <c r="J46158" s="1" t="s">
        <v>39111</v>
      </c>
      <c r="K46158" s="1" t="s">
        <v>36981</v>
      </c>
      <c r="L46158">
        <v>94122</v>
      </c>
      <c r="M46158" s="1" t="s">
        <v>36982</v>
      </c>
      <c r="N46158" s="1" t="s">
        <v>39112</v>
      </c>
      <c r="O46158" s="1" t="s">
        <v>38975</v>
      </c>
      <c r="P46158" s="1" t="s">
        <v>22665</v>
      </c>
      <c r="Q46158" s="1" t="s">
        <v>22666</v>
      </c>
      <c r="R46158" s="1" t="s">
        <v>38976</v>
      </c>
      <c r="S46158">
        <v>502.488</v>
      </c>
      <c r="T46158">
        <v>3</v>
      </c>
      <c r="U46158">
        <v>0.2</v>
      </c>
      <c r="V46158">
        <v>-87.935400000000001</v>
      </c>
      <c r="W46158">
        <v>32.08</v>
      </c>
      <c r="X46158" s="1" t="s">
        <v>38</v>
      </c>
      <c r="Y46158" t="s">
        <v>46049</v>
      </c>
      <c r="Z46158" t="s">
        <v>46051</v>
      </c>
      <c r="AA46158">
        <v>7</v>
      </c>
      <c r="AB46158" t="s">
        <v>46060</v>
      </c>
    </row>
    <row r="46159" spans="1:28">
      <c r="A46159">
        <v>34708</v>
      </c>
      <c r="B46159" s="1" t="s">
        <v>43193</v>
      </c>
      <c r="C46159" s="2">
        <v>41538</v>
      </c>
      <c r="D46159" s="2">
        <v>41542</v>
      </c>
      <c r="E46159" s="1" t="s">
        <v>25</v>
      </c>
      <c r="F46159" s="1" t="s">
        <v>9187</v>
      </c>
      <c r="G46159" s="1" t="s">
        <v>9132</v>
      </c>
      <c r="H46159" s="1" t="s">
        <v>7949</v>
      </c>
      <c r="I46159" s="1" t="s">
        <v>39110</v>
      </c>
      <c r="J46159" s="1" t="s">
        <v>39111</v>
      </c>
      <c r="K46159" s="1" t="s">
        <v>36981</v>
      </c>
      <c r="L46159">
        <v>94122</v>
      </c>
      <c r="M46159" s="1" t="s">
        <v>36982</v>
      </c>
      <c r="N46159" s="1" t="s">
        <v>39112</v>
      </c>
      <c r="O46159" s="1" t="s">
        <v>38000</v>
      </c>
      <c r="P46159" s="1" t="s">
        <v>35</v>
      </c>
      <c r="Q46159" s="1" t="s">
        <v>36</v>
      </c>
      <c r="R46159" s="1" t="s">
        <v>38001</v>
      </c>
      <c r="S46159">
        <v>271.98399999999998</v>
      </c>
      <c r="T46159">
        <v>2</v>
      </c>
      <c r="U46159">
        <v>0.2</v>
      </c>
      <c r="V46159">
        <v>88.394800000000004</v>
      </c>
      <c r="W46159">
        <v>31.98</v>
      </c>
      <c r="X46159" s="1" t="s">
        <v>12741</v>
      </c>
      <c r="Y46159" t="s">
        <v>46047</v>
      </c>
      <c r="Z46159" t="s">
        <v>46051</v>
      </c>
      <c r="AA46159">
        <v>9</v>
      </c>
      <c r="AB46159" t="s">
        <v>46058</v>
      </c>
    </row>
    <row r="46160" spans="1:28">
      <c r="A46160">
        <v>40720</v>
      </c>
      <c r="B46160" s="1" t="s">
        <v>43187</v>
      </c>
      <c r="C46160" s="2">
        <v>40747</v>
      </c>
      <c r="D46160" s="2">
        <v>40751</v>
      </c>
      <c r="E46160" s="1" t="s">
        <v>25</v>
      </c>
      <c r="F46160" s="1" t="s">
        <v>9611</v>
      </c>
      <c r="G46160" s="1" t="s">
        <v>9612</v>
      </c>
      <c r="H46160" s="1" t="s">
        <v>7949</v>
      </c>
      <c r="I46160" s="1" t="s">
        <v>39110</v>
      </c>
      <c r="J46160" s="1" t="s">
        <v>39111</v>
      </c>
      <c r="K46160" s="1" t="s">
        <v>36981</v>
      </c>
      <c r="L46160">
        <v>94122</v>
      </c>
      <c r="M46160" s="1" t="s">
        <v>36982</v>
      </c>
      <c r="N46160" s="1" t="s">
        <v>39112</v>
      </c>
      <c r="O46160" s="1" t="s">
        <v>38852</v>
      </c>
      <c r="P46160" s="1" t="s">
        <v>20483</v>
      </c>
      <c r="Q46160" s="1" t="s">
        <v>21172</v>
      </c>
      <c r="R46160" s="1" t="s">
        <v>38853</v>
      </c>
      <c r="S46160">
        <v>302.37599999999998</v>
      </c>
      <c r="T46160">
        <v>3</v>
      </c>
      <c r="U46160">
        <v>0.2</v>
      </c>
      <c r="V46160">
        <v>37.796999999999997</v>
      </c>
      <c r="W46160">
        <v>27.37</v>
      </c>
      <c r="X46160" s="1" t="s">
        <v>12741</v>
      </c>
      <c r="Y46160" t="s">
        <v>46049</v>
      </c>
      <c r="Z46160" t="s">
        <v>46051</v>
      </c>
      <c r="AA46160">
        <v>7</v>
      </c>
      <c r="AB46160" t="s">
        <v>46060</v>
      </c>
    </row>
    <row r="46161" spans="1:28">
      <c r="A46161">
        <v>36287</v>
      </c>
      <c r="B46161" s="1" t="s">
        <v>43123</v>
      </c>
      <c r="C46161" s="2">
        <v>41883</v>
      </c>
      <c r="D46161" s="2">
        <v>41887</v>
      </c>
      <c r="E46161" s="1" t="s">
        <v>25</v>
      </c>
      <c r="F46161" s="1" t="s">
        <v>11838</v>
      </c>
      <c r="G46161" s="1" t="s">
        <v>11372</v>
      </c>
      <c r="H46161" s="1" t="s">
        <v>11020</v>
      </c>
      <c r="I46161" s="1" t="s">
        <v>39110</v>
      </c>
      <c r="J46161" s="1" t="s">
        <v>39111</v>
      </c>
      <c r="K46161" s="1" t="s">
        <v>36981</v>
      </c>
      <c r="L46161">
        <v>94110</v>
      </c>
      <c r="M46161" s="1" t="s">
        <v>36982</v>
      </c>
      <c r="N46161" s="1" t="s">
        <v>39112</v>
      </c>
      <c r="O46161" s="1" t="s">
        <v>38210</v>
      </c>
      <c r="P46161" s="1" t="s">
        <v>20483</v>
      </c>
      <c r="Q46161" s="1" t="s">
        <v>21172</v>
      </c>
      <c r="R46161" s="1" t="s">
        <v>38251</v>
      </c>
      <c r="S46161">
        <v>689.40800000000002</v>
      </c>
      <c r="T46161">
        <v>4</v>
      </c>
      <c r="U46161">
        <v>0.2</v>
      </c>
      <c r="V46161">
        <v>77.558400000000006</v>
      </c>
      <c r="W46161">
        <v>26.61</v>
      </c>
      <c r="X46161" s="1" t="s">
        <v>38</v>
      </c>
      <c r="Y46161" t="s">
        <v>46044</v>
      </c>
      <c r="Z46161" t="s">
        <v>46051</v>
      </c>
      <c r="AA46161">
        <v>9</v>
      </c>
      <c r="AB46161" t="s">
        <v>46058</v>
      </c>
    </row>
    <row r="46162" spans="1:28">
      <c r="A46162">
        <v>31703</v>
      </c>
      <c r="B46162" s="1" t="s">
        <v>39162</v>
      </c>
      <c r="C46162" s="2">
        <v>41982</v>
      </c>
      <c r="D46162" s="2">
        <v>41986</v>
      </c>
      <c r="E46162" s="1" t="s">
        <v>25</v>
      </c>
      <c r="F46162" s="1" t="s">
        <v>719</v>
      </c>
      <c r="G46162" s="1" t="s">
        <v>720</v>
      </c>
      <c r="H46162" s="1" t="s">
        <v>28</v>
      </c>
      <c r="I46162" s="1" t="s">
        <v>39110</v>
      </c>
      <c r="J46162" s="1" t="s">
        <v>39111</v>
      </c>
      <c r="K46162" s="1" t="s">
        <v>36981</v>
      </c>
      <c r="L46162">
        <v>94110</v>
      </c>
      <c r="M46162" s="1" t="s">
        <v>36982</v>
      </c>
      <c r="N46162" s="1" t="s">
        <v>39112</v>
      </c>
      <c r="O46162" s="1" t="s">
        <v>38213</v>
      </c>
      <c r="P46162" s="1" t="s">
        <v>20483</v>
      </c>
      <c r="Q46162" s="1" t="s">
        <v>21827</v>
      </c>
      <c r="R46162" s="1" t="s">
        <v>38214</v>
      </c>
      <c r="S46162">
        <v>1199.9760000000001</v>
      </c>
      <c r="T46162">
        <v>3</v>
      </c>
      <c r="U46162">
        <v>0.2</v>
      </c>
      <c r="V46162">
        <v>434.99130000000002</v>
      </c>
      <c r="W46162">
        <v>26.04</v>
      </c>
      <c r="X46162" s="1" t="s">
        <v>38</v>
      </c>
      <c r="Y46162" t="s">
        <v>46044</v>
      </c>
      <c r="Z46162" t="s">
        <v>46042</v>
      </c>
      <c r="AA46162">
        <v>12</v>
      </c>
      <c r="AB46162" t="s">
        <v>46043</v>
      </c>
    </row>
    <row r="46163" spans="1:28">
      <c r="A46163">
        <v>37812</v>
      </c>
      <c r="B46163" s="1" t="s">
        <v>43194</v>
      </c>
      <c r="C46163" s="2">
        <v>41898</v>
      </c>
      <c r="D46163" s="2">
        <v>41902</v>
      </c>
      <c r="E46163" s="1" t="s">
        <v>25</v>
      </c>
      <c r="F46163" s="1" t="s">
        <v>5314</v>
      </c>
      <c r="G46163" s="1" t="s">
        <v>5315</v>
      </c>
      <c r="H46163" s="1" t="s">
        <v>28</v>
      </c>
      <c r="I46163" s="1" t="s">
        <v>39110</v>
      </c>
      <c r="J46163" s="1" t="s">
        <v>39111</v>
      </c>
      <c r="K46163" s="1" t="s">
        <v>36981</v>
      </c>
      <c r="L46163">
        <v>94122</v>
      </c>
      <c r="M46163" s="1" t="s">
        <v>36982</v>
      </c>
      <c r="N46163" s="1" t="s">
        <v>39112</v>
      </c>
      <c r="O46163" s="1" t="s">
        <v>38121</v>
      </c>
      <c r="P46163" s="1" t="s">
        <v>22665</v>
      </c>
      <c r="Q46163" s="1" t="s">
        <v>23846</v>
      </c>
      <c r="R46163" s="1" t="s">
        <v>38122</v>
      </c>
      <c r="S46163">
        <v>218.352</v>
      </c>
      <c r="T46163">
        <v>3</v>
      </c>
      <c r="U46163">
        <v>0.2</v>
      </c>
      <c r="V46163">
        <v>0</v>
      </c>
      <c r="W46163">
        <v>25.52</v>
      </c>
      <c r="X46163" s="1" t="s">
        <v>12741</v>
      </c>
      <c r="Y46163" t="s">
        <v>46044</v>
      </c>
      <c r="Z46163" t="s">
        <v>46051</v>
      </c>
      <c r="AA46163">
        <v>9</v>
      </c>
      <c r="AB46163" t="s">
        <v>46058</v>
      </c>
    </row>
    <row r="46164" spans="1:28">
      <c r="A46164">
        <v>35338</v>
      </c>
      <c r="B46164" s="1" t="s">
        <v>43114</v>
      </c>
      <c r="C46164" s="2">
        <v>40906</v>
      </c>
      <c r="D46164" s="2">
        <v>40910</v>
      </c>
      <c r="E46164" s="1" t="s">
        <v>25</v>
      </c>
      <c r="F46164" s="1" t="s">
        <v>8920</v>
      </c>
      <c r="G46164" s="1" t="s">
        <v>8921</v>
      </c>
      <c r="H46164" s="1" t="s">
        <v>7949</v>
      </c>
      <c r="I46164" s="1" t="s">
        <v>39110</v>
      </c>
      <c r="J46164" s="1" t="s">
        <v>39111</v>
      </c>
      <c r="K46164" s="1" t="s">
        <v>36981</v>
      </c>
      <c r="L46164">
        <v>94110</v>
      </c>
      <c r="M46164" s="1" t="s">
        <v>36982</v>
      </c>
      <c r="N46164" s="1" t="s">
        <v>39112</v>
      </c>
      <c r="O46164" s="1" t="s">
        <v>38047</v>
      </c>
      <c r="P46164" s="1" t="s">
        <v>20483</v>
      </c>
      <c r="Q46164" s="1" t="s">
        <v>21172</v>
      </c>
      <c r="R46164" s="1" t="s">
        <v>38048</v>
      </c>
      <c r="S46164">
        <v>191.976</v>
      </c>
      <c r="T46164">
        <v>3</v>
      </c>
      <c r="U46164">
        <v>0.2</v>
      </c>
      <c r="V46164">
        <v>19.197600000000001</v>
      </c>
      <c r="W46164">
        <v>25.37</v>
      </c>
      <c r="X46164" s="1" t="s">
        <v>12741</v>
      </c>
      <c r="Y46164" t="s">
        <v>46049</v>
      </c>
      <c r="Z46164" t="s">
        <v>46042</v>
      </c>
      <c r="AA46164">
        <v>12</v>
      </c>
      <c r="AB46164" t="s">
        <v>46043</v>
      </c>
    </row>
    <row r="46165" spans="1:28">
      <c r="A46165">
        <v>38503</v>
      </c>
      <c r="B46165" s="1" t="s">
        <v>43127</v>
      </c>
      <c r="C46165" s="2">
        <v>41915</v>
      </c>
      <c r="D46165" s="2">
        <v>41919</v>
      </c>
      <c r="E46165" s="1" t="s">
        <v>25</v>
      </c>
      <c r="F46165" s="1" t="s">
        <v>1628</v>
      </c>
      <c r="G46165" s="1" t="s">
        <v>1629</v>
      </c>
      <c r="H46165" s="1" t="s">
        <v>28</v>
      </c>
      <c r="I46165" s="1" t="s">
        <v>39110</v>
      </c>
      <c r="J46165" s="1" t="s">
        <v>39111</v>
      </c>
      <c r="K46165" s="1" t="s">
        <v>36981</v>
      </c>
      <c r="L46165">
        <v>94109</v>
      </c>
      <c r="M46165" s="1" t="s">
        <v>36982</v>
      </c>
      <c r="N46165" s="1" t="s">
        <v>39112</v>
      </c>
      <c r="O46165" s="1" t="s">
        <v>38132</v>
      </c>
      <c r="P46165" s="1" t="s">
        <v>20483</v>
      </c>
      <c r="Q46165" s="1" t="s">
        <v>22269</v>
      </c>
      <c r="R46165" s="1" t="s">
        <v>38133</v>
      </c>
      <c r="S46165">
        <v>369.16</v>
      </c>
      <c r="T46165">
        <v>11</v>
      </c>
      <c r="U46165">
        <v>0.2</v>
      </c>
      <c r="V46165">
        <v>32.301499999999997</v>
      </c>
      <c r="W46165">
        <v>21.57</v>
      </c>
      <c r="X46165" s="1" t="s">
        <v>38</v>
      </c>
      <c r="Y46165" t="s">
        <v>46044</v>
      </c>
      <c r="Z46165" t="s">
        <v>46042</v>
      </c>
      <c r="AA46165">
        <v>10</v>
      </c>
      <c r="AB46165" t="s">
        <v>46056</v>
      </c>
    </row>
    <row r="46166" spans="1:28">
      <c r="A46166">
        <v>37811</v>
      </c>
      <c r="B46166" s="1" t="s">
        <v>43128</v>
      </c>
      <c r="C46166" s="2">
        <v>41705</v>
      </c>
      <c r="D46166" s="2">
        <v>41709</v>
      </c>
      <c r="E46166" s="1" t="s">
        <v>25</v>
      </c>
      <c r="F46166" s="1" t="s">
        <v>11865</v>
      </c>
      <c r="G46166" s="1" t="s">
        <v>11866</v>
      </c>
      <c r="H46166" s="1" t="s">
        <v>11020</v>
      </c>
      <c r="I46166" s="1" t="s">
        <v>39110</v>
      </c>
      <c r="J46166" s="1" t="s">
        <v>39111</v>
      </c>
      <c r="K46166" s="1" t="s">
        <v>36981</v>
      </c>
      <c r="L46166">
        <v>94109</v>
      </c>
      <c r="M46166" s="1" t="s">
        <v>36982</v>
      </c>
      <c r="N46166" s="1" t="s">
        <v>39112</v>
      </c>
      <c r="O46166" s="1" t="s">
        <v>38035</v>
      </c>
      <c r="P46166" s="1" t="s">
        <v>20483</v>
      </c>
      <c r="Q46166" s="1" t="s">
        <v>21172</v>
      </c>
      <c r="R46166" s="1" t="s">
        <v>38036</v>
      </c>
      <c r="S46166">
        <v>206.38399999999999</v>
      </c>
      <c r="T46166">
        <v>2</v>
      </c>
      <c r="U46166">
        <v>0.2</v>
      </c>
      <c r="V46166">
        <v>23.2182</v>
      </c>
      <c r="W46166">
        <v>21.16</v>
      </c>
      <c r="X46166" s="1" t="s">
        <v>38</v>
      </c>
      <c r="Y46166" t="s">
        <v>46044</v>
      </c>
      <c r="Z46166" t="s">
        <v>46053</v>
      </c>
      <c r="AA46166">
        <v>3</v>
      </c>
      <c r="AB46166" t="s">
        <v>46057</v>
      </c>
    </row>
    <row r="46167" spans="1:28">
      <c r="A46167">
        <v>33169</v>
      </c>
      <c r="B46167" s="1" t="s">
        <v>43191</v>
      </c>
      <c r="C46167" s="2">
        <v>40745</v>
      </c>
      <c r="D46167" s="2">
        <v>40749</v>
      </c>
      <c r="E46167" s="1" t="s">
        <v>25</v>
      </c>
      <c r="F46167" s="1" t="s">
        <v>8838</v>
      </c>
      <c r="G46167" s="1" t="s">
        <v>8839</v>
      </c>
      <c r="H46167" s="1" t="s">
        <v>7949</v>
      </c>
      <c r="I46167" s="1" t="s">
        <v>39110</v>
      </c>
      <c r="J46167" s="1" t="s">
        <v>39111</v>
      </c>
      <c r="K46167" s="1" t="s">
        <v>36981</v>
      </c>
      <c r="L46167">
        <v>94122</v>
      </c>
      <c r="M46167" s="1" t="s">
        <v>36982</v>
      </c>
      <c r="N46167" s="1" t="s">
        <v>39112</v>
      </c>
      <c r="O46167" s="1" t="s">
        <v>38234</v>
      </c>
      <c r="P46167" s="1" t="s">
        <v>22665</v>
      </c>
      <c r="Q46167" s="1" t="s">
        <v>22666</v>
      </c>
      <c r="R46167" s="1" t="s">
        <v>38235</v>
      </c>
      <c r="S46167">
        <v>272.84800000000001</v>
      </c>
      <c r="T46167">
        <v>1</v>
      </c>
      <c r="U46167">
        <v>0.2</v>
      </c>
      <c r="V46167">
        <v>27.284800000000001</v>
      </c>
      <c r="W46167">
        <v>20.83</v>
      </c>
      <c r="X46167" s="1" t="s">
        <v>38</v>
      </c>
      <c r="Y46167" t="s">
        <v>46049</v>
      </c>
      <c r="Z46167" t="s">
        <v>46051</v>
      </c>
      <c r="AA46167">
        <v>7</v>
      </c>
      <c r="AB46167" t="s">
        <v>46060</v>
      </c>
    </row>
    <row r="46168" spans="1:28">
      <c r="A46168">
        <v>37119</v>
      </c>
      <c r="B46168" s="1" t="s">
        <v>43196</v>
      </c>
      <c r="C46168" s="2">
        <v>41772</v>
      </c>
      <c r="D46168" s="2">
        <v>41778</v>
      </c>
      <c r="E46168" s="1" t="s">
        <v>25</v>
      </c>
      <c r="F46168" s="1" t="s">
        <v>7970</v>
      </c>
      <c r="G46168" s="1" t="s">
        <v>7971</v>
      </c>
      <c r="H46168" s="1" t="s">
        <v>7949</v>
      </c>
      <c r="I46168" s="1" t="s">
        <v>39110</v>
      </c>
      <c r="J46168" s="1" t="s">
        <v>39111</v>
      </c>
      <c r="K46168" s="1" t="s">
        <v>36981</v>
      </c>
      <c r="L46168">
        <v>94122</v>
      </c>
      <c r="M46168" s="1" t="s">
        <v>36982</v>
      </c>
      <c r="N46168" s="1" t="s">
        <v>39112</v>
      </c>
      <c r="O46168" s="1" t="s">
        <v>37580</v>
      </c>
      <c r="P46168" s="1" t="s">
        <v>22665</v>
      </c>
      <c r="Q46168" s="1" t="s">
        <v>22666</v>
      </c>
      <c r="R46168" s="1" t="s">
        <v>37581</v>
      </c>
      <c r="S46168">
        <v>285.48</v>
      </c>
      <c r="T46168">
        <v>5</v>
      </c>
      <c r="U46168">
        <v>0.2</v>
      </c>
      <c r="V46168">
        <v>-10.705500000000001</v>
      </c>
      <c r="W46168">
        <v>20.58</v>
      </c>
      <c r="X46168" s="1" t="s">
        <v>38</v>
      </c>
      <c r="Y46168" t="s">
        <v>46044</v>
      </c>
      <c r="Z46168" t="s">
        <v>46045</v>
      </c>
      <c r="AA46168">
        <v>5</v>
      </c>
      <c r="AB46168" t="s">
        <v>46050</v>
      </c>
    </row>
    <row r="46169" spans="1:28">
      <c r="A46169">
        <v>32649</v>
      </c>
      <c r="B46169" s="1" t="s">
        <v>43130</v>
      </c>
      <c r="C46169" s="2">
        <v>41764</v>
      </c>
      <c r="D46169" s="2">
        <v>41769</v>
      </c>
      <c r="E46169" s="1" t="s">
        <v>25</v>
      </c>
      <c r="F46169" s="1" t="s">
        <v>9374</v>
      </c>
      <c r="G46169" s="1" t="s">
        <v>8571</v>
      </c>
      <c r="H46169" s="1" t="s">
        <v>7949</v>
      </c>
      <c r="I46169" s="1" t="s">
        <v>39110</v>
      </c>
      <c r="J46169" s="1" t="s">
        <v>39111</v>
      </c>
      <c r="K46169" s="1" t="s">
        <v>36981</v>
      </c>
      <c r="L46169">
        <v>94109</v>
      </c>
      <c r="M46169" s="1" t="s">
        <v>36982</v>
      </c>
      <c r="N46169" s="1" t="s">
        <v>39112</v>
      </c>
      <c r="O46169" s="1" t="s">
        <v>38267</v>
      </c>
      <c r="P46169" s="1" t="s">
        <v>20483</v>
      </c>
      <c r="Q46169" s="1" t="s">
        <v>21172</v>
      </c>
      <c r="R46169" s="1" t="s">
        <v>38268</v>
      </c>
      <c r="S46169">
        <v>183.96</v>
      </c>
      <c r="T46169">
        <v>5</v>
      </c>
      <c r="U46169">
        <v>0.2</v>
      </c>
      <c r="V46169">
        <v>20.695499999999999</v>
      </c>
      <c r="W46169">
        <v>19.21</v>
      </c>
      <c r="X46169" s="1" t="s">
        <v>38</v>
      </c>
      <c r="Y46169" t="s">
        <v>46044</v>
      </c>
      <c r="Z46169" t="s">
        <v>46045</v>
      </c>
      <c r="AA46169">
        <v>5</v>
      </c>
      <c r="AB46169" t="s">
        <v>46050</v>
      </c>
    </row>
    <row r="46170" spans="1:28">
      <c r="A46170">
        <v>35678</v>
      </c>
      <c r="B46170" s="1" t="s">
        <v>43131</v>
      </c>
      <c r="C46170" s="2">
        <v>41207</v>
      </c>
      <c r="D46170" s="2">
        <v>41212</v>
      </c>
      <c r="E46170" s="1" t="s">
        <v>25</v>
      </c>
      <c r="F46170" s="1" t="s">
        <v>608</v>
      </c>
      <c r="G46170" s="1" t="s">
        <v>609</v>
      </c>
      <c r="H46170" s="1" t="s">
        <v>28</v>
      </c>
      <c r="I46170" s="1" t="s">
        <v>39110</v>
      </c>
      <c r="J46170" s="1" t="s">
        <v>39111</v>
      </c>
      <c r="K46170" s="1" t="s">
        <v>36981</v>
      </c>
      <c r="L46170">
        <v>94110</v>
      </c>
      <c r="M46170" s="1" t="s">
        <v>36982</v>
      </c>
      <c r="N46170" s="1" t="s">
        <v>39112</v>
      </c>
      <c r="O46170" s="1" t="s">
        <v>39260</v>
      </c>
      <c r="P46170" s="1" t="s">
        <v>22665</v>
      </c>
      <c r="Q46170" s="1" t="s">
        <v>22666</v>
      </c>
      <c r="R46170" s="1" t="s">
        <v>39261</v>
      </c>
      <c r="S46170">
        <v>253.17599999999999</v>
      </c>
      <c r="T46170">
        <v>3</v>
      </c>
      <c r="U46170">
        <v>0.2</v>
      </c>
      <c r="V46170">
        <v>-31.646999999999998</v>
      </c>
      <c r="W46170">
        <v>19.02</v>
      </c>
      <c r="X46170" s="1" t="s">
        <v>38</v>
      </c>
      <c r="Y46170" t="s">
        <v>46041</v>
      </c>
      <c r="Z46170" t="s">
        <v>46042</v>
      </c>
      <c r="AA46170">
        <v>10</v>
      </c>
      <c r="AB46170" t="s">
        <v>46056</v>
      </c>
    </row>
    <row r="46171" spans="1:28">
      <c r="A46171">
        <v>35849</v>
      </c>
      <c r="B46171" s="1" t="s">
        <v>43198</v>
      </c>
      <c r="C46171" s="2">
        <v>40904</v>
      </c>
      <c r="D46171" s="2">
        <v>40910</v>
      </c>
      <c r="E46171" s="1" t="s">
        <v>25</v>
      </c>
      <c r="F46171" s="1" t="s">
        <v>636</v>
      </c>
      <c r="G46171" s="1" t="s">
        <v>637</v>
      </c>
      <c r="H46171" s="1" t="s">
        <v>28</v>
      </c>
      <c r="I46171" s="1" t="s">
        <v>39110</v>
      </c>
      <c r="J46171" s="1" t="s">
        <v>39111</v>
      </c>
      <c r="K46171" s="1" t="s">
        <v>36981</v>
      </c>
      <c r="L46171">
        <v>94122</v>
      </c>
      <c r="M46171" s="1" t="s">
        <v>36982</v>
      </c>
      <c r="N46171" s="1" t="s">
        <v>39112</v>
      </c>
      <c r="O46171" s="1" t="s">
        <v>38013</v>
      </c>
      <c r="P46171" s="1" t="s">
        <v>22665</v>
      </c>
      <c r="Q46171" s="1" t="s">
        <v>23846</v>
      </c>
      <c r="R46171" s="1" t="s">
        <v>38014</v>
      </c>
      <c r="S46171">
        <v>230.28</v>
      </c>
      <c r="T46171">
        <v>3</v>
      </c>
      <c r="U46171">
        <v>0.2</v>
      </c>
      <c r="V46171">
        <v>23.027999999999999</v>
      </c>
      <c r="W46171">
        <v>18.13</v>
      </c>
      <c r="X46171" s="1" t="s">
        <v>38</v>
      </c>
      <c r="Y46171" t="s">
        <v>46049</v>
      </c>
      <c r="Z46171" t="s">
        <v>46042</v>
      </c>
      <c r="AA46171">
        <v>12</v>
      </c>
      <c r="AB46171" t="s">
        <v>46043</v>
      </c>
    </row>
    <row r="46172" spans="1:28">
      <c r="A46172">
        <v>35712</v>
      </c>
      <c r="B46172" s="1" t="s">
        <v>43199</v>
      </c>
      <c r="C46172" s="2">
        <v>40876</v>
      </c>
      <c r="D46172" s="2">
        <v>40883</v>
      </c>
      <c r="E46172" s="1" t="s">
        <v>25</v>
      </c>
      <c r="F46172" s="1" t="s">
        <v>1744</v>
      </c>
      <c r="G46172" s="1" t="s">
        <v>831</v>
      </c>
      <c r="H46172" s="1" t="s">
        <v>28</v>
      </c>
      <c r="I46172" s="1" t="s">
        <v>39110</v>
      </c>
      <c r="J46172" s="1" t="s">
        <v>39111</v>
      </c>
      <c r="K46172" s="1" t="s">
        <v>36981</v>
      </c>
      <c r="L46172">
        <v>94122</v>
      </c>
      <c r="M46172" s="1" t="s">
        <v>36982</v>
      </c>
      <c r="N46172" s="1" t="s">
        <v>39112</v>
      </c>
      <c r="O46172" s="1" t="s">
        <v>38026</v>
      </c>
      <c r="P46172" s="1" t="s">
        <v>20483</v>
      </c>
      <c r="Q46172" s="1" t="s">
        <v>21172</v>
      </c>
      <c r="R46172" s="1" t="s">
        <v>38027</v>
      </c>
      <c r="S46172">
        <v>575.91999999999996</v>
      </c>
      <c r="T46172">
        <v>2</v>
      </c>
      <c r="U46172">
        <v>0.2</v>
      </c>
      <c r="V46172">
        <v>71.989999999999995</v>
      </c>
      <c r="W46172">
        <v>17.88</v>
      </c>
      <c r="X46172" s="1" t="s">
        <v>38</v>
      </c>
      <c r="Y46172" t="s">
        <v>46049</v>
      </c>
      <c r="Z46172" t="s">
        <v>46042</v>
      </c>
      <c r="AA46172">
        <v>11</v>
      </c>
      <c r="AB46172" t="s">
        <v>46048</v>
      </c>
    </row>
    <row r="46173" spans="1:28">
      <c r="A46173">
        <v>41123</v>
      </c>
      <c r="B46173" s="1" t="s">
        <v>43200</v>
      </c>
      <c r="C46173" s="2">
        <v>40770</v>
      </c>
      <c r="D46173" s="2">
        <v>40774</v>
      </c>
      <c r="E46173" s="1" t="s">
        <v>25</v>
      </c>
      <c r="F46173" s="1" t="s">
        <v>686</v>
      </c>
      <c r="G46173" s="1" t="s">
        <v>687</v>
      </c>
      <c r="H46173" s="1" t="s">
        <v>28</v>
      </c>
      <c r="I46173" s="1" t="s">
        <v>39110</v>
      </c>
      <c r="J46173" s="1" t="s">
        <v>39111</v>
      </c>
      <c r="K46173" s="1" t="s">
        <v>36981</v>
      </c>
      <c r="L46173">
        <v>94122</v>
      </c>
      <c r="M46173" s="1" t="s">
        <v>36982</v>
      </c>
      <c r="N46173" s="1" t="s">
        <v>39112</v>
      </c>
      <c r="O46173" s="1" t="s">
        <v>38240</v>
      </c>
      <c r="P46173" s="1" t="s">
        <v>22665</v>
      </c>
      <c r="Q46173" s="1" t="s">
        <v>23846</v>
      </c>
      <c r="R46173" s="1" t="s">
        <v>38241</v>
      </c>
      <c r="S46173">
        <v>195.136</v>
      </c>
      <c r="T46173">
        <v>4</v>
      </c>
      <c r="U46173">
        <v>0.2</v>
      </c>
      <c r="V46173">
        <v>-12.196</v>
      </c>
      <c r="W46173">
        <v>16.649999999999999</v>
      </c>
      <c r="X46173" s="1" t="s">
        <v>12741</v>
      </c>
      <c r="Y46173" t="s">
        <v>46049</v>
      </c>
      <c r="Z46173" t="s">
        <v>46051</v>
      </c>
      <c r="AA46173">
        <v>8</v>
      </c>
      <c r="AB46173" t="s">
        <v>46052</v>
      </c>
    </row>
    <row r="46174" spans="1:28">
      <c r="A46174">
        <v>32651</v>
      </c>
      <c r="B46174" s="1" t="s">
        <v>43130</v>
      </c>
      <c r="C46174" s="2">
        <v>41764</v>
      </c>
      <c r="D46174" s="2">
        <v>41769</v>
      </c>
      <c r="E46174" s="1" t="s">
        <v>25</v>
      </c>
      <c r="F46174" s="1" t="s">
        <v>9374</v>
      </c>
      <c r="G46174" s="1" t="s">
        <v>8571</v>
      </c>
      <c r="H46174" s="1" t="s">
        <v>7949</v>
      </c>
      <c r="I46174" s="1" t="s">
        <v>39110</v>
      </c>
      <c r="J46174" s="1" t="s">
        <v>39111</v>
      </c>
      <c r="K46174" s="1" t="s">
        <v>36981</v>
      </c>
      <c r="L46174">
        <v>94109</v>
      </c>
      <c r="M46174" s="1" t="s">
        <v>36982</v>
      </c>
      <c r="N46174" s="1" t="s">
        <v>39112</v>
      </c>
      <c r="O46174" s="1" t="s">
        <v>39012</v>
      </c>
      <c r="P46174" s="1" t="s">
        <v>22665</v>
      </c>
      <c r="Q46174" s="1" t="s">
        <v>22666</v>
      </c>
      <c r="R46174" s="1" t="s">
        <v>39013</v>
      </c>
      <c r="S46174">
        <v>300.904</v>
      </c>
      <c r="T46174">
        <v>1</v>
      </c>
      <c r="U46174">
        <v>0.2</v>
      </c>
      <c r="V46174">
        <v>11.283899999999999</v>
      </c>
      <c r="W46174">
        <v>15</v>
      </c>
      <c r="X46174" s="1" t="s">
        <v>38</v>
      </c>
      <c r="Y46174" t="s">
        <v>46044</v>
      </c>
      <c r="Z46174" t="s">
        <v>46045</v>
      </c>
      <c r="AA46174">
        <v>5</v>
      </c>
      <c r="AB46174" t="s">
        <v>46050</v>
      </c>
    </row>
    <row r="46175" spans="1:28">
      <c r="A46175">
        <v>35442</v>
      </c>
      <c r="B46175" s="1" t="s">
        <v>43136</v>
      </c>
      <c r="C46175" s="2">
        <v>41670</v>
      </c>
      <c r="D46175" s="2">
        <v>41677</v>
      </c>
      <c r="E46175" s="1" t="s">
        <v>25</v>
      </c>
      <c r="F46175" s="1" t="s">
        <v>11606</v>
      </c>
      <c r="G46175" s="1" t="s">
        <v>11607</v>
      </c>
      <c r="H46175" s="1" t="s">
        <v>11020</v>
      </c>
      <c r="I46175" s="1" t="s">
        <v>39110</v>
      </c>
      <c r="J46175" s="1" t="s">
        <v>39111</v>
      </c>
      <c r="K46175" s="1" t="s">
        <v>36981</v>
      </c>
      <c r="L46175">
        <v>94110</v>
      </c>
      <c r="M46175" s="1" t="s">
        <v>36982</v>
      </c>
      <c r="N46175" s="1" t="s">
        <v>39112</v>
      </c>
      <c r="O46175" s="1" t="s">
        <v>37468</v>
      </c>
      <c r="P46175" s="1" t="s">
        <v>22665</v>
      </c>
      <c r="Q46175" s="1" t="s">
        <v>23846</v>
      </c>
      <c r="R46175" s="1" t="s">
        <v>37469</v>
      </c>
      <c r="S46175">
        <v>120.78400000000001</v>
      </c>
      <c r="T46175">
        <v>1</v>
      </c>
      <c r="U46175">
        <v>0.2</v>
      </c>
      <c r="V46175">
        <v>-13.588200000000001</v>
      </c>
      <c r="W46175">
        <v>14.17</v>
      </c>
      <c r="X46175" s="1" t="s">
        <v>14761</v>
      </c>
      <c r="Y46175" t="s">
        <v>46044</v>
      </c>
      <c r="Z46175" t="s">
        <v>46053</v>
      </c>
      <c r="AA46175">
        <v>1</v>
      </c>
      <c r="AB46175" t="s">
        <v>46054</v>
      </c>
    </row>
    <row r="46176" spans="1:28">
      <c r="A46176">
        <v>37585</v>
      </c>
      <c r="B46176" s="1" t="s">
        <v>43192</v>
      </c>
      <c r="C46176" s="2">
        <v>40732</v>
      </c>
      <c r="D46176" s="2">
        <v>40736</v>
      </c>
      <c r="E46176" s="1" t="s">
        <v>25</v>
      </c>
      <c r="F46176" s="1" t="s">
        <v>8347</v>
      </c>
      <c r="G46176" s="1" t="s">
        <v>8348</v>
      </c>
      <c r="H46176" s="1" t="s">
        <v>7949</v>
      </c>
      <c r="I46176" s="1" t="s">
        <v>39110</v>
      </c>
      <c r="J46176" s="1" t="s">
        <v>39111</v>
      </c>
      <c r="K46176" s="1" t="s">
        <v>36981</v>
      </c>
      <c r="L46176">
        <v>94122</v>
      </c>
      <c r="M46176" s="1" t="s">
        <v>36982</v>
      </c>
      <c r="N46176" s="1" t="s">
        <v>39112</v>
      </c>
      <c r="O46176" s="1" t="s">
        <v>37768</v>
      </c>
      <c r="P46176" s="1" t="s">
        <v>35</v>
      </c>
      <c r="Q46176" s="1" t="s">
        <v>36</v>
      </c>
      <c r="R46176" s="1" t="s">
        <v>37769</v>
      </c>
      <c r="S46176">
        <v>196.70400000000001</v>
      </c>
      <c r="T46176">
        <v>6</v>
      </c>
      <c r="U46176">
        <v>0.2</v>
      </c>
      <c r="V46176">
        <v>68.846400000000003</v>
      </c>
      <c r="W46176">
        <v>12.97</v>
      </c>
      <c r="X46176" s="1" t="s">
        <v>38</v>
      </c>
      <c r="Y46176" t="s">
        <v>46049</v>
      </c>
      <c r="Z46176" t="s">
        <v>46051</v>
      </c>
      <c r="AA46176">
        <v>7</v>
      </c>
      <c r="AB46176" t="s">
        <v>46060</v>
      </c>
    </row>
    <row r="46177" spans="1:28">
      <c r="A46177">
        <v>36764</v>
      </c>
      <c r="B46177" s="1" t="s">
        <v>43137</v>
      </c>
      <c r="C46177" s="2">
        <v>41435</v>
      </c>
      <c r="D46177" s="2">
        <v>41440</v>
      </c>
      <c r="E46177" s="1" t="s">
        <v>25</v>
      </c>
      <c r="F46177" s="1" t="s">
        <v>7435</v>
      </c>
      <c r="G46177" s="1" t="s">
        <v>1954</v>
      </c>
      <c r="H46177" s="1" t="s">
        <v>28</v>
      </c>
      <c r="I46177" s="1" t="s">
        <v>39110</v>
      </c>
      <c r="J46177" s="1" t="s">
        <v>39111</v>
      </c>
      <c r="K46177" s="1" t="s">
        <v>36981</v>
      </c>
      <c r="L46177">
        <v>94109</v>
      </c>
      <c r="M46177" s="1" t="s">
        <v>36982</v>
      </c>
      <c r="N46177" s="1" t="s">
        <v>39112</v>
      </c>
      <c r="O46177" s="1" t="s">
        <v>38069</v>
      </c>
      <c r="P46177" s="1" t="s">
        <v>22665</v>
      </c>
      <c r="Q46177" s="1" t="s">
        <v>23846</v>
      </c>
      <c r="R46177" s="1" t="s">
        <v>38070</v>
      </c>
      <c r="S46177">
        <v>122.352</v>
      </c>
      <c r="T46177">
        <v>3</v>
      </c>
      <c r="U46177">
        <v>0.2</v>
      </c>
      <c r="V46177">
        <v>13.7646</v>
      </c>
      <c r="W46177">
        <v>12.94</v>
      </c>
      <c r="X46177" s="1" t="s">
        <v>38</v>
      </c>
      <c r="Y46177" t="s">
        <v>46047</v>
      </c>
      <c r="Z46177" t="s">
        <v>46045</v>
      </c>
      <c r="AA46177">
        <v>6</v>
      </c>
      <c r="AB46177" t="s">
        <v>46055</v>
      </c>
    </row>
    <row r="46178" spans="1:28">
      <c r="A46178">
        <v>37263</v>
      </c>
      <c r="B46178" s="1" t="s">
        <v>43139</v>
      </c>
      <c r="C46178" s="2">
        <v>41872</v>
      </c>
      <c r="D46178" s="2">
        <v>41877</v>
      </c>
      <c r="E46178" s="1" t="s">
        <v>25</v>
      </c>
      <c r="F46178" s="1" t="s">
        <v>10814</v>
      </c>
      <c r="G46178" s="1" t="s">
        <v>9574</v>
      </c>
      <c r="H46178" s="1" t="s">
        <v>7949</v>
      </c>
      <c r="I46178" s="1" t="s">
        <v>39110</v>
      </c>
      <c r="J46178" s="1" t="s">
        <v>39111</v>
      </c>
      <c r="K46178" s="1" t="s">
        <v>36981</v>
      </c>
      <c r="L46178">
        <v>94109</v>
      </c>
      <c r="M46178" s="1" t="s">
        <v>36982</v>
      </c>
      <c r="N46178" s="1" t="s">
        <v>39112</v>
      </c>
      <c r="O46178" s="1" t="s">
        <v>40210</v>
      </c>
      <c r="P46178" s="1" t="s">
        <v>20483</v>
      </c>
      <c r="Q46178" s="1" t="s">
        <v>21172</v>
      </c>
      <c r="R46178" s="1" t="s">
        <v>40211</v>
      </c>
      <c r="S46178">
        <v>107.88</v>
      </c>
      <c r="T46178">
        <v>3</v>
      </c>
      <c r="U46178">
        <v>0.2</v>
      </c>
      <c r="V46178">
        <v>10.788</v>
      </c>
      <c r="W46178">
        <v>11.71</v>
      </c>
      <c r="X46178" s="1" t="s">
        <v>12741</v>
      </c>
      <c r="Y46178" t="s">
        <v>46044</v>
      </c>
      <c r="Z46178" t="s">
        <v>46051</v>
      </c>
      <c r="AA46178">
        <v>8</v>
      </c>
      <c r="AB46178" t="s">
        <v>46052</v>
      </c>
    </row>
    <row r="46179" spans="1:28">
      <c r="A46179">
        <v>33914</v>
      </c>
      <c r="B46179" s="1" t="s">
        <v>43142</v>
      </c>
      <c r="C46179" s="2">
        <v>41731</v>
      </c>
      <c r="D46179" s="2">
        <v>41735</v>
      </c>
      <c r="E46179" s="1" t="s">
        <v>25</v>
      </c>
      <c r="F46179" s="1" t="s">
        <v>768</v>
      </c>
      <c r="G46179" s="1" t="s">
        <v>769</v>
      </c>
      <c r="H46179" s="1" t="s">
        <v>28</v>
      </c>
      <c r="I46179" s="1" t="s">
        <v>39110</v>
      </c>
      <c r="J46179" s="1" t="s">
        <v>39111</v>
      </c>
      <c r="K46179" s="1" t="s">
        <v>36981</v>
      </c>
      <c r="L46179">
        <v>94110</v>
      </c>
      <c r="M46179" s="1" t="s">
        <v>36982</v>
      </c>
      <c r="N46179" s="1" t="s">
        <v>39112</v>
      </c>
      <c r="O46179" s="1" t="s">
        <v>38647</v>
      </c>
      <c r="P46179" s="1" t="s">
        <v>35</v>
      </c>
      <c r="Q46179" s="1" t="s">
        <v>36</v>
      </c>
      <c r="R46179" s="1" t="s">
        <v>38648</v>
      </c>
      <c r="S46179">
        <v>121.68</v>
      </c>
      <c r="T46179">
        <v>13</v>
      </c>
      <c r="U46179">
        <v>0.2</v>
      </c>
      <c r="V46179">
        <v>38.024999999999999</v>
      </c>
      <c r="W46179">
        <v>11.46</v>
      </c>
      <c r="X46179" s="1" t="s">
        <v>12741</v>
      </c>
      <c r="Y46179" t="s">
        <v>46044</v>
      </c>
      <c r="Z46179" t="s">
        <v>46045</v>
      </c>
      <c r="AA46179">
        <v>4</v>
      </c>
      <c r="AB46179" t="s">
        <v>46046</v>
      </c>
    </row>
    <row r="46180" spans="1:28">
      <c r="A46180">
        <v>36328</v>
      </c>
      <c r="B46180" s="1" t="s">
        <v>43143</v>
      </c>
      <c r="C46180" s="2">
        <v>41669</v>
      </c>
      <c r="D46180" s="2">
        <v>41673</v>
      </c>
      <c r="E46180" s="1" t="s">
        <v>25</v>
      </c>
      <c r="F46180" s="1" t="s">
        <v>5885</v>
      </c>
      <c r="G46180" s="1" t="s">
        <v>4764</v>
      </c>
      <c r="H46180" s="1" t="s">
        <v>28</v>
      </c>
      <c r="I46180" s="1" t="s">
        <v>39110</v>
      </c>
      <c r="J46180" s="1" t="s">
        <v>39111</v>
      </c>
      <c r="K46180" s="1" t="s">
        <v>36981</v>
      </c>
      <c r="L46180">
        <v>94109</v>
      </c>
      <c r="M46180" s="1" t="s">
        <v>36982</v>
      </c>
      <c r="N46180" s="1" t="s">
        <v>39112</v>
      </c>
      <c r="O46180" s="1" t="s">
        <v>38292</v>
      </c>
      <c r="P46180" s="1" t="s">
        <v>35</v>
      </c>
      <c r="Q46180" s="1" t="s">
        <v>36</v>
      </c>
      <c r="R46180" s="1" t="s">
        <v>38293</v>
      </c>
      <c r="S46180">
        <v>119.616</v>
      </c>
      <c r="T46180">
        <v>8</v>
      </c>
      <c r="U46180">
        <v>0.2</v>
      </c>
      <c r="V46180">
        <v>40.370399999999997</v>
      </c>
      <c r="W46180">
        <v>11.23</v>
      </c>
      <c r="X46180" s="1" t="s">
        <v>12741</v>
      </c>
      <c r="Y46180" t="s">
        <v>46044</v>
      </c>
      <c r="Z46180" t="s">
        <v>46053</v>
      </c>
      <c r="AA46180">
        <v>1</v>
      </c>
      <c r="AB46180" t="s">
        <v>46054</v>
      </c>
    </row>
    <row r="46181" spans="1:28">
      <c r="A46181">
        <v>36706</v>
      </c>
      <c r="B46181" s="1" t="s">
        <v>43147</v>
      </c>
      <c r="C46181" s="2">
        <v>41982</v>
      </c>
      <c r="D46181" s="2">
        <v>41988</v>
      </c>
      <c r="E46181" s="1" t="s">
        <v>25</v>
      </c>
      <c r="F46181" s="1" t="s">
        <v>9172</v>
      </c>
      <c r="G46181" s="1" t="s">
        <v>9173</v>
      </c>
      <c r="H46181" s="1" t="s">
        <v>7949</v>
      </c>
      <c r="I46181" s="1" t="s">
        <v>39110</v>
      </c>
      <c r="J46181" s="1" t="s">
        <v>39111</v>
      </c>
      <c r="K46181" s="1" t="s">
        <v>36981</v>
      </c>
      <c r="L46181">
        <v>94109</v>
      </c>
      <c r="M46181" s="1" t="s">
        <v>36982</v>
      </c>
      <c r="N46181" s="1" t="s">
        <v>39112</v>
      </c>
      <c r="O46181" s="1" t="s">
        <v>38483</v>
      </c>
      <c r="P46181" s="1" t="s">
        <v>35</v>
      </c>
      <c r="Q46181" s="1" t="s">
        <v>36</v>
      </c>
      <c r="R46181" s="1" t="s">
        <v>38484</v>
      </c>
      <c r="S46181">
        <v>90.48</v>
      </c>
      <c r="T46181">
        <v>3</v>
      </c>
      <c r="U46181">
        <v>0.2</v>
      </c>
      <c r="V46181">
        <v>33.93</v>
      </c>
      <c r="W46181">
        <v>9.14</v>
      </c>
      <c r="X46181" s="1" t="s">
        <v>14761</v>
      </c>
      <c r="Y46181" t="s">
        <v>46044</v>
      </c>
      <c r="Z46181" t="s">
        <v>46042</v>
      </c>
      <c r="AA46181">
        <v>12</v>
      </c>
      <c r="AB46181" t="s">
        <v>46043</v>
      </c>
    </row>
    <row r="46182" spans="1:28">
      <c r="A46182">
        <v>32257</v>
      </c>
      <c r="B46182" s="1" t="s">
        <v>43148</v>
      </c>
      <c r="C46182" s="2">
        <v>41958</v>
      </c>
      <c r="D46182" s="2">
        <v>41963</v>
      </c>
      <c r="E46182" s="1" t="s">
        <v>25</v>
      </c>
      <c r="F46182" s="1" t="s">
        <v>9374</v>
      </c>
      <c r="G46182" s="1" t="s">
        <v>8571</v>
      </c>
      <c r="H46182" s="1" t="s">
        <v>7949</v>
      </c>
      <c r="I46182" s="1" t="s">
        <v>39110</v>
      </c>
      <c r="J46182" s="1" t="s">
        <v>39111</v>
      </c>
      <c r="K46182" s="1" t="s">
        <v>36981</v>
      </c>
      <c r="L46182">
        <v>94110</v>
      </c>
      <c r="M46182" s="1" t="s">
        <v>36982</v>
      </c>
      <c r="N46182" s="1" t="s">
        <v>39112</v>
      </c>
      <c r="O46182" s="1" t="s">
        <v>37904</v>
      </c>
      <c r="P46182" s="1" t="s">
        <v>22665</v>
      </c>
      <c r="Q46182" s="1" t="s">
        <v>23846</v>
      </c>
      <c r="R46182" s="1" t="s">
        <v>37905</v>
      </c>
      <c r="S46182">
        <v>321.56799999999998</v>
      </c>
      <c r="T46182">
        <v>2</v>
      </c>
      <c r="U46182">
        <v>0.2</v>
      </c>
      <c r="V46182">
        <v>28.1372</v>
      </c>
      <c r="W46182">
        <v>9.07</v>
      </c>
      <c r="X46182" s="1" t="s">
        <v>38</v>
      </c>
      <c r="Y46182" t="s">
        <v>46044</v>
      </c>
      <c r="Z46182" t="s">
        <v>46042</v>
      </c>
      <c r="AA46182">
        <v>11</v>
      </c>
      <c r="AB46182" t="s">
        <v>46048</v>
      </c>
    </row>
    <row r="46183" spans="1:28">
      <c r="A46183">
        <v>39894</v>
      </c>
      <c r="B46183" s="1" t="s">
        <v>43203</v>
      </c>
      <c r="C46183" s="2">
        <v>41575</v>
      </c>
      <c r="D46183" s="2">
        <v>41579</v>
      </c>
      <c r="E46183" s="1" t="s">
        <v>25</v>
      </c>
      <c r="F46183" s="1" t="s">
        <v>11156</v>
      </c>
      <c r="G46183" s="1" t="s">
        <v>11157</v>
      </c>
      <c r="H46183" s="1" t="s">
        <v>11020</v>
      </c>
      <c r="I46183" s="1" t="s">
        <v>39110</v>
      </c>
      <c r="J46183" s="1" t="s">
        <v>39111</v>
      </c>
      <c r="K46183" s="1" t="s">
        <v>36981</v>
      </c>
      <c r="L46183">
        <v>94122</v>
      </c>
      <c r="M46183" s="1" t="s">
        <v>36982</v>
      </c>
      <c r="N46183" s="1" t="s">
        <v>39112</v>
      </c>
      <c r="O46183" s="1" t="s">
        <v>38186</v>
      </c>
      <c r="P46183" s="1" t="s">
        <v>35</v>
      </c>
      <c r="Q46183" s="1" t="s">
        <v>36</v>
      </c>
      <c r="R46183" s="1" t="s">
        <v>38187</v>
      </c>
      <c r="S46183">
        <v>67.135999999999996</v>
      </c>
      <c r="T46183">
        <v>4</v>
      </c>
      <c r="U46183">
        <v>0.2</v>
      </c>
      <c r="V46183">
        <v>25.175999999999998</v>
      </c>
      <c r="W46183">
        <v>7.63</v>
      </c>
      <c r="X46183" s="1" t="s">
        <v>38</v>
      </c>
      <c r="Y46183" t="s">
        <v>46047</v>
      </c>
      <c r="Z46183" t="s">
        <v>46042</v>
      </c>
      <c r="AA46183">
        <v>10</v>
      </c>
      <c r="AB46183" t="s">
        <v>46056</v>
      </c>
    </row>
    <row r="46184" spans="1:28">
      <c r="A46184">
        <v>38803</v>
      </c>
      <c r="B46184" s="1" t="s">
        <v>43205</v>
      </c>
      <c r="C46184" s="2">
        <v>40849</v>
      </c>
      <c r="D46184" s="2">
        <v>40853</v>
      </c>
      <c r="E46184" s="1" t="s">
        <v>25</v>
      </c>
      <c r="F46184" s="1" t="s">
        <v>996</v>
      </c>
      <c r="G46184" s="1" t="s">
        <v>997</v>
      </c>
      <c r="H46184" s="1" t="s">
        <v>28</v>
      </c>
      <c r="I46184" s="1" t="s">
        <v>39110</v>
      </c>
      <c r="J46184" s="1" t="s">
        <v>39111</v>
      </c>
      <c r="K46184" s="1" t="s">
        <v>36981</v>
      </c>
      <c r="L46184">
        <v>94122</v>
      </c>
      <c r="M46184" s="1" t="s">
        <v>36982</v>
      </c>
      <c r="N46184" s="1" t="s">
        <v>39112</v>
      </c>
      <c r="O46184" s="1" t="s">
        <v>43206</v>
      </c>
      <c r="P46184" s="1" t="s">
        <v>20483</v>
      </c>
      <c r="Q46184" s="1" t="s">
        <v>21172</v>
      </c>
      <c r="R46184" s="1" t="s">
        <v>43207</v>
      </c>
      <c r="S46184">
        <v>46.384</v>
      </c>
      <c r="T46184">
        <v>2</v>
      </c>
      <c r="U46184">
        <v>0.2</v>
      </c>
      <c r="V46184">
        <v>5.2182000000000004</v>
      </c>
      <c r="W46184">
        <v>6.76</v>
      </c>
      <c r="X46184" s="1" t="s">
        <v>12741</v>
      </c>
      <c r="Y46184" t="s">
        <v>46049</v>
      </c>
      <c r="Z46184" t="s">
        <v>46042</v>
      </c>
      <c r="AA46184">
        <v>11</v>
      </c>
      <c r="AB46184" t="s">
        <v>46048</v>
      </c>
    </row>
    <row r="46185" spans="1:28">
      <c r="A46185">
        <v>31642</v>
      </c>
      <c r="B46185" s="1" t="s">
        <v>43208</v>
      </c>
      <c r="C46185" s="2">
        <v>41806</v>
      </c>
      <c r="D46185" s="2">
        <v>41810</v>
      </c>
      <c r="E46185" s="1" t="s">
        <v>25</v>
      </c>
      <c r="F46185" s="1" t="s">
        <v>3665</v>
      </c>
      <c r="G46185" s="1" t="s">
        <v>3339</v>
      </c>
      <c r="H46185" s="1" t="s">
        <v>28</v>
      </c>
      <c r="I46185" s="1" t="s">
        <v>39110</v>
      </c>
      <c r="J46185" s="1" t="s">
        <v>39111</v>
      </c>
      <c r="K46185" s="1" t="s">
        <v>36981</v>
      </c>
      <c r="L46185">
        <v>94122</v>
      </c>
      <c r="M46185" s="1" t="s">
        <v>36982</v>
      </c>
      <c r="N46185" s="1" t="s">
        <v>39112</v>
      </c>
      <c r="O46185" s="1" t="s">
        <v>38146</v>
      </c>
      <c r="P46185" s="1" t="s">
        <v>20483</v>
      </c>
      <c r="Q46185" s="1" t="s">
        <v>21172</v>
      </c>
      <c r="R46185" s="1" t="s">
        <v>38147</v>
      </c>
      <c r="S46185">
        <v>47.975999999999999</v>
      </c>
      <c r="T46185">
        <v>3</v>
      </c>
      <c r="U46185">
        <v>0.2</v>
      </c>
      <c r="V46185">
        <v>4.7976000000000001</v>
      </c>
      <c r="W46185">
        <v>6.65</v>
      </c>
      <c r="X46185" s="1" t="s">
        <v>12741</v>
      </c>
      <c r="Y46185" t="s">
        <v>46044</v>
      </c>
      <c r="Z46185" t="s">
        <v>46045</v>
      </c>
      <c r="AA46185">
        <v>6</v>
      </c>
      <c r="AB46185" t="s">
        <v>46055</v>
      </c>
    </row>
    <row r="46186" spans="1:28">
      <c r="A46186">
        <v>34711</v>
      </c>
      <c r="B46186" s="1" t="s">
        <v>43193</v>
      </c>
      <c r="C46186" s="2">
        <v>41538</v>
      </c>
      <c r="D46186" s="2">
        <v>41542</v>
      </c>
      <c r="E46186" s="1" t="s">
        <v>25</v>
      </c>
      <c r="F46186" s="1" t="s">
        <v>9187</v>
      </c>
      <c r="G46186" s="1" t="s">
        <v>9132</v>
      </c>
      <c r="H46186" s="1" t="s">
        <v>7949</v>
      </c>
      <c r="I46186" s="1" t="s">
        <v>39110</v>
      </c>
      <c r="J46186" s="1" t="s">
        <v>39111</v>
      </c>
      <c r="K46186" s="1" t="s">
        <v>36981</v>
      </c>
      <c r="L46186">
        <v>94122</v>
      </c>
      <c r="M46186" s="1" t="s">
        <v>36982</v>
      </c>
      <c r="N46186" s="1" t="s">
        <v>39112</v>
      </c>
      <c r="O46186" s="1" t="s">
        <v>37025</v>
      </c>
      <c r="P46186" s="1" t="s">
        <v>35</v>
      </c>
      <c r="Q46186" s="1" t="s">
        <v>36</v>
      </c>
      <c r="R46186" s="1" t="s">
        <v>37026</v>
      </c>
      <c r="S46186">
        <v>48.64</v>
      </c>
      <c r="T46186">
        <v>2</v>
      </c>
      <c r="U46186">
        <v>0.2</v>
      </c>
      <c r="V46186">
        <v>15.808</v>
      </c>
      <c r="W46186">
        <v>6.59</v>
      </c>
      <c r="X46186" s="1" t="s">
        <v>12741</v>
      </c>
      <c r="Y46186" t="s">
        <v>46047</v>
      </c>
      <c r="Z46186" t="s">
        <v>46051</v>
      </c>
      <c r="AA46186">
        <v>9</v>
      </c>
      <c r="AB46186" t="s">
        <v>46058</v>
      </c>
    </row>
    <row r="46187" spans="1:28">
      <c r="A46187">
        <v>31710</v>
      </c>
      <c r="B46187" s="1" t="s">
        <v>39162</v>
      </c>
      <c r="C46187" s="2">
        <v>41982</v>
      </c>
      <c r="D46187" s="2">
        <v>41986</v>
      </c>
      <c r="E46187" s="1" t="s">
        <v>25</v>
      </c>
      <c r="F46187" s="1" t="s">
        <v>719</v>
      </c>
      <c r="G46187" s="1" t="s">
        <v>720</v>
      </c>
      <c r="H46187" s="1" t="s">
        <v>28</v>
      </c>
      <c r="I46187" s="1" t="s">
        <v>39110</v>
      </c>
      <c r="J46187" s="1" t="s">
        <v>39111</v>
      </c>
      <c r="K46187" s="1" t="s">
        <v>36981</v>
      </c>
      <c r="L46187">
        <v>94110</v>
      </c>
      <c r="M46187" s="1" t="s">
        <v>36982</v>
      </c>
      <c r="N46187" s="1" t="s">
        <v>39112</v>
      </c>
      <c r="O46187" s="1" t="s">
        <v>42891</v>
      </c>
      <c r="P46187" s="1" t="s">
        <v>22665</v>
      </c>
      <c r="Q46187" s="1" t="s">
        <v>23846</v>
      </c>
      <c r="R46187" s="1" t="s">
        <v>42892</v>
      </c>
      <c r="S46187">
        <v>113.568</v>
      </c>
      <c r="T46187">
        <v>2</v>
      </c>
      <c r="U46187">
        <v>0.2</v>
      </c>
      <c r="V46187">
        <v>-18.454799999999999</v>
      </c>
      <c r="W46187">
        <v>6.39</v>
      </c>
      <c r="X46187" s="1" t="s">
        <v>38</v>
      </c>
      <c r="Y46187" t="s">
        <v>46044</v>
      </c>
      <c r="Z46187" t="s">
        <v>46042</v>
      </c>
      <c r="AA46187">
        <v>12</v>
      </c>
      <c r="AB46187" t="s">
        <v>46043</v>
      </c>
    </row>
    <row r="46188" spans="1:28">
      <c r="A46188">
        <v>41012</v>
      </c>
      <c r="B46188" s="1" t="s">
        <v>43209</v>
      </c>
      <c r="C46188" s="2">
        <v>41586</v>
      </c>
      <c r="D46188" s="2">
        <v>41591</v>
      </c>
      <c r="E46188" s="1" t="s">
        <v>25</v>
      </c>
      <c r="F46188" s="1" t="s">
        <v>843</v>
      </c>
      <c r="G46188" s="1" t="s">
        <v>844</v>
      </c>
      <c r="H46188" s="1" t="s">
        <v>28</v>
      </c>
      <c r="I46188" s="1" t="s">
        <v>39110</v>
      </c>
      <c r="J46188" s="1" t="s">
        <v>39111</v>
      </c>
      <c r="K46188" s="1" t="s">
        <v>36981</v>
      </c>
      <c r="L46188">
        <v>94122</v>
      </c>
      <c r="M46188" s="1" t="s">
        <v>36982</v>
      </c>
      <c r="N46188" s="1" t="s">
        <v>39112</v>
      </c>
      <c r="O46188" s="1" t="s">
        <v>39457</v>
      </c>
      <c r="P46188" s="1" t="s">
        <v>35</v>
      </c>
      <c r="Q46188" s="1" t="s">
        <v>36</v>
      </c>
      <c r="R46188" s="1" t="s">
        <v>39458</v>
      </c>
      <c r="S46188">
        <v>57.584000000000003</v>
      </c>
      <c r="T46188">
        <v>2</v>
      </c>
      <c r="U46188">
        <v>0.2</v>
      </c>
      <c r="V46188">
        <v>20.154399999999999</v>
      </c>
      <c r="W46188">
        <v>6.07</v>
      </c>
      <c r="X46188" s="1" t="s">
        <v>12741</v>
      </c>
      <c r="Y46188" t="s">
        <v>46047</v>
      </c>
      <c r="Z46188" t="s">
        <v>46042</v>
      </c>
      <c r="AA46188">
        <v>11</v>
      </c>
      <c r="AB46188" t="s">
        <v>46048</v>
      </c>
    </row>
    <row r="46189" spans="1:28">
      <c r="A46189">
        <v>37035</v>
      </c>
      <c r="B46189" s="1" t="s">
        <v>43150</v>
      </c>
      <c r="C46189" s="2">
        <v>41640</v>
      </c>
      <c r="D46189" s="2">
        <v>41646</v>
      </c>
      <c r="E46189" s="1" t="s">
        <v>25</v>
      </c>
      <c r="F46189" s="1" t="s">
        <v>1972</v>
      </c>
      <c r="G46189" s="1" t="s">
        <v>1973</v>
      </c>
      <c r="H46189" s="1" t="s">
        <v>28</v>
      </c>
      <c r="I46189" s="1" t="s">
        <v>39110</v>
      </c>
      <c r="J46189" s="1" t="s">
        <v>39111</v>
      </c>
      <c r="K46189" s="1" t="s">
        <v>36981</v>
      </c>
      <c r="L46189">
        <v>94109</v>
      </c>
      <c r="M46189" s="1" t="s">
        <v>36982</v>
      </c>
      <c r="N46189" s="1" t="s">
        <v>39112</v>
      </c>
      <c r="O46189" s="1" t="s">
        <v>1265</v>
      </c>
      <c r="P46189" s="1" t="s">
        <v>35</v>
      </c>
      <c r="Q46189" s="1" t="s">
        <v>36</v>
      </c>
      <c r="R46189" s="1" t="s">
        <v>37774</v>
      </c>
      <c r="S46189">
        <v>38.375999999999998</v>
      </c>
      <c r="T46189">
        <v>3</v>
      </c>
      <c r="U46189">
        <v>0.2</v>
      </c>
      <c r="V46189">
        <v>13.4316</v>
      </c>
      <c r="W46189">
        <v>5.89</v>
      </c>
      <c r="X46189" s="1" t="s">
        <v>14761</v>
      </c>
      <c r="Y46189" t="s">
        <v>46044</v>
      </c>
      <c r="Z46189" t="s">
        <v>46053</v>
      </c>
      <c r="AA46189">
        <v>1</v>
      </c>
      <c r="AB46189" t="s">
        <v>46054</v>
      </c>
    </row>
    <row r="46190" spans="1:28">
      <c r="A46190">
        <v>39672</v>
      </c>
      <c r="B46190" s="1" t="s">
        <v>43151</v>
      </c>
      <c r="C46190" s="2">
        <v>40913</v>
      </c>
      <c r="D46190" s="2">
        <v>40918</v>
      </c>
      <c r="E46190" s="1" t="s">
        <v>25</v>
      </c>
      <c r="F46190" s="1" t="s">
        <v>11277</v>
      </c>
      <c r="G46190" s="1" t="s">
        <v>11278</v>
      </c>
      <c r="H46190" s="1" t="s">
        <v>11020</v>
      </c>
      <c r="I46190" s="1" t="s">
        <v>39110</v>
      </c>
      <c r="J46190" s="1" t="s">
        <v>39111</v>
      </c>
      <c r="K46190" s="1" t="s">
        <v>36981</v>
      </c>
      <c r="L46190">
        <v>94110</v>
      </c>
      <c r="M46190" s="1" t="s">
        <v>36982</v>
      </c>
      <c r="N46190" s="1" t="s">
        <v>39112</v>
      </c>
      <c r="O46190" s="1" t="s">
        <v>38647</v>
      </c>
      <c r="P46190" s="1" t="s">
        <v>35</v>
      </c>
      <c r="Q46190" s="1" t="s">
        <v>36</v>
      </c>
      <c r="R46190" s="1" t="s">
        <v>38648</v>
      </c>
      <c r="S46190">
        <v>56.16</v>
      </c>
      <c r="T46190">
        <v>6</v>
      </c>
      <c r="U46190">
        <v>0.2</v>
      </c>
      <c r="V46190">
        <v>17.55</v>
      </c>
      <c r="W46190">
        <v>5.87</v>
      </c>
      <c r="X46190" s="1" t="s">
        <v>38</v>
      </c>
      <c r="Y46190" t="s">
        <v>46041</v>
      </c>
      <c r="Z46190" t="s">
        <v>46053</v>
      </c>
      <c r="AA46190">
        <v>1</v>
      </c>
      <c r="AB46190" t="s">
        <v>46054</v>
      </c>
    </row>
    <row r="46191" spans="1:28">
      <c r="A46191">
        <v>41122</v>
      </c>
      <c r="B46191" s="1" t="s">
        <v>43200</v>
      </c>
      <c r="C46191" s="2">
        <v>40770</v>
      </c>
      <c r="D46191" s="2">
        <v>40774</v>
      </c>
      <c r="E46191" s="1" t="s">
        <v>25</v>
      </c>
      <c r="F46191" s="1" t="s">
        <v>686</v>
      </c>
      <c r="G46191" s="1" t="s">
        <v>687</v>
      </c>
      <c r="H46191" s="1" t="s">
        <v>28</v>
      </c>
      <c r="I46191" s="1" t="s">
        <v>39110</v>
      </c>
      <c r="J46191" s="1" t="s">
        <v>39111</v>
      </c>
      <c r="K46191" s="1" t="s">
        <v>36981</v>
      </c>
      <c r="L46191">
        <v>94122</v>
      </c>
      <c r="M46191" s="1" t="s">
        <v>36982</v>
      </c>
      <c r="N46191" s="1" t="s">
        <v>39112</v>
      </c>
      <c r="O46191" s="1" t="s">
        <v>37782</v>
      </c>
      <c r="P46191" s="1" t="s">
        <v>35</v>
      </c>
      <c r="Q46191" s="1" t="s">
        <v>36</v>
      </c>
      <c r="R46191" s="1" t="s">
        <v>37783</v>
      </c>
      <c r="S46191">
        <v>46.44</v>
      </c>
      <c r="T46191">
        <v>3</v>
      </c>
      <c r="U46191">
        <v>0.2</v>
      </c>
      <c r="V46191">
        <v>15.093</v>
      </c>
      <c r="W46191">
        <v>5.57</v>
      </c>
      <c r="X46191" s="1" t="s">
        <v>12741</v>
      </c>
      <c r="Y46191" t="s">
        <v>46049</v>
      </c>
      <c r="Z46191" t="s">
        <v>46051</v>
      </c>
      <c r="AA46191">
        <v>8</v>
      </c>
      <c r="AB46191" t="s">
        <v>46052</v>
      </c>
    </row>
    <row r="46192" spans="1:28">
      <c r="A46192">
        <v>36131</v>
      </c>
      <c r="B46192" s="1" t="s">
        <v>43152</v>
      </c>
      <c r="C46192" s="2">
        <v>41918</v>
      </c>
      <c r="D46192" s="2">
        <v>41923</v>
      </c>
      <c r="E46192" s="1" t="s">
        <v>25</v>
      </c>
      <c r="F46192" s="1" t="s">
        <v>11711</v>
      </c>
      <c r="G46192" s="1" t="s">
        <v>11431</v>
      </c>
      <c r="H46192" s="1" t="s">
        <v>11020</v>
      </c>
      <c r="I46192" s="1" t="s">
        <v>39110</v>
      </c>
      <c r="J46192" s="1" t="s">
        <v>39111</v>
      </c>
      <c r="K46192" s="1" t="s">
        <v>36981</v>
      </c>
      <c r="L46192">
        <v>94110</v>
      </c>
      <c r="M46192" s="1" t="s">
        <v>36982</v>
      </c>
      <c r="N46192" s="1" t="s">
        <v>39112</v>
      </c>
      <c r="O46192" s="1" t="s">
        <v>37872</v>
      </c>
      <c r="P46192" s="1" t="s">
        <v>35</v>
      </c>
      <c r="Q46192" s="1" t="s">
        <v>36</v>
      </c>
      <c r="R46192" s="1" t="s">
        <v>37873</v>
      </c>
      <c r="S46192">
        <v>39.92</v>
      </c>
      <c r="T46192">
        <v>5</v>
      </c>
      <c r="U46192">
        <v>0.2</v>
      </c>
      <c r="V46192">
        <v>13.473000000000001</v>
      </c>
      <c r="W46192">
        <v>5.52</v>
      </c>
      <c r="X46192" s="1" t="s">
        <v>12741</v>
      </c>
      <c r="Y46192" t="s">
        <v>46044</v>
      </c>
      <c r="Z46192" t="s">
        <v>46042</v>
      </c>
      <c r="AA46192">
        <v>10</v>
      </c>
      <c r="AB46192" t="s">
        <v>46056</v>
      </c>
    </row>
    <row r="46193" spans="1:28">
      <c r="A46193">
        <v>38520</v>
      </c>
      <c r="B46193" s="1" t="s">
        <v>43211</v>
      </c>
      <c r="C46193" s="2">
        <v>41470</v>
      </c>
      <c r="D46193" s="2">
        <v>41474</v>
      </c>
      <c r="E46193" s="1" t="s">
        <v>25</v>
      </c>
      <c r="F46193" s="1" t="s">
        <v>53</v>
      </c>
      <c r="G46193" s="1" t="s">
        <v>54</v>
      </c>
      <c r="H46193" s="1" t="s">
        <v>28</v>
      </c>
      <c r="I46193" s="1" t="s">
        <v>39110</v>
      </c>
      <c r="J46193" s="1" t="s">
        <v>39111</v>
      </c>
      <c r="K46193" s="1" t="s">
        <v>36981</v>
      </c>
      <c r="L46193">
        <v>94122</v>
      </c>
      <c r="M46193" s="1" t="s">
        <v>36982</v>
      </c>
      <c r="N46193" s="1" t="s">
        <v>39112</v>
      </c>
      <c r="O46193" s="1" t="s">
        <v>21526</v>
      </c>
      <c r="P46193" s="1" t="s">
        <v>20483</v>
      </c>
      <c r="Q46193" s="1" t="s">
        <v>21172</v>
      </c>
      <c r="R46193" s="1" t="s">
        <v>37913</v>
      </c>
      <c r="S46193">
        <v>110.376</v>
      </c>
      <c r="T46193">
        <v>3</v>
      </c>
      <c r="U46193">
        <v>0.2</v>
      </c>
      <c r="V46193">
        <v>12.417299999999999</v>
      </c>
      <c r="W46193">
        <v>5.48</v>
      </c>
      <c r="X46193" s="1" t="s">
        <v>38</v>
      </c>
      <c r="Y46193" t="s">
        <v>46047</v>
      </c>
      <c r="Z46193" t="s">
        <v>46051</v>
      </c>
      <c r="AA46193">
        <v>7</v>
      </c>
      <c r="AB46193" t="s">
        <v>46060</v>
      </c>
    </row>
    <row r="46194" spans="1:28">
      <c r="A46194">
        <v>36025</v>
      </c>
      <c r="B46194" s="1" t="s">
        <v>43153</v>
      </c>
      <c r="C46194" s="2">
        <v>40854</v>
      </c>
      <c r="D46194" s="2">
        <v>40859</v>
      </c>
      <c r="E46194" s="1" t="s">
        <v>25</v>
      </c>
      <c r="F46194" s="1" t="s">
        <v>4508</v>
      </c>
      <c r="G46194" s="1" t="s">
        <v>4509</v>
      </c>
      <c r="H46194" s="1" t="s">
        <v>28</v>
      </c>
      <c r="I46194" s="1" t="s">
        <v>39110</v>
      </c>
      <c r="J46194" s="1" t="s">
        <v>39111</v>
      </c>
      <c r="K46194" s="1" t="s">
        <v>36981</v>
      </c>
      <c r="L46194">
        <v>94110</v>
      </c>
      <c r="M46194" s="1" t="s">
        <v>36982</v>
      </c>
      <c r="N46194" s="1" t="s">
        <v>39112</v>
      </c>
      <c r="O46194" s="1" t="s">
        <v>37013</v>
      </c>
      <c r="P46194" s="1" t="s">
        <v>35</v>
      </c>
      <c r="Q46194" s="1" t="s">
        <v>36</v>
      </c>
      <c r="R46194" s="1" t="s">
        <v>37014</v>
      </c>
      <c r="S46194">
        <v>123.14400000000001</v>
      </c>
      <c r="T46194">
        <v>7</v>
      </c>
      <c r="U46194">
        <v>0.2</v>
      </c>
      <c r="V46194">
        <v>46.179000000000002</v>
      </c>
      <c r="W46194">
        <v>5.38</v>
      </c>
      <c r="X46194" s="1" t="s">
        <v>38</v>
      </c>
      <c r="Y46194" t="s">
        <v>46049</v>
      </c>
      <c r="Z46194" t="s">
        <v>46042</v>
      </c>
      <c r="AA46194">
        <v>11</v>
      </c>
      <c r="AB46194" t="s">
        <v>46048</v>
      </c>
    </row>
    <row r="46195" spans="1:28">
      <c r="A46195">
        <v>41002</v>
      </c>
      <c r="B46195" s="1" t="s">
        <v>43212</v>
      </c>
      <c r="C46195" s="2">
        <v>41932</v>
      </c>
      <c r="D46195" s="2">
        <v>41936</v>
      </c>
      <c r="E46195" s="1" t="s">
        <v>25</v>
      </c>
      <c r="F46195" s="1" t="s">
        <v>1162</v>
      </c>
      <c r="G46195" s="1" t="s">
        <v>1163</v>
      </c>
      <c r="H46195" s="1" t="s">
        <v>28</v>
      </c>
      <c r="I46195" s="1" t="s">
        <v>39110</v>
      </c>
      <c r="J46195" s="1" t="s">
        <v>39111</v>
      </c>
      <c r="K46195" s="1" t="s">
        <v>36981</v>
      </c>
      <c r="L46195">
        <v>94122</v>
      </c>
      <c r="M46195" s="1" t="s">
        <v>36982</v>
      </c>
      <c r="N46195" s="1" t="s">
        <v>39112</v>
      </c>
      <c r="O46195" s="1" t="s">
        <v>38118</v>
      </c>
      <c r="P46195" s="1" t="s">
        <v>35</v>
      </c>
      <c r="Q46195" s="1" t="s">
        <v>36</v>
      </c>
      <c r="R46195" s="1" t="s">
        <v>38119</v>
      </c>
      <c r="S46195">
        <v>39.624000000000002</v>
      </c>
      <c r="T46195">
        <v>3</v>
      </c>
      <c r="U46195">
        <v>0.2</v>
      </c>
      <c r="V46195">
        <v>13.868399999999999</v>
      </c>
      <c r="W46195">
        <v>4.41</v>
      </c>
      <c r="X46195" s="1" t="s">
        <v>38</v>
      </c>
      <c r="Y46195" t="s">
        <v>46044</v>
      </c>
      <c r="Z46195" t="s">
        <v>46042</v>
      </c>
      <c r="AA46195">
        <v>10</v>
      </c>
      <c r="AB46195" t="s">
        <v>46056</v>
      </c>
    </row>
    <row r="46196" spans="1:28">
      <c r="A46196">
        <v>35752</v>
      </c>
      <c r="B46196" s="1" t="s">
        <v>43155</v>
      </c>
      <c r="C46196" s="2">
        <v>41155</v>
      </c>
      <c r="D46196" s="2">
        <v>41160</v>
      </c>
      <c r="E46196" s="1" t="s">
        <v>25</v>
      </c>
      <c r="F46196" s="1" t="s">
        <v>11669</v>
      </c>
      <c r="G46196" s="1" t="s">
        <v>11390</v>
      </c>
      <c r="H46196" s="1" t="s">
        <v>11020</v>
      </c>
      <c r="I46196" s="1" t="s">
        <v>39110</v>
      </c>
      <c r="J46196" s="1" t="s">
        <v>39111</v>
      </c>
      <c r="K46196" s="1" t="s">
        <v>36981</v>
      </c>
      <c r="L46196">
        <v>94110</v>
      </c>
      <c r="M46196" s="1" t="s">
        <v>36982</v>
      </c>
      <c r="N46196" s="1" t="s">
        <v>39112</v>
      </c>
      <c r="O46196" s="1" t="s">
        <v>37314</v>
      </c>
      <c r="P46196" s="1" t="s">
        <v>22665</v>
      </c>
      <c r="Q46196" s="1" t="s">
        <v>23846</v>
      </c>
      <c r="R46196" s="1" t="s">
        <v>37315</v>
      </c>
      <c r="S46196">
        <v>129.56800000000001</v>
      </c>
      <c r="T46196">
        <v>2</v>
      </c>
      <c r="U46196">
        <v>0.2</v>
      </c>
      <c r="V46196">
        <v>-12.956799999999999</v>
      </c>
      <c r="W46196">
        <v>3.99</v>
      </c>
      <c r="X46196" s="1" t="s">
        <v>38</v>
      </c>
      <c r="Y46196" t="s">
        <v>46041</v>
      </c>
      <c r="Z46196" t="s">
        <v>46051</v>
      </c>
      <c r="AA46196">
        <v>9</v>
      </c>
      <c r="AB46196" t="s">
        <v>46058</v>
      </c>
    </row>
    <row r="46197" spans="1:28">
      <c r="A46197">
        <v>33006</v>
      </c>
      <c r="B46197" s="1" t="s">
        <v>43213</v>
      </c>
      <c r="C46197" s="2">
        <v>41943</v>
      </c>
      <c r="D46197" s="2">
        <v>41949</v>
      </c>
      <c r="E46197" s="1" t="s">
        <v>25</v>
      </c>
      <c r="F46197" s="1" t="s">
        <v>112</v>
      </c>
      <c r="G46197" s="1" t="s">
        <v>113</v>
      </c>
      <c r="H46197" s="1" t="s">
        <v>28</v>
      </c>
      <c r="I46197" s="1" t="s">
        <v>39110</v>
      </c>
      <c r="J46197" s="1" t="s">
        <v>39111</v>
      </c>
      <c r="K46197" s="1" t="s">
        <v>36981</v>
      </c>
      <c r="L46197">
        <v>94122</v>
      </c>
      <c r="M46197" s="1" t="s">
        <v>36982</v>
      </c>
      <c r="N46197" s="1" t="s">
        <v>39112</v>
      </c>
      <c r="O46197" s="1" t="s">
        <v>39080</v>
      </c>
      <c r="P46197" s="1" t="s">
        <v>22665</v>
      </c>
      <c r="Q46197" s="1" t="s">
        <v>23846</v>
      </c>
      <c r="R46197" s="1" t="s">
        <v>39081</v>
      </c>
      <c r="S46197">
        <v>71.992000000000004</v>
      </c>
      <c r="T46197">
        <v>1</v>
      </c>
      <c r="U46197">
        <v>0.2</v>
      </c>
      <c r="V46197">
        <v>-0.89990000000000003</v>
      </c>
      <c r="W46197">
        <v>3.82</v>
      </c>
      <c r="X46197" s="1" t="s">
        <v>38</v>
      </c>
      <c r="Y46197" t="s">
        <v>46044</v>
      </c>
      <c r="Z46197" t="s">
        <v>46042</v>
      </c>
      <c r="AA46197">
        <v>10</v>
      </c>
      <c r="AB46197" t="s">
        <v>46056</v>
      </c>
    </row>
    <row r="46198" spans="1:28">
      <c r="A46198">
        <v>36133</v>
      </c>
      <c r="B46198" s="1" t="s">
        <v>43152</v>
      </c>
      <c r="C46198" s="2">
        <v>41918</v>
      </c>
      <c r="D46198" s="2">
        <v>41923</v>
      </c>
      <c r="E46198" s="1" t="s">
        <v>25</v>
      </c>
      <c r="F46198" s="1" t="s">
        <v>11711</v>
      </c>
      <c r="G46198" s="1" t="s">
        <v>11431</v>
      </c>
      <c r="H46198" s="1" t="s">
        <v>11020</v>
      </c>
      <c r="I46198" s="1" t="s">
        <v>39110</v>
      </c>
      <c r="J46198" s="1" t="s">
        <v>39111</v>
      </c>
      <c r="K46198" s="1" t="s">
        <v>36981</v>
      </c>
      <c r="L46198">
        <v>94110</v>
      </c>
      <c r="M46198" s="1" t="s">
        <v>36982</v>
      </c>
      <c r="N46198" s="1" t="s">
        <v>39112</v>
      </c>
      <c r="O46198" s="1" t="s">
        <v>35758</v>
      </c>
      <c r="P46198" s="1" t="s">
        <v>35</v>
      </c>
      <c r="Q46198" s="1" t="s">
        <v>36</v>
      </c>
      <c r="R46198" s="1" t="s">
        <v>37110</v>
      </c>
      <c r="S46198">
        <v>19.936</v>
      </c>
      <c r="T46198">
        <v>4</v>
      </c>
      <c r="U46198">
        <v>0.2</v>
      </c>
      <c r="V46198">
        <v>7.2267999999999999</v>
      </c>
      <c r="W46198">
        <v>2.69</v>
      </c>
      <c r="X46198" s="1" t="s">
        <v>12741</v>
      </c>
      <c r="Y46198" t="s">
        <v>46044</v>
      </c>
      <c r="Z46198" t="s">
        <v>46042</v>
      </c>
      <c r="AA46198">
        <v>10</v>
      </c>
      <c r="AB46198" t="s">
        <v>46056</v>
      </c>
    </row>
    <row r="46199" spans="1:28">
      <c r="A46199">
        <v>37444</v>
      </c>
      <c r="B46199" s="1" t="s">
        <v>43216</v>
      </c>
      <c r="C46199" s="2">
        <v>41965</v>
      </c>
      <c r="D46199" s="2">
        <v>41969</v>
      </c>
      <c r="E46199" s="1" t="s">
        <v>25</v>
      </c>
      <c r="F46199" s="1" t="s">
        <v>14759</v>
      </c>
      <c r="G46199" s="1" t="s">
        <v>10339</v>
      </c>
      <c r="H46199" s="1" t="s">
        <v>7949</v>
      </c>
      <c r="I46199" s="1" t="s">
        <v>39110</v>
      </c>
      <c r="J46199" s="1" t="s">
        <v>39111</v>
      </c>
      <c r="K46199" s="1" t="s">
        <v>36981</v>
      </c>
      <c r="L46199">
        <v>94122</v>
      </c>
      <c r="M46199" s="1" t="s">
        <v>36982</v>
      </c>
      <c r="N46199" s="1" t="s">
        <v>39112</v>
      </c>
      <c r="O46199" s="1" t="s">
        <v>1283</v>
      </c>
      <c r="P46199" s="1" t="s">
        <v>35</v>
      </c>
      <c r="Q46199" s="1" t="s">
        <v>36</v>
      </c>
      <c r="R46199" s="1" t="s">
        <v>39583</v>
      </c>
      <c r="S46199">
        <v>40.735999999999997</v>
      </c>
      <c r="T46199">
        <v>2</v>
      </c>
      <c r="U46199">
        <v>0.2</v>
      </c>
      <c r="V46199">
        <v>14.7668</v>
      </c>
      <c r="W46199">
        <v>2.69</v>
      </c>
      <c r="X46199" s="1" t="s">
        <v>12741</v>
      </c>
      <c r="Y46199" t="s">
        <v>46044</v>
      </c>
      <c r="Z46199" t="s">
        <v>46042</v>
      </c>
      <c r="AA46199">
        <v>11</v>
      </c>
      <c r="AB46199" t="s">
        <v>46048</v>
      </c>
    </row>
    <row r="46200" spans="1:28">
      <c r="A46200">
        <v>37197</v>
      </c>
      <c r="B46200" s="1" t="s">
        <v>43217</v>
      </c>
      <c r="C46200" s="2">
        <v>41233</v>
      </c>
      <c r="D46200" s="2">
        <v>41237</v>
      </c>
      <c r="E46200" s="1" t="s">
        <v>25</v>
      </c>
      <c r="F46200" s="1" t="s">
        <v>11268</v>
      </c>
      <c r="G46200" s="1" t="s">
        <v>11125</v>
      </c>
      <c r="H46200" s="1" t="s">
        <v>11020</v>
      </c>
      <c r="I46200" s="1" t="s">
        <v>39110</v>
      </c>
      <c r="J46200" s="1" t="s">
        <v>39111</v>
      </c>
      <c r="K46200" s="1" t="s">
        <v>36981</v>
      </c>
      <c r="L46200">
        <v>94122</v>
      </c>
      <c r="M46200" s="1" t="s">
        <v>36982</v>
      </c>
      <c r="N46200" s="1" t="s">
        <v>39112</v>
      </c>
      <c r="O46200" s="1" t="s">
        <v>40423</v>
      </c>
      <c r="P46200" s="1" t="s">
        <v>35</v>
      </c>
      <c r="Q46200" s="1" t="s">
        <v>36</v>
      </c>
      <c r="R46200" s="1" t="s">
        <v>40424</v>
      </c>
      <c r="S46200">
        <v>24.192</v>
      </c>
      <c r="T46200">
        <v>9</v>
      </c>
      <c r="U46200">
        <v>0.2</v>
      </c>
      <c r="V46200">
        <v>7.56</v>
      </c>
      <c r="W46200">
        <v>2.64</v>
      </c>
      <c r="X46200" s="1" t="s">
        <v>12741</v>
      </c>
      <c r="Y46200" t="s">
        <v>46041</v>
      </c>
      <c r="Z46200" t="s">
        <v>46042</v>
      </c>
      <c r="AA46200">
        <v>11</v>
      </c>
      <c r="AB46200" t="s">
        <v>46048</v>
      </c>
    </row>
    <row r="46201" spans="1:28">
      <c r="A46201">
        <v>39418</v>
      </c>
      <c r="B46201" s="1" t="s">
        <v>43116</v>
      </c>
      <c r="C46201" s="2">
        <v>41590</v>
      </c>
      <c r="D46201" s="2">
        <v>41595</v>
      </c>
      <c r="E46201" s="1" t="s">
        <v>25</v>
      </c>
      <c r="F46201" s="1" t="s">
        <v>942</v>
      </c>
      <c r="G46201" s="1" t="s">
        <v>943</v>
      </c>
      <c r="H46201" s="1" t="s">
        <v>28</v>
      </c>
      <c r="I46201" s="1" t="s">
        <v>39110</v>
      </c>
      <c r="J46201" s="1" t="s">
        <v>39111</v>
      </c>
      <c r="K46201" s="1" t="s">
        <v>36981</v>
      </c>
      <c r="L46201">
        <v>94110</v>
      </c>
      <c r="M46201" s="1" t="s">
        <v>36982</v>
      </c>
      <c r="N46201" s="1" t="s">
        <v>39112</v>
      </c>
      <c r="O46201" s="1" t="s">
        <v>37866</v>
      </c>
      <c r="P46201" s="1" t="s">
        <v>35</v>
      </c>
      <c r="Q46201" s="1" t="s">
        <v>36</v>
      </c>
      <c r="R46201" s="1" t="s">
        <v>37867</v>
      </c>
      <c r="S46201">
        <v>31.504000000000001</v>
      </c>
      <c r="T46201">
        <v>11</v>
      </c>
      <c r="U46201">
        <v>0.2</v>
      </c>
      <c r="V46201">
        <v>11.026400000000001</v>
      </c>
      <c r="W46201">
        <v>2.4500000000000002</v>
      </c>
      <c r="X46201" s="1" t="s">
        <v>12741</v>
      </c>
      <c r="Y46201" t="s">
        <v>46047</v>
      </c>
      <c r="Z46201" t="s">
        <v>46042</v>
      </c>
      <c r="AA46201">
        <v>11</v>
      </c>
      <c r="AB46201" t="s">
        <v>46048</v>
      </c>
    </row>
    <row r="46202" spans="1:28">
      <c r="A46202">
        <v>36705</v>
      </c>
      <c r="B46202" s="1" t="s">
        <v>43147</v>
      </c>
      <c r="C46202" s="2">
        <v>41982</v>
      </c>
      <c r="D46202" s="2">
        <v>41988</v>
      </c>
      <c r="E46202" s="1" t="s">
        <v>25</v>
      </c>
      <c r="F46202" s="1" t="s">
        <v>9172</v>
      </c>
      <c r="G46202" s="1" t="s">
        <v>9173</v>
      </c>
      <c r="H46202" s="1" t="s">
        <v>7949</v>
      </c>
      <c r="I46202" s="1" t="s">
        <v>39110</v>
      </c>
      <c r="J46202" s="1" t="s">
        <v>39111</v>
      </c>
      <c r="K46202" s="1" t="s">
        <v>36981</v>
      </c>
      <c r="L46202">
        <v>94109</v>
      </c>
      <c r="M46202" s="1" t="s">
        <v>36982</v>
      </c>
      <c r="N46202" s="1" t="s">
        <v>39112</v>
      </c>
      <c r="O46202" s="1" t="s">
        <v>38461</v>
      </c>
      <c r="P46202" s="1" t="s">
        <v>35</v>
      </c>
      <c r="Q46202" s="1" t="s">
        <v>36</v>
      </c>
      <c r="R46202" s="1" t="s">
        <v>38462</v>
      </c>
      <c r="S46202">
        <v>22.423999999999999</v>
      </c>
      <c r="T46202">
        <v>1</v>
      </c>
      <c r="U46202">
        <v>0.2</v>
      </c>
      <c r="V46202">
        <v>8.4090000000000007</v>
      </c>
      <c r="W46202">
        <v>2.39</v>
      </c>
      <c r="X46202" s="1" t="s">
        <v>14761</v>
      </c>
      <c r="Y46202" t="s">
        <v>46044</v>
      </c>
      <c r="Z46202" t="s">
        <v>46042</v>
      </c>
      <c r="AA46202">
        <v>12</v>
      </c>
      <c r="AB46202" t="s">
        <v>46043</v>
      </c>
    </row>
    <row r="46203" spans="1:28">
      <c r="A46203">
        <v>35337</v>
      </c>
      <c r="B46203" s="1" t="s">
        <v>43114</v>
      </c>
      <c r="C46203" s="2">
        <v>40906</v>
      </c>
      <c r="D46203" s="2">
        <v>40910</v>
      </c>
      <c r="E46203" s="1" t="s">
        <v>25</v>
      </c>
      <c r="F46203" s="1" t="s">
        <v>8920</v>
      </c>
      <c r="G46203" s="1" t="s">
        <v>8921</v>
      </c>
      <c r="H46203" s="1" t="s">
        <v>7949</v>
      </c>
      <c r="I46203" s="1" t="s">
        <v>39110</v>
      </c>
      <c r="J46203" s="1" t="s">
        <v>39111</v>
      </c>
      <c r="K46203" s="1" t="s">
        <v>36981</v>
      </c>
      <c r="L46203">
        <v>94110</v>
      </c>
      <c r="M46203" s="1" t="s">
        <v>36982</v>
      </c>
      <c r="N46203" s="1" t="s">
        <v>39112</v>
      </c>
      <c r="O46203" s="1" t="s">
        <v>39599</v>
      </c>
      <c r="P46203" s="1" t="s">
        <v>35</v>
      </c>
      <c r="Q46203" s="1" t="s">
        <v>36</v>
      </c>
      <c r="R46203" s="1" t="s">
        <v>39600</v>
      </c>
      <c r="S46203">
        <v>14.352</v>
      </c>
      <c r="T46203">
        <v>3</v>
      </c>
      <c r="U46203">
        <v>0.2</v>
      </c>
      <c r="V46203">
        <v>4.6643999999999997</v>
      </c>
      <c r="W46203">
        <v>1.97</v>
      </c>
      <c r="X46203" s="1" t="s">
        <v>12741</v>
      </c>
      <c r="Y46203" t="s">
        <v>46049</v>
      </c>
      <c r="Z46203" t="s">
        <v>46042</v>
      </c>
      <c r="AA46203">
        <v>12</v>
      </c>
      <c r="AB46203" t="s">
        <v>46043</v>
      </c>
    </row>
    <row r="46204" spans="1:28">
      <c r="A46204">
        <v>41121</v>
      </c>
      <c r="B46204" s="1" t="s">
        <v>43200</v>
      </c>
      <c r="C46204" s="2">
        <v>40770</v>
      </c>
      <c r="D46204" s="2">
        <v>40774</v>
      </c>
      <c r="E46204" s="1" t="s">
        <v>25</v>
      </c>
      <c r="F46204" s="1" t="s">
        <v>686</v>
      </c>
      <c r="G46204" s="1" t="s">
        <v>687</v>
      </c>
      <c r="H46204" s="1" t="s">
        <v>28</v>
      </c>
      <c r="I46204" s="1" t="s">
        <v>39110</v>
      </c>
      <c r="J46204" s="1" t="s">
        <v>39111</v>
      </c>
      <c r="K46204" s="1" t="s">
        <v>36981</v>
      </c>
      <c r="L46204">
        <v>94122</v>
      </c>
      <c r="M46204" s="1" t="s">
        <v>36982</v>
      </c>
      <c r="N46204" s="1" t="s">
        <v>39112</v>
      </c>
      <c r="O46204" s="1" t="s">
        <v>39612</v>
      </c>
      <c r="P46204" s="1" t="s">
        <v>35</v>
      </c>
      <c r="Q46204" s="1" t="s">
        <v>36</v>
      </c>
      <c r="R46204" s="1" t="s">
        <v>39613</v>
      </c>
      <c r="S46204">
        <v>17.856000000000002</v>
      </c>
      <c r="T46204">
        <v>4</v>
      </c>
      <c r="U46204">
        <v>0.2</v>
      </c>
      <c r="V46204">
        <v>6.2496</v>
      </c>
      <c r="W46204">
        <v>1.76</v>
      </c>
      <c r="X46204" s="1" t="s">
        <v>12741</v>
      </c>
      <c r="Y46204" t="s">
        <v>46049</v>
      </c>
      <c r="Z46204" t="s">
        <v>46051</v>
      </c>
      <c r="AA46204">
        <v>8</v>
      </c>
      <c r="AB46204" t="s">
        <v>46052</v>
      </c>
    </row>
    <row r="46205" spans="1:28">
      <c r="A46205">
        <v>37120</v>
      </c>
      <c r="B46205" s="1" t="s">
        <v>43196</v>
      </c>
      <c r="C46205" s="2">
        <v>41772</v>
      </c>
      <c r="D46205" s="2">
        <v>41778</v>
      </c>
      <c r="E46205" s="1" t="s">
        <v>25</v>
      </c>
      <c r="F46205" s="1" t="s">
        <v>7970</v>
      </c>
      <c r="G46205" s="1" t="s">
        <v>7971</v>
      </c>
      <c r="H46205" s="1" t="s">
        <v>7949</v>
      </c>
      <c r="I46205" s="1" t="s">
        <v>39110</v>
      </c>
      <c r="J46205" s="1" t="s">
        <v>39111</v>
      </c>
      <c r="K46205" s="1" t="s">
        <v>36981</v>
      </c>
      <c r="L46205">
        <v>94122</v>
      </c>
      <c r="M46205" s="1" t="s">
        <v>36982</v>
      </c>
      <c r="N46205" s="1" t="s">
        <v>39112</v>
      </c>
      <c r="O46205" s="1" t="s">
        <v>312</v>
      </c>
      <c r="P46205" s="1" t="s">
        <v>35</v>
      </c>
      <c r="Q46205" s="1" t="s">
        <v>36</v>
      </c>
      <c r="R46205" s="1" t="s">
        <v>40292</v>
      </c>
      <c r="S46205">
        <v>19.167999999999999</v>
      </c>
      <c r="T46205">
        <v>4</v>
      </c>
      <c r="U46205">
        <v>0.2</v>
      </c>
      <c r="V46205">
        <v>6.4691999999999998</v>
      </c>
      <c r="W46205">
        <v>1.75</v>
      </c>
      <c r="X46205" s="1" t="s">
        <v>38</v>
      </c>
      <c r="Y46205" t="s">
        <v>46044</v>
      </c>
      <c r="Z46205" t="s">
        <v>46045</v>
      </c>
      <c r="AA46205">
        <v>5</v>
      </c>
      <c r="AB46205" t="s">
        <v>46050</v>
      </c>
    </row>
    <row r="46206" spans="1:28">
      <c r="A46206">
        <v>34181</v>
      </c>
      <c r="B46206" s="1" t="s">
        <v>43218</v>
      </c>
      <c r="C46206" s="2">
        <v>41304</v>
      </c>
      <c r="D46206" s="2">
        <v>41308</v>
      </c>
      <c r="E46206" s="1" t="s">
        <v>25</v>
      </c>
      <c r="F46206" s="1" t="s">
        <v>636</v>
      </c>
      <c r="G46206" s="1" t="s">
        <v>637</v>
      </c>
      <c r="H46206" s="1" t="s">
        <v>28</v>
      </c>
      <c r="I46206" s="1" t="s">
        <v>39110</v>
      </c>
      <c r="J46206" s="1" t="s">
        <v>39111</v>
      </c>
      <c r="K46206" s="1" t="s">
        <v>36981</v>
      </c>
      <c r="L46206">
        <v>94122</v>
      </c>
      <c r="M46206" s="1" t="s">
        <v>36982</v>
      </c>
      <c r="N46206" s="1" t="s">
        <v>39112</v>
      </c>
      <c r="O46206" s="1" t="s">
        <v>38149</v>
      </c>
      <c r="P46206" s="1" t="s">
        <v>35</v>
      </c>
      <c r="Q46206" s="1" t="s">
        <v>36</v>
      </c>
      <c r="R46206" s="1" t="s">
        <v>38150</v>
      </c>
      <c r="S46206">
        <v>17.456</v>
      </c>
      <c r="T46206">
        <v>2</v>
      </c>
      <c r="U46206">
        <v>0.2</v>
      </c>
      <c r="V46206">
        <v>5.8914</v>
      </c>
      <c r="W46206">
        <v>1.67</v>
      </c>
      <c r="X46206" s="1" t="s">
        <v>38</v>
      </c>
      <c r="Y46206" t="s">
        <v>46047</v>
      </c>
      <c r="Z46206" t="s">
        <v>46053</v>
      </c>
      <c r="AA46206">
        <v>1</v>
      </c>
      <c r="AB46206" t="s">
        <v>46054</v>
      </c>
    </row>
    <row r="46207" spans="1:28">
      <c r="A46207">
        <v>35476</v>
      </c>
      <c r="B46207" s="1" t="s">
        <v>43163</v>
      </c>
      <c r="C46207" s="2">
        <v>41705</v>
      </c>
      <c r="D46207" s="2">
        <v>41709</v>
      </c>
      <c r="E46207" s="1" t="s">
        <v>25</v>
      </c>
      <c r="F46207" s="1" t="s">
        <v>11071</v>
      </c>
      <c r="G46207" s="1" t="s">
        <v>11072</v>
      </c>
      <c r="H46207" s="1" t="s">
        <v>11020</v>
      </c>
      <c r="I46207" s="1" t="s">
        <v>39110</v>
      </c>
      <c r="J46207" s="1" t="s">
        <v>39111</v>
      </c>
      <c r="K46207" s="1" t="s">
        <v>36981</v>
      </c>
      <c r="L46207">
        <v>94109</v>
      </c>
      <c r="M46207" s="1" t="s">
        <v>36982</v>
      </c>
      <c r="N46207" s="1" t="s">
        <v>39112</v>
      </c>
      <c r="O46207" s="1" t="s">
        <v>37165</v>
      </c>
      <c r="P46207" s="1" t="s">
        <v>35</v>
      </c>
      <c r="Q46207" s="1" t="s">
        <v>36</v>
      </c>
      <c r="R46207" s="1" t="s">
        <v>37166</v>
      </c>
      <c r="S46207">
        <v>14.976000000000001</v>
      </c>
      <c r="T46207">
        <v>9</v>
      </c>
      <c r="U46207">
        <v>0.2</v>
      </c>
      <c r="V46207">
        <v>5.4287999999999998</v>
      </c>
      <c r="W46207">
        <v>1.67</v>
      </c>
      <c r="X46207" s="1" t="s">
        <v>12741</v>
      </c>
      <c r="Y46207" t="s">
        <v>46044</v>
      </c>
      <c r="Z46207" t="s">
        <v>46053</v>
      </c>
      <c r="AA46207">
        <v>3</v>
      </c>
      <c r="AB46207" t="s">
        <v>46057</v>
      </c>
    </row>
    <row r="46208" spans="1:28">
      <c r="A46208">
        <v>34668</v>
      </c>
      <c r="B46208" s="1" t="s">
        <v>43219</v>
      </c>
      <c r="C46208" s="2">
        <v>41906</v>
      </c>
      <c r="D46208" s="2">
        <v>41913</v>
      </c>
      <c r="E46208" s="1" t="s">
        <v>25</v>
      </c>
      <c r="F46208" s="1" t="s">
        <v>3018</v>
      </c>
      <c r="G46208" s="1" t="s">
        <v>2158</v>
      </c>
      <c r="H46208" s="1" t="s">
        <v>28</v>
      </c>
      <c r="I46208" s="1" t="s">
        <v>39110</v>
      </c>
      <c r="J46208" s="1" t="s">
        <v>39111</v>
      </c>
      <c r="K46208" s="1" t="s">
        <v>36981</v>
      </c>
      <c r="L46208">
        <v>94122</v>
      </c>
      <c r="M46208" s="1" t="s">
        <v>36982</v>
      </c>
      <c r="N46208" s="1" t="s">
        <v>39112</v>
      </c>
      <c r="O46208" s="1" t="s">
        <v>39623</v>
      </c>
      <c r="P46208" s="1" t="s">
        <v>35</v>
      </c>
      <c r="Q46208" s="1" t="s">
        <v>36</v>
      </c>
      <c r="R46208" s="1" t="s">
        <v>39624</v>
      </c>
      <c r="S46208">
        <v>25.824000000000002</v>
      </c>
      <c r="T46208">
        <v>6</v>
      </c>
      <c r="U46208">
        <v>0.2</v>
      </c>
      <c r="V46208">
        <v>9.0383999999999993</v>
      </c>
      <c r="W46208">
        <v>1.59</v>
      </c>
      <c r="X46208" s="1" t="s">
        <v>38</v>
      </c>
      <c r="Y46208" t="s">
        <v>46044</v>
      </c>
      <c r="Z46208" t="s">
        <v>46051</v>
      </c>
      <c r="AA46208">
        <v>9</v>
      </c>
      <c r="AB46208" t="s">
        <v>46058</v>
      </c>
    </row>
    <row r="46209" spans="1:28">
      <c r="A46209">
        <v>34855</v>
      </c>
      <c r="B46209" s="1" t="s">
        <v>43220</v>
      </c>
      <c r="C46209" s="2">
        <v>41951</v>
      </c>
      <c r="D46209" s="2">
        <v>41956</v>
      </c>
      <c r="E46209" s="1" t="s">
        <v>25</v>
      </c>
      <c r="F46209" s="1" t="s">
        <v>2207</v>
      </c>
      <c r="G46209" s="1" t="s">
        <v>2208</v>
      </c>
      <c r="H46209" s="1" t="s">
        <v>28</v>
      </c>
      <c r="I46209" s="1" t="s">
        <v>39110</v>
      </c>
      <c r="J46209" s="1" t="s">
        <v>39111</v>
      </c>
      <c r="K46209" s="1" t="s">
        <v>36981</v>
      </c>
      <c r="L46209">
        <v>94122</v>
      </c>
      <c r="M46209" s="1" t="s">
        <v>36982</v>
      </c>
      <c r="N46209" s="1" t="s">
        <v>39112</v>
      </c>
      <c r="O46209" s="1" t="s">
        <v>37150</v>
      </c>
      <c r="P46209" s="1" t="s">
        <v>35</v>
      </c>
      <c r="Q46209" s="1" t="s">
        <v>36</v>
      </c>
      <c r="R46209" s="1" t="s">
        <v>37151</v>
      </c>
      <c r="S46209">
        <v>21.792000000000002</v>
      </c>
      <c r="T46209">
        <v>4</v>
      </c>
      <c r="U46209">
        <v>0.2</v>
      </c>
      <c r="V46209">
        <v>7.6272000000000002</v>
      </c>
      <c r="W46209">
        <v>1.54</v>
      </c>
      <c r="X46209" s="1" t="s">
        <v>38</v>
      </c>
      <c r="Y46209" t="s">
        <v>46044</v>
      </c>
      <c r="Z46209" t="s">
        <v>46042</v>
      </c>
      <c r="AA46209">
        <v>11</v>
      </c>
      <c r="AB46209" t="s">
        <v>46048</v>
      </c>
    </row>
    <row r="46210" spans="1:28">
      <c r="A46210">
        <v>38035</v>
      </c>
      <c r="B46210" s="1" t="s">
        <v>43221</v>
      </c>
      <c r="C46210" s="2">
        <v>41375</v>
      </c>
      <c r="D46210" s="2">
        <v>41382</v>
      </c>
      <c r="E46210" s="1" t="s">
        <v>25</v>
      </c>
      <c r="F46210" s="1" t="s">
        <v>5868</v>
      </c>
      <c r="G46210" s="1" t="s">
        <v>5869</v>
      </c>
      <c r="H46210" s="1" t="s">
        <v>28</v>
      </c>
      <c r="I46210" s="1" t="s">
        <v>39110</v>
      </c>
      <c r="J46210" s="1" t="s">
        <v>39111</v>
      </c>
      <c r="K46210" s="1" t="s">
        <v>36981</v>
      </c>
      <c r="L46210">
        <v>94122</v>
      </c>
      <c r="M46210" s="1" t="s">
        <v>36982</v>
      </c>
      <c r="N46210" s="1" t="s">
        <v>39112</v>
      </c>
      <c r="O46210" s="1" t="s">
        <v>38165</v>
      </c>
      <c r="P46210" s="1" t="s">
        <v>35</v>
      </c>
      <c r="Q46210" s="1" t="s">
        <v>36</v>
      </c>
      <c r="R46210" s="1" t="s">
        <v>38166</v>
      </c>
      <c r="S46210">
        <v>48.031999999999996</v>
      </c>
      <c r="T46210">
        <v>4</v>
      </c>
      <c r="U46210">
        <v>0.2</v>
      </c>
      <c r="V46210">
        <v>15.6104</v>
      </c>
      <c r="W46210">
        <v>1.52</v>
      </c>
      <c r="X46210" s="1" t="s">
        <v>38</v>
      </c>
      <c r="Y46210" t="s">
        <v>46047</v>
      </c>
      <c r="Z46210" t="s">
        <v>46045</v>
      </c>
      <c r="AA46210">
        <v>4</v>
      </c>
      <c r="AB46210" t="s">
        <v>46046</v>
      </c>
    </row>
    <row r="46211" spans="1:28">
      <c r="A46211">
        <v>35684</v>
      </c>
      <c r="B46211" s="1" t="s">
        <v>43222</v>
      </c>
      <c r="C46211" s="2">
        <v>41575</v>
      </c>
      <c r="D46211" s="2">
        <v>41581</v>
      </c>
      <c r="E46211" s="1" t="s">
        <v>25</v>
      </c>
      <c r="F46211" s="1" t="s">
        <v>8800</v>
      </c>
      <c r="G46211" s="1" t="s">
        <v>8801</v>
      </c>
      <c r="H46211" s="1" t="s">
        <v>7949</v>
      </c>
      <c r="I46211" s="1" t="s">
        <v>39110</v>
      </c>
      <c r="J46211" s="1" t="s">
        <v>39111</v>
      </c>
      <c r="K46211" s="1" t="s">
        <v>36981</v>
      </c>
      <c r="L46211">
        <v>94122</v>
      </c>
      <c r="M46211" s="1" t="s">
        <v>36982</v>
      </c>
      <c r="N46211" s="1" t="s">
        <v>39112</v>
      </c>
      <c r="O46211" s="1" t="s">
        <v>38493</v>
      </c>
      <c r="P46211" s="1" t="s">
        <v>35</v>
      </c>
      <c r="Q46211" s="1" t="s">
        <v>36</v>
      </c>
      <c r="R46211" s="1" t="s">
        <v>38494</v>
      </c>
      <c r="S46211">
        <v>25.032</v>
      </c>
      <c r="T46211">
        <v>3</v>
      </c>
      <c r="U46211">
        <v>0.2</v>
      </c>
      <c r="V46211">
        <v>7.8224999999999998</v>
      </c>
      <c r="W46211">
        <v>1.48</v>
      </c>
      <c r="X46211" s="1" t="s">
        <v>38</v>
      </c>
      <c r="Y46211" t="s">
        <v>46047</v>
      </c>
      <c r="Z46211" t="s">
        <v>46042</v>
      </c>
      <c r="AA46211">
        <v>10</v>
      </c>
      <c r="AB46211" t="s">
        <v>46056</v>
      </c>
    </row>
    <row r="46212" spans="1:28">
      <c r="A46212">
        <v>37644</v>
      </c>
      <c r="B46212" s="1" t="s">
        <v>43164</v>
      </c>
      <c r="C46212" s="2">
        <v>41030</v>
      </c>
      <c r="D46212" s="2">
        <v>41035</v>
      </c>
      <c r="E46212" s="1" t="s">
        <v>25</v>
      </c>
      <c r="F46212" s="1" t="s">
        <v>258</v>
      </c>
      <c r="G46212" s="1" t="s">
        <v>259</v>
      </c>
      <c r="H46212" s="1" t="s">
        <v>28</v>
      </c>
      <c r="I46212" s="1" t="s">
        <v>39110</v>
      </c>
      <c r="J46212" s="1" t="s">
        <v>39111</v>
      </c>
      <c r="K46212" s="1" t="s">
        <v>36981</v>
      </c>
      <c r="L46212">
        <v>94109</v>
      </c>
      <c r="M46212" s="1" t="s">
        <v>36982</v>
      </c>
      <c r="N46212" s="1" t="s">
        <v>39112</v>
      </c>
      <c r="O46212" s="1" t="s">
        <v>37063</v>
      </c>
      <c r="P46212" s="1" t="s">
        <v>35</v>
      </c>
      <c r="Q46212" s="1" t="s">
        <v>36</v>
      </c>
      <c r="R46212" s="1" t="s">
        <v>37064</v>
      </c>
      <c r="S46212">
        <v>12.176</v>
      </c>
      <c r="T46212">
        <v>1</v>
      </c>
      <c r="U46212">
        <v>0.2</v>
      </c>
      <c r="V46212">
        <v>4.4138000000000002</v>
      </c>
      <c r="W46212">
        <v>1.42</v>
      </c>
      <c r="X46212" s="1" t="s">
        <v>12741</v>
      </c>
      <c r="Y46212" t="s">
        <v>46041</v>
      </c>
      <c r="Z46212" t="s">
        <v>46045</v>
      </c>
      <c r="AA46212">
        <v>5</v>
      </c>
      <c r="AB46212" t="s">
        <v>46050</v>
      </c>
    </row>
    <row r="46213" spans="1:28">
      <c r="A46213">
        <v>33004</v>
      </c>
      <c r="B46213" s="1" t="s">
        <v>43213</v>
      </c>
      <c r="C46213" s="2">
        <v>41943</v>
      </c>
      <c r="D46213" s="2">
        <v>41949</v>
      </c>
      <c r="E46213" s="1" t="s">
        <v>25</v>
      </c>
      <c r="F46213" s="1" t="s">
        <v>112</v>
      </c>
      <c r="G46213" s="1" t="s">
        <v>113</v>
      </c>
      <c r="H46213" s="1" t="s">
        <v>28</v>
      </c>
      <c r="I46213" s="1" t="s">
        <v>39110</v>
      </c>
      <c r="J46213" s="1" t="s">
        <v>39111</v>
      </c>
      <c r="K46213" s="1" t="s">
        <v>36981</v>
      </c>
      <c r="L46213">
        <v>94122</v>
      </c>
      <c r="M46213" s="1" t="s">
        <v>36982</v>
      </c>
      <c r="N46213" s="1" t="s">
        <v>39112</v>
      </c>
      <c r="O46213" s="1" t="s">
        <v>38768</v>
      </c>
      <c r="P46213" s="1" t="s">
        <v>20483</v>
      </c>
      <c r="Q46213" s="1" t="s">
        <v>21172</v>
      </c>
      <c r="R46213" s="1" t="s">
        <v>38769</v>
      </c>
      <c r="S46213">
        <v>148.47999999999999</v>
      </c>
      <c r="T46213">
        <v>2</v>
      </c>
      <c r="U46213">
        <v>0.2</v>
      </c>
      <c r="V46213">
        <v>16.704000000000001</v>
      </c>
      <c r="W46213">
        <v>1.36</v>
      </c>
      <c r="X46213" s="1" t="s">
        <v>38</v>
      </c>
      <c r="Y46213" t="s">
        <v>46044</v>
      </c>
      <c r="Z46213" t="s">
        <v>46042</v>
      </c>
      <c r="AA46213">
        <v>10</v>
      </c>
      <c r="AB46213" t="s">
        <v>46056</v>
      </c>
    </row>
    <row r="46214" spans="1:28">
      <c r="A46214">
        <v>40539</v>
      </c>
      <c r="B46214" s="1" t="s">
        <v>39330</v>
      </c>
      <c r="C46214" s="2">
        <v>40733</v>
      </c>
      <c r="D46214" s="2">
        <v>40738</v>
      </c>
      <c r="E46214" s="1" t="s">
        <v>25</v>
      </c>
      <c r="F46214" s="1" t="s">
        <v>11999</v>
      </c>
      <c r="G46214" s="1" t="s">
        <v>12000</v>
      </c>
      <c r="H46214" s="1" t="s">
        <v>11020</v>
      </c>
      <c r="I46214" s="1" t="s">
        <v>39110</v>
      </c>
      <c r="J46214" s="1" t="s">
        <v>39111</v>
      </c>
      <c r="K46214" s="1" t="s">
        <v>36981</v>
      </c>
      <c r="L46214">
        <v>94122</v>
      </c>
      <c r="M46214" s="1" t="s">
        <v>36982</v>
      </c>
      <c r="N46214" s="1" t="s">
        <v>39112</v>
      </c>
      <c r="O46214" s="1" t="s">
        <v>37168</v>
      </c>
      <c r="P46214" s="1" t="s">
        <v>35</v>
      </c>
      <c r="Q46214" s="1" t="s">
        <v>36</v>
      </c>
      <c r="R46214" s="1" t="s">
        <v>37169</v>
      </c>
      <c r="S46214">
        <v>14.304</v>
      </c>
      <c r="T46214">
        <v>6</v>
      </c>
      <c r="U46214">
        <v>0.2</v>
      </c>
      <c r="V46214">
        <v>4.6487999999999996</v>
      </c>
      <c r="W46214">
        <v>1.23</v>
      </c>
      <c r="X46214" s="1" t="s">
        <v>38</v>
      </c>
      <c r="Y46214" t="s">
        <v>46049</v>
      </c>
      <c r="Z46214" t="s">
        <v>46051</v>
      </c>
      <c r="AA46214">
        <v>7</v>
      </c>
      <c r="AB46214" t="s">
        <v>46060</v>
      </c>
    </row>
    <row r="46215" spans="1:28">
      <c r="A46215">
        <v>37889</v>
      </c>
      <c r="B46215" s="1" t="s">
        <v>43165</v>
      </c>
      <c r="C46215" s="2">
        <v>41029</v>
      </c>
      <c r="D46215" s="2">
        <v>41035</v>
      </c>
      <c r="E46215" s="1" t="s">
        <v>25</v>
      </c>
      <c r="F46215" s="1" t="s">
        <v>8306</v>
      </c>
      <c r="G46215" s="1" t="s">
        <v>8307</v>
      </c>
      <c r="H46215" s="1" t="s">
        <v>7949</v>
      </c>
      <c r="I46215" s="1" t="s">
        <v>39110</v>
      </c>
      <c r="J46215" s="1" t="s">
        <v>39111</v>
      </c>
      <c r="K46215" s="1" t="s">
        <v>36981</v>
      </c>
      <c r="L46215">
        <v>94110</v>
      </c>
      <c r="M46215" s="1" t="s">
        <v>36982</v>
      </c>
      <c r="N46215" s="1" t="s">
        <v>39112</v>
      </c>
      <c r="O46215" s="1" t="s">
        <v>21686</v>
      </c>
      <c r="P46215" s="1" t="s">
        <v>20483</v>
      </c>
      <c r="Q46215" s="1" t="s">
        <v>21172</v>
      </c>
      <c r="R46215" s="1" t="s">
        <v>38151</v>
      </c>
      <c r="S46215">
        <v>19.8</v>
      </c>
      <c r="T46215">
        <v>5</v>
      </c>
      <c r="U46215">
        <v>0.2</v>
      </c>
      <c r="V46215">
        <v>1.7324999999999999</v>
      </c>
      <c r="W46215">
        <v>1.22</v>
      </c>
      <c r="X46215" s="1" t="s">
        <v>38</v>
      </c>
      <c r="Y46215" t="s">
        <v>46041</v>
      </c>
      <c r="Z46215" t="s">
        <v>46045</v>
      </c>
      <c r="AA46215">
        <v>4</v>
      </c>
      <c r="AB46215" t="s">
        <v>46046</v>
      </c>
    </row>
    <row r="46216" spans="1:28">
      <c r="A46216">
        <v>33515</v>
      </c>
      <c r="B46216" s="1" t="s">
        <v>43108</v>
      </c>
      <c r="C46216" s="2">
        <v>41849</v>
      </c>
      <c r="D46216" s="2">
        <v>41853</v>
      </c>
      <c r="E46216" s="1" t="s">
        <v>25</v>
      </c>
      <c r="F46216" s="1" t="s">
        <v>8200</v>
      </c>
      <c r="G46216" s="1" t="s">
        <v>8201</v>
      </c>
      <c r="H46216" s="1" t="s">
        <v>7949</v>
      </c>
      <c r="I46216" s="1" t="s">
        <v>39110</v>
      </c>
      <c r="J46216" s="1" t="s">
        <v>39111</v>
      </c>
      <c r="K46216" s="1" t="s">
        <v>36981</v>
      </c>
      <c r="L46216">
        <v>94110</v>
      </c>
      <c r="M46216" s="1" t="s">
        <v>36982</v>
      </c>
      <c r="N46216" s="1" t="s">
        <v>39112</v>
      </c>
      <c r="O46216" s="1" t="s">
        <v>37162</v>
      </c>
      <c r="P46216" s="1" t="s">
        <v>35</v>
      </c>
      <c r="Q46216" s="1" t="s">
        <v>36</v>
      </c>
      <c r="R46216" s="1" t="s">
        <v>37163</v>
      </c>
      <c r="S46216">
        <v>9.984</v>
      </c>
      <c r="T46216">
        <v>4</v>
      </c>
      <c r="U46216">
        <v>0.2</v>
      </c>
      <c r="V46216">
        <v>3.6192000000000002</v>
      </c>
      <c r="W46216">
        <v>1.08</v>
      </c>
      <c r="X46216" s="1" t="s">
        <v>12741</v>
      </c>
      <c r="Y46216" t="s">
        <v>46044</v>
      </c>
      <c r="Z46216" t="s">
        <v>46051</v>
      </c>
      <c r="AA46216">
        <v>7</v>
      </c>
      <c r="AB46216" t="s">
        <v>46060</v>
      </c>
    </row>
    <row r="46217" spans="1:28">
      <c r="A46217">
        <v>31634</v>
      </c>
      <c r="B46217" s="1" t="s">
        <v>43183</v>
      </c>
      <c r="C46217" s="2">
        <v>40736</v>
      </c>
      <c r="D46217" s="2">
        <v>40741</v>
      </c>
      <c r="E46217" s="1" t="s">
        <v>25</v>
      </c>
      <c r="F46217" s="1" t="s">
        <v>8357</v>
      </c>
      <c r="G46217" s="1" t="s">
        <v>8132</v>
      </c>
      <c r="H46217" s="1" t="s">
        <v>7949</v>
      </c>
      <c r="I46217" s="1" t="s">
        <v>39110</v>
      </c>
      <c r="J46217" s="1" t="s">
        <v>39111</v>
      </c>
      <c r="K46217" s="1" t="s">
        <v>36981</v>
      </c>
      <c r="L46217">
        <v>94122</v>
      </c>
      <c r="M46217" s="1" t="s">
        <v>36982</v>
      </c>
      <c r="N46217" s="1" t="s">
        <v>39112</v>
      </c>
      <c r="O46217" s="1" t="s">
        <v>38509</v>
      </c>
      <c r="P46217" s="1" t="s">
        <v>35</v>
      </c>
      <c r="Q46217" s="1" t="s">
        <v>36</v>
      </c>
      <c r="R46217" s="1" t="s">
        <v>38510</v>
      </c>
      <c r="S46217">
        <v>7.7119999999999997</v>
      </c>
      <c r="T46217">
        <v>2</v>
      </c>
      <c r="U46217">
        <v>0.2</v>
      </c>
      <c r="V46217">
        <v>2.7955999999999999</v>
      </c>
      <c r="W46217">
        <v>1.02</v>
      </c>
      <c r="X46217" s="1" t="s">
        <v>12741</v>
      </c>
      <c r="Y46217" t="s">
        <v>46049</v>
      </c>
      <c r="Z46217" t="s">
        <v>46051</v>
      </c>
      <c r="AA46217">
        <v>7</v>
      </c>
      <c r="AB46217" t="s">
        <v>46060</v>
      </c>
    </row>
    <row r="46218" spans="1:28">
      <c r="A46218">
        <v>36653</v>
      </c>
      <c r="B46218" s="1" t="s">
        <v>43168</v>
      </c>
      <c r="C46218" s="2">
        <v>41547</v>
      </c>
      <c r="D46218" s="2">
        <v>41551</v>
      </c>
      <c r="E46218" s="1" t="s">
        <v>25</v>
      </c>
      <c r="F46218" s="1" t="s">
        <v>14590</v>
      </c>
      <c r="G46218" s="1" t="s">
        <v>2969</v>
      </c>
      <c r="H46218" s="1" t="s">
        <v>28</v>
      </c>
      <c r="I46218" s="1" t="s">
        <v>39110</v>
      </c>
      <c r="J46218" s="1" t="s">
        <v>39111</v>
      </c>
      <c r="K46218" s="1" t="s">
        <v>36981</v>
      </c>
      <c r="L46218">
        <v>94109</v>
      </c>
      <c r="M46218" s="1" t="s">
        <v>36982</v>
      </c>
      <c r="N46218" s="1" t="s">
        <v>39112</v>
      </c>
      <c r="O46218" s="1" t="s">
        <v>37150</v>
      </c>
      <c r="P46218" s="1" t="s">
        <v>35</v>
      </c>
      <c r="Q46218" s="1" t="s">
        <v>36</v>
      </c>
      <c r="R46218" s="1" t="s">
        <v>37151</v>
      </c>
      <c r="S46218">
        <v>27.24</v>
      </c>
      <c r="T46218">
        <v>5</v>
      </c>
      <c r="U46218">
        <v>0.2</v>
      </c>
      <c r="V46218">
        <v>9.5340000000000007</v>
      </c>
      <c r="W46218">
        <v>0.87</v>
      </c>
      <c r="X46218" s="1" t="s">
        <v>38</v>
      </c>
      <c r="Y46218" t="s">
        <v>46047</v>
      </c>
      <c r="Z46218" t="s">
        <v>46051</v>
      </c>
      <c r="AA46218">
        <v>9</v>
      </c>
      <c r="AB46218" t="s">
        <v>46058</v>
      </c>
    </row>
    <row r="46219" spans="1:28">
      <c r="A46219">
        <v>35753</v>
      </c>
      <c r="B46219" s="1" t="s">
        <v>43155</v>
      </c>
      <c r="C46219" s="2">
        <v>41155</v>
      </c>
      <c r="D46219" s="2">
        <v>41160</v>
      </c>
      <c r="E46219" s="1" t="s">
        <v>25</v>
      </c>
      <c r="F46219" s="1" t="s">
        <v>11669</v>
      </c>
      <c r="G46219" s="1" t="s">
        <v>11390</v>
      </c>
      <c r="H46219" s="1" t="s">
        <v>11020</v>
      </c>
      <c r="I46219" s="1" t="s">
        <v>39110</v>
      </c>
      <c r="J46219" s="1" t="s">
        <v>39111</v>
      </c>
      <c r="K46219" s="1" t="s">
        <v>36981</v>
      </c>
      <c r="L46219">
        <v>94110</v>
      </c>
      <c r="M46219" s="1" t="s">
        <v>36982</v>
      </c>
      <c r="N46219" s="1" t="s">
        <v>39112</v>
      </c>
      <c r="O46219" s="1" t="s">
        <v>38179</v>
      </c>
      <c r="P46219" s="1" t="s">
        <v>35</v>
      </c>
      <c r="Q46219" s="1" t="s">
        <v>36</v>
      </c>
      <c r="R46219" s="1" t="s">
        <v>38180</v>
      </c>
      <c r="S46219">
        <v>6.3680000000000003</v>
      </c>
      <c r="T46219">
        <v>2</v>
      </c>
      <c r="U46219">
        <v>0.2</v>
      </c>
      <c r="V46219">
        <v>2.1492</v>
      </c>
      <c r="W46219">
        <v>0.71</v>
      </c>
      <c r="X46219" s="1" t="s">
        <v>38</v>
      </c>
      <c r="Y46219" t="s">
        <v>46041</v>
      </c>
      <c r="Z46219" t="s">
        <v>46051</v>
      </c>
      <c r="AA46219">
        <v>9</v>
      </c>
      <c r="AB46219" t="s">
        <v>46058</v>
      </c>
    </row>
    <row r="46220" spans="1:28">
      <c r="A46220">
        <v>39764</v>
      </c>
      <c r="B46220" s="1" t="s">
        <v>43224</v>
      </c>
      <c r="C46220" s="2">
        <v>41537</v>
      </c>
      <c r="D46220" s="2">
        <v>41541</v>
      </c>
      <c r="E46220" s="1" t="s">
        <v>25</v>
      </c>
      <c r="F46220" s="1" t="s">
        <v>8386</v>
      </c>
      <c r="G46220" s="1" t="s">
        <v>8387</v>
      </c>
      <c r="H46220" s="1" t="s">
        <v>7949</v>
      </c>
      <c r="I46220" s="1" t="s">
        <v>39110</v>
      </c>
      <c r="J46220" s="1" t="s">
        <v>39111</v>
      </c>
      <c r="K46220" s="1" t="s">
        <v>36981</v>
      </c>
      <c r="L46220">
        <v>94122</v>
      </c>
      <c r="M46220" s="1" t="s">
        <v>36982</v>
      </c>
      <c r="N46220" s="1" t="s">
        <v>39112</v>
      </c>
      <c r="O46220" s="1" t="s">
        <v>39612</v>
      </c>
      <c r="P46220" s="1" t="s">
        <v>35</v>
      </c>
      <c r="Q46220" s="1" t="s">
        <v>36</v>
      </c>
      <c r="R46220" s="1" t="s">
        <v>39613</v>
      </c>
      <c r="S46220">
        <v>8.9280000000000008</v>
      </c>
      <c r="T46220">
        <v>2</v>
      </c>
      <c r="U46220">
        <v>0.2</v>
      </c>
      <c r="V46220">
        <v>3.1248</v>
      </c>
      <c r="W46220">
        <v>0.7</v>
      </c>
      <c r="X46220" s="1" t="s">
        <v>38</v>
      </c>
      <c r="Y46220" t="s">
        <v>46047</v>
      </c>
      <c r="Z46220" t="s">
        <v>46051</v>
      </c>
      <c r="AA46220">
        <v>9</v>
      </c>
      <c r="AB46220" t="s">
        <v>46058</v>
      </c>
    </row>
    <row r="46221" spans="1:28">
      <c r="A46221">
        <v>31925</v>
      </c>
      <c r="B46221" s="1" t="s">
        <v>43225</v>
      </c>
      <c r="C46221" s="2">
        <v>41991</v>
      </c>
      <c r="D46221" s="2">
        <v>41995</v>
      </c>
      <c r="E46221" s="1" t="s">
        <v>25</v>
      </c>
      <c r="F46221" s="1" t="s">
        <v>66</v>
      </c>
      <c r="G46221" s="1" t="s">
        <v>67</v>
      </c>
      <c r="H46221" s="1" t="s">
        <v>28</v>
      </c>
      <c r="I46221" s="1" t="s">
        <v>39110</v>
      </c>
      <c r="J46221" s="1" t="s">
        <v>39111</v>
      </c>
      <c r="K46221" s="1" t="s">
        <v>36981</v>
      </c>
      <c r="L46221">
        <v>94122</v>
      </c>
      <c r="M46221" s="1" t="s">
        <v>36982</v>
      </c>
      <c r="N46221" s="1" t="s">
        <v>39112</v>
      </c>
      <c r="O46221" s="1" t="s">
        <v>40298</v>
      </c>
      <c r="P46221" s="1" t="s">
        <v>35</v>
      </c>
      <c r="Q46221" s="1" t="s">
        <v>36</v>
      </c>
      <c r="R46221" s="1" t="s">
        <v>40299</v>
      </c>
      <c r="S46221">
        <v>15.24</v>
      </c>
      <c r="T46221">
        <v>5</v>
      </c>
      <c r="U46221">
        <v>0.2</v>
      </c>
      <c r="V46221">
        <v>5.1435000000000004</v>
      </c>
      <c r="W46221">
        <v>0.68</v>
      </c>
      <c r="X46221" s="1" t="s">
        <v>38</v>
      </c>
      <c r="Y46221" t="s">
        <v>46044</v>
      </c>
      <c r="Z46221" t="s">
        <v>46042</v>
      </c>
      <c r="AA46221">
        <v>12</v>
      </c>
      <c r="AB46221" t="s">
        <v>46043</v>
      </c>
    </row>
    <row r="46222" spans="1:28">
      <c r="A46222">
        <v>40756</v>
      </c>
      <c r="B46222" s="1" t="s">
        <v>43228</v>
      </c>
      <c r="C46222" s="2">
        <v>40825</v>
      </c>
      <c r="D46222" s="2">
        <v>40830</v>
      </c>
      <c r="E46222" s="1" t="s">
        <v>25</v>
      </c>
      <c r="F46222" s="1" t="s">
        <v>5941</v>
      </c>
      <c r="G46222" s="1" t="s">
        <v>859</v>
      </c>
      <c r="H46222" s="1" t="s">
        <v>28</v>
      </c>
      <c r="I46222" s="1" t="s">
        <v>39110</v>
      </c>
      <c r="J46222" s="1" t="s">
        <v>39111</v>
      </c>
      <c r="K46222" s="1" t="s">
        <v>36981</v>
      </c>
      <c r="L46222">
        <v>94122</v>
      </c>
      <c r="M46222" s="1" t="s">
        <v>36982</v>
      </c>
      <c r="N46222" s="1" t="s">
        <v>39112</v>
      </c>
      <c r="O46222" s="1" t="s">
        <v>38139</v>
      </c>
      <c r="P46222" s="1" t="s">
        <v>20483</v>
      </c>
      <c r="Q46222" s="1" t="s">
        <v>21172</v>
      </c>
      <c r="R46222" s="1" t="s">
        <v>38140</v>
      </c>
      <c r="S46222">
        <v>15.992000000000001</v>
      </c>
      <c r="T46222">
        <v>1</v>
      </c>
      <c r="U46222">
        <v>0.2</v>
      </c>
      <c r="V46222">
        <v>-2.9984999999999999</v>
      </c>
      <c r="W46222">
        <v>0.64</v>
      </c>
      <c r="X46222" s="1" t="s">
        <v>38</v>
      </c>
      <c r="Y46222" t="s">
        <v>46049</v>
      </c>
      <c r="Z46222" t="s">
        <v>46042</v>
      </c>
      <c r="AA46222">
        <v>10</v>
      </c>
      <c r="AB46222" t="s">
        <v>46056</v>
      </c>
    </row>
    <row r="46223" spans="1:28">
      <c r="A46223">
        <v>33795</v>
      </c>
      <c r="B46223" s="1" t="s">
        <v>43170</v>
      </c>
      <c r="C46223" s="2">
        <v>41414</v>
      </c>
      <c r="D46223" s="2">
        <v>41419</v>
      </c>
      <c r="E46223" s="1" t="s">
        <v>25</v>
      </c>
      <c r="F46223" s="1" t="s">
        <v>8566</v>
      </c>
      <c r="G46223" s="1" t="s">
        <v>8567</v>
      </c>
      <c r="H46223" s="1" t="s">
        <v>7949</v>
      </c>
      <c r="I46223" s="1" t="s">
        <v>39110</v>
      </c>
      <c r="J46223" s="1" t="s">
        <v>39111</v>
      </c>
      <c r="K46223" s="1" t="s">
        <v>36981</v>
      </c>
      <c r="L46223">
        <v>94109</v>
      </c>
      <c r="M46223" s="1" t="s">
        <v>36982</v>
      </c>
      <c r="N46223" s="1" t="s">
        <v>39112</v>
      </c>
      <c r="O46223" s="1" t="s">
        <v>37836</v>
      </c>
      <c r="P46223" s="1" t="s">
        <v>35</v>
      </c>
      <c r="Q46223" s="1" t="s">
        <v>36</v>
      </c>
      <c r="R46223" s="1" t="s">
        <v>37837</v>
      </c>
      <c r="S46223">
        <v>9.5839999999999996</v>
      </c>
      <c r="T46223">
        <v>1</v>
      </c>
      <c r="U46223">
        <v>0.2</v>
      </c>
      <c r="V46223">
        <v>3.3544</v>
      </c>
      <c r="W46223">
        <v>0.56000000000000005</v>
      </c>
      <c r="X46223" s="1" t="s">
        <v>38</v>
      </c>
      <c r="Y46223" t="s">
        <v>46047</v>
      </c>
      <c r="Z46223" t="s">
        <v>46045</v>
      </c>
      <c r="AA46223">
        <v>5</v>
      </c>
      <c r="AB46223" t="s">
        <v>46050</v>
      </c>
    </row>
    <row r="46224" spans="1:28">
      <c r="A46224">
        <v>36286</v>
      </c>
      <c r="B46224" s="1" t="s">
        <v>43123</v>
      </c>
      <c r="C46224" s="2">
        <v>41883</v>
      </c>
      <c r="D46224" s="2">
        <v>41887</v>
      </c>
      <c r="E46224" s="1" t="s">
        <v>25</v>
      </c>
      <c r="F46224" s="1" t="s">
        <v>11838</v>
      </c>
      <c r="G46224" s="1" t="s">
        <v>11372</v>
      </c>
      <c r="H46224" s="1" t="s">
        <v>11020</v>
      </c>
      <c r="I46224" s="1" t="s">
        <v>39110</v>
      </c>
      <c r="J46224" s="1" t="s">
        <v>39111</v>
      </c>
      <c r="K46224" s="1" t="s">
        <v>36981</v>
      </c>
      <c r="L46224">
        <v>94110</v>
      </c>
      <c r="M46224" s="1" t="s">
        <v>36982</v>
      </c>
      <c r="N46224" s="1" t="s">
        <v>39112</v>
      </c>
      <c r="O46224" s="1" t="s">
        <v>37176</v>
      </c>
      <c r="P46224" s="1" t="s">
        <v>35</v>
      </c>
      <c r="Q46224" s="1" t="s">
        <v>36</v>
      </c>
      <c r="R46224" s="1" t="s">
        <v>37177</v>
      </c>
      <c r="S46224">
        <v>6.6719999999999997</v>
      </c>
      <c r="T46224">
        <v>3</v>
      </c>
      <c r="U46224">
        <v>0.2</v>
      </c>
      <c r="V46224">
        <v>2.1684000000000001</v>
      </c>
      <c r="W46224">
        <v>0.56000000000000005</v>
      </c>
      <c r="X46224" s="1" t="s">
        <v>38</v>
      </c>
      <c r="Y46224" t="s">
        <v>46044</v>
      </c>
      <c r="Z46224" t="s">
        <v>46051</v>
      </c>
      <c r="AA46224">
        <v>9</v>
      </c>
      <c r="AB46224" t="s">
        <v>46058</v>
      </c>
    </row>
    <row r="46225" spans="1:28">
      <c r="A46225">
        <v>40746</v>
      </c>
      <c r="B46225" s="1" t="s">
        <v>43171</v>
      </c>
      <c r="C46225" s="2">
        <v>40794</v>
      </c>
      <c r="D46225" s="2">
        <v>40799</v>
      </c>
      <c r="E46225" s="1" t="s">
        <v>25</v>
      </c>
      <c r="F46225" s="1" t="s">
        <v>395</v>
      </c>
      <c r="G46225" s="1" t="s">
        <v>396</v>
      </c>
      <c r="H46225" s="1" t="s">
        <v>28</v>
      </c>
      <c r="I46225" s="1" t="s">
        <v>39110</v>
      </c>
      <c r="J46225" s="1" t="s">
        <v>39111</v>
      </c>
      <c r="K46225" s="1" t="s">
        <v>36981</v>
      </c>
      <c r="L46225">
        <v>94109</v>
      </c>
      <c r="M46225" s="1" t="s">
        <v>36982</v>
      </c>
      <c r="N46225" s="1" t="s">
        <v>39112</v>
      </c>
      <c r="O46225" s="1" t="s">
        <v>39623</v>
      </c>
      <c r="P46225" s="1" t="s">
        <v>35</v>
      </c>
      <c r="Q46225" s="1" t="s">
        <v>36</v>
      </c>
      <c r="R46225" s="1" t="s">
        <v>39624</v>
      </c>
      <c r="S46225">
        <v>8.6080000000000005</v>
      </c>
      <c r="T46225">
        <v>2</v>
      </c>
      <c r="U46225">
        <v>0.2</v>
      </c>
      <c r="V46225">
        <v>3.0127999999999999</v>
      </c>
      <c r="W46225">
        <v>0.47</v>
      </c>
      <c r="X46225" s="1" t="s">
        <v>38</v>
      </c>
      <c r="Y46225" t="s">
        <v>46049</v>
      </c>
      <c r="Z46225" t="s">
        <v>46051</v>
      </c>
      <c r="AA46225">
        <v>9</v>
      </c>
      <c r="AB46225" t="s">
        <v>46058</v>
      </c>
    </row>
    <row r="46226" spans="1:28">
      <c r="A46226">
        <v>37816</v>
      </c>
      <c r="B46226" s="1" t="s">
        <v>43194</v>
      </c>
      <c r="C46226" s="2">
        <v>41898</v>
      </c>
      <c r="D46226" s="2">
        <v>41902</v>
      </c>
      <c r="E46226" s="1" t="s">
        <v>25</v>
      </c>
      <c r="F46226" s="1" t="s">
        <v>5314</v>
      </c>
      <c r="G46226" s="1" t="s">
        <v>5315</v>
      </c>
      <c r="H46226" s="1" t="s">
        <v>28</v>
      </c>
      <c r="I46226" s="1" t="s">
        <v>39110</v>
      </c>
      <c r="J46226" s="1" t="s">
        <v>39111</v>
      </c>
      <c r="K46226" s="1" t="s">
        <v>36981</v>
      </c>
      <c r="L46226">
        <v>94122</v>
      </c>
      <c r="M46226" s="1" t="s">
        <v>36982</v>
      </c>
      <c r="N46226" s="1" t="s">
        <v>39112</v>
      </c>
      <c r="O46226" s="1" t="s">
        <v>40423</v>
      </c>
      <c r="P46226" s="1" t="s">
        <v>35</v>
      </c>
      <c r="Q46226" s="1" t="s">
        <v>36</v>
      </c>
      <c r="R46226" s="1" t="s">
        <v>40424</v>
      </c>
      <c r="S46226">
        <v>2.6880000000000002</v>
      </c>
      <c r="T46226">
        <v>1</v>
      </c>
      <c r="U46226">
        <v>0.2</v>
      </c>
      <c r="V46226">
        <v>0.84</v>
      </c>
      <c r="W46226">
        <v>0.28000000000000003</v>
      </c>
      <c r="X46226" s="1" t="s">
        <v>12741</v>
      </c>
      <c r="Y46226" t="s">
        <v>46044</v>
      </c>
      <c r="Z46226" t="s">
        <v>46051</v>
      </c>
      <c r="AA46226">
        <v>9</v>
      </c>
      <c r="AB46226" t="s">
        <v>46058</v>
      </c>
    </row>
    <row r="46227" spans="1:28">
      <c r="A46227">
        <v>39399</v>
      </c>
      <c r="B46227" s="1" t="s">
        <v>43229</v>
      </c>
      <c r="C46227" s="2">
        <v>41051</v>
      </c>
      <c r="D46227" s="2">
        <v>41055</v>
      </c>
      <c r="E46227" s="1" t="s">
        <v>25</v>
      </c>
      <c r="F46227" s="1" t="s">
        <v>429</v>
      </c>
      <c r="G46227" s="1" t="s">
        <v>430</v>
      </c>
      <c r="H46227" s="1" t="s">
        <v>28</v>
      </c>
      <c r="I46227" s="1" t="s">
        <v>39114</v>
      </c>
      <c r="J46227" s="1" t="s">
        <v>39111</v>
      </c>
      <c r="K46227" s="1" t="s">
        <v>36981</v>
      </c>
      <c r="L46227">
        <v>90045</v>
      </c>
      <c r="M46227" s="1" t="s">
        <v>36982</v>
      </c>
      <c r="N46227" s="1" t="s">
        <v>39112</v>
      </c>
      <c r="O46227" s="1" t="s">
        <v>39251</v>
      </c>
      <c r="P46227" s="1" t="s">
        <v>20483</v>
      </c>
      <c r="Q46227" s="1" t="s">
        <v>22269</v>
      </c>
      <c r="R46227" s="1" t="s">
        <v>39252</v>
      </c>
      <c r="S46227">
        <v>2973.32</v>
      </c>
      <c r="T46227">
        <v>7</v>
      </c>
      <c r="U46227">
        <v>0.2</v>
      </c>
      <c r="V46227">
        <v>334.49849999999998</v>
      </c>
      <c r="W46227">
        <v>510.18</v>
      </c>
      <c r="X46227" s="1" t="s">
        <v>12741</v>
      </c>
      <c r="Y46227" t="s">
        <v>46041</v>
      </c>
      <c r="Z46227" t="s">
        <v>46045</v>
      </c>
      <c r="AA46227">
        <v>5</v>
      </c>
      <c r="AB46227" t="s">
        <v>46050</v>
      </c>
    </row>
    <row r="46228" spans="1:28">
      <c r="A46228">
        <v>34570</v>
      </c>
      <c r="B46228" s="1" t="s">
        <v>43230</v>
      </c>
      <c r="C46228" s="2">
        <v>41768</v>
      </c>
      <c r="D46228" s="2">
        <v>41772</v>
      </c>
      <c r="E46228" s="1" t="s">
        <v>25</v>
      </c>
      <c r="F46228" s="1" t="s">
        <v>11488</v>
      </c>
      <c r="G46228" s="1" t="s">
        <v>11489</v>
      </c>
      <c r="H46228" s="1" t="s">
        <v>11020</v>
      </c>
      <c r="I46228" s="1" t="s">
        <v>39114</v>
      </c>
      <c r="J46228" s="1" t="s">
        <v>39111</v>
      </c>
      <c r="K46228" s="1" t="s">
        <v>36981</v>
      </c>
      <c r="L46228">
        <v>90032</v>
      </c>
      <c r="M46228" s="1" t="s">
        <v>36982</v>
      </c>
      <c r="N46228" s="1" t="s">
        <v>39112</v>
      </c>
      <c r="O46228" s="1" t="s">
        <v>38751</v>
      </c>
      <c r="P46228" s="1" t="s">
        <v>20483</v>
      </c>
      <c r="Q46228" s="1" t="s">
        <v>21827</v>
      </c>
      <c r="R46228" s="1" t="s">
        <v>38752</v>
      </c>
      <c r="S46228">
        <v>3359.9520000000002</v>
      </c>
      <c r="T46228">
        <v>6</v>
      </c>
      <c r="U46228">
        <v>0.2</v>
      </c>
      <c r="V46228">
        <v>1049.9849999999999</v>
      </c>
      <c r="W46228">
        <v>400.6</v>
      </c>
      <c r="X46228" s="1" t="s">
        <v>12741</v>
      </c>
      <c r="Y46228" t="s">
        <v>46044</v>
      </c>
      <c r="Z46228" t="s">
        <v>46045</v>
      </c>
      <c r="AA46228">
        <v>5</v>
      </c>
      <c r="AB46228" t="s">
        <v>46050</v>
      </c>
    </row>
    <row r="46229" spans="1:28">
      <c r="A46229">
        <v>35916</v>
      </c>
      <c r="B46229" s="1" t="s">
        <v>43231</v>
      </c>
      <c r="C46229" s="2">
        <v>41998</v>
      </c>
      <c r="D46229" s="2">
        <v>41999</v>
      </c>
      <c r="E46229" s="1" t="s">
        <v>15393</v>
      </c>
      <c r="F46229" s="1" t="s">
        <v>11522</v>
      </c>
      <c r="G46229" s="1" t="s">
        <v>11523</v>
      </c>
      <c r="H46229" s="1" t="s">
        <v>11020</v>
      </c>
      <c r="I46229" s="1" t="s">
        <v>39114</v>
      </c>
      <c r="J46229" s="1" t="s">
        <v>39111</v>
      </c>
      <c r="K46229" s="1" t="s">
        <v>36981</v>
      </c>
      <c r="L46229">
        <v>90049</v>
      </c>
      <c r="M46229" s="1" t="s">
        <v>36982</v>
      </c>
      <c r="N46229" s="1" t="s">
        <v>39112</v>
      </c>
      <c r="O46229" s="1" t="s">
        <v>38206</v>
      </c>
      <c r="P46229" s="1" t="s">
        <v>20483</v>
      </c>
      <c r="Q46229" s="1" t="s">
        <v>21827</v>
      </c>
      <c r="R46229" s="1" t="s">
        <v>38207</v>
      </c>
      <c r="S46229">
        <v>2879.9520000000002</v>
      </c>
      <c r="T46229">
        <v>6</v>
      </c>
      <c r="U46229">
        <v>0.2</v>
      </c>
      <c r="V46229">
        <v>1007.9832</v>
      </c>
      <c r="W46229">
        <v>334.15</v>
      </c>
      <c r="X46229" s="1" t="s">
        <v>15396</v>
      </c>
      <c r="Y46229" t="s">
        <v>46044</v>
      </c>
      <c r="Z46229" t="s">
        <v>46042</v>
      </c>
      <c r="AA46229">
        <v>12</v>
      </c>
      <c r="AB46229" t="s">
        <v>46043</v>
      </c>
    </row>
    <row r="46230" spans="1:28">
      <c r="A46230">
        <v>31632</v>
      </c>
      <c r="B46230" s="1" t="s">
        <v>43234</v>
      </c>
      <c r="C46230" s="2">
        <v>41153</v>
      </c>
      <c r="D46230" s="2">
        <v>41156</v>
      </c>
      <c r="E46230" s="1" t="s">
        <v>15395</v>
      </c>
      <c r="F46230" s="1" t="s">
        <v>3387</v>
      </c>
      <c r="G46230" s="1" t="s">
        <v>2419</v>
      </c>
      <c r="H46230" s="1" t="s">
        <v>28</v>
      </c>
      <c r="I46230" s="1" t="s">
        <v>39114</v>
      </c>
      <c r="J46230" s="1" t="s">
        <v>39111</v>
      </c>
      <c r="K46230" s="1" t="s">
        <v>36981</v>
      </c>
      <c r="L46230">
        <v>90045</v>
      </c>
      <c r="M46230" s="1" t="s">
        <v>36982</v>
      </c>
      <c r="N46230" s="1" t="s">
        <v>39112</v>
      </c>
      <c r="O46230" s="1" t="s">
        <v>38206</v>
      </c>
      <c r="P46230" s="1" t="s">
        <v>20483</v>
      </c>
      <c r="Q46230" s="1" t="s">
        <v>21827</v>
      </c>
      <c r="R46230" s="1" t="s">
        <v>38207</v>
      </c>
      <c r="S46230">
        <v>959.98400000000004</v>
      </c>
      <c r="T46230">
        <v>2</v>
      </c>
      <c r="U46230">
        <v>0.2</v>
      </c>
      <c r="V46230">
        <v>335.99439999999998</v>
      </c>
      <c r="W46230">
        <v>193.89</v>
      </c>
      <c r="X46230" s="1" t="s">
        <v>15396</v>
      </c>
      <c r="Y46230" t="s">
        <v>46041</v>
      </c>
      <c r="Z46230" t="s">
        <v>46051</v>
      </c>
      <c r="AA46230">
        <v>9</v>
      </c>
      <c r="AB46230" t="s">
        <v>46058</v>
      </c>
    </row>
    <row r="46231" spans="1:28">
      <c r="A46231">
        <v>37307</v>
      </c>
      <c r="B46231" s="1" t="s">
        <v>43235</v>
      </c>
      <c r="C46231" s="2">
        <v>41273</v>
      </c>
      <c r="D46231" s="2">
        <v>41277</v>
      </c>
      <c r="E46231" s="1" t="s">
        <v>25</v>
      </c>
      <c r="F46231" s="1" t="s">
        <v>1806</v>
      </c>
      <c r="G46231" s="1" t="s">
        <v>1807</v>
      </c>
      <c r="H46231" s="1" t="s">
        <v>28</v>
      </c>
      <c r="I46231" s="1" t="s">
        <v>39114</v>
      </c>
      <c r="J46231" s="1" t="s">
        <v>39111</v>
      </c>
      <c r="K46231" s="1" t="s">
        <v>36981</v>
      </c>
      <c r="L46231">
        <v>90049</v>
      </c>
      <c r="M46231" s="1" t="s">
        <v>36982</v>
      </c>
      <c r="N46231" s="1" t="s">
        <v>39112</v>
      </c>
      <c r="O46231" s="1" t="s">
        <v>39251</v>
      </c>
      <c r="P46231" s="1" t="s">
        <v>20483</v>
      </c>
      <c r="Q46231" s="1" t="s">
        <v>22269</v>
      </c>
      <c r="R46231" s="1" t="s">
        <v>39252</v>
      </c>
      <c r="S46231">
        <v>2548.56</v>
      </c>
      <c r="T46231">
        <v>6</v>
      </c>
      <c r="U46231">
        <v>0.2</v>
      </c>
      <c r="V46231">
        <v>286.71300000000002</v>
      </c>
      <c r="W46231">
        <v>193.59</v>
      </c>
      <c r="X46231" s="1" t="s">
        <v>38</v>
      </c>
      <c r="Y46231" t="s">
        <v>46041</v>
      </c>
      <c r="Z46231" t="s">
        <v>46042</v>
      </c>
      <c r="AA46231">
        <v>12</v>
      </c>
      <c r="AB46231" t="s">
        <v>46043</v>
      </c>
    </row>
    <row r="46232" spans="1:28">
      <c r="A46232">
        <v>34006</v>
      </c>
      <c r="B46232" s="1" t="s">
        <v>43238</v>
      </c>
      <c r="C46232" s="2">
        <v>40938</v>
      </c>
      <c r="D46232" s="2">
        <v>40945</v>
      </c>
      <c r="E46232" s="1" t="s">
        <v>25</v>
      </c>
      <c r="F46232" s="1" t="s">
        <v>5213</v>
      </c>
      <c r="G46232" s="1" t="s">
        <v>1868</v>
      </c>
      <c r="H46232" s="1" t="s">
        <v>28</v>
      </c>
      <c r="I46232" s="1" t="s">
        <v>39114</v>
      </c>
      <c r="J46232" s="1" t="s">
        <v>39111</v>
      </c>
      <c r="K46232" s="1" t="s">
        <v>36981</v>
      </c>
      <c r="L46232">
        <v>90049</v>
      </c>
      <c r="M46232" s="1" t="s">
        <v>36982</v>
      </c>
      <c r="N46232" s="1" t="s">
        <v>39112</v>
      </c>
      <c r="O46232" s="1" t="s">
        <v>37402</v>
      </c>
      <c r="P46232" s="1" t="s">
        <v>20483</v>
      </c>
      <c r="Q46232" s="1" t="s">
        <v>22269</v>
      </c>
      <c r="R46232" s="1" t="s">
        <v>37403</v>
      </c>
      <c r="S46232">
        <v>1919.9760000000001</v>
      </c>
      <c r="T46232">
        <v>3</v>
      </c>
      <c r="U46232">
        <v>0.2</v>
      </c>
      <c r="V46232">
        <v>215.9973</v>
      </c>
      <c r="W46232">
        <v>130.61000000000001</v>
      </c>
      <c r="X46232" s="1" t="s">
        <v>38</v>
      </c>
      <c r="Y46232" t="s">
        <v>46041</v>
      </c>
      <c r="Z46232" t="s">
        <v>46053</v>
      </c>
      <c r="AA46232">
        <v>1</v>
      </c>
      <c r="AB46232" t="s">
        <v>46054</v>
      </c>
    </row>
    <row r="46233" spans="1:28">
      <c r="A46233">
        <v>34721</v>
      </c>
      <c r="B46233" s="1" t="s">
        <v>43241</v>
      </c>
      <c r="C46233" s="2">
        <v>41423</v>
      </c>
      <c r="D46233" s="2">
        <v>41429</v>
      </c>
      <c r="E46233" s="1" t="s">
        <v>25</v>
      </c>
      <c r="F46233" s="1" t="s">
        <v>1806</v>
      </c>
      <c r="G46233" s="1" t="s">
        <v>1807</v>
      </c>
      <c r="H46233" s="1" t="s">
        <v>28</v>
      </c>
      <c r="I46233" s="1" t="s">
        <v>39114</v>
      </c>
      <c r="J46233" s="1" t="s">
        <v>39111</v>
      </c>
      <c r="K46233" s="1" t="s">
        <v>36981</v>
      </c>
      <c r="L46233">
        <v>90004</v>
      </c>
      <c r="M46233" s="1" t="s">
        <v>36982</v>
      </c>
      <c r="N46233" s="1" t="s">
        <v>39112</v>
      </c>
      <c r="O46233" s="1" t="s">
        <v>37454</v>
      </c>
      <c r="P46233" s="1" t="s">
        <v>20483</v>
      </c>
      <c r="Q46233" s="1" t="s">
        <v>22269</v>
      </c>
      <c r="R46233" s="1" t="s">
        <v>37455</v>
      </c>
      <c r="S46233">
        <v>558.4</v>
      </c>
      <c r="T46233">
        <v>2</v>
      </c>
      <c r="U46233">
        <v>0.2</v>
      </c>
      <c r="V46233">
        <v>41.88</v>
      </c>
      <c r="W46233">
        <v>90.97</v>
      </c>
      <c r="X46233" s="1" t="s">
        <v>14761</v>
      </c>
      <c r="Y46233" t="s">
        <v>46047</v>
      </c>
      <c r="Z46233" t="s">
        <v>46045</v>
      </c>
      <c r="AA46233">
        <v>5</v>
      </c>
      <c r="AB46233" t="s">
        <v>46050</v>
      </c>
    </row>
    <row r="46234" spans="1:28">
      <c r="A46234">
        <v>39397</v>
      </c>
      <c r="B46234" s="1" t="s">
        <v>43242</v>
      </c>
      <c r="C46234" s="2">
        <v>41344</v>
      </c>
      <c r="D46234" s="2">
        <v>41347</v>
      </c>
      <c r="E46234" s="1" t="s">
        <v>15393</v>
      </c>
      <c r="F46234" s="1" t="s">
        <v>11133</v>
      </c>
      <c r="G46234" s="1" t="s">
        <v>11134</v>
      </c>
      <c r="H46234" s="1" t="s">
        <v>11020</v>
      </c>
      <c r="I46234" s="1" t="s">
        <v>39114</v>
      </c>
      <c r="J46234" s="1" t="s">
        <v>39111</v>
      </c>
      <c r="K46234" s="1" t="s">
        <v>36981</v>
      </c>
      <c r="L46234">
        <v>90045</v>
      </c>
      <c r="M46234" s="1" t="s">
        <v>36982</v>
      </c>
      <c r="N46234" s="1" t="s">
        <v>39112</v>
      </c>
      <c r="O46234" s="1" t="s">
        <v>43057</v>
      </c>
      <c r="P46234" s="1" t="s">
        <v>20483</v>
      </c>
      <c r="Q46234" s="1" t="s">
        <v>22269</v>
      </c>
      <c r="R46234" s="1" t="s">
        <v>43058</v>
      </c>
      <c r="S46234">
        <v>3357.6</v>
      </c>
      <c r="T46234">
        <v>3</v>
      </c>
      <c r="U46234">
        <v>0.2</v>
      </c>
      <c r="V46234">
        <v>377.73</v>
      </c>
      <c r="W46234">
        <v>84.36</v>
      </c>
      <c r="X46234" s="1" t="s">
        <v>38</v>
      </c>
      <c r="Y46234" t="s">
        <v>46047</v>
      </c>
      <c r="Z46234" t="s">
        <v>46053</v>
      </c>
      <c r="AA46234">
        <v>3</v>
      </c>
      <c r="AB46234" t="s">
        <v>46057</v>
      </c>
    </row>
    <row r="46235" spans="1:28">
      <c r="A46235">
        <v>32441</v>
      </c>
      <c r="B46235" s="1" t="s">
        <v>43245</v>
      </c>
      <c r="C46235" s="2">
        <v>40815</v>
      </c>
      <c r="D46235" s="2">
        <v>40819</v>
      </c>
      <c r="E46235" s="1" t="s">
        <v>25</v>
      </c>
      <c r="F46235" s="1" t="s">
        <v>1237</v>
      </c>
      <c r="G46235" s="1" t="s">
        <v>1238</v>
      </c>
      <c r="H46235" s="1" t="s">
        <v>28</v>
      </c>
      <c r="I46235" s="1" t="s">
        <v>39114</v>
      </c>
      <c r="J46235" s="1" t="s">
        <v>39111</v>
      </c>
      <c r="K46235" s="1" t="s">
        <v>36981</v>
      </c>
      <c r="L46235">
        <v>90045</v>
      </c>
      <c r="M46235" s="1" t="s">
        <v>36982</v>
      </c>
      <c r="N46235" s="1" t="s">
        <v>39112</v>
      </c>
      <c r="O46235" s="1" t="s">
        <v>38559</v>
      </c>
      <c r="P46235" s="1" t="s">
        <v>20483</v>
      </c>
      <c r="Q46235" s="1" t="s">
        <v>22269</v>
      </c>
      <c r="R46235" s="1" t="s">
        <v>38560</v>
      </c>
      <c r="S46235">
        <v>686.32</v>
      </c>
      <c r="T46235">
        <v>2</v>
      </c>
      <c r="U46235">
        <v>0.2</v>
      </c>
      <c r="V46235">
        <v>223.054</v>
      </c>
      <c r="W46235">
        <v>81.78</v>
      </c>
      <c r="X46235" s="1" t="s">
        <v>12741</v>
      </c>
      <c r="Y46235" t="s">
        <v>46049</v>
      </c>
      <c r="Z46235" t="s">
        <v>46051</v>
      </c>
      <c r="AA46235">
        <v>9</v>
      </c>
      <c r="AB46235" t="s">
        <v>46058</v>
      </c>
    </row>
    <row r="46236" spans="1:28">
      <c r="A46236">
        <v>38757</v>
      </c>
      <c r="B46236" s="1" t="s">
        <v>43254</v>
      </c>
      <c r="C46236" s="2">
        <v>41010</v>
      </c>
      <c r="D46236" s="2">
        <v>41013</v>
      </c>
      <c r="E46236" s="1" t="s">
        <v>15395</v>
      </c>
      <c r="F46236" s="1" t="s">
        <v>14590</v>
      </c>
      <c r="G46236" s="1" t="s">
        <v>2969</v>
      </c>
      <c r="H46236" s="1" t="s">
        <v>28</v>
      </c>
      <c r="I46236" s="1" t="s">
        <v>39114</v>
      </c>
      <c r="J46236" s="1" t="s">
        <v>39111</v>
      </c>
      <c r="K46236" s="1" t="s">
        <v>36981</v>
      </c>
      <c r="L46236">
        <v>90004</v>
      </c>
      <c r="M46236" s="1" t="s">
        <v>36982</v>
      </c>
      <c r="N46236" s="1" t="s">
        <v>39112</v>
      </c>
      <c r="O46236" s="1" t="s">
        <v>38254</v>
      </c>
      <c r="P46236" s="1" t="s">
        <v>20483</v>
      </c>
      <c r="Q46236" s="1" t="s">
        <v>21827</v>
      </c>
      <c r="R46236" s="1" t="s">
        <v>38255</v>
      </c>
      <c r="S46236">
        <v>639.96799999999996</v>
      </c>
      <c r="T46236">
        <v>4</v>
      </c>
      <c r="U46236">
        <v>0.2</v>
      </c>
      <c r="V46236">
        <v>215.98920000000001</v>
      </c>
      <c r="W46236">
        <v>60.49</v>
      </c>
      <c r="X46236" s="1" t="s">
        <v>38</v>
      </c>
      <c r="Y46236" t="s">
        <v>46041</v>
      </c>
      <c r="Z46236" t="s">
        <v>46045</v>
      </c>
      <c r="AA46236">
        <v>4</v>
      </c>
      <c r="AB46236" t="s">
        <v>46046</v>
      </c>
    </row>
    <row r="46237" spans="1:28">
      <c r="A46237">
        <v>35280</v>
      </c>
      <c r="B46237" s="1" t="s">
        <v>43246</v>
      </c>
      <c r="C46237" s="2">
        <v>41463</v>
      </c>
      <c r="D46237" s="2">
        <v>41465</v>
      </c>
      <c r="E46237" s="1" t="s">
        <v>15395</v>
      </c>
      <c r="F46237" s="1" t="s">
        <v>971</v>
      </c>
      <c r="G46237" s="1" t="s">
        <v>972</v>
      </c>
      <c r="H46237" s="1" t="s">
        <v>28</v>
      </c>
      <c r="I46237" s="1" t="s">
        <v>39114</v>
      </c>
      <c r="J46237" s="1" t="s">
        <v>39111</v>
      </c>
      <c r="K46237" s="1" t="s">
        <v>36981</v>
      </c>
      <c r="L46237">
        <v>90045</v>
      </c>
      <c r="M46237" s="1" t="s">
        <v>36982</v>
      </c>
      <c r="N46237" s="1" t="s">
        <v>39112</v>
      </c>
      <c r="O46237" s="1" t="s">
        <v>43175</v>
      </c>
      <c r="P46237" s="1" t="s">
        <v>20483</v>
      </c>
      <c r="Q46237" s="1" t="s">
        <v>21827</v>
      </c>
      <c r="R46237" s="1" t="s">
        <v>43176</v>
      </c>
      <c r="S46237">
        <v>2799.96</v>
      </c>
      <c r="T46237">
        <v>5</v>
      </c>
      <c r="U46237">
        <v>0.2</v>
      </c>
      <c r="V46237">
        <v>944.98649999999998</v>
      </c>
      <c r="W46237">
        <v>34.979999999999997</v>
      </c>
      <c r="X46237" s="1" t="s">
        <v>15396</v>
      </c>
      <c r="Y46237" t="s">
        <v>46047</v>
      </c>
      <c r="Z46237" t="s">
        <v>46051</v>
      </c>
      <c r="AA46237">
        <v>7</v>
      </c>
      <c r="AB46237" t="s">
        <v>46060</v>
      </c>
    </row>
    <row r="46238" spans="1:28">
      <c r="A46238">
        <v>37338</v>
      </c>
      <c r="B46238" s="1" t="s">
        <v>43281</v>
      </c>
      <c r="C46238" s="2">
        <v>41907</v>
      </c>
      <c r="D46238" s="2">
        <v>41912</v>
      </c>
      <c r="E46238" s="1" t="s">
        <v>25</v>
      </c>
      <c r="F46238" s="1" t="s">
        <v>8309</v>
      </c>
      <c r="G46238" s="1" t="s">
        <v>8310</v>
      </c>
      <c r="H46238" s="1" t="s">
        <v>7949</v>
      </c>
      <c r="I46238" s="1" t="s">
        <v>39114</v>
      </c>
      <c r="J46238" s="1" t="s">
        <v>39111</v>
      </c>
      <c r="K46238" s="1" t="s">
        <v>36981</v>
      </c>
      <c r="L46238">
        <v>90008</v>
      </c>
      <c r="M46238" s="1" t="s">
        <v>36982</v>
      </c>
      <c r="N46238" s="1" t="s">
        <v>39112</v>
      </c>
      <c r="O46238" s="1" t="s">
        <v>43282</v>
      </c>
      <c r="P46238" s="1" t="s">
        <v>20483</v>
      </c>
      <c r="Q46238" s="1" t="s">
        <v>22269</v>
      </c>
      <c r="R46238" s="1" t="s">
        <v>43283</v>
      </c>
      <c r="S46238">
        <v>506.28</v>
      </c>
      <c r="T46238">
        <v>3</v>
      </c>
      <c r="U46238">
        <v>0.2</v>
      </c>
      <c r="V46238">
        <v>177.19800000000001</v>
      </c>
      <c r="W46238">
        <v>29.1</v>
      </c>
      <c r="X46238" s="1" t="s">
        <v>38</v>
      </c>
      <c r="Y46238" t="s">
        <v>46044</v>
      </c>
      <c r="Z46238" t="s">
        <v>46051</v>
      </c>
      <c r="AA46238">
        <v>9</v>
      </c>
      <c r="AB46238" t="s">
        <v>46058</v>
      </c>
    </row>
    <row r="46239" spans="1:28">
      <c r="A46239">
        <v>35869</v>
      </c>
      <c r="B46239" s="1" t="s">
        <v>43287</v>
      </c>
      <c r="C46239" s="2">
        <v>41838</v>
      </c>
      <c r="D46239" s="2">
        <v>41842</v>
      </c>
      <c r="E46239" s="1" t="s">
        <v>25</v>
      </c>
      <c r="F46239" s="1" t="s">
        <v>11535</v>
      </c>
      <c r="G46239" s="1" t="s">
        <v>11536</v>
      </c>
      <c r="H46239" s="1" t="s">
        <v>11020</v>
      </c>
      <c r="I46239" s="1" t="s">
        <v>39114</v>
      </c>
      <c r="J46239" s="1" t="s">
        <v>39111</v>
      </c>
      <c r="K46239" s="1" t="s">
        <v>36981</v>
      </c>
      <c r="L46239">
        <v>90036</v>
      </c>
      <c r="M46239" s="1" t="s">
        <v>36982</v>
      </c>
      <c r="N46239" s="1" t="s">
        <v>39112</v>
      </c>
      <c r="O46239" s="1" t="s">
        <v>40265</v>
      </c>
      <c r="P46239" s="1" t="s">
        <v>20483</v>
      </c>
      <c r="Q46239" s="1" t="s">
        <v>21827</v>
      </c>
      <c r="R46239" s="1" t="s">
        <v>40266</v>
      </c>
      <c r="S46239">
        <v>479.98399999999998</v>
      </c>
      <c r="T46239">
        <v>2</v>
      </c>
      <c r="U46239">
        <v>0.2</v>
      </c>
      <c r="V46239">
        <v>89.997</v>
      </c>
      <c r="W46239">
        <v>28.66</v>
      </c>
      <c r="X46239" s="1" t="s">
        <v>38</v>
      </c>
      <c r="Y46239" t="s">
        <v>46044</v>
      </c>
      <c r="Z46239" t="s">
        <v>46051</v>
      </c>
      <c r="AA46239">
        <v>7</v>
      </c>
      <c r="AB46239" t="s">
        <v>46060</v>
      </c>
    </row>
    <row r="46240" spans="1:28">
      <c r="A46240">
        <v>35609</v>
      </c>
      <c r="B46240" s="1" t="s">
        <v>43288</v>
      </c>
      <c r="C46240" s="2">
        <v>40851</v>
      </c>
      <c r="D46240" s="2">
        <v>40858</v>
      </c>
      <c r="E46240" s="1" t="s">
        <v>25</v>
      </c>
      <c r="F46240" s="1" t="s">
        <v>284</v>
      </c>
      <c r="G46240" s="1" t="s">
        <v>285</v>
      </c>
      <c r="H46240" s="1" t="s">
        <v>28</v>
      </c>
      <c r="I46240" s="1" t="s">
        <v>39114</v>
      </c>
      <c r="J46240" s="1" t="s">
        <v>39111</v>
      </c>
      <c r="K46240" s="1" t="s">
        <v>36981</v>
      </c>
      <c r="L46240">
        <v>90045</v>
      </c>
      <c r="M46240" s="1" t="s">
        <v>36982</v>
      </c>
      <c r="N46240" s="1" t="s">
        <v>39112</v>
      </c>
      <c r="O46240" s="1" t="s">
        <v>43289</v>
      </c>
      <c r="P46240" s="1" t="s">
        <v>20483</v>
      </c>
      <c r="Q46240" s="1" t="s">
        <v>22269</v>
      </c>
      <c r="R46240" s="1" t="s">
        <v>43290</v>
      </c>
      <c r="S46240">
        <v>447.96800000000002</v>
      </c>
      <c r="T46240">
        <v>4</v>
      </c>
      <c r="U46240">
        <v>0.2</v>
      </c>
      <c r="V46240">
        <v>139.99</v>
      </c>
      <c r="W46240">
        <v>28.25</v>
      </c>
      <c r="X46240" s="1" t="s">
        <v>38</v>
      </c>
      <c r="Y46240" t="s">
        <v>46049</v>
      </c>
      <c r="Z46240" t="s">
        <v>46042</v>
      </c>
      <c r="AA46240">
        <v>11</v>
      </c>
      <c r="AB46240" t="s">
        <v>46048</v>
      </c>
    </row>
    <row r="46241" spans="1:28">
      <c r="A46241">
        <v>39836</v>
      </c>
      <c r="B46241" s="1" t="s">
        <v>43296</v>
      </c>
      <c r="C46241" s="2">
        <v>41708</v>
      </c>
      <c r="D46241" s="2">
        <v>41712</v>
      </c>
      <c r="E46241" s="1" t="s">
        <v>25</v>
      </c>
      <c r="F46241" s="1" t="s">
        <v>79</v>
      </c>
      <c r="G46241" s="1" t="s">
        <v>80</v>
      </c>
      <c r="H46241" s="1" t="s">
        <v>28</v>
      </c>
      <c r="I46241" s="1" t="s">
        <v>39114</v>
      </c>
      <c r="J46241" s="1" t="s">
        <v>39111</v>
      </c>
      <c r="K46241" s="1" t="s">
        <v>36981</v>
      </c>
      <c r="L46241">
        <v>90008</v>
      </c>
      <c r="M46241" s="1" t="s">
        <v>36982</v>
      </c>
      <c r="N46241" s="1" t="s">
        <v>39112</v>
      </c>
      <c r="O46241" s="1" t="s">
        <v>40055</v>
      </c>
      <c r="P46241" s="1" t="s">
        <v>20483</v>
      </c>
      <c r="Q46241" s="1" t="s">
        <v>21827</v>
      </c>
      <c r="R46241" s="1" t="s">
        <v>40056</v>
      </c>
      <c r="S46241">
        <v>479.98399999999998</v>
      </c>
      <c r="T46241">
        <v>2</v>
      </c>
      <c r="U46241">
        <v>0.2</v>
      </c>
      <c r="V46241">
        <v>59.997999999999998</v>
      </c>
      <c r="W46241">
        <v>24.32</v>
      </c>
      <c r="X46241" s="1" t="s">
        <v>38</v>
      </c>
      <c r="Y46241" t="s">
        <v>46044</v>
      </c>
      <c r="Z46241" t="s">
        <v>46053</v>
      </c>
      <c r="AA46241">
        <v>3</v>
      </c>
      <c r="AB46241" t="s">
        <v>46057</v>
      </c>
    </row>
    <row r="46242" spans="1:28">
      <c r="A46242">
        <v>34829</v>
      </c>
      <c r="B46242" s="1" t="s">
        <v>43299</v>
      </c>
      <c r="C46242" s="2">
        <v>40651</v>
      </c>
      <c r="D46242" s="2">
        <v>40656</v>
      </c>
      <c r="E46242" s="1" t="s">
        <v>25</v>
      </c>
      <c r="F46242" s="1" t="s">
        <v>3287</v>
      </c>
      <c r="G46242" s="1" t="s">
        <v>3288</v>
      </c>
      <c r="H46242" s="1" t="s">
        <v>28</v>
      </c>
      <c r="I46242" s="1" t="s">
        <v>39114</v>
      </c>
      <c r="J46242" s="1" t="s">
        <v>39111</v>
      </c>
      <c r="K46242" s="1" t="s">
        <v>36981</v>
      </c>
      <c r="L46242">
        <v>90049</v>
      </c>
      <c r="M46242" s="1" t="s">
        <v>36982</v>
      </c>
      <c r="N46242" s="1" t="s">
        <v>39112</v>
      </c>
      <c r="O46242" s="1" t="s">
        <v>43300</v>
      </c>
      <c r="P46242" s="1" t="s">
        <v>20483</v>
      </c>
      <c r="Q46242" s="1" t="s">
        <v>22269</v>
      </c>
      <c r="R46242" s="1" t="s">
        <v>43301</v>
      </c>
      <c r="S46242">
        <v>287.96800000000002</v>
      </c>
      <c r="T46242">
        <v>4</v>
      </c>
      <c r="U46242">
        <v>0.2</v>
      </c>
      <c r="V46242">
        <v>97.1892</v>
      </c>
      <c r="W46242">
        <v>18.09</v>
      </c>
      <c r="X46242" s="1" t="s">
        <v>12741</v>
      </c>
      <c r="Y46242" t="s">
        <v>46049</v>
      </c>
      <c r="Z46242" t="s">
        <v>46045</v>
      </c>
      <c r="AA46242">
        <v>4</v>
      </c>
      <c r="AB46242" t="s">
        <v>46046</v>
      </c>
    </row>
    <row r="46243" spans="1:28">
      <c r="A46243">
        <v>36677</v>
      </c>
      <c r="B46243" s="1" t="s">
        <v>43312</v>
      </c>
      <c r="C46243" s="2">
        <v>41501</v>
      </c>
      <c r="D46243" s="2">
        <v>41505</v>
      </c>
      <c r="E46243" s="1" t="s">
        <v>25</v>
      </c>
      <c r="F46243" s="1" t="s">
        <v>495</v>
      </c>
      <c r="G46243" s="1" t="s">
        <v>496</v>
      </c>
      <c r="H46243" s="1" t="s">
        <v>28</v>
      </c>
      <c r="I46243" s="1" t="s">
        <v>39114</v>
      </c>
      <c r="J46243" s="1" t="s">
        <v>39111</v>
      </c>
      <c r="K46243" s="1" t="s">
        <v>36981</v>
      </c>
      <c r="L46243">
        <v>90045</v>
      </c>
      <c r="M46243" s="1" t="s">
        <v>36982</v>
      </c>
      <c r="N46243" s="1" t="s">
        <v>39112</v>
      </c>
      <c r="O46243" s="1" t="s">
        <v>39358</v>
      </c>
      <c r="P46243" s="1" t="s">
        <v>20483</v>
      </c>
      <c r="Q46243" s="1" t="s">
        <v>22269</v>
      </c>
      <c r="R46243" s="1" t="s">
        <v>39359</v>
      </c>
      <c r="S46243">
        <v>105.55200000000001</v>
      </c>
      <c r="T46243">
        <v>6</v>
      </c>
      <c r="U46243">
        <v>0.2</v>
      </c>
      <c r="V46243">
        <v>35.623800000000003</v>
      </c>
      <c r="W46243">
        <v>9.52</v>
      </c>
      <c r="X46243" s="1" t="s">
        <v>12741</v>
      </c>
      <c r="Y46243" t="s">
        <v>46047</v>
      </c>
      <c r="Z46243" t="s">
        <v>46051</v>
      </c>
      <c r="AA46243">
        <v>8</v>
      </c>
      <c r="AB46243" t="s">
        <v>46052</v>
      </c>
    </row>
    <row r="46244" spans="1:28">
      <c r="A46244">
        <v>37077</v>
      </c>
      <c r="B46244" s="1" t="s">
        <v>43316</v>
      </c>
      <c r="C46244" s="2">
        <v>41001</v>
      </c>
      <c r="D46244" s="2">
        <v>41008</v>
      </c>
      <c r="E46244" s="1" t="s">
        <v>25</v>
      </c>
      <c r="F46244" s="1" t="s">
        <v>4542</v>
      </c>
      <c r="G46244" s="1" t="s">
        <v>4543</v>
      </c>
      <c r="H46244" s="1" t="s">
        <v>28</v>
      </c>
      <c r="I46244" s="1" t="s">
        <v>39114</v>
      </c>
      <c r="J46244" s="1" t="s">
        <v>39111</v>
      </c>
      <c r="K46244" s="1" t="s">
        <v>36981</v>
      </c>
      <c r="L46244">
        <v>90049</v>
      </c>
      <c r="M46244" s="1" t="s">
        <v>36982</v>
      </c>
      <c r="N46244" s="1" t="s">
        <v>39112</v>
      </c>
      <c r="O46244" s="1" t="s">
        <v>43317</v>
      </c>
      <c r="P46244" s="1" t="s">
        <v>20483</v>
      </c>
      <c r="Q46244" s="1" t="s">
        <v>22269</v>
      </c>
      <c r="R46244" s="1" t="s">
        <v>43318</v>
      </c>
      <c r="S46244">
        <v>71.975999999999999</v>
      </c>
      <c r="T46244">
        <v>3</v>
      </c>
      <c r="U46244">
        <v>0.2</v>
      </c>
      <c r="V46244">
        <v>24.291899999999998</v>
      </c>
      <c r="W46244">
        <v>8.19</v>
      </c>
      <c r="X46244" s="1" t="s">
        <v>14761</v>
      </c>
      <c r="Y46244" t="s">
        <v>46041</v>
      </c>
      <c r="Z46244" t="s">
        <v>46045</v>
      </c>
      <c r="AA46244">
        <v>4</v>
      </c>
      <c r="AB46244" t="s">
        <v>46046</v>
      </c>
    </row>
    <row r="46245" spans="1:28">
      <c r="A46245">
        <v>38165</v>
      </c>
      <c r="B46245" s="1" t="s">
        <v>43232</v>
      </c>
      <c r="C46245" s="2">
        <v>41508</v>
      </c>
      <c r="D46245" s="2">
        <v>41515</v>
      </c>
      <c r="E46245" s="1" t="s">
        <v>25</v>
      </c>
      <c r="F46245" s="1" t="s">
        <v>8223</v>
      </c>
      <c r="G46245" s="1" t="s">
        <v>8224</v>
      </c>
      <c r="H46245" s="1" t="s">
        <v>7949</v>
      </c>
      <c r="I46245" s="1" t="s">
        <v>39114</v>
      </c>
      <c r="J46245" s="1" t="s">
        <v>39111</v>
      </c>
      <c r="K46245" s="1" t="s">
        <v>36981</v>
      </c>
      <c r="L46245">
        <v>90004</v>
      </c>
      <c r="M46245" s="1" t="s">
        <v>36982</v>
      </c>
      <c r="N46245" s="1" t="s">
        <v>39112</v>
      </c>
      <c r="O46245" s="1" t="s">
        <v>38573</v>
      </c>
      <c r="P46245" s="1" t="s">
        <v>22665</v>
      </c>
      <c r="Q46245" s="1" t="s">
        <v>22666</v>
      </c>
      <c r="R46245" s="1" t="s">
        <v>38574</v>
      </c>
      <c r="S46245">
        <v>2887.056</v>
      </c>
      <c r="T46245">
        <v>9</v>
      </c>
      <c r="U46245">
        <v>0.2</v>
      </c>
      <c r="V46245">
        <v>180.441</v>
      </c>
      <c r="W46245">
        <v>268.10000000000002</v>
      </c>
      <c r="X46245" s="1" t="s">
        <v>14761</v>
      </c>
      <c r="Y46245" t="s">
        <v>46047</v>
      </c>
      <c r="Z46245" t="s">
        <v>46051</v>
      </c>
      <c r="AA46245">
        <v>8</v>
      </c>
      <c r="AB46245" t="s">
        <v>46052</v>
      </c>
    </row>
    <row r="46246" spans="1:28">
      <c r="A46246">
        <v>35007</v>
      </c>
      <c r="B46246" s="1" t="s">
        <v>43233</v>
      </c>
      <c r="C46246" s="2">
        <v>41928</v>
      </c>
      <c r="D46246" s="2">
        <v>41930</v>
      </c>
      <c r="E46246" s="1" t="s">
        <v>15393</v>
      </c>
      <c r="F46246" s="1" t="s">
        <v>9349</v>
      </c>
      <c r="G46246" s="1" t="s">
        <v>9248</v>
      </c>
      <c r="H46246" s="1" t="s">
        <v>7949</v>
      </c>
      <c r="I46246" s="1" t="s">
        <v>39114</v>
      </c>
      <c r="J46246" s="1" t="s">
        <v>39111</v>
      </c>
      <c r="K46246" s="1" t="s">
        <v>36981</v>
      </c>
      <c r="L46246">
        <v>90045</v>
      </c>
      <c r="M46246" s="1" t="s">
        <v>36982</v>
      </c>
      <c r="N46246" s="1" t="s">
        <v>39112</v>
      </c>
      <c r="O46246" s="1" t="s">
        <v>37198</v>
      </c>
      <c r="P46246" s="1" t="s">
        <v>22665</v>
      </c>
      <c r="Q46246" s="1" t="s">
        <v>22666</v>
      </c>
      <c r="R46246" s="1" t="s">
        <v>37199</v>
      </c>
      <c r="S46246">
        <v>510.24</v>
      </c>
      <c r="T46246">
        <v>3</v>
      </c>
      <c r="U46246">
        <v>0.2</v>
      </c>
      <c r="V46246">
        <v>6.3780000000000001</v>
      </c>
      <c r="W46246">
        <v>195.43</v>
      </c>
      <c r="X46246" s="1" t="s">
        <v>15396</v>
      </c>
      <c r="Y46246" t="s">
        <v>46044</v>
      </c>
      <c r="Z46246" t="s">
        <v>46042</v>
      </c>
      <c r="AA46246">
        <v>10</v>
      </c>
      <c r="AB46246" t="s">
        <v>46056</v>
      </c>
    </row>
    <row r="46247" spans="1:28">
      <c r="A46247">
        <v>33774</v>
      </c>
      <c r="B46247" s="1" t="s">
        <v>43236</v>
      </c>
      <c r="C46247" s="2">
        <v>41887</v>
      </c>
      <c r="D46247" s="2">
        <v>41891</v>
      </c>
      <c r="E46247" s="1" t="s">
        <v>15395</v>
      </c>
      <c r="F46247" s="1" t="s">
        <v>9187</v>
      </c>
      <c r="G46247" s="1" t="s">
        <v>9132</v>
      </c>
      <c r="H46247" s="1" t="s">
        <v>7949</v>
      </c>
      <c r="I46247" s="1" t="s">
        <v>39114</v>
      </c>
      <c r="J46247" s="1" t="s">
        <v>39111</v>
      </c>
      <c r="K46247" s="1" t="s">
        <v>36981</v>
      </c>
      <c r="L46247">
        <v>90036</v>
      </c>
      <c r="M46247" s="1" t="s">
        <v>36982</v>
      </c>
      <c r="N46247" s="1" t="s">
        <v>39112</v>
      </c>
      <c r="O46247" s="1" t="s">
        <v>38849</v>
      </c>
      <c r="P46247" s="1" t="s">
        <v>22665</v>
      </c>
      <c r="Q46247" s="1" t="s">
        <v>22666</v>
      </c>
      <c r="R46247" s="1" t="s">
        <v>38850</v>
      </c>
      <c r="S46247">
        <v>1322.3520000000001</v>
      </c>
      <c r="T46247">
        <v>3</v>
      </c>
      <c r="U46247">
        <v>0.2</v>
      </c>
      <c r="V46247">
        <v>-99.176400000000001</v>
      </c>
      <c r="W46247">
        <v>153.52000000000001</v>
      </c>
      <c r="X46247" s="1" t="s">
        <v>38</v>
      </c>
      <c r="Y46247" t="s">
        <v>46044</v>
      </c>
      <c r="Z46247" t="s">
        <v>46051</v>
      </c>
      <c r="AA46247">
        <v>9</v>
      </c>
      <c r="AB46247" t="s">
        <v>46058</v>
      </c>
    </row>
    <row r="46248" spans="1:28">
      <c r="A46248">
        <v>32867</v>
      </c>
      <c r="B46248" s="1" t="s">
        <v>43237</v>
      </c>
      <c r="C46248" s="2">
        <v>40870</v>
      </c>
      <c r="D46248" s="2">
        <v>40872</v>
      </c>
      <c r="E46248" s="1" t="s">
        <v>15393</v>
      </c>
      <c r="F46248" s="1" t="s">
        <v>591</v>
      </c>
      <c r="G46248" s="1" t="s">
        <v>592</v>
      </c>
      <c r="H46248" s="1" t="s">
        <v>28</v>
      </c>
      <c r="I46248" s="1" t="s">
        <v>39114</v>
      </c>
      <c r="J46248" s="1" t="s">
        <v>39111</v>
      </c>
      <c r="K46248" s="1" t="s">
        <v>36981</v>
      </c>
      <c r="L46248">
        <v>90004</v>
      </c>
      <c r="M46248" s="1" t="s">
        <v>36982</v>
      </c>
      <c r="N46248" s="1" t="s">
        <v>39112</v>
      </c>
      <c r="O46248" s="1" t="s">
        <v>37468</v>
      </c>
      <c r="P46248" s="1" t="s">
        <v>22665</v>
      </c>
      <c r="Q46248" s="1" t="s">
        <v>23846</v>
      </c>
      <c r="R46248" s="1" t="s">
        <v>37469</v>
      </c>
      <c r="S46248">
        <v>603.91999999999996</v>
      </c>
      <c r="T46248">
        <v>5</v>
      </c>
      <c r="U46248">
        <v>0.2</v>
      </c>
      <c r="V46248">
        <v>-67.941000000000003</v>
      </c>
      <c r="W46248">
        <v>131.5</v>
      </c>
      <c r="X46248" s="1" t="s">
        <v>15396</v>
      </c>
      <c r="Y46248" t="s">
        <v>46049</v>
      </c>
      <c r="Z46248" t="s">
        <v>46042</v>
      </c>
      <c r="AA46248">
        <v>11</v>
      </c>
      <c r="AB46248" t="s">
        <v>46048</v>
      </c>
    </row>
    <row r="46249" spans="1:28">
      <c r="A46249">
        <v>39666</v>
      </c>
      <c r="B46249" s="1" t="s">
        <v>43239</v>
      </c>
      <c r="C46249" s="2">
        <v>41437</v>
      </c>
      <c r="D46249" s="2">
        <v>41442</v>
      </c>
      <c r="E46249" s="1" t="s">
        <v>25</v>
      </c>
      <c r="F46249" s="1" t="s">
        <v>278</v>
      </c>
      <c r="G46249" s="1" t="s">
        <v>279</v>
      </c>
      <c r="H46249" s="1" t="s">
        <v>28</v>
      </c>
      <c r="I46249" s="1" t="s">
        <v>39114</v>
      </c>
      <c r="J46249" s="1" t="s">
        <v>39111</v>
      </c>
      <c r="K46249" s="1" t="s">
        <v>36981</v>
      </c>
      <c r="L46249">
        <v>90049</v>
      </c>
      <c r="M46249" s="1" t="s">
        <v>36982</v>
      </c>
      <c r="N46249" s="1" t="s">
        <v>39112</v>
      </c>
      <c r="O46249" s="1" t="s">
        <v>39012</v>
      </c>
      <c r="P46249" s="1" t="s">
        <v>22665</v>
      </c>
      <c r="Q46249" s="1" t="s">
        <v>22666</v>
      </c>
      <c r="R46249" s="1" t="s">
        <v>39013</v>
      </c>
      <c r="S46249">
        <v>902.71199999999999</v>
      </c>
      <c r="T46249">
        <v>3</v>
      </c>
      <c r="U46249">
        <v>0.2</v>
      </c>
      <c r="V46249">
        <v>33.851700000000001</v>
      </c>
      <c r="W46249">
        <v>123.06</v>
      </c>
      <c r="X46249" s="1" t="s">
        <v>12741</v>
      </c>
      <c r="Y46249" t="s">
        <v>46047</v>
      </c>
      <c r="Z46249" t="s">
        <v>46045</v>
      </c>
      <c r="AA46249">
        <v>6</v>
      </c>
      <c r="AB46249" t="s">
        <v>46055</v>
      </c>
    </row>
    <row r="46250" spans="1:28">
      <c r="A46250">
        <v>32870</v>
      </c>
      <c r="B46250" s="1" t="s">
        <v>43237</v>
      </c>
      <c r="C46250" s="2">
        <v>40870</v>
      </c>
      <c r="D46250" s="2">
        <v>40872</v>
      </c>
      <c r="E46250" s="1" t="s">
        <v>15393</v>
      </c>
      <c r="F46250" s="1" t="s">
        <v>591</v>
      </c>
      <c r="G46250" s="1" t="s">
        <v>592</v>
      </c>
      <c r="H46250" s="1" t="s">
        <v>28</v>
      </c>
      <c r="I46250" s="1" t="s">
        <v>39114</v>
      </c>
      <c r="J46250" s="1" t="s">
        <v>39111</v>
      </c>
      <c r="K46250" s="1" t="s">
        <v>36981</v>
      </c>
      <c r="L46250">
        <v>90004</v>
      </c>
      <c r="M46250" s="1" t="s">
        <v>36982</v>
      </c>
      <c r="N46250" s="1" t="s">
        <v>39112</v>
      </c>
      <c r="O46250" s="1" t="s">
        <v>38992</v>
      </c>
      <c r="P46250" s="1" t="s">
        <v>22665</v>
      </c>
      <c r="Q46250" s="1" t="s">
        <v>23846</v>
      </c>
      <c r="R46250" s="1" t="s">
        <v>38993</v>
      </c>
      <c r="S46250">
        <v>381.44</v>
      </c>
      <c r="T46250">
        <v>2</v>
      </c>
      <c r="U46250">
        <v>0.2</v>
      </c>
      <c r="V46250">
        <v>23.84</v>
      </c>
      <c r="W46250">
        <v>115.76</v>
      </c>
      <c r="X46250" s="1" t="s">
        <v>15396</v>
      </c>
      <c r="Y46250" t="s">
        <v>46049</v>
      </c>
      <c r="Z46250" t="s">
        <v>46042</v>
      </c>
      <c r="AA46250">
        <v>11</v>
      </c>
      <c r="AB46250" t="s">
        <v>46048</v>
      </c>
    </row>
    <row r="46251" spans="1:28">
      <c r="A46251">
        <v>38942</v>
      </c>
      <c r="B46251" s="1" t="s">
        <v>43240</v>
      </c>
      <c r="C46251" s="2">
        <v>41004</v>
      </c>
      <c r="D46251" s="2">
        <v>41010</v>
      </c>
      <c r="E46251" s="1" t="s">
        <v>25</v>
      </c>
      <c r="F46251" s="1" t="s">
        <v>8455</v>
      </c>
      <c r="G46251" s="1" t="s">
        <v>8456</v>
      </c>
      <c r="H46251" s="1" t="s">
        <v>7949</v>
      </c>
      <c r="I46251" s="1" t="s">
        <v>39114</v>
      </c>
      <c r="J46251" s="1" t="s">
        <v>39111</v>
      </c>
      <c r="K46251" s="1" t="s">
        <v>36981</v>
      </c>
      <c r="L46251">
        <v>90036</v>
      </c>
      <c r="M46251" s="1" t="s">
        <v>36982</v>
      </c>
      <c r="N46251" s="1" t="s">
        <v>39112</v>
      </c>
      <c r="O46251" s="1" t="s">
        <v>38316</v>
      </c>
      <c r="P46251" s="1" t="s">
        <v>22665</v>
      </c>
      <c r="Q46251" s="1" t="s">
        <v>23846</v>
      </c>
      <c r="R46251" s="1" t="s">
        <v>38317</v>
      </c>
      <c r="S46251">
        <v>892.22400000000005</v>
      </c>
      <c r="T46251">
        <v>3</v>
      </c>
      <c r="U46251">
        <v>0.2</v>
      </c>
      <c r="V46251">
        <v>89.222399999999993</v>
      </c>
      <c r="W46251">
        <v>112.94</v>
      </c>
      <c r="X46251" s="1" t="s">
        <v>14761</v>
      </c>
      <c r="Y46251" t="s">
        <v>46041</v>
      </c>
      <c r="Z46251" t="s">
        <v>46045</v>
      </c>
      <c r="AA46251">
        <v>4</v>
      </c>
      <c r="AB46251" t="s">
        <v>46046</v>
      </c>
    </row>
    <row r="46252" spans="1:28">
      <c r="A46252">
        <v>31579</v>
      </c>
      <c r="B46252" s="1" t="s">
        <v>43243</v>
      </c>
      <c r="C46252" s="2">
        <v>41215</v>
      </c>
      <c r="D46252" s="2">
        <v>41219</v>
      </c>
      <c r="E46252" s="1" t="s">
        <v>25</v>
      </c>
      <c r="F46252" s="1" t="s">
        <v>896</v>
      </c>
      <c r="G46252" s="1" t="s">
        <v>897</v>
      </c>
      <c r="H46252" s="1" t="s">
        <v>28</v>
      </c>
      <c r="I46252" s="1" t="s">
        <v>39114</v>
      </c>
      <c r="J46252" s="1" t="s">
        <v>39111</v>
      </c>
      <c r="K46252" s="1" t="s">
        <v>36981</v>
      </c>
      <c r="L46252">
        <v>90004</v>
      </c>
      <c r="M46252" s="1" t="s">
        <v>36982</v>
      </c>
      <c r="N46252" s="1" t="s">
        <v>39112</v>
      </c>
      <c r="O46252" s="1" t="s">
        <v>38995</v>
      </c>
      <c r="P46252" s="1" t="s">
        <v>22665</v>
      </c>
      <c r="Q46252" s="1" t="s">
        <v>22666</v>
      </c>
      <c r="R46252" s="1" t="s">
        <v>38996</v>
      </c>
      <c r="S46252">
        <v>1038.8399999999999</v>
      </c>
      <c r="T46252">
        <v>5</v>
      </c>
      <c r="U46252">
        <v>0.2</v>
      </c>
      <c r="V46252">
        <v>51.942</v>
      </c>
      <c r="W46252">
        <v>83.41</v>
      </c>
      <c r="X46252" s="1" t="s">
        <v>38</v>
      </c>
      <c r="Y46252" t="s">
        <v>46041</v>
      </c>
      <c r="Z46252" t="s">
        <v>46042</v>
      </c>
      <c r="AA46252">
        <v>11</v>
      </c>
      <c r="AB46252" t="s">
        <v>46048</v>
      </c>
    </row>
    <row r="46253" spans="1:28">
      <c r="A46253">
        <v>31307</v>
      </c>
      <c r="B46253" s="1" t="s">
        <v>43244</v>
      </c>
      <c r="C46253" s="2">
        <v>40703</v>
      </c>
      <c r="D46253" s="2">
        <v>40708</v>
      </c>
      <c r="E46253" s="1" t="s">
        <v>25</v>
      </c>
      <c r="F46253" s="1" t="s">
        <v>734</v>
      </c>
      <c r="G46253" s="1" t="s">
        <v>735</v>
      </c>
      <c r="H46253" s="1" t="s">
        <v>28</v>
      </c>
      <c r="I46253" s="1" t="s">
        <v>39114</v>
      </c>
      <c r="J46253" s="1" t="s">
        <v>39111</v>
      </c>
      <c r="K46253" s="1" t="s">
        <v>36981</v>
      </c>
      <c r="L46253">
        <v>90032</v>
      </c>
      <c r="M46253" s="1" t="s">
        <v>36982</v>
      </c>
      <c r="N46253" s="1" t="s">
        <v>39112</v>
      </c>
      <c r="O46253" s="1" t="s">
        <v>37969</v>
      </c>
      <c r="P46253" s="1" t="s">
        <v>22665</v>
      </c>
      <c r="Q46253" s="1" t="s">
        <v>22666</v>
      </c>
      <c r="R46253" s="1" t="s">
        <v>37970</v>
      </c>
      <c r="S46253">
        <v>1706.184</v>
      </c>
      <c r="T46253">
        <v>9</v>
      </c>
      <c r="U46253">
        <v>0.2</v>
      </c>
      <c r="V46253">
        <v>85.309200000000004</v>
      </c>
      <c r="W46253">
        <v>82.17</v>
      </c>
      <c r="X46253" s="1" t="s">
        <v>38</v>
      </c>
      <c r="Y46253" t="s">
        <v>46049</v>
      </c>
      <c r="Z46253" t="s">
        <v>46045</v>
      </c>
      <c r="AA46253">
        <v>6</v>
      </c>
      <c r="AB46253" t="s">
        <v>46055</v>
      </c>
    </row>
    <row r="46254" spans="1:28">
      <c r="A46254">
        <v>35279</v>
      </c>
      <c r="B46254" s="1" t="s">
        <v>43246</v>
      </c>
      <c r="C46254" s="2">
        <v>41463</v>
      </c>
      <c r="D46254" s="2">
        <v>41465</v>
      </c>
      <c r="E46254" s="1" t="s">
        <v>15395</v>
      </c>
      <c r="F46254" s="1" t="s">
        <v>971</v>
      </c>
      <c r="G46254" s="1" t="s">
        <v>972</v>
      </c>
      <c r="H46254" s="1" t="s">
        <v>28</v>
      </c>
      <c r="I46254" s="1" t="s">
        <v>39114</v>
      </c>
      <c r="J46254" s="1" t="s">
        <v>39111</v>
      </c>
      <c r="K46254" s="1" t="s">
        <v>36981</v>
      </c>
      <c r="L46254">
        <v>90045</v>
      </c>
      <c r="M46254" s="1" t="s">
        <v>36982</v>
      </c>
      <c r="N46254" s="1" t="s">
        <v>39112</v>
      </c>
      <c r="O46254" s="1" t="s">
        <v>39080</v>
      </c>
      <c r="P46254" s="1" t="s">
        <v>22665</v>
      </c>
      <c r="Q46254" s="1" t="s">
        <v>23846</v>
      </c>
      <c r="R46254" s="1" t="s">
        <v>39081</v>
      </c>
      <c r="S46254">
        <v>287.96800000000002</v>
      </c>
      <c r="T46254">
        <v>4</v>
      </c>
      <c r="U46254">
        <v>0.2</v>
      </c>
      <c r="V46254">
        <v>-3.5996000000000001</v>
      </c>
      <c r="W46254">
        <v>75.27</v>
      </c>
      <c r="X46254" s="1" t="s">
        <v>15396</v>
      </c>
      <c r="Y46254" t="s">
        <v>46047</v>
      </c>
      <c r="Z46254" t="s">
        <v>46051</v>
      </c>
      <c r="AA46254">
        <v>7</v>
      </c>
      <c r="AB46254" t="s">
        <v>46060</v>
      </c>
    </row>
    <row r="46255" spans="1:28">
      <c r="A46255">
        <v>40709</v>
      </c>
      <c r="B46255" s="1" t="s">
        <v>43247</v>
      </c>
      <c r="C46255" s="2">
        <v>40935</v>
      </c>
      <c r="D46255" s="2">
        <v>40937</v>
      </c>
      <c r="E46255" s="1" t="s">
        <v>15393</v>
      </c>
      <c r="F46255" s="1" t="s">
        <v>765</v>
      </c>
      <c r="G46255" s="1" t="s">
        <v>766</v>
      </c>
      <c r="H46255" s="1" t="s">
        <v>28</v>
      </c>
      <c r="I46255" s="1" t="s">
        <v>39114</v>
      </c>
      <c r="J46255" s="1" t="s">
        <v>39111</v>
      </c>
      <c r="K46255" s="1" t="s">
        <v>36981</v>
      </c>
      <c r="L46255">
        <v>90036</v>
      </c>
      <c r="M46255" s="1" t="s">
        <v>36982</v>
      </c>
      <c r="N46255" s="1" t="s">
        <v>39112</v>
      </c>
      <c r="O46255" s="1" t="s">
        <v>37386</v>
      </c>
      <c r="P46255" s="1" t="s">
        <v>22665</v>
      </c>
      <c r="Q46255" s="1" t="s">
        <v>23846</v>
      </c>
      <c r="R46255" s="1" t="s">
        <v>37387</v>
      </c>
      <c r="S46255">
        <v>2803.92</v>
      </c>
      <c r="T46255">
        <v>5</v>
      </c>
      <c r="U46255">
        <v>0.2</v>
      </c>
      <c r="V46255">
        <v>0</v>
      </c>
      <c r="W46255">
        <v>73.03</v>
      </c>
      <c r="X46255" s="1" t="s">
        <v>12741</v>
      </c>
      <c r="Y46255" t="s">
        <v>46041</v>
      </c>
      <c r="Z46255" t="s">
        <v>46053</v>
      </c>
      <c r="AA46255">
        <v>1</v>
      </c>
      <c r="AB46255" t="s">
        <v>46054</v>
      </c>
    </row>
    <row r="46256" spans="1:28">
      <c r="A46256">
        <v>32487</v>
      </c>
      <c r="B46256" s="1" t="s">
        <v>43248</v>
      </c>
      <c r="C46256" s="2">
        <v>41697</v>
      </c>
      <c r="D46256" s="2">
        <v>41699</v>
      </c>
      <c r="E46256" s="1" t="s">
        <v>15395</v>
      </c>
      <c r="F46256" s="1" t="s">
        <v>11446</v>
      </c>
      <c r="G46256" s="1" t="s">
        <v>11447</v>
      </c>
      <c r="H46256" s="1" t="s">
        <v>11020</v>
      </c>
      <c r="I46256" s="1" t="s">
        <v>39114</v>
      </c>
      <c r="J46256" s="1" t="s">
        <v>39111</v>
      </c>
      <c r="K46256" s="1" t="s">
        <v>36981</v>
      </c>
      <c r="L46256">
        <v>90036</v>
      </c>
      <c r="M46256" s="1" t="s">
        <v>36982</v>
      </c>
      <c r="N46256" s="1" t="s">
        <v>39112</v>
      </c>
      <c r="O46256" s="1" t="s">
        <v>38316</v>
      </c>
      <c r="P46256" s="1" t="s">
        <v>22665</v>
      </c>
      <c r="Q46256" s="1" t="s">
        <v>23846</v>
      </c>
      <c r="R46256" s="1" t="s">
        <v>38317</v>
      </c>
      <c r="S46256">
        <v>892.22400000000005</v>
      </c>
      <c r="T46256">
        <v>3</v>
      </c>
      <c r="U46256">
        <v>0.2</v>
      </c>
      <c r="V46256">
        <v>89.222399999999993</v>
      </c>
      <c r="W46256">
        <v>70.739999999999995</v>
      </c>
      <c r="X46256" s="1" t="s">
        <v>38</v>
      </c>
      <c r="Y46256" t="s">
        <v>46044</v>
      </c>
      <c r="Z46256" t="s">
        <v>46053</v>
      </c>
      <c r="AA46256">
        <v>2</v>
      </c>
      <c r="AB46256" t="s">
        <v>46059</v>
      </c>
    </row>
    <row r="46257" spans="1:28">
      <c r="A46257">
        <v>34426</v>
      </c>
      <c r="B46257" s="1" t="s">
        <v>43249</v>
      </c>
      <c r="C46257" s="2">
        <v>40893</v>
      </c>
      <c r="D46257" s="2">
        <v>40894</v>
      </c>
      <c r="E46257" s="1" t="s">
        <v>15393</v>
      </c>
      <c r="F46257" s="1" t="s">
        <v>11421</v>
      </c>
      <c r="G46257" s="1" t="s">
        <v>11422</v>
      </c>
      <c r="H46257" s="1" t="s">
        <v>11020</v>
      </c>
      <c r="I46257" s="1" t="s">
        <v>39114</v>
      </c>
      <c r="J46257" s="1" t="s">
        <v>39111</v>
      </c>
      <c r="K46257" s="1" t="s">
        <v>36981</v>
      </c>
      <c r="L46257">
        <v>90049</v>
      </c>
      <c r="M46257" s="1" t="s">
        <v>36982</v>
      </c>
      <c r="N46257" s="1" t="s">
        <v>39112</v>
      </c>
      <c r="O46257" s="1" t="s">
        <v>37254</v>
      </c>
      <c r="P46257" s="1" t="s">
        <v>22665</v>
      </c>
      <c r="Q46257" s="1" t="s">
        <v>23846</v>
      </c>
      <c r="R46257" s="1" t="s">
        <v>37255</v>
      </c>
      <c r="S46257">
        <v>241.56800000000001</v>
      </c>
      <c r="T46257">
        <v>2</v>
      </c>
      <c r="U46257">
        <v>0.2</v>
      </c>
      <c r="V46257">
        <v>18.117599999999999</v>
      </c>
      <c r="W46257">
        <v>66.010000000000005</v>
      </c>
      <c r="X46257" s="1" t="s">
        <v>12741</v>
      </c>
      <c r="Y46257" t="s">
        <v>46049</v>
      </c>
      <c r="Z46257" t="s">
        <v>46042</v>
      </c>
      <c r="AA46257">
        <v>12</v>
      </c>
      <c r="AB46257" t="s">
        <v>46043</v>
      </c>
    </row>
    <row r="46258" spans="1:28">
      <c r="A46258">
        <v>33710</v>
      </c>
      <c r="B46258" s="1" t="s">
        <v>43250</v>
      </c>
      <c r="C46258" s="2">
        <v>40859</v>
      </c>
      <c r="D46258" s="2">
        <v>40863</v>
      </c>
      <c r="E46258" s="1" t="s">
        <v>25</v>
      </c>
      <c r="F46258" s="1" t="s">
        <v>1683</v>
      </c>
      <c r="G46258" s="1" t="s">
        <v>1684</v>
      </c>
      <c r="H46258" s="1" t="s">
        <v>28</v>
      </c>
      <c r="I46258" s="1" t="s">
        <v>39114</v>
      </c>
      <c r="J46258" s="1" t="s">
        <v>39111</v>
      </c>
      <c r="K46258" s="1" t="s">
        <v>36981</v>
      </c>
      <c r="L46258">
        <v>90045</v>
      </c>
      <c r="M46258" s="1" t="s">
        <v>36982</v>
      </c>
      <c r="N46258" s="1" t="s">
        <v>39112</v>
      </c>
      <c r="O46258" s="1" t="s">
        <v>37977</v>
      </c>
      <c r="P46258" s="1" t="s">
        <v>22665</v>
      </c>
      <c r="Q46258" s="1" t="s">
        <v>22666</v>
      </c>
      <c r="R46258" s="1" t="s">
        <v>37978</v>
      </c>
      <c r="S46258">
        <v>629.06399999999996</v>
      </c>
      <c r="T46258">
        <v>3</v>
      </c>
      <c r="U46258">
        <v>0.2</v>
      </c>
      <c r="V46258">
        <v>31.453199999999999</v>
      </c>
      <c r="W46258">
        <v>65.97</v>
      </c>
      <c r="X46258" s="1" t="s">
        <v>12741</v>
      </c>
      <c r="Y46258" t="s">
        <v>46049</v>
      </c>
      <c r="Z46258" t="s">
        <v>46042</v>
      </c>
      <c r="AA46258">
        <v>11</v>
      </c>
      <c r="AB46258" t="s">
        <v>46048</v>
      </c>
    </row>
    <row r="46259" spans="1:28">
      <c r="A46259">
        <v>31854</v>
      </c>
      <c r="B46259" s="1" t="s">
        <v>43251</v>
      </c>
      <c r="C46259" s="2">
        <v>41436</v>
      </c>
      <c r="D46259" s="2">
        <v>41441</v>
      </c>
      <c r="E46259" s="1" t="s">
        <v>25</v>
      </c>
      <c r="F46259" s="1" t="s">
        <v>4101</v>
      </c>
      <c r="G46259" s="1" t="s">
        <v>4102</v>
      </c>
      <c r="H46259" s="1" t="s">
        <v>28</v>
      </c>
      <c r="I46259" s="1" t="s">
        <v>39114</v>
      </c>
      <c r="J46259" s="1" t="s">
        <v>39111</v>
      </c>
      <c r="K46259" s="1" t="s">
        <v>36981</v>
      </c>
      <c r="L46259">
        <v>90045</v>
      </c>
      <c r="M46259" s="1" t="s">
        <v>36982</v>
      </c>
      <c r="N46259" s="1" t="s">
        <v>39112</v>
      </c>
      <c r="O46259" s="1" t="s">
        <v>38562</v>
      </c>
      <c r="P46259" s="1" t="s">
        <v>22665</v>
      </c>
      <c r="Q46259" s="1" t="s">
        <v>22666</v>
      </c>
      <c r="R46259" s="1" t="s">
        <v>38563</v>
      </c>
      <c r="S46259">
        <v>1335.68</v>
      </c>
      <c r="T46259">
        <v>4</v>
      </c>
      <c r="U46259">
        <v>0.2</v>
      </c>
      <c r="V46259">
        <v>-217.048</v>
      </c>
      <c r="W46259">
        <v>65.930000000000007</v>
      </c>
      <c r="X46259" s="1" t="s">
        <v>38</v>
      </c>
      <c r="Y46259" t="s">
        <v>46047</v>
      </c>
      <c r="Z46259" t="s">
        <v>46045</v>
      </c>
      <c r="AA46259">
        <v>6</v>
      </c>
      <c r="AB46259" t="s">
        <v>46055</v>
      </c>
    </row>
    <row r="46260" spans="1:28">
      <c r="A46260">
        <v>35891</v>
      </c>
      <c r="B46260" s="1" t="s">
        <v>43252</v>
      </c>
      <c r="C46260" s="2">
        <v>41635</v>
      </c>
      <c r="D46260" s="2">
        <v>41640</v>
      </c>
      <c r="E46260" s="1" t="s">
        <v>25</v>
      </c>
      <c r="F46260" s="1" t="s">
        <v>8324</v>
      </c>
      <c r="G46260" s="1" t="s">
        <v>8325</v>
      </c>
      <c r="H46260" s="1" t="s">
        <v>7949</v>
      </c>
      <c r="I46260" s="1" t="s">
        <v>39114</v>
      </c>
      <c r="J46260" s="1" t="s">
        <v>39111</v>
      </c>
      <c r="K46260" s="1" t="s">
        <v>36981</v>
      </c>
      <c r="L46260">
        <v>90004</v>
      </c>
      <c r="M46260" s="1" t="s">
        <v>36982</v>
      </c>
      <c r="N46260" s="1" t="s">
        <v>39112</v>
      </c>
      <c r="O46260" s="1" t="s">
        <v>39012</v>
      </c>
      <c r="P46260" s="1" t="s">
        <v>22665</v>
      </c>
      <c r="Q46260" s="1" t="s">
        <v>22666</v>
      </c>
      <c r="R46260" s="1" t="s">
        <v>39013</v>
      </c>
      <c r="S46260">
        <v>902.71199999999999</v>
      </c>
      <c r="T46260">
        <v>3</v>
      </c>
      <c r="U46260">
        <v>0.2</v>
      </c>
      <c r="V46260">
        <v>33.851700000000001</v>
      </c>
      <c r="W46260">
        <v>64.62</v>
      </c>
      <c r="X46260" s="1" t="s">
        <v>38</v>
      </c>
      <c r="Y46260" t="s">
        <v>46047</v>
      </c>
      <c r="Z46260" t="s">
        <v>46042</v>
      </c>
      <c r="AA46260">
        <v>12</v>
      </c>
      <c r="AB46260" t="s">
        <v>46043</v>
      </c>
    </row>
    <row r="46261" spans="1:28">
      <c r="A46261">
        <v>31714</v>
      </c>
      <c r="B46261" s="1" t="s">
        <v>43253</v>
      </c>
      <c r="C46261" s="2">
        <v>41379</v>
      </c>
      <c r="D46261" s="2">
        <v>41383</v>
      </c>
      <c r="E46261" s="1" t="s">
        <v>25</v>
      </c>
      <c r="F46261" s="1" t="s">
        <v>1849</v>
      </c>
      <c r="G46261" s="1" t="s">
        <v>1850</v>
      </c>
      <c r="H46261" s="1" t="s">
        <v>28</v>
      </c>
      <c r="I46261" s="1" t="s">
        <v>39114</v>
      </c>
      <c r="J46261" s="1" t="s">
        <v>39111</v>
      </c>
      <c r="K46261" s="1" t="s">
        <v>36981</v>
      </c>
      <c r="L46261">
        <v>90004</v>
      </c>
      <c r="M46261" s="1" t="s">
        <v>36982</v>
      </c>
      <c r="N46261" s="1" t="s">
        <v>39112</v>
      </c>
      <c r="O46261" s="1" t="s">
        <v>38013</v>
      </c>
      <c r="P46261" s="1" t="s">
        <v>22665</v>
      </c>
      <c r="Q46261" s="1" t="s">
        <v>23846</v>
      </c>
      <c r="R46261" s="1" t="s">
        <v>38014</v>
      </c>
      <c r="S46261">
        <v>383.8</v>
      </c>
      <c r="T46261">
        <v>5</v>
      </c>
      <c r="U46261">
        <v>0.2</v>
      </c>
      <c r="V46261">
        <v>38.380000000000003</v>
      </c>
      <c r="W46261">
        <v>60.59</v>
      </c>
      <c r="X46261" s="1" t="s">
        <v>12741</v>
      </c>
      <c r="Y46261" t="s">
        <v>46047</v>
      </c>
      <c r="Z46261" t="s">
        <v>46045</v>
      </c>
      <c r="AA46261">
        <v>4</v>
      </c>
      <c r="AB46261" t="s">
        <v>46046</v>
      </c>
    </row>
    <row r="46262" spans="1:28">
      <c r="A46262">
        <v>33144</v>
      </c>
      <c r="B46262" s="1" t="s">
        <v>43255</v>
      </c>
      <c r="C46262" s="2">
        <v>41893</v>
      </c>
      <c r="D46262" s="2">
        <v>41893</v>
      </c>
      <c r="E46262" s="1" t="s">
        <v>15402</v>
      </c>
      <c r="F46262" s="1" t="s">
        <v>8386</v>
      </c>
      <c r="G46262" s="1" t="s">
        <v>8387</v>
      </c>
      <c r="H46262" s="1" t="s">
        <v>7949</v>
      </c>
      <c r="I46262" s="1" t="s">
        <v>39114</v>
      </c>
      <c r="J46262" s="1" t="s">
        <v>39111</v>
      </c>
      <c r="K46262" s="1" t="s">
        <v>36981</v>
      </c>
      <c r="L46262">
        <v>90004</v>
      </c>
      <c r="M46262" s="1" t="s">
        <v>36982</v>
      </c>
      <c r="N46262" s="1" t="s">
        <v>39112</v>
      </c>
      <c r="O46262" s="1" t="s">
        <v>37254</v>
      </c>
      <c r="P46262" s="1" t="s">
        <v>22665</v>
      </c>
      <c r="Q46262" s="1" t="s">
        <v>23846</v>
      </c>
      <c r="R46262" s="1" t="s">
        <v>37255</v>
      </c>
      <c r="S46262">
        <v>362.35199999999998</v>
      </c>
      <c r="T46262">
        <v>3</v>
      </c>
      <c r="U46262">
        <v>0.2</v>
      </c>
      <c r="V46262">
        <v>27.176400000000001</v>
      </c>
      <c r="W46262">
        <v>59.01</v>
      </c>
      <c r="X46262" s="1" t="s">
        <v>15396</v>
      </c>
      <c r="Y46262" t="s">
        <v>46044</v>
      </c>
      <c r="Z46262" t="s">
        <v>46051</v>
      </c>
      <c r="AA46262">
        <v>9</v>
      </c>
      <c r="AB46262" t="s">
        <v>46058</v>
      </c>
    </row>
    <row r="46263" spans="1:28">
      <c r="A46263">
        <v>33770</v>
      </c>
      <c r="B46263" s="1" t="s">
        <v>43256</v>
      </c>
      <c r="C46263" s="2">
        <v>41582</v>
      </c>
      <c r="D46263" s="2">
        <v>41585</v>
      </c>
      <c r="E46263" s="1" t="s">
        <v>15393</v>
      </c>
      <c r="F46263" s="1" t="s">
        <v>2537</v>
      </c>
      <c r="G46263" s="1" t="s">
        <v>2538</v>
      </c>
      <c r="H46263" s="1" t="s">
        <v>28</v>
      </c>
      <c r="I46263" s="1" t="s">
        <v>39114</v>
      </c>
      <c r="J46263" s="1" t="s">
        <v>39111</v>
      </c>
      <c r="K46263" s="1" t="s">
        <v>36981</v>
      </c>
      <c r="L46263">
        <v>90032</v>
      </c>
      <c r="M46263" s="1" t="s">
        <v>36982</v>
      </c>
      <c r="N46263" s="1" t="s">
        <v>39112</v>
      </c>
      <c r="O46263" s="1" t="s">
        <v>40520</v>
      </c>
      <c r="P46263" s="1" t="s">
        <v>22665</v>
      </c>
      <c r="Q46263" s="1" t="s">
        <v>23846</v>
      </c>
      <c r="R46263" s="1" t="s">
        <v>40521</v>
      </c>
      <c r="S46263">
        <v>217.584</v>
      </c>
      <c r="T46263">
        <v>2</v>
      </c>
      <c r="U46263">
        <v>0.2</v>
      </c>
      <c r="V46263">
        <v>-29.9178</v>
      </c>
      <c r="W46263">
        <v>58.93</v>
      </c>
      <c r="X46263" s="1" t="s">
        <v>15396</v>
      </c>
      <c r="Y46263" t="s">
        <v>46047</v>
      </c>
      <c r="Z46263" t="s">
        <v>46042</v>
      </c>
      <c r="AA46263">
        <v>11</v>
      </c>
      <c r="AB46263" t="s">
        <v>46048</v>
      </c>
    </row>
    <row r="46264" spans="1:28">
      <c r="A46264">
        <v>37581</v>
      </c>
      <c r="B46264" s="1" t="s">
        <v>43257</v>
      </c>
      <c r="C46264" s="2">
        <v>41542</v>
      </c>
      <c r="D46264" s="2">
        <v>41546</v>
      </c>
      <c r="E46264" s="1" t="s">
        <v>25</v>
      </c>
      <c r="F46264" s="1" t="s">
        <v>9278</v>
      </c>
      <c r="G46264" s="1" t="s">
        <v>9267</v>
      </c>
      <c r="H46264" s="1" t="s">
        <v>7949</v>
      </c>
      <c r="I46264" s="1" t="s">
        <v>39114</v>
      </c>
      <c r="J46264" s="1" t="s">
        <v>39111</v>
      </c>
      <c r="K46264" s="1" t="s">
        <v>36981</v>
      </c>
      <c r="L46264">
        <v>90049</v>
      </c>
      <c r="M46264" s="1" t="s">
        <v>36982</v>
      </c>
      <c r="N46264" s="1" t="s">
        <v>39112</v>
      </c>
      <c r="O46264" s="1" t="s">
        <v>37996</v>
      </c>
      <c r="P46264" s="1" t="s">
        <v>22665</v>
      </c>
      <c r="Q46264" s="1" t="s">
        <v>23846</v>
      </c>
      <c r="R46264" s="1" t="s">
        <v>37997</v>
      </c>
      <c r="S46264">
        <v>563.24</v>
      </c>
      <c r="T46264">
        <v>5</v>
      </c>
      <c r="U46264">
        <v>0.2</v>
      </c>
      <c r="V46264">
        <v>56.323999999999998</v>
      </c>
      <c r="W46264">
        <v>58.32</v>
      </c>
      <c r="X46264" s="1" t="s">
        <v>38</v>
      </c>
      <c r="Y46264" t="s">
        <v>46047</v>
      </c>
      <c r="Z46264" t="s">
        <v>46051</v>
      </c>
      <c r="AA46264">
        <v>9</v>
      </c>
      <c r="AB46264" t="s">
        <v>46058</v>
      </c>
    </row>
    <row r="46265" spans="1:28">
      <c r="A46265">
        <v>40621</v>
      </c>
      <c r="B46265" s="1" t="s">
        <v>43258</v>
      </c>
      <c r="C46265" s="2">
        <v>41906</v>
      </c>
      <c r="D46265" s="2">
        <v>41912</v>
      </c>
      <c r="E46265" s="1" t="s">
        <v>25</v>
      </c>
      <c r="F46265" s="1" t="s">
        <v>936</v>
      </c>
      <c r="G46265" s="1" t="s">
        <v>937</v>
      </c>
      <c r="H46265" s="1" t="s">
        <v>28</v>
      </c>
      <c r="I46265" s="1" t="s">
        <v>39114</v>
      </c>
      <c r="J46265" s="1" t="s">
        <v>39111</v>
      </c>
      <c r="K46265" s="1" t="s">
        <v>36981</v>
      </c>
      <c r="L46265">
        <v>90036</v>
      </c>
      <c r="M46265" s="1" t="s">
        <v>36982</v>
      </c>
      <c r="N46265" s="1" t="s">
        <v>39112</v>
      </c>
      <c r="O46265" s="1" t="s">
        <v>38316</v>
      </c>
      <c r="P46265" s="1" t="s">
        <v>22665</v>
      </c>
      <c r="Q46265" s="1" t="s">
        <v>23846</v>
      </c>
      <c r="R46265" s="1" t="s">
        <v>38317</v>
      </c>
      <c r="S46265">
        <v>594.81600000000003</v>
      </c>
      <c r="T46265">
        <v>2</v>
      </c>
      <c r="U46265">
        <v>0.2</v>
      </c>
      <c r="V46265">
        <v>59.4816</v>
      </c>
      <c r="W46265">
        <v>57.12</v>
      </c>
      <c r="X46265" s="1" t="s">
        <v>38</v>
      </c>
      <c r="Y46265" t="s">
        <v>46044</v>
      </c>
      <c r="Z46265" t="s">
        <v>46051</v>
      </c>
      <c r="AA46265">
        <v>9</v>
      </c>
      <c r="AB46265" t="s">
        <v>46058</v>
      </c>
    </row>
    <row r="46266" spans="1:28">
      <c r="A46266">
        <v>34793</v>
      </c>
      <c r="B46266" s="1" t="s">
        <v>43259</v>
      </c>
      <c r="C46266" s="2">
        <v>41495</v>
      </c>
      <c r="D46266" s="2">
        <v>41502</v>
      </c>
      <c r="E46266" s="1" t="s">
        <v>25</v>
      </c>
      <c r="F46266" s="1" t="s">
        <v>12102</v>
      </c>
      <c r="G46266" s="1" t="s">
        <v>11049</v>
      </c>
      <c r="H46266" s="1" t="s">
        <v>11020</v>
      </c>
      <c r="I46266" s="1" t="s">
        <v>39114</v>
      </c>
      <c r="J46266" s="1" t="s">
        <v>39111</v>
      </c>
      <c r="K46266" s="1" t="s">
        <v>36981</v>
      </c>
      <c r="L46266">
        <v>90036</v>
      </c>
      <c r="M46266" s="1" t="s">
        <v>36982</v>
      </c>
      <c r="N46266" s="1" t="s">
        <v>39112</v>
      </c>
      <c r="O46266" s="1" t="s">
        <v>38341</v>
      </c>
      <c r="P46266" s="1" t="s">
        <v>22665</v>
      </c>
      <c r="Q46266" s="1" t="s">
        <v>22666</v>
      </c>
      <c r="R46266" s="1" t="s">
        <v>38342</v>
      </c>
      <c r="S46266">
        <v>513.024</v>
      </c>
      <c r="T46266">
        <v>2</v>
      </c>
      <c r="U46266">
        <v>0.2</v>
      </c>
      <c r="V46266">
        <v>12.8256</v>
      </c>
      <c r="W46266">
        <v>55.37</v>
      </c>
      <c r="X46266" s="1" t="s">
        <v>38</v>
      </c>
      <c r="Y46266" t="s">
        <v>46047</v>
      </c>
      <c r="Z46266" t="s">
        <v>46051</v>
      </c>
      <c r="AA46266">
        <v>8</v>
      </c>
      <c r="AB46266" t="s">
        <v>46052</v>
      </c>
    </row>
    <row r="46267" spans="1:28">
      <c r="A46267">
        <v>32802</v>
      </c>
      <c r="B46267" s="1" t="s">
        <v>43260</v>
      </c>
      <c r="C46267" s="2">
        <v>41122</v>
      </c>
      <c r="D46267" s="2">
        <v>41128</v>
      </c>
      <c r="E46267" s="1" t="s">
        <v>25</v>
      </c>
      <c r="F46267" s="1" t="s">
        <v>11563</v>
      </c>
      <c r="G46267" s="1" t="s">
        <v>11564</v>
      </c>
      <c r="H46267" s="1" t="s">
        <v>11020</v>
      </c>
      <c r="I46267" s="1" t="s">
        <v>39114</v>
      </c>
      <c r="J46267" s="1" t="s">
        <v>39111</v>
      </c>
      <c r="K46267" s="1" t="s">
        <v>36981</v>
      </c>
      <c r="L46267">
        <v>90004</v>
      </c>
      <c r="M46267" s="1" t="s">
        <v>36982</v>
      </c>
      <c r="N46267" s="1" t="s">
        <v>39112</v>
      </c>
      <c r="O46267" s="1" t="s">
        <v>38975</v>
      </c>
      <c r="P46267" s="1" t="s">
        <v>22665</v>
      </c>
      <c r="Q46267" s="1" t="s">
        <v>22666</v>
      </c>
      <c r="R46267" s="1" t="s">
        <v>38976</v>
      </c>
      <c r="S46267">
        <v>1004.976</v>
      </c>
      <c r="T46267">
        <v>6</v>
      </c>
      <c r="U46267">
        <v>0.2</v>
      </c>
      <c r="V46267">
        <v>-175.8708</v>
      </c>
      <c r="W46267">
        <v>53.69</v>
      </c>
      <c r="X46267" s="1" t="s">
        <v>38</v>
      </c>
      <c r="Y46267" t="s">
        <v>46041</v>
      </c>
      <c r="Z46267" t="s">
        <v>46051</v>
      </c>
      <c r="AA46267">
        <v>8</v>
      </c>
      <c r="AB46267" t="s">
        <v>46052</v>
      </c>
    </row>
    <row r="46268" spans="1:28">
      <c r="A46268">
        <v>38915</v>
      </c>
      <c r="B46268" s="1" t="s">
        <v>43261</v>
      </c>
      <c r="C46268" s="2">
        <v>41940</v>
      </c>
      <c r="D46268" s="2">
        <v>41942</v>
      </c>
      <c r="E46268" s="1" t="s">
        <v>15393</v>
      </c>
      <c r="F46268" s="1" t="s">
        <v>9386</v>
      </c>
      <c r="G46268" s="1" t="s">
        <v>8019</v>
      </c>
      <c r="H46268" s="1" t="s">
        <v>7949</v>
      </c>
      <c r="I46268" s="1" t="s">
        <v>39114</v>
      </c>
      <c r="J46268" s="1" t="s">
        <v>39111</v>
      </c>
      <c r="K46268" s="1" t="s">
        <v>36981</v>
      </c>
      <c r="L46268">
        <v>90032</v>
      </c>
      <c r="M46268" s="1" t="s">
        <v>36982</v>
      </c>
      <c r="N46268" s="1" t="s">
        <v>39112</v>
      </c>
      <c r="O46268" s="1" t="s">
        <v>37969</v>
      </c>
      <c r="P46268" s="1" t="s">
        <v>22665</v>
      </c>
      <c r="Q46268" s="1" t="s">
        <v>22666</v>
      </c>
      <c r="R46268" s="1" t="s">
        <v>37970</v>
      </c>
      <c r="S46268">
        <v>189.57599999999999</v>
      </c>
      <c r="T46268">
        <v>1</v>
      </c>
      <c r="U46268">
        <v>0.2</v>
      </c>
      <c r="V46268">
        <v>9.4787999999999997</v>
      </c>
      <c r="W46268">
        <v>53.6</v>
      </c>
      <c r="X46268" s="1" t="s">
        <v>12741</v>
      </c>
      <c r="Y46268" t="s">
        <v>46044</v>
      </c>
      <c r="Z46268" t="s">
        <v>46042</v>
      </c>
      <c r="AA46268">
        <v>10</v>
      </c>
      <c r="AB46268" t="s">
        <v>46056</v>
      </c>
    </row>
    <row r="46269" spans="1:28">
      <c r="A46269">
        <v>38918</v>
      </c>
      <c r="B46269" s="1" t="s">
        <v>29503</v>
      </c>
      <c r="C46269" s="2">
        <v>40872</v>
      </c>
      <c r="D46269" s="2">
        <v>40876</v>
      </c>
      <c r="E46269" s="1" t="s">
        <v>25</v>
      </c>
      <c r="F46269" s="1" t="s">
        <v>1765</v>
      </c>
      <c r="G46269" s="1" t="s">
        <v>1766</v>
      </c>
      <c r="H46269" s="1" t="s">
        <v>28</v>
      </c>
      <c r="I46269" s="1" t="s">
        <v>39114</v>
      </c>
      <c r="J46269" s="1" t="s">
        <v>39111</v>
      </c>
      <c r="K46269" s="1" t="s">
        <v>36981</v>
      </c>
      <c r="L46269">
        <v>90004</v>
      </c>
      <c r="M46269" s="1" t="s">
        <v>36982</v>
      </c>
      <c r="N46269" s="1" t="s">
        <v>39112</v>
      </c>
      <c r="O46269" s="1" t="s">
        <v>24050</v>
      </c>
      <c r="P46269" s="1" t="s">
        <v>22665</v>
      </c>
      <c r="Q46269" s="1" t="s">
        <v>23846</v>
      </c>
      <c r="R46269" s="1" t="s">
        <v>39030</v>
      </c>
      <c r="S46269">
        <v>725.34400000000005</v>
      </c>
      <c r="T46269">
        <v>4</v>
      </c>
      <c r="U46269">
        <v>0.2</v>
      </c>
      <c r="V46269">
        <v>54.400799999999997</v>
      </c>
      <c r="W46269">
        <v>51.52</v>
      </c>
      <c r="X46269" s="1" t="s">
        <v>38</v>
      </c>
      <c r="Y46269" t="s">
        <v>46049</v>
      </c>
      <c r="Z46269" t="s">
        <v>46042</v>
      </c>
      <c r="AA46269">
        <v>11</v>
      </c>
      <c r="AB46269" t="s">
        <v>46048</v>
      </c>
    </row>
    <row r="46270" spans="1:28">
      <c r="A46270">
        <v>35848</v>
      </c>
      <c r="B46270" s="1" t="s">
        <v>43262</v>
      </c>
      <c r="C46270" s="2">
        <v>40737</v>
      </c>
      <c r="D46270" s="2">
        <v>40741</v>
      </c>
      <c r="E46270" s="1" t="s">
        <v>25</v>
      </c>
      <c r="F46270" s="1" t="s">
        <v>7955</v>
      </c>
      <c r="G46270" s="1" t="s">
        <v>7956</v>
      </c>
      <c r="H46270" s="1" t="s">
        <v>7949</v>
      </c>
      <c r="I46270" s="1" t="s">
        <v>39114</v>
      </c>
      <c r="J46270" s="1" t="s">
        <v>39111</v>
      </c>
      <c r="K46270" s="1" t="s">
        <v>36981</v>
      </c>
      <c r="L46270">
        <v>90049</v>
      </c>
      <c r="M46270" s="1" t="s">
        <v>36982</v>
      </c>
      <c r="N46270" s="1" t="s">
        <v>39112</v>
      </c>
      <c r="O46270" s="1" t="s">
        <v>37261</v>
      </c>
      <c r="P46270" s="1" t="s">
        <v>22665</v>
      </c>
      <c r="Q46270" s="1" t="s">
        <v>22666</v>
      </c>
      <c r="R46270" s="1" t="s">
        <v>37262</v>
      </c>
      <c r="S46270">
        <v>351.21600000000001</v>
      </c>
      <c r="T46270">
        <v>3</v>
      </c>
      <c r="U46270">
        <v>0.2</v>
      </c>
      <c r="V46270">
        <v>4.3902000000000001</v>
      </c>
      <c r="W46270">
        <v>47.79</v>
      </c>
      <c r="X46270" s="1" t="s">
        <v>12741</v>
      </c>
      <c r="Y46270" t="s">
        <v>46049</v>
      </c>
      <c r="Z46270" t="s">
        <v>46051</v>
      </c>
      <c r="AA46270">
        <v>7</v>
      </c>
      <c r="AB46270" t="s">
        <v>46060</v>
      </c>
    </row>
    <row r="46271" spans="1:28">
      <c r="A46271">
        <v>35188</v>
      </c>
      <c r="B46271" s="1" t="s">
        <v>43263</v>
      </c>
      <c r="C46271" s="2">
        <v>41603</v>
      </c>
      <c r="D46271" s="2">
        <v>41609</v>
      </c>
      <c r="E46271" s="1" t="s">
        <v>25</v>
      </c>
      <c r="F46271" s="1" t="s">
        <v>9911</v>
      </c>
      <c r="G46271" s="1" t="s">
        <v>9912</v>
      </c>
      <c r="H46271" s="1" t="s">
        <v>7949</v>
      </c>
      <c r="I46271" s="1" t="s">
        <v>39114</v>
      </c>
      <c r="J46271" s="1" t="s">
        <v>39111</v>
      </c>
      <c r="K46271" s="1" t="s">
        <v>36981</v>
      </c>
      <c r="L46271">
        <v>90036</v>
      </c>
      <c r="M46271" s="1" t="s">
        <v>36982</v>
      </c>
      <c r="N46271" s="1" t="s">
        <v>39112</v>
      </c>
      <c r="O46271" s="1" t="s">
        <v>37955</v>
      </c>
      <c r="P46271" s="1" t="s">
        <v>22665</v>
      </c>
      <c r="Q46271" s="1" t="s">
        <v>23846</v>
      </c>
      <c r="R46271" s="1" t="s">
        <v>37956</v>
      </c>
      <c r="S46271">
        <v>1684.752</v>
      </c>
      <c r="T46271">
        <v>6</v>
      </c>
      <c r="U46271">
        <v>0.2</v>
      </c>
      <c r="V46271">
        <v>210.59399999999999</v>
      </c>
      <c r="W46271">
        <v>47.72</v>
      </c>
      <c r="X46271" s="1" t="s">
        <v>38</v>
      </c>
      <c r="Y46271" t="s">
        <v>46047</v>
      </c>
      <c r="Z46271" t="s">
        <v>46042</v>
      </c>
      <c r="AA46271">
        <v>11</v>
      </c>
      <c r="AB46271" t="s">
        <v>46048</v>
      </c>
    </row>
    <row r="46272" spans="1:28">
      <c r="A46272">
        <v>36569</v>
      </c>
      <c r="B46272" s="1" t="s">
        <v>43264</v>
      </c>
      <c r="C46272" s="2">
        <v>41656</v>
      </c>
      <c r="D46272" s="2">
        <v>41656</v>
      </c>
      <c r="E46272" s="1" t="s">
        <v>15402</v>
      </c>
      <c r="F46272" s="1" t="s">
        <v>8662</v>
      </c>
      <c r="G46272" s="1" t="s">
        <v>8663</v>
      </c>
      <c r="H46272" s="1" t="s">
        <v>7949</v>
      </c>
      <c r="I46272" s="1" t="s">
        <v>39114</v>
      </c>
      <c r="J46272" s="1" t="s">
        <v>39111</v>
      </c>
      <c r="K46272" s="1" t="s">
        <v>36981</v>
      </c>
      <c r="L46272">
        <v>90008</v>
      </c>
      <c r="M46272" s="1" t="s">
        <v>36982</v>
      </c>
      <c r="N46272" s="1" t="s">
        <v>39112</v>
      </c>
      <c r="O46272" s="1" t="s">
        <v>37580</v>
      </c>
      <c r="P46272" s="1" t="s">
        <v>22665</v>
      </c>
      <c r="Q46272" s="1" t="s">
        <v>22666</v>
      </c>
      <c r="R46272" s="1" t="s">
        <v>37581</v>
      </c>
      <c r="S46272">
        <v>399.67200000000003</v>
      </c>
      <c r="T46272">
        <v>7</v>
      </c>
      <c r="U46272">
        <v>0.2</v>
      </c>
      <c r="V46272">
        <v>-14.9877</v>
      </c>
      <c r="W46272">
        <v>44.15</v>
      </c>
      <c r="X46272" s="1" t="s">
        <v>12741</v>
      </c>
      <c r="Y46272" t="s">
        <v>46044</v>
      </c>
      <c r="Z46272" t="s">
        <v>46053</v>
      </c>
      <c r="AA46272">
        <v>1</v>
      </c>
      <c r="AB46272" t="s">
        <v>46054</v>
      </c>
    </row>
    <row r="46273" spans="1:28">
      <c r="A46273">
        <v>37071</v>
      </c>
      <c r="B46273" s="1" t="s">
        <v>43265</v>
      </c>
      <c r="C46273" s="2">
        <v>41377</v>
      </c>
      <c r="D46273" s="2">
        <v>41381</v>
      </c>
      <c r="E46273" s="1" t="s">
        <v>25</v>
      </c>
      <c r="F46273" s="1" t="s">
        <v>951</v>
      </c>
      <c r="G46273" s="1" t="s">
        <v>891</v>
      </c>
      <c r="H46273" s="1" t="s">
        <v>28</v>
      </c>
      <c r="I46273" s="1" t="s">
        <v>39114</v>
      </c>
      <c r="J46273" s="1" t="s">
        <v>39111</v>
      </c>
      <c r="K46273" s="1" t="s">
        <v>36981</v>
      </c>
      <c r="L46273">
        <v>90036</v>
      </c>
      <c r="M46273" s="1" t="s">
        <v>36982</v>
      </c>
      <c r="N46273" s="1" t="s">
        <v>39112</v>
      </c>
      <c r="O46273" s="1" t="s">
        <v>38605</v>
      </c>
      <c r="P46273" s="1" t="s">
        <v>22665</v>
      </c>
      <c r="Q46273" s="1" t="s">
        <v>23846</v>
      </c>
      <c r="R46273" s="1" t="s">
        <v>38606</v>
      </c>
      <c r="S46273">
        <v>638.28800000000001</v>
      </c>
      <c r="T46273">
        <v>7</v>
      </c>
      <c r="U46273">
        <v>0.2</v>
      </c>
      <c r="V46273">
        <v>-31.914400000000001</v>
      </c>
      <c r="W46273">
        <v>43.45</v>
      </c>
      <c r="X46273" s="1" t="s">
        <v>38</v>
      </c>
      <c r="Y46273" t="s">
        <v>46047</v>
      </c>
      <c r="Z46273" t="s">
        <v>46045</v>
      </c>
      <c r="AA46273">
        <v>4</v>
      </c>
      <c r="AB46273" t="s">
        <v>46046</v>
      </c>
    </row>
    <row r="46274" spans="1:28">
      <c r="A46274">
        <v>31828</v>
      </c>
      <c r="B46274" s="1" t="s">
        <v>43266</v>
      </c>
      <c r="C46274" s="2">
        <v>41220</v>
      </c>
      <c r="D46274" s="2">
        <v>41222</v>
      </c>
      <c r="E46274" s="1" t="s">
        <v>15395</v>
      </c>
      <c r="F46274" s="1" t="s">
        <v>8212</v>
      </c>
      <c r="G46274" s="1" t="s">
        <v>8072</v>
      </c>
      <c r="H46274" s="1" t="s">
        <v>7949</v>
      </c>
      <c r="I46274" s="1" t="s">
        <v>39114</v>
      </c>
      <c r="J46274" s="1" t="s">
        <v>39111</v>
      </c>
      <c r="K46274" s="1" t="s">
        <v>36981</v>
      </c>
      <c r="L46274">
        <v>90036</v>
      </c>
      <c r="M46274" s="1" t="s">
        <v>36982</v>
      </c>
      <c r="N46274" s="1" t="s">
        <v>39112</v>
      </c>
      <c r="O46274" s="1" t="s">
        <v>38992</v>
      </c>
      <c r="P46274" s="1" t="s">
        <v>22665</v>
      </c>
      <c r="Q46274" s="1" t="s">
        <v>23846</v>
      </c>
      <c r="R46274" s="1" t="s">
        <v>38993</v>
      </c>
      <c r="S46274">
        <v>190.72</v>
      </c>
      <c r="T46274">
        <v>1</v>
      </c>
      <c r="U46274">
        <v>0.2</v>
      </c>
      <c r="V46274">
        <v>11.92</v>
      </c>
      <c r="W46274">
        <v>43.43</v>
      </c>
      <c r="X46274" s="1" t="s">
        <v>15396</v>
      </c>
      <c r="Y46274" t="s">
        <v>46041</v>
      </c>
      <c r="Z46274" t="s">
        <v>46042</v>
      </c>
      <c r="AA46274">
        <v>11</v>
      </c>
      <c r="AB46274" t="s">
        <v>46048</v>
      </c>
    </row>
    <row r="46275" spans="1:28">
      <c r="A46275">
        <v>32394</v>
      </c>
      <c r="B46275" s="1" t="s">
        <v>43267</v>
      </c>
      <c r="C46275" s="2">
        <v>40719</v>
      </c>
      <c r="D46275" s="2">
        <v>40722</v>
      </c>
      <c r="E46275" s="1" t="s">
        <v>15393</v>
      </c>
      <c r="F46275" s="1" t="s">
        <v>8088</v>
      </c>
      <c r="G46275" s="1" t="s">
        <v>8089</v>
      </c>
      <c r="H46275" s="1" t="s">
        <v>7949</v>
      </c>
      <c r="I46275" s="1" t="s">
        <v>39114</v>
      </c>
      <c r="J46275" s="1" t="s">
        <v>39111</v>
      </c>
      <c r="K46275" s="1" t="s">
        <v>36981</v>
      </c>
      <c r="L46275">
        <v>90049</v>
      </c>
      <c r="M46275" s="1" t="s">
        <v>36982</v>
      </c>
      <c r="N46275" s="1" t="s">
        <v>39112</v>
      </c>
      <c r="O46275" s="1" t="s">
        <v>38264</v>
      </c>
      <c r="P46275" s="1" t="s">
        <v>22665</v>
      </c>
      <c r="Q46275" s="1" t="s">
        <v>22666</v>
      </c>
      <c r="R46275" s="1" t="s">
        <v>38265</v>
      </c>
      <c r="S46275">
        <v>447.84</v>
      </c>
      <c r="T46275">
        <v>5</v>
      </c>
      <c r="U46275">
        <v>0.2</v>
      </c>
      <c r="V46275">
        <v>11.196</v>
      </c>
      <c r="W46275">
        <v>42.02</v>
      </c>
      <c r="X46275" s="1" t="s">
        <v>38</v>
      </c>
      <c r="Y46275" t="s">
        <v>46049</v>
      </c>
      <c r="Z46275" t="s">
        <v>46045</v>
      </c>
      <c r="AA46275">
        <v>6</v>
      </c>
      <c r="AB46275" t="s">
        <v>46055</v>
      </c>
    </row>
    <row r="46276" spans="1:28">
      <c r="A46276">
        <v>35787</v>
      </c>
      <c r="B46276" s="1" t="s">
        <v>43268</v>
      </c>
      <c r="C46276" s="2">
        <v>41866</v>
      </c>
      <c r="D46276" s="2">
        <v>41873</v>
      </c>
      <c r="E46276" s="1" t="s">
        <v>25</v>
      </c>
      <c r="F46276" s="1" t="s">
        <v>716</v>
      </c>
      <c r="G46276" s="1" t="s">
        <v>717</v>
      </c>
      <c r="H46276" s="1" t="s">
        <v>28</v>
      </c>
      <c r="I46276" s="1" t="s">
        <v>39114</v>
      </c>
      <c r="J46276" s="1" t="s">
        <v>39111</v>
      </c>
      <c r="K46276" s="1" t="s">
        <v>36981</v>
      </c>
      <c r="L46276">
        <v>90032</v>
      </c>
      <c r="M46276" s="1" t="s">
        <v>36982</v>
      </c>
      <c r="N46276" s="1" t="s">
        <v>39112</v>
      </c>
      <c r="O46276" s="1" t="s">
        <v>37533</v>
      </c>
      <c r="P46276" s="1" t="s">
        <v>22665</v>
      </c>
      <c r="Q46276" s="1" t="s">
        <v>22666</v>
      </c>
      <c r="R46276" s="1" t="s">
        <v>37534</v>
      </c>
      <c r="S46276">
        <v>418.29599999999999</v>
      </c>
      <c r="T46276">
        <v>3</v>
      </c>
      <c r="U46276">
        <v>0.2</v>
      </c>
      <c r="V46276">
        <v>5.2286999999999999</v>
      </c>
      <c r="W46276">
        <v>39.44</v>
      </c>
      <c r="X46276" s="1" t="s">
        <v>14761</v>
      </c>
      <c r="Y46276" t="s">
        <v>46044</v>
      </c>
      <c r="Z46276" t="s">
        <v>46051</v>
      </c>
      <c r="AA46276">
        <v>8</v>
      </c>
      <c r="AB46276" t="s">
        <v>46052</v>
      </c>
    </row>
    <row r="46277" spans="1:28">
      <c r="A46277">
        <v>37430</v>
      </c>
      <c r="B46277" s="1" t="s">
        <v>43269</v>
      </c>
      <c r="C46277" s="2">
        <v>41503</v>
      </c>
      <c r="D46277" s="2">
        <v>41506</v>
      </c>
      <c r="E46277" s="1" t="s">
        <v>15393</v>
      </c>
      <c r="F46277" s="1" t="s">
        <v>8464</v>
      </c>
      <c r="G46277" s="1" t="s">
        <v>8465</v>
      </c>
      <c r="H46277" s="1" t="s">
        <v>7949</v>
      </c>
      <c r="I46277" s="1" t="s">
        <v>39114</v>
      </c>
      <c r="J46277" s="1" t="s">
        <v>39111</v>
      </c>
      <c r="K46277" s="1" t="s">
        <v>36981</v>
      </c>
      <c r="L46277">
        <v>90045</v>
      </c>
      <c r="M46277" s="1" t="s">
        <v>36982</v>
      </c>
      <c r="N46277" s="1" t="s">
        <v>39112</v>
      </c>
      <c r="O46277" s="1" t="s">
        <v>38040</v>
      </c>
      <c r="P46277" s="1" t="s">
        <v>22665</v>
      </c>
      <c r="Q46277" s="1" t="s">
        <v>22666</v>
      </c>
      <c r="R46277" s="1" t="s">
        <v>38041</v>
      </c>
      <c r="S46277">
        <v>161.28</v>
      </c>
      <c r="T46277">
        <v>2</v>
      </c>
      <c r="U46277">
        <v>0.2</v>
      </c>
      <c r="V46277">
        <v>12.096</v>
      </c>
      <c r="W46277">
        <v>38.72</v>
      </c>
      <c r="X46277" s="1" t="s">
        <v>15396</v>
      </c>
      <c r="Y46277" t="s">
        <v>46047</v>
      </c>
      <c r="Z46277" t="s">
        <v>46051</v>
      </c>
      <c r="AA46277">
        <v>8</v>
      </c>
      <c r="AB46277" t="s">
        <v>46052</v>
      </c>
    </row>
    <row r="46278" spans="1:28">
      <c r="A46278">
        <v>36876</v>
      </c>
      <c r="B46278" s="1" t="s">
        <v>43270</v>
      </c>
      <c r="C46278" s="2">
        <v>41892</v>
      </c>
      <c r="D46278" s="2">
        <v>41897</v>
      </c>
      <c r="E46278" s="1" t="s">
        <v>15395</v>
      </c>
      <c r="F46278" s="1" t="s">
        <v>4112</v>
      </c>
      <c r="G46278" s="1" t="s">
        <v>1403</v>
      </c>
      <c r="H46278" s="1" t="s">
        <v>28</v>
      </c>
      <c r="I46278" s="1" t="s">
        <v>39114</v>
      </c>
      <c r="J46278" s="1" t="s">
        <v>39111</v>
      </c>
      <c r="K46278" s="1" t="s">
        <v>36981</v>
      </c>
      <c r="L46278">
        <v>90004</v>
      </c>
      <c r="M46278" s="1" t="s">
        <v>36982</v>
      </c>
      <c r="N46278" s="1" t="s">
        <v>39112</v>
      </c>
      <c r="O46278" s="1" t="s">
        <v>38240</v>
      </c>
      <c r="P46278" s="1" t="s">
        <v>22665</v>
      </c>
      <c r="Q46278" s="1" t="s">
        <v>23846</v>
      </c>
      <c r="R46278" s="1" t="s">
        <v>38241</v>
      </c>
      <c r="S46278">
        <v>243.92</v>
      </c>
      <c r="T46278">
        <v>5</v>
      </c>
      <c r="U46278">
        <v>0.2</v>
      </c>
      <c r="V46278">
        <v>-15.244999999999999</v>
      </c>
      <c r="W46278">
        <v>37.21</v>
      </c>
      <c r="X46278" s="1" t="s">
        <v>38</v>
      </c>
      <c r="Y46278" t="s">
        <v>46044</v>
      </c>
      <c r="Z46278" t="s">
        <v>46051</v>
      </c>
      <c r="AA46278">
        <v>9</v>
      </c>
      <c r="AB46278" t="s">
        <v>46058</v>
      </c>
    </row>
    <row r="46279" spans="1:28">
      <c r="A46279">
        <v>39599</v>
      </c>
      <c r="B46279" s="1" t="s">
        <v>43271</v>
      </c>
      <c r="C46279" s="2">
        <v>41847</v>
      </c>
      <c r="D46279" s="2">
        <v>41853</v>
      </c>
      <c r="E46279" s="1" t="s">
        <v>25</v>
      </c>
      <c r="F46279" s="1" t="s">
        <v>8390</v>
      </c>
      <c r="G46279" s="1" t="s">
        <v>8391</v>
      </c>
      <c r="H46279" s="1" t="s">
        <v>7949</v>
      </c>
      <c r="I46279" s="1" t="s">
        <v>39114</v>
      </c>
      <c r="J46279" s="1" t="s">
        <v>39111</v>
      </c>
      <c r="K46279" s="1" t="s">
        <v>36981</v>
      </c>
      <c r="L46279">
        <v>90036</v>
      </c>
      <c r="M46279" s="1" t="s">
        <v>36982</v>
      </c>
      <c r="N46279" s="1" t="s">
        <v>39112</v>
      </c>
      <c r="O46279" s="1" t="s">
        <v>37409</v>
      </c>
      <c r="P46279" s="1" t="s">
        <v>22665</v>
      </c>
      <c r="Q46279" s="1" t="s">
        <v>23846</v>
      </c>
      <c r="R46279" s="1" t="s">
        <v>37410</v>
      </c>
      <c r="S46279">
        <v>362.35199999999998</v>
      </c>
      <c r="T46279">
        <v>3</v>
      </c>
      <c r="U46279">
        <v>0.2</v>
      </c>
      <c r="V46279">
        <v>45.293999999999997</v>
      </c>
      <c r="W46279">
        <v>35.200000000000003</v>
      </c>
      <c r="X46279" s="1" t="s">
        <v>38</v>
      </c>
      <c r="Y46279" t="s">
        <v>46044</v>
      </c>
      <c r="Z46279" t="s">
        <v>46051</v>
      </c>
      <c r="AA46279">
        <v>7</v>
      </c>
      <c r="AB46279" t="s">
        <v>46060</v>
      </c>
    </row>
    <row r="46280" spans="1:28">
      <c r="A46280">
        <v>38737</v>
      </c>
      <c r="B46280" s="1" t="s">
        <v>43272</v>
      </c>
      <c r="C46280" s="2">
        <v>41885</v>
      </c>
      <c r="D46280" s="2">
        <v>41889</v>
      </c>
      <c r="E46280" s="1" t="s">
        <v>25</v>
      </c>
      <c r="F46280" s="1" t="s">
        <v>4285</v>
      </c>
      <c r="G46280" s="1" t="s">
        <v>3044</v>
      </c>
      <c r="H46280" s="1" t="s">
        <v>28</v>
      </c>
      <c r="I46280" s="1" t="s">
        <v>39114</v>
      </c>
      <c r="J46280" s="1" t="s">
        <v>39111</v>
      </c>
      <c r="K46280" s="1" t="s">
        <v>36981</v>
      </c>
      <c r="L46280">
        <v>90049</v>
      </c>
      <c r="M46280" s="1" t="s">
        <v>36982</v>
      </c>
      <c r="N46280" s="1" t="s">
        <v>39112</v>
      </c>
      <c r="O46280" s="1" t="s">
        <v>37413</v>
      </c>
      <c r="P46280" s="1" t="s">
        <v>22665</v>
      </c>
      <c r="Q46280" s="1" t="s">
        <v>22666</v>
      </c>
      <c r="R46280" s="1" t="s">
        <v>37414</v>
      </c>
      <c r="S46280">
        <v>236.52799999999999</v>
      </c>
      <c r="T46280">
        <v>2</v>
      </c>
      <c r="U46280">
        <v>0.2</v>
      </c>
      <c r="V46280">
        <v>-2.9565999999999999</v>
      </c>
      <c r="W46280">
        <v>35.01</v>
      </c>
      <c r="X46280" s="1" t="s">
        <v>12741</v>
      </c>
      <c r="Y46280" t="s">
        <v>46044</v>
      </c>
      <c r="Z46280" t="s">
        <v>46051</v>
      </c>
      <c r="AA46280">
        <v>9</v>
      </c>
      <c r="AB46280" t="s">
        <v>46058</v>
      </c>
    </row>
    <row r="46281" spans="1:28">
      <c r="A46281">
        <v>33911</v>
      </c>
      <c r="B46281" s="1" t="s">
        <v>43273</v>
      </c>
      <c r="C46281" s="2">
        <v>40659</v>
      </c>
      <c r="D46281" s="2">
        <v>40666</v>
      </c>
      <c r="E46281" s="1" t="s">
        <v>25</v>
      </c>
      <c r="F46281" s="1" t="s">
        <v>8075</v>
      </c>
      <c r="G46281" s="1" t="s">
        <v>8076</v>
      </c>
      <c r="H46281" s="1" t="s">
        <v>7949</v>
      </c>
      <c r="I46281" s="1" t="s">
        <v>39114</v>
      </c>
      <c r="J46281" s="1" t="s">
        <v>39111</v>
      </c>
      <c r="K46281" s="1" t="s">
        <v>36981</v>
      </c>
      <c r="L46281">
        <v>90049</v>
      </c>
      <c r="M46281" s="1" t="s">
        <v>36982</v>
      </c>
      <c r="N46281" s="1" t="s">
        <v>39112</v>
      </c>
      <c r="O46281" s="1" t="s">
        <v>38013</v>
      </c>
      <c r="P46281" s="1" t="s">
        <v>22665</v>
      </c>
      <c r="Q46281" s="1" t="s">
        <v>23846</v>
      </c>
      <c r="R46281" s="1" t="s">
        <v>38014</v>
      </c>
      <c r="S46281">
        <v>230.28</v>
      </c>
      <c r="T46281">
        <v>3</v>
      </c>
      <c r="U46281">
        <v>0.2</v>
      </c>
      <c r="V46281">
        <v>23.027999999999999</v>
      </c>
      <c r="W46281">
        <v>34.42</v>
      </c>
      <c r="X46281" s="1" t="s">
        <v>14761</v>
      </c>
      <c r="Y46281" t="s">
        <v>46049</v>
      </c>
      <c r="Z46281" t="s">
        <v>46045</v>
      </c>
      <c r="AA46281">
        <v>4</v>
      </c>
      <c r="AB46281" t="s">
        <v>46046</v>
      </c>
    </row>
    <row r="46282" spans="1:28">
      <c r="A46282">
        <v>39799</v>
      </c>
      <c r="B46282" s="1" t="s">
        <v>43274</v>
      </c>
      <c r="C46282" s="2">
        <v>40968</v>
      </c>
      <c r="D46282" s="2">
        <v>40971</v>
      </c>
      <c r="E46282" s="1" t="s">
        <v>15395</v>
      </c>
      <c r="F46282" s="1" t="s">
        <v>10512</v>
      </c>
      <c r="G46282" s="1" t="s">
        <v>8599</v>
      </c>
      <c r="H46282" s="1" t="s">
        <v>7949</v>
      </c>
      <c r="I46282" s="1" t="s">
        <v>39114</v>
      </c>
      <c r="J46282" s="1" t="s">
        <v>39111</v>
      </c>
      <c r="K46282" s="1" t="s">
        <v>36981</v>
      </c>
      <c r="L46282">
        <v>90045</v>
      </c>
      <c r="M46282" s="1" t="s">
        <v>36982</v>
      </c>
      <c r="N46282" s="1" t="s">
        <v>39112</v>
      </c>
      <c r="O46282" s="1" t="s">
        <v>37270</v>
      </c>
      <c r="P46282" s="1" t="s">
        <v>22665</v>
      </c>
      <c r="Q46282" s="1" t="s">
        <v>23846</v>
      </c>
      <c r="R46282" s="1" t="s">
        <v>37271</v>
      </c>
      <c r="S46282">
        <v>184.75200000000001</v>
      </c>
      <c r="T46282">
        <v>3</v>
      </c>
      <c r="U46282">
        <v>0.2</v>
      </c>
      <c r="V46282">
        <v>-20.784600000000001</v>
      </c>
      <c r="W46282">
        <v>31.5</v>
      </c>
      <c r="X46282" s="1" t="s">
        <v>12741</v>
      </c>
      <c r="Y46282" t="s">
        <v>46041</v>
      </c>
      <c r="Z46282" t="s">
        <v>46053</v>
      </c>
      <c r="AA46282">
        <v>2</v>
      </c>
      <c r="AB46282" t="s">
        <v>46059</v>
      </c>
    </row>
    <row r="46283" spans="1:28">
      <c r="A46283">
        <v>35588</v>
      </c>
      <c r="B46283" s="1" t="s">
        <v>43275</v>
      </c>
      <c r="C46283" s="2">
        <v>41983</v>
      </c>
      <c r="D46283" s="2">
        <v>41987</v>
      </c>
      <c r="E46283" s="1" t="s">
        <v>15395</v>
      </c>
      <c r="F46283" s="1" t="s">
        <v>11828</v>
      </c>
      <c r="G46283" s="1" t="s">
        <v>11409</v>
      </c>
      <c r="H46283" s="1" t="s">
        <v>11020</v>
      </c>
      <c r="I46283" s="1" t="s">
        <v>39114</v>
      </c>
      <c r="J46283" s="1" t="s">
        <v>39111</v>
      </c>
      <c r="K46283" s="1" t="s">
        <v>36981</v>
      </c>
      <c r="L46283">
        <v>90004</v>
      </c>
      <c r="M46283" s="1" t="s">
        <v>36982</v>
      </c>
      <c r="N46283" s="1" t="s">
        <v>39112</v>
      </c>
      <c r="O46283" s="1" t="s">
        <v>31760</v>
      </c>
      <c r="P46283" s="1" t="s">
        <v>22665</v>
      </c>
      <c r="Q46283" s="1" t="s">
        <v>22666</v>
      </c>
      <c r="R46283" s="1" t="s">
        <v>38243</v>
      </c>
      <c r="S46283">
        <v>896.32799999999997</v>
      </c>
      <c r="T46283">
        <v>9</v>
      </c>
      <c r="U46283">
        <v>0.2</v>
      </c>
      <c r="V46283">
        <v>22.408200000000001</v>
      </c>
      <c r="W46283">
        <v>31.39</v>
      </c>
      <c r="X46283" s="1" t="s">
        <v>38</v>
      </c>
      <c r="Y46283" t="s">
        <v>46044</v>
      </c>
      <c r="Z46283" t="s">
        <v>46042</v>
      </c>
      <c r="AA46283">
        <v>12</v>
      </c>
      <c r="AB46283" t="s">
        <v>46043</v>
      </c>
    </row>
    <row r="46284" spans="1:28">
      <c r="A46284">
        <v>39915</v>
      </c>
      <c r="B46284" s="1" t="s">
        <v>43276</v>
      </c>
      <c r="C46284" s="2">
        <v>41702</v>
      </c>
      <c r="D46284" s="2">
        <v>41707</v>
      </c>
      <c r="E46284" s="1" t="s">
        <v>25</v>
      </c>
      <c r="F46284" s="1" t="s">
        <v>8566</v>
      </c>
      <c r="G46284" s="1" t="s">
        <v>8567</v>
      </c>
      <c r="H46284" s="1" t="s">
        <v>7949</v>
      </c>
      <c r="I46284" s="1" t="s">
        <v>39114</v>
      </c>
      <c r="J46284" s="1" t="s">
        <v>39111</v>
      </c>
      <c r="K46284" s="1" t="s">
        <v>36981</v>
      </c>
      <c r="L46284">
        <v>90004</v>
      </c>
      <c r="M46284" s="1" t="s">
        <v>36982</v>
      </c>
      <c r="N46284" s="1" t="s">
        <v>39112</v>
      </c>
      <c r="O46284" s="1" t="s">
        <v>37580</v>
      </c>
      <c r="P46284" s="1" t="s">
        <v>22665</v>
      </c>
      <c r="Q46284" s="1" t="s">
        <v>22666</v>
      </c>
      <c r="R46284" s="1" t="s">
        <v>37581</v>
      </c>
      <c r="S46284">
        <v>399.67200000000003</v>
      </c>
      <c r="T46284">
        <v>7</v>
      </c>
      <c r="U46284">
        <v>0.2</v>
      </c>
      <c r="V46284">
        <v>-14.9877</v>
      </c>
      <c r="W46284">
        <v>31.31</v>
      </c>
      <c r="X46284" s="1" t="s">
        <v>38</v>
      </c>
      <c r="Y46284" t="s">
        <v>46044</v>
      </c>
      <c r="Z46284" t="s">
        <v>46053</v>
      </c>
      <c r="AA46284">
        <v>3</v>
      </c>
      <c r="AB46284" t="s">
        <v>46057</v>
      </c>
    </row>
    <row r="46285" spans="1:28">
      <c r="A46285">
        <v>41252</v>
      </c>
      <c r="B46285" s="1" t="s">
        <v>43277</v>
      </c>
      <c r="C46285" s="2">
        <v>41257</v>
      </c>
      <c r="D46285" s="2">
        <v>41259</v>
      </c>
      <c r="E46285" s="1" t="s">
        <v>15395</v>
      </c>
      <c r="F46285" s="1" t="s">
        <v>16735</v>
      </c>
      <c r="G46285" s="1" t="s">
        <v>9463</v>
      </c>
      <c r="H46285" s="1" t="s">
        <v>7949</v>
      </c>
      <c r="I46285" s="1" t="s">
        <v>39114</v>
      </c>
      <c r="J46285" s="1" t="s">
        <v>39111</v>
      </c>
      <c r="K46285" s="1" t="s">
        <v>36981</v>
      </c>
      <c r="L46285">
        <v>90045</v>
      </c>
      <c r="M46285" s="1" t="s">
        <v>36982</v>
      </c>
      <c r="N46285" s="1" t="s">
        <v>39112</v>
      </c>
      <c r="O46285" s="1" t="s">
        <v>37405</v>
      </c>
      <c r="P46285" s="1" t="s">
        <v>22665</v>
      </c>
      <c r="Q46285" s="1" t="s">
        <v>22666</v>
      </c>
      <c r="R46285" s="1" t="s">
        <v>37406</v>
      </c>
      <c r="S46285">
        <v>273.56799999999998</v>
      </c>
      <c r="T46285">
        <v>2</v>
      </c>
      <c r="U46285">
        <v>0.2</v>
      </c>
      <c r="V46285">
        <v>10.258800000000001</v>
      </c>
      <c r="W46285">
        <v>30.12</v>
      </c>
      <c r="X46285" s="1" t="s">
        <v>12741</v>
      </c>
      <c r="Y46285" t="s">
        <v>46041</v>
      </c>
      <c r="Z46285" t="s">
        <v>46042</v>
      </c>
      <c r="AA46285">
        <v>12</v>
      </c>
      <c r="AB46285" t="s">
        <v>46043</v>
      </c>
    </row>
    <row r="46286" spans="1:28">
      <c r="A46286">
        <v>41042</v>
      </c>
      <c r="B46286" s="1" t="s">
        <v>43278</v>
      </c>
      <c r="C46286" s="2">
        <v>41968</v>
      </c>
      <c r="D46286" s="2">
        <v>41968</v>
      </c>
      <c r="E46286" s="1" t="s">
        <v>15402</v>
      </c>
      <c r="F46286" s="1" t="s">
        <v>951</v>
      </c>
      <c r="G46286" s="1" t="s">
        <v>891</v>
      </c>
      <c r="H46286" s="1" t="s">
        <v>28</v>
      </c>
      <c r="I46286" s="1" t="s">
        <v>39114</v>
      </c>
      <c r="J46286" s="1" t="s">
        <v>39111</v>
      </c>
      <c r="K46286" s="1" t="s">
        <v>36981</v>
      </c>
      <c r="L46286">
        <v>90008</v>
      </c>
      <c r="M46286" s="1" t="s">
        <v>36982</v>
      </c>
      <c r="N46286" s="1" t="s">
        <v>39112</v>
      </c>
      <c r="O46286" s="1" t="s">
        <v>38788</v>
      </c>
      <c r="P46286" s="1" t="s">
        <v>22665</v>
      </c>
      <c r="Q46286" s="1" t="s">
        <v>22666</v>
      </c>
      <c r="R46286" s="1" t="s">
        <v>38789</v>
      </c>
      <c r="S46286">
        <v>364.08</v>
      </c>
      <c r="T46286">
        <v>2</v>
      </c>
      <c r="U46286">
        <v>0.2</v>
      </c>
      <c r="V46286">
        <v>9.1020000000000003</v>
      </c>
      <c r="W46286">
        <v>30.03</v>
      </c>
      <c r="X46286" s="1" t="s">
        <v>38</v>
      </c>
      <c r="Y46286" t="s">
        <v>46044</v>
      </c>
      <c r="Z46286" t="s">
        <v>46042</v>
      </c>
      <c r="AA46286">
        <v>11</v>
      </c>
      <c r="AB46286" t="s">
        <v>46048</v>
      </c>
    </row>
    <row r="46287" spans="1:28">
      <c r="A46287">
        <v>40533</v>
      </c>
      <c r="B46287" s="1" t="s">
        <v>43279</v>
      </c>
      <c r="C46287" s="2">
        <v>41520</v>
      </c>
      <c r="D46287" s="2">
        <v>41524</v>
      </c>
      <c r="E46287" s="1" t="s">
        <v>25</v>
      </c>
      <c r="F46287" s="1" t="s">
        <v>1326</v>
      </c>
      <c r="G46287" s="1" t="s">
        <v>1327</v>
      </c>
      <c r="H46287" s="1" t="s">
        <v>28</v>
      </c>
      <c r="I46287" s="1" t="s">
        <v>39114</v>
      </c>
      <c r="J46287" s="1" t="s">
        <v>39111</v>
      </c>
      <c r="K46287" s="1" t="s">
        <v>36981</v>
      </c>
      <c r="L46287">
        <v>90036</v>
      </c>
      <c r="M46287" s="1" t="s">
        <v>36982</v>
      </c>
      <c r="N46287" s="1" t="s">
        <v>39112</v>
      </c>
      <c r="O46287" s="1" t="s">
        <v>37969</v>
      </c>
      <c r="P46287" s="1" t="s">
        <v>22665</v>
      </c>
      <c r="Q46287" s="1" t="s">
        <v>22666</v>
      </c>
      <c r="R46287" s="1" t="s">
        <v>37970</v>
      </c>
      <c r="S46287">
        <v>568.72799999999995</v>
      </c>
      <c r="T46287">
        <v>3</v>
      </c>
      <c r="U46287">
        <v>0.2</v>
      </c>
      <c r="V46287">
        <v>28.436399999999999</v>
      </c>
      <c r="W46287">
        <v>29.93</v>
      </c>
      <c r="X46287" s="1" t="s">
        <v>38</v>
      </c>
      <c r="Y46287" t="s">
        <v>46047</v>
      </c>
      <c r="Z46287" t="s">
        <v>46051</v>
      </c>
      <c r="AA46287">
        <v>9</v>
      </c>
      <c r="AB46287" t="s">
        <v>46058</v>
      </c>
    </row>
    <row r="46288" spans="1:28">
      <c r="A46288">
        <v>39131</v>
      </c>
      <c r="B46288" s="1" t="s">
        <v>43280</v>
      </c>
      <c r="C46288" s="2">
        <v>41012</v>
      </c>
      <c r="D46288" s="2">
        <v>41016</v>
      </c>
      <c r="E46288" s="1" t="s">
        <v>15395</v>
      </c>
      <c r="F46288" s="1" t="s">
        <v>1833</v>
      </c>
      <c r="G46288" s="1" t="s">
        <v>1512</v>
      </c>
      <c r="H46288" s="1" t="s">
        <v>28</v>
      </c>
      <c r="I46288" s="1" t="s">
        <v>39114</v>
      </c>
      <c r="J46288" s="1" t="s">
        <v>39111</v>
      </c>
      <c r="K46288" s="1" t="s">
        <v>36981</v>
      </c>
      <c r="L46288">
        <v>90045</v>
      </c>
      <c r="M46288" s="1" t="s">
        <v>36982</v>
      </c>
      <c r="N46288" s="1" t="s">
        <v>39112</v>
      </c>
      <c r="O46288" s="1" t="s">
        <v>37582</v>
      </c>
      <c r="P46288" s="1" t="s">
        <v>22665</v>
      </c>
      <c r="Q46288" s="1" t="s">
        <v>22666</v>
      </c>
      <c r="R46288" s="1" t="s">
        <v>37583</v>
      </c>
      <c r="S46288">
        <v>241.56800000000001</v>
      </c>
      <c r="T46288">
        <v>2</v>
      </c>
      <c r="U46288">
        <v>0.2</v>
      </c>
      <c r="V46288">
        <v>-15.098000000000001</v>
      </c>
      <c r="W46288">
        <v>29.83</v>
      </c>
      <c r="X46288" s="1" t="s">
        <v>38</v>
      </c>
      <c r="Y46288" t="s">
        <v>46041</v>
      </c>
      <c r="Z46288" t="s">
        <v>46045</v>
      </c>
      <c r="AA46288">
        <v>4</v>
      </c>
      <c r="AB46288" t="s">
        <v>46046</v>
      </c>
    </row>
    <row r="46289" spans="1:28">
      <c r="A46289">
        <v>36541</v>
      </c>
      <c r="B46289" s="1" t="s">
        <v>43284</v>
      </c>
      <c r="C46289" s="2">
        <v>41489</v>
      </c>
      <c r="D46289" s="2">
        <v>41491</v>
      </c>
      <c r="E46289" s="1" t="s">
        <v>15395</v>
      </c>
      <c r="F46289" s="1" t="s">
        <v>8033</v>
      </c>
      <c r="G46289" s="1" t="s">
        <v>7980</v>
      </c>
      <c r="H46289" s="1" t="s">
        <v>7949</v>
      </c>
      <c r="I46289" s="1" t="s">
        <v>39114</v>
      </c>
      <c r="J46289" s="1" t="s">
        <v>39111</v>
      </c>
      <c r="K46289" s="1" t="s">
        <v>36981</v>
      </c>
      <c r="L46289">
        <v>90032</v>
      </c>
      <c r="M46289" s="1" t="s">
        <v>36982</v>
      </c>
      <c r="N46289" s="1" t="s">
        <v>39112</v>
      </c>
      <c r="O46289" s="1" t="s">
        <v>43285</v>
      </c>
      <c r="P46289" s="1" t="s">
        <v>22665</v>
      </c>
      <c r="Q46289" s="1" t="s">
        <v>22666</v>
      </c>
      <c r="R46289" s="1" t="s">
        <v>43286</v>
      </c>
      <c r="S46289">
        <v>136.464</v>
      </c>
      <c r="T46289">
        <v>2</v>
      </c>
      <c r="U46289">
        <v>0.2</v>
      </c>
      <c r="V46289">
        <v>15.3522</v>
      </c>
      <c r="W46289">
        <v>29.02</v>
      </c>
      <c r="X46289" s="1" t="s">
        <v>15396</v>
      </c>
      <c r="Y46289" t="s">
        <v>46047</v>
      </c>
      <c r="Z46289" t="s">
        <v>46051</v>
      </c>
      <c r="AA46289">
        <v>8</v>
      </c>
      <c r="AB46289" t="s">
        <v>46052</v>
      </c>
    </row>
    <row r="46290" spans="1:28">
      <c r="A46290">
        <v>38159</v>
      </c>
      <c r="B46290" s="1" t="s">
        <v>43291</v>
      </c>
      <c r="C46290" s="2">
        <v>41747</v>
      </c>
      <c r="D46290" s="2">
        <v>41752</v>
      </c>
      <c r="E46290" s="1" t="s">
        <v>25</v>
      </c>
      <c r="F46290" s="1" t="s">
        <v>3974</v>
      </c>
      <c r="G46290" s="1" t="s">
        <v>3975</v>
      </c>
      <c r="H46290" s="1" t="s">
        <v>28</v>
      </c>
      <c r="I46290" s="1" t="s">
        <v>39114</v>
      </c>
      <c r="J46290" s="1" t="s">
        <v>39111</v>
      </c>
      <c r="K46290" s="1" t="s">
        <v>36981</v>
      </c>
      <c r="L46290">
        <v>90008</v>
      </c>
      <c r="M46290" s="1" t="s">
        <v>36982</v>
      </c>
      <c r="N46290" s="1" t="s">
        <v>39112</v>
      </c>
      <c r="O46290" s="1" t="s">
        <v>37230</v>
      </c>
      <c r="P46290" s="1" t="s">
        <v>22665</v>
      </c>
      <c r="Q46290" s="1" t="s">
        <v>23846</v>
      </c>
      <c r="R46290" s="1" t="s">
        <v>37231</v>
      </c>
      <c r="S46290">
        <v>218.352</v>
      </c>
      <c r="T46290">
        <v>3</v>
      </c>
      <c r="U46290">
        <v>0.2</v>
      </c>
      <c r="V46290">
        <v>-19.105799999999999</v>
      </c>
      <c r="W46290">
        <v>27.16</v>
      </c>
      <c r="X46290" s="1" t="s">
        <v>38</v>
      </c>
      <c r="Y46290" t="s">
        <v>46044</v>
      </c>
      <c r="Z46290" t="s">
        <v>46045</v>
      </c>
      <c r="AA46290">
        <v>4</v>
      </c>
      <c r="AB46290" t="s">
        <v>46046</v>
      </c>
    </row>
    <row r="46291" spans="1:28">
      <c r="A46291">
        <v>34082</v>
      </c>
      <c r="B46291" s="1" t="s">
        <v>43292</v>
      </c>
      <c r="C46291" s="2">
        <v>41173</v>
      </c>
      <c r="D46291" s="2">
        <v>41175</v>
      </c>
      <c r="E46291" s="1" t="s">
        <v>15393</v>
      </c>
      <c r="F46291" s="1" t="s">
        <v>11756</v>
      </c>
      <c r="G46291" s="1" t="s">
        <v>11757</v>
      </c>
      <c r="H46291" s="1" t="s">
        <v>11020</v>
      </c>
      <c r="I46291" s="1" t="s">
        <v>39114</v>
      </c>
      <c r="J46291" s="1" t="s">
        <v>39111</v>
      </c>
      <c r="K46291" s="1" t="s">
        <v>36981</v>
      </c>
      <c r="L46291">
        <v>90036</v>
      </c>
      <c r="M46291" s="1" t="s">
        <v>36982</v>
      </c>
      <c r="N46291" s="1" t="s">
        <v>39112</v>
      </c>
      <c r="O46291" s="1" t="s">
        <v>37427</v>
      </c>
      <c r="P46291" s="1" t="s">
        <v>22665</v>
      </c>
      <c r="Q46291" s="1" t="s">
        <v>23846</v>
      </c>
      <c r="R46291" s="1" t="s">
        <v>37428</v>
      </c>
      <c r="S46291">
        <v>601.53599999999994</v>
      </c>
      <c r="T46291">
        <v>4</v>
      </c>
      <c r="U46291">
        <v>0.2</v>
      </c>
      <c r="V46291">
        <v>0</v>
      </c>
      <c r="W46291">
        <v>27.14</v>
      </c>
      <c r="X46291" s="1" t="s">
        <v>12741</v>
      </c>
      <c r="Y46291" t="s">
        <v>46041</v>
      </c>
      <c r="Z46291" t="s">
        <v>46051</v>
      </c>
      <c r="AA46291">
        <v>9</v>
      </c>
      <c r="AB46291" t="s">
        <v>46058</v>
      </c>
    </row>
    <row r="46292" spans="1:28">
      <c r="A46292">
        <v>40355</v>
      </c>
      <c r="B46292" s="1" t="s">
        <v>43293</v>
      </c>
      <c r="C46292" s="2">
        <v>41202</v>
      </c>
      <c r="D46292" s="2">
        <v>41206</v>
      </c>
      <c r="E46292" s="1" t="s">
        <v>25</v>
      </c>
      <c r="F46292" s="1" t="s">
        <v>2295</v>
      </c>
      <c r="G46292" s="1" t="s">
        <v>2296</v>
      </c>
      <c r="H46292" s="1" t="s">
        <v>28</v>
      </c>
      <c r="I46292" s="1" t="s">
        <v>39114</v>
      </c>
      <c r="J46292" s="1" t="s">
        <v>39111</v>
      </c>
      <c r="K46292" s="1" t="s">
        <v>36981</v>
      </c>
      <c r="L46292">
        <v>90045</v>
      </c>
      <c r="M46292" s="1" t="s">
        <v>36982</v>
      </c>
      <c r="N46292" s="1" t="s">
        <v>39112</v>
      </c>
      <c r="O46292" s="1" t="s">
        <v>38793</v>
      </c>
      <c r="P46292" s="1" t="s">
        <v>22665</v>
      </c>
      <c r="Q46292" s="1" t="s">
        <v>22666</v>
      </c>
      <c r="R46292" s="1" t="s">
        <v>38794</v>
      </c>
      <c r="S46292">
        <v>364.77600000000001</v>
      </c>
      <c r="T46292">
        <v>3</v>
      </c>
      <c r="U46292">
        <v>0.2</v>
      </c>
      <c r="V46292">
        <v>27.3582</v>
      </c>
      <c r="W46292">
        <v>26.25</v>
      </c>
      <c r="X46292" s="1" t="s">
        <v>12741</v>
      </c>
      <c r="Y46292" t="s">
        <v>46041</v>
      </c>
      <c r="Z46292" t="s">
        <v>46042</v>
      </c>
      <c r="AA46292">
        <v>10</v>
      </c>
      <c r="AB46292" t="s">
        <v>46056</v>
      </c>
    </row>
    <row r="46293" spans="1:28">
      <c r="A46293">
        <v>41003</v>
      </c>
      <c r="B46293" s="1" t="s">
        <v>43294</v>
      </c>
      <c r="C46293" s="2">
        <v>41569</v>
      </c>
      <c r="D46293" s="2">
        <v>41575</v>
      </c>
      <c r="E46293" s="1" t="s">
        <v>25</v>
      </c>
      <c r="F46293" s="1" t="s">
        <v>18049</v>
      </c>
      <c r="G46293" s="1" t="s">
        <v>2238</v>
      </c>
      <c r="H46293" s="1" t="s">
        <v>28</v>
      </c>
      <c r="I46293" s="1" t="s">
        <v>39114</v>
      </c>
      <c r="J46293" s="1" t="s">
        <v>39111</v>
      </c>
      <c r="K46293" s="1" t="s">
        <v>36981</v>
      </c>
      <c r="L46293">
        <v>90045</v>
      </c>
      <c r="M46293" s="1" t="s">
        <v>36982</v>
      </c>
      <c r="N46293" s="1" t="s">
        <v>39112</v>
      </c>
      <c r="O46293" s="1" t="s">
        <v>39064</v>
      </c>
      <c r="P46293" s="1" t="s">
        <v>22665</v>
      </c>
      <c r="Q46293" s="1" t="s">
        <v>23846</v>
      </c>
      <c r="R46293" s="1" t="s">
        <v>39065</v>
      </c>
      <c r="S46293">
        <v>242.136</v>
      </c>
      <c r="T46293">
        <v>3</v>
      </c>
      <c r="U46293">
        <v>0.2</v>
      </c>
      <c r="V46293">
        <v>12.1068</v>
      </c>
      <c r="W46293">
        <v>25.16</v>
      </c>
      <c r="X46293" s="1" t="s">
        <v>38</v>
      </c>
      <c r="Y46293" t="s">
        <v>46047</v>
      </c>
      <c r="Z46293" t="s">
        <v>46042</v>
      </c>
      <c r="AA46293">
        <v>10</v>
      </c>
      <c r="AB46293" t="s">
        <v>46056</v>
      </c>
    </row>
    <row r="46294" spans="1:28">
      <c r="A46294">
        <v>39121</v>
      </c>
      <c r="B46294" s="1" t="s">
        <v>43295</v>
      </c>
      <c r="C46294" s="2">
        <v>40679</v>
      </c>
      <c r="D46294" s="2">
        <v>40686</v>
      </c>
      <c r="E46294" s="1" t="s">
        <v>25</v>
      </c>
      <c r="F46294" s="1" t="s">
        <v>9106</v>
      </c>
      <c r="G46294" s="1" t="s">
        <v>9107</v>
      </c>
      <c r="H46294" s="1" t="s">
        <v>7949</v>
      </c>
      <c r="I46294" s="1" t="s">
        <v>39114</v>
      </c>
      <c r="J46294" s="1" t="s">
        <v>39111</v>
      </c>
      <c r="K46294" s="1" t="s">
        <v>36981</v>
      </c>
      <c r="L46294">
        <v>90036</v>
      </c>
      <c r="M46294" s="1" t="s">
        <v>36982</v>
      </c>
      <c r="N46294" s="1" t="s">
        <v>39112</v>
      </c>
      <c r="O46294" s="1" t="s">
        <v>39042</v>
      </c>
      <c r="P46294" s="1" t="s">
        <v>22665</v>
      </c>
      <c r="Q46294" s="1" t="s">
        <v>23846</v>
      </c>
      <c r="R46294" s="1" t="s">
        <v>39043</v>
      </c>
      <c r="S46294">
        <v>232.88</v>
      </c>
      <c r="T46294">
        <v>5</v>
      </c>
      <c r="U46294">
        <v>0.2</v>
      </c>
      <c r="V46294">
        <v>17.466000000000001</v>
      </c>
      <c r="W46294">
        <v>24.94</v>
      </c>
      <c r="X46294" s="1" t="s">
        <v>38</v>
      </c>
      <c r="Y46294" t="s">
        <v>46049</v>
      </c>
      <c r="Z46294" t="s">
        <v>46045</v>
      </c>
      <c r="AA46294">
        <v>5</v>
      </c>
      <c r="AB46294" t="s">
        <v>46050</v>
      </c>
    </row>
    <row r="46295" spans="1:28">
      <c r="A46295">
        <v>33362</v>
      </c>
      <c r="B46295" s="1" t="s">
        <v>43297</v>
      </c>
      <c r="C46295" s="2">
        <v>40847</v>
      </c>
      <c r="D46295" s="2">
        <v>40851</v>
      </c>
      <c r="E46295" s="1" t="s">
        <v>25</v>
      </c>
      <c r="F46295" s="1" t="s">
        <v>8786</v>
      </c>
      <c r="G46295" s="1" t="s">
        <v>8787</v>
      </c>
      <c r="H46295" s="1" t="s">
        <v>7949</v>
      </c>
      <c r="I46295" s="1" t="s">
        <v>39114</v>
      </c>
      <c r="J46295" s="1" t="s">
        <v>39111</v>
      </c>
      <c r="K46295" s="1" t="s">
        <v>36981</v>
      </c>
      <c r="L46295">
        <v>90049</v>
      </c>
      <c r="M46295" s="1" t="s">
        <v>36982</v>
      </c>
      <c r="N46295" s="1" t="s">
        <v>39112</v>
      </c>
      <c r="O46295" s="1" t="s">
        <v>38240</v>
      </c>
      <c r="P46295" s="1" t="s">
        <v>22665</v>
      </c>
      <c r="Q46295" s="1" t="s">
        <v>23846</v>
      </c>
      <c r="R46295" s="1" t="s">
        <v>38241</v>
      </c>
      <c r="S46295">
        <v>146.352</v>
      </c>
      <c r="T46295">
        <v>3</v>
      </c>
      <c r="U46295">
        <v>0.2</v>
      </c>
      <c r="V46295">
        <v>-9.1470000000000002</v>
      </c>
      <c r="W46295">
        <v>23.23</v>
      </c>
      <c r="X46295" s="1" t="s">
        <v>12741</v>
      </c>
      <c r="Y46295" t="s">
        <v>46049</v>
      </c>
      <c r="Z46295" t="s">
        <v>46042</v>
      </c>
      <c r="AA46295">
        <v>10</v>
      </c>
      <c r="AB46295" t="s">
        <v>46056</v>
      </c>
    </row>
    <row r="46296" spans="1:28">
      <c r="A46296">
        <v>32455</v>
      </c>
      <c r="B46296" s="1" t="s">
        <v>43298</v>
      </c>
      <c r="C46296" s="2">
        <v>41458</v>
      </c>
      <c r="D46296" s="2">
        <v>41463</v>
      </c>
      <c r="E46296" s="1" t="s">
        <v>15395</v>
      </c>
      <c r="F46296" s="1" t="s">
        <v>8179</v>
      </c>
      <c r="G46296" s="1" t="s">
        <v>8180</v>
      </c>
      <c r="H46296" s="1" t="s">
        <v>7949</v>
      </c>
      <c r="I46296" s="1" t="s">
        <v>39114</v>
      </c>
      <c r="J46296" s="1" t="s">
        <v>39111</v>
      </c>
      <c r="K46296" s="1" t="s">
        <v>36981</v>
      </c>
      <c r="L46296">
        <v>90004</v>
      </c>
      <c r="M46296" s="1" t="s">
        <v>36982</v>
      </c>
      <c r="N46296" s="1" t="s">
        <v>39112</v>
      </c>
      <c r="O46296" s="1" t="s">
        <v>37216</v>
      </c>
      <c r="P46296" s="1" t="s">
        <v>22665</v>
      </c>
      <c r="Q46296" s="1" t="s">
        <v>23846</v>
      </c>
      <c r="R46296" s="1" t="s">
        <v>37217</v>
      </c>
      <c r="S46296">
        <v>195.184</v>
      </c>
      <c r="T46296">
        <v>1</v>
      </c>
      <c r="U46296">
        <v>0.2</v>
      </c>
      <c r="V46296">
        <v>19.5184</v>
      </c>
      <c r="W46296">
        <v>18.57</v>
      </c>
      <c r="X46296" s="1" t="s">
        <v>38</v>
      </c>
      <c r="Y46296" t="s">
        <v>46047</v>
      </c>
      <c r="Z46296" t="s">
        <v>46051</v>
      </c>
      <c r="AA46296">
        <v>7</v>
      </c>
      <c r="AB46296" t="s">
        <v>46060</v>
      </c>
    </row>
    <row r="46297" spans="1:28">
      <c r="A46297">
        <v>37873</v>
      </c>
      <c r="B46297" s="1" t="s">
        <v>43302</v>
      </c>
      <c r="C46297" s="2">
        <v>41702</v>
      </c>
      <c r="D46297" s="2">
        <v>41707</v>
      </c>
      <c r="E46297" s="1" t="s">
        <v>25</v>
      </c>
      <c r="F46297" s="1" t="s">
        <v>3726</v>
      </c>
      <c r="G46297" s="1" t="s">
        <v>2618</v>
      </c>
      <c r="H46297" s="1" t="s">
        <v>28</v>
      </c>
      <c r="I46297" s="1" t="s">
        <v>39114</v>
      </c>
      <c r="J46297" s="1" t="s">
        <v>39111</v>
      </c>
      <c r="K46297" s="1" t="s">
        <v>36981</v>
      </c>
      <c r="L46297">
        <v>90008</v>
      </c>
      <c r="M46297" s="1" t="s">
        <v>36982</v>
      </c>
      <c r="N46297" s="1" t="s">
        <v>39112</v>
      </c>
      <c r="O46297" s="1" t="s">
        <v>38966</v>
      </c>
      <c r="P46297" s="1" t="s">
        <v>22665</v>
      </c>
      <c r="Q46297" s="1" t="s">
        <v>23846</v>
      </c>
      <c r="R46297" s="1" t="s">
        <v>38967</v>
      </c>
      <c r="S46297">
        <v>170.352</v>
      </c>
      <c r="T46297">
        <v>3</v>
      </c>
      <c r="U46297">
        <v>0.2</v>
      </c>
      <c r="V46297">
        <v>-17.0352</v>
      </c>
      <c r="W46297">
        <v>17.940000000000001</v>
      </c>
      <c r="X46297" s="1" t="s">
        <v>38</v>
      </c>
      <c r="Y46297" t="s">
        <v>46044</v>
      </c>
      <c r="Z46297" t="s">
        <v>46053</v>
      </c>
      <c r="AA46297">
        <v>3</v>
      </c>
      <c r="AB46297" t="s">
        <v>46057</v>
      </c>
    </row>
    <row r="46298" spans="1:28">
      <c r="A46298">
        <v>39943</v>
      </c>
      <c r="B46298" s="1" t="s">
        <v>43303</v>
      </c>
      <c r="C46298" s="2">
        <v>41604</v>
      </c>
      <c r="D46298" s="2">
        <v>41608</v>
      </c>
      <c r="E46298" s="1" t="s">
        <v>25</v>
      </c>
      <c r="F46298" s="1" t="s">
        <v>1187</v>
      </c>
      <c r="G46298" s="1" t="s">
        <v>1188</v>
      </c>
      <c r="H46298" s="1" t="s">
        <v>28</v>
      </c>
      <c r="I46298" s="1" t="s">
        <v>39114</v>
      </c>
      <c r="J46298" s="1" t="s">
        <v>39111</v>
      </c>
      <c r="K46298" s="1" t="s">
        <v>36981</v>
      </c>
      <c r="L46298">
        <v>90032</v>
      </c>
      <c r="M46298" s="1" t="s">
        <v>36982</v>
      </c>
      <c r="N46298" s="1" t="s">
        <v>39112</v>
      </c>
      <c r="O46298" s="1" t="s">
        <v>37539</v>
      </c>
      <c r="P46298" s="1" t="s">
        <v>22665</v>
      </c>
      <c r="Q46298" s="1" t="s">
        <v>23846</v>
      </c>
      <c r="R46298" s="1" t="s">
        <v>37540</v>
      </c>
      <c r="S46298">
        <v>194.352</v>
      </c>
      <c r="T46298">
        <v>3</v>
      </c>
      <c r="U46298">
        <v>0.2</v>
      </c>
      <c r="V46298">
        <v>19.435199999999998</v>
      </c>
      <c r="W46298">
        <v>16.89</v>
      </c>
      <c r="X46298" s="1" t="s">
        <v>38</v>
      </c>
      <c r="Y46298" t="s">
        <v>46047</v>
      </c>
      <c r="Z46298" t="s">
        <v>46042</v>
      </c>
      <c r="AA46298">
        <v>11</v>
      </c>
      <c r="AB46298" t="s">
        <v>46048</v>
      </c>
    </row>
    <row r="46299" spans="1:28">
      <c r="A46299">
        <v>37076</v>
      </c>
      <c r="B46299" s="1" t="s">
        <v>43304</v>
      </c>
      <c r="C46299" s="2">
        <v>40858</v>
      </c>
      <c r="D46299" s="2">
        <v>40865</v>
      </c>
      <c r="E46299" s="1" t="s">
        <v>25</v>
      </c>
      <c r="F46299" s="1" t="s">
        <v>1237</v>
      </c>
      <c r="G46299" s="1" t="s">
        <v>1238</v>
      </c>
      <c r="H46299" s="1" t="s">
        <v>28</v>
      </c>
      <c r="I46299" s="1" t="s">
        <v>39114</v>
      </c>
      <c r="J46299" s="1" t="s">
        <v>39111</v>
      </c>
      <c r="K46299" s="1" t="s">
        <v>36981</v>
      </c>
      <c r="L46299">
        <v>90008</v>
      </c>
      <c r="M46299" s="1" t="s">
        <v>36982</v>
      </c>
      <c r="N46299" s="1" t="s">
        <v>39112</v>
      </c>
      <c r="O46299" s="1" t="s">
        <v>37996</v>
      </c>
      <c r="P46299" s="1" t="s">
        <v>22665</v>
      </c>
      <c r="Q46299" s="1" t="s">
        <v>23846</v>
      </c>
      <c r="R46299" s="1" t="s">
        <v>37997</v>
      </c>
      <c r="S46299">
        <v>112.648</v>
      </c>
      <c r="T46299">
        <v>1</v>
      </c>
      <c r="U46299">
        <v>0.2</v>
      </c>
      <c r="V46299">
        <v>11.264799999999999</v>
      </c>
      <c r="W46299">
        <v>16.02</v>
      </c>
      <c r="X46299" s="1" t="s">
        <v>14761</v>
      </c>
      <c r="Y46299" t="s">
        <v>46049</v>
      </c>
      <c r="Z46299" t="s">
        <v>46042</v>
      </c>
      <c r="AA46299">
        <v>11</v>
      </c>
      <c r="AB46299" t="s">
        <v>46048</v>
      </c>
    </row>
    <row r="46300" spans="1:28">
      <c r="A46300">
        <v>35606</v>
      </c>
      <c r="B46300" s="1" t="s">
        <v>43288</v>
      </c>
      <c r="C46300" s="2">
        <v>40851</v>
      </c>
      <c r="D46300" s="2">
        <v>40858</v>
      </c>
      <c r="E46300" s="1" t="s">
        <v>25</v>
      </c>
      <c r="F46300" s="1" t="s">
        <v>284</v>
      </c>
      <c r="G46300" s="1" t="s">
        <v>285</v>
      </c>
      <c r="H46300" s="1" t="s">
        <v>28</v>
      </c>
      <c r="I46300" s="1" t="s">
        <v>39114</v>
      </c>
      <c r="J46300" s="1" t="s">
        <v>39111</v>
      </c>
      <c r="K46300" s="1" t="s">
        <v>36981</v>
      </c>
      <c r="L46300">
        <v>90045</v>
      </c>
      <c r="M46300" s="1" t="s">
        <v>36982</v>
      </c>
      <c r="N46300" s="1" t="s">
        <v>39112</v>
      </c>
      <c r="O46300" s="1" t="s">
        <v>33037</v>
      </c>
      <c r="P46300" s="1" t="s">
        <v>22665</v>
      </c>
      <c r="Q46300" s="1" t="s">
        <v>22666</v>
      </c>
      <c r="R46300" s="1" t="s">
        <v>37450</v>
      </c>
      <c r="S46300">
        <v>573.72799999999995</v>
      </c>
      <c r="T46300">
        <v>4</v>
      </c>
      <c r="U46300">
        <v>0.2</v>
      </c>
      <c r="V46300">
        <v>-64.544399999999996</v>
      </c>
      <c r="W46300">
        <v>15.96</v>
      </c>
      <c r="X46300" s="1" t="s">
        <v>38</v>
      </c>
      <c r="Y46300" t="s">
        <v>46049</v>
      </c>
      <c r="Z46300" t="s">
        <v>46042</v>
      </c>
      <c r="AA46300">
        <v>11</v>
      </c>
      <c r="AB46300" t="s">
        <v>46048</v>
      </c>
    </row>
    <row r="46301" spans="1:28">
      <c r="A46301">
        <v>32564</v>
      </c>
      <c r="B46301" s="1" t="s">
        <v>43305</v>
      </c>
      <c r="C46301" s="2">
        <v>40901</v>
      </c>
      <c r="D46301" s="2">
        <v>40906</v>
      </c>
      <c r="E46301" s="1" t="s">
        <v>25</v>
      </c>
      <c r="F46301" s="1" t="s">
        <v>8487</v>
      </c>
      <c r="G46301" s="1" t="s">
        <v>8488</v>
      </c>
      <c r="H46301" s="1" t="s">
        <v>7949</v>
      </c>
      <c r="I46301" s="1" t="s">
        <v>39114</v>
      </c>
      <c r="J46301" s="1" t="s">
        <v>39111</v>
      </c>
      <c r="K46301" s="1" t="s">
        <v>36981</v>
      </c>
      <c r="L46301">
        <v>90045</v>
      </c>
      <c r="M46301" s="1" t="s">
        <v>36982</v>
      </c>
      <c r="N46301" s="1" t="s">
        <v>39112</v>
      </c>
      <c r="O46301" s="1" t="s">
        <v>37299</v>
      </c>
      <c r="P46301" s="1" t="s">
        <v>22665</v>
      </c>
      <c r="Q46301" s="1" t="s">
        <v>23846</v>
      </c>
      <c r="R46301" s="1" t="s">
        <v>37300</v>
      </c>
      <c r="S46301">
        <v>292.27199999999999</v>
      </c>
      <c r="T46301">
        <v>6</v>
      </c>
      <c r="U46301">
        <v>0.2</v>
      </c>
      <c r="V46301">
        <v>18.266999999999999</v>
      </c>
      <c r="W46301">
        <v>15.36</v>
      </c>
      <c r="X46301" s="1" t="s">
        <v>38</v>
      </c>
      <c r="Y46301" t="s">
        <v>46049</v>
      </c>
      <c r="Z46301" t="s">
        <v>46042</v>
      </c>
      <c r="AA46301">
        <v>12</v>
      </c>
      <c r="AB46301" t="s">
        <v>46043</v>
      </c>
    </row>
    <row r="46302" spans="1:28">
      <c r="A46302">
        <v>31470</v>
      </c>
      <c r="B46302" s="1" t="s">
        <v>43306</v>
      </c>
      <c r="C46302" s="2">
        <v>40760</v>
      </c>
      <c r="D46302" s="2">
        <v>40764</v>
      </c>
      <c r="E46302" s="1" t="s">
        <v>25</v>
      </c>
      <c r="F46302" s="1" t="s">
        <v>5826</v>
      </c>
      <c r="G46302" s="1" t="s">
        <v>2854</v>
      </c>
      <c r="H46302" s="1" t="s">
        <v>28</v>
      </c>
      <c r="I46302" s="1" t="s">
        <v>39114</v>
      </c>
      <c r="J46302" s="1" t="s">
        <v>39111</v>
      </c>
      <c r="K46302" s="1" t="s">
        <v>36981</v>
      </c>
      <c r="L46302">
        <v>90004</v>
      </c>
      <c r="M46302" s="1" t="s">
        <v>36982</v>
      </c>
      <c r="N46302" s="1" t="s">
        <v>39112</v>
      </c>
      <c r="O46302" s="1" t="s">
        <v>37464</v>
      </c>
      <c r="P46302" s="1" t="s">
        <v>22665</v>
      </c>
      <c r="Q46302" s="1" t="s">
        <v>23846</v>
      </c>
      <c r="R46302" s="1" t="s">
        <v>37465</v>
      </c>
      <c r="S46302">
        <v>340.14400000000001</v>
      </c>
      <c r="T46302">
        <v>7</v>
      </c>
      <c r="U46302">
        <v>0.2</v>
      </c>
      <c r="V46302">
        <v>21.259</v>
      </c>
      <c r="W46302">
        <v>15.03</v>
      </c>
      <c r="X46302" s="1" t="s">
        <v>38</v>
      </c>
      <c r="Y46302" t="s">
        <v>46049</v>
      </c>
      <c r="Z46302" t="s">
        <v>46051</v>
      </c>
      <c r="AA46302">
        <v>8</v>
      </c>
      <c r="AB46302" t="s">
        <v>46052</v>
      </c>
    </row>
    <row r="46303" spans="1:28">
      <c r="A46303">
        <v>33571</v>
      </c>
      <c r="B46303" s="1" t="s">
        <v>43307</v>
      </c>
      <c r="C46303" s="2">
        <v>40819</v>
      </c>
      <c r="D46303" s="2">
        <v>40824</v>
      </c>
      <c r="E46303" s="1" t="s">
        <v>15395</v>
      </c>
      <c r="F46303" s="1" t="s">
        <v>8496</v>
      </c>
      <c r="G46303" s="1" t="s">
        <v>8497</v>
      </c>
      <c r="H46303" s="1" t="s">
        <v>7949</v>
      </c>
      <c r="I46303" s="1" t="s">
        <v>39114</v>
      </c>
      <c r="J46303" s="1" t="s">
        <v>39111</v>
      </c>
      <c r="K46303" s="1" t="s">
        <v>36981</v>
      </c>
      <c r="L46303">
        <v>90036</v>
      </c>
      <c r="M46303" s="1" t="s">
        <v>36982</v>
      </c>
      <c r="N46303" s="1" t="s">
        <v>39112</v>
      </c>
      <c r="O46303" s="1" t="s">
        <v>37248</v>
      </c>
      <c r="P46303" s="1" t="s">
        <v>22665</v>
      </c>
      <c r="Q46303" s="1" t="s">
        <v>22666</v>
      </c>
      <c r="R46303" s="1" t="s">
        <v>37249</v>
      </c>
      <c r="S46303">
        <v>143.43199999999999</v>
      </c>
      <c r="T46303">
        <v>1</v>
      </c>
      <c r="U46303">
        <v>0.2</v>
      </c>
      <c r="V46303">
        <v>3.5857999999999999</v>
      </c>
      <c r="W46303">
        <v>14.91</v>
      </c>
      <c r="X46303" s="1" t="s">
        <v>38</v>
      </c>
      <c r="Y46303" t="s">
        <v>46049</v>
      </c>
      <c r="Z46303" t="s">
        <v>46042</v>
      </c>
      <c r="AA46303">
        <v>10</v>
      </c>
      <c r="AB46303" t="s">
        <v>46056</v>
      </c>
    </row>
    <row r="46304" spans="1:28">
      <c r="A46304">
        <v>39826</v>
      </c>
      <c r="B46304" s="1" t="s">
        <v>43308</v>
      </c>
      <c r="C46304" s="2">
        <v>41954</v>
      </c>
      <c r="D46304" s="2">
        <v>41961</v>
      </c>
      <c r="E46304" s="1" t="s">
        <v>25</v>
      </c>
      <c r="F46304" s="1" t="s">
        <v>11507</v>
      </c>
      <c r="G46304" s="1" t="s">
        <v>11508</v>
      </c>
      <c r="H46304" s="1" t="s">
        <v>11020</v>
      </c>
      <c r="I46304" s="1" t="s">
        <v>39114</v>
      </c>
      <c r="J46304" s="1" t="s">
        <v>39111</v>
      </c>
      <c r="K46304" s="1" t="s">
        <v>36981</v>
      </c>
      <c r="L46304">
        <v>90008</v>
      </c>
      <c r="M46304" s="1" t="s">
        <v>36982</v>
      </c>
      <c r="N46304" s="1" t="s">
        <v>39112</v>
      </c>
      <c r="O46304" s="1" t="s">
        <v>37266</v>
      </c>
      <c r="P46304" s="1" t="s">
        <v>22665</v>
      </c>
      <c r="Q46304" s="1" t="s">
        <v>23846</v>
      </c>
      <c r="R46304" s="1" t="s">
        <v>37267</v>
      </c>
      <c r="S46304">
        <v>241.42400000000001</v>
      </c>
      <c r="T46304">
        <v>2</v>
      </c>
      <c r="U46304">
        <v>0.2</v>
      </c>
      <c r="V46304">
        <v>-36.2136</v>
      </c>
      <c r="W46304">
        <v>13.66</v>
      </c>
      <c r="X46304" s="1" t="s">
        <v>38</v>
      </c>
      <c r="Y46304" t="s">
        <v>46044</v>
      </c>
      <c r="Z46304" t="s">
        <v>46042</v>
      </c>
      <c r="AA46304">
        <v>11</v>
      </c>
      <c r="AB46304" t="s">
        <v>46048</v>
      </c>
    </row>
    <row r="46305" spans="1:28">
      <c r="A46305">
        <v>36651</v>
      </c>
      <c r="B46305" s="1" t="s">
        <v>43309</v>
      </c>
      <c r="C46305" s="2">
        <v>40676</v>
      </c>
      <c r="D46305" s="2">
        <v>40682</v>
      </c>
      <c r="E46305" s="1" t="s">
        <v>25</v>
      </c>
      <c r="F46305" s="1" t="s">
        <v>8760</v>
      </c>
      <c r="G46305" s="1" t="s">
        <v>8761</v>
      </c>
      <c r="H46305" s="1" t="s">
        <v>7949</v>
      </c>
      <c r="I46305" s="1" t="s">
        <v>39114</v>
      </c>
      <c r="J46305" s="1" t="s">
        <v>39111</v>
      </c>
      <c r="K46305" s="1" t="s">
        <v>36981</v>
      </c>
      <c r="L46305">
        <v>90004</v>
      </c>
      <c r="M46305" s="1" t="s">
        <v>36982</v>
      </c>
      <c r="N46305" s="1" t="s">
        <v>39112</v>
      </c>
      <c r="O46305" s="1" t="s">
        <v>39042</v>
      </c>
      <c r="P46305" s="1" t="s">
        <v>22665</v>
      </c>
      <c r="Q46305" s="1" t="s">
        <v>23846</v>
      </c>
      <c r="R46305" s="1" t="s">
        <v>39043</v>
      </c>
      <c r="S46305">
        <v>279.45600000000002</v>
      </c>
      <c r="T46305">
        <v>6</v>
      </c>
      <c r="U46305">
        <v>0.2</v>
      </c>
      <c r="V46305">
        <v>20.959199999999999</v>
      </c>
      <c r="W46305">
        <v>11.69</v>
      </c>
      <c r="X46305" s="1" t="s">
        <v>38</v>
      </c>
      <c r="Y46305" t="s">
        <v>46049</v>
      </c>
      <c r="Z46305" t="s">
        <v>46045</v>
      </c>
      <c r="AA46305">
        <v>5</v>
      </c>
      <c r="AB46305" t="s">
        <v>46050</v>
      </c>
    </row>
    <row r="46306" spans="1:28">
      <c r="A46306">
        <v>35889</v>
      </c>
      <c r="B46306" s="1" t="s">
        <v>43252</v>
      </c>
      <c r="C46306" s="2">
        <v>41635</v>
      </c>
      <c r="D46306" s="2">
        <v>41640</v>
      </c>
      <c r="E46306" s="1" t="s">
        <v>25</v>
      </c>
      <c r="F46306" s="1" t="s">
        <v>8324</v>
      </c>
      <c r="G46306" s="1" t="s">
        <v>8325</v>
      </c>
      <c r="H46306" s="1" t="s">
        <v>7949</v>
      </c>
      <c r="I46306" s="1" t="s">
        <v>39114</v>
      </c>
      <c r="J46306" s="1" t="s">
        <v>39111</v>
      </c>
      <c r="K46306" s="1" t="s">
        <v>36981</v>
      </c>
      <c r="L46306">
        <v>90004</v>
      </c>
      <c r="M46306" s="1" t="s">
        <v>36982</v>
      </c>
      <c r="N46306" s="1" t="s">
        <v>39112</v>
      </c>
      <c r="O46306" s="1" t="s">
        <v>37487</v>
      </c>
      <c r="P46306" s="1" t="s">
        <v>22665</v>
      </c>
      <c r="Q46306" s="1" t="s">
        <v>23846</v>
      </c>
      <c r="R46306" s="1" t="s">
        <v>37488</v>
      </c>
      <c r="S46306">
        <v>146.352</v>
      </c>
      <c r="T46306">
        <v>3</v>
      </c>
      <c r="U46306">
        <v>0.2</v>
      </c>
      <c r="V46306">
        <v>-5.4882</v>
      </c>
      <c r="W46306">
        <v>10.95</v>
      </c>
      <c r="X46306" s="1" t="s">
        <v>38</v>
      </c>
      <c r="Y46306" t="s">
        <v>46047</v>
      </c>
      <c r="Z46306" t="s">
        <v>46042</v>
      </c>
      <c r="AA46306">
        <v>12</v>
      </c>
      <c r="AB46306" t="s">
        <v>46043</v>
      </c>
    </row>
    <row r="46307" spans="1:28">
      <c r="A46307">
        <v>37289</v>
      </c>
      <c r="B46307" s="1" t="s">
        <v>43310</v>
      </c>
      <c r="C46307" s="2">
        <v>41898</v>
      </c>
      <c r="D46307" s="2">
        <v>41904</v>
      </c>
      <c r="E46307" s="1" t="s">
        <v>25</v>
      </c>
      <c r="F46307" s="1" t="s">
        <v>99</v>
      </c>
      <c r="G46307" s="1" t="s">
        <v>100</v>
      </c>
      <c r="H46307" s="1" t="s">
        <v>28</v>
      </c>
      <c r="I46307" s="1" t="s">
        <v>39114</v>
      </c>
      <c r="J46307" s="1" t="s">
        <v>39111</v>
      </c>
      <c r="K46307" s="1" t="s">
        <v>36981</v>
      </c>
      <c r="L46307">
        <v>90049</v>
      </c>
      <c r="M46307" s="1" t="s">
        <v>36982</v>
      </c>
      <c r="N46307" s="1" t="s">
        <v>39112</v>
      </c>
      <c r="O46307" s="1" t="s">
        <v>37270</v>
      </c>
      <c r="P46307" s="1" t="s">
        <v>22665</v>
      </c>
      <c r="Q46307" s="1" t="s">
        <v>23846</v>
      </c>
      <c r="R46307" s="1" t="s">
        <v>37271</v>
      </c>
      <c r="S46307">
        <v>184.75200000000001</v>
      </c>
      <c r="T46307">
        <v>3</v>
      </c>
      <c r="U46307">
        <v>0.2</v>
      </c>
      <c r="V46307">
        <v>-20.784600000000001</v>
      </c>
      <c r="W46307">
        <v>10.89</v>
      </c>
      <c r="X46307" s="1" t="s">
        <v>38</v>
      </c>
      <c r="Y46307" t="s">
        <v>46044</v>
      </c>
      <c r="Z46307" t="s">
        <v>46051</v>
      </c>
      <c r="AA46307">
        <v>9</v>
      </c>
      <c r="AB46307" t="s">
        <v>46058</v>
      </c>
    </row>
    <row r="46308" spans="1:28">
      <c r="A46308">
        <v>33111</v>
      </c>
      <c r="B46308" s="1" t="s">
        <v>43311</v>
      </c>
      <c r="C46308" s="2">
        <v>41166</v>
      </c>
      <c r="D46308" s="2">
        <v>41170</v>
      </c>
      <c r="E46308" s="1" t="s">
        <v>25</v>
      </c>
      <c r="F46308" s="1" t="s">
        <v>9754</v>
      </c>
      <c r="G46308" s="1" t="s">
        <v>9755</v>
      </c>
      <c r="H46308" s="1" t="s">
        <v>7949</v>
      </c>
      <c r="I46308" s="1" t="s">
        <v>39114</v>
      </c>
      <c r="J46308" s="1" t="s">
        <v>39111</v>
      </c>
      <c r="K46308" s="1" t="s">
        <v>36981</v>
      </c>
      <c r="L46308">
        <v>90045</v>
      </c>
      <c r="M46308" s="1" t="s">
        <v>36982</v>
      </c>
      <c r="N46308" s="1" t="s">
        <v>39112</v>
      </c>
      <c r="O46308" s="1" t="s">
        <v>37257</v>
      </c>
      <c r="P46308" s="1" t="s">
        <v>22665</v>
      </c>
      <c r="Q46308" s="1" t="s">
        <v>22666</v>
      </c>
      <c r="R46308" s="1" t="s">
        <v>37258</v>
      </c>
      <c r="S46308">
        <v>170.136</v>
      </c>
      <c r="T46308">
        <v>3</v>
      </c>
      <c r="U46308">
        <v>0.2</v>
      </c>
      <c r="V46308">
        <v>-8.5068000000000001</v>
      </c>
      <c r="W46308">
        <v>10.01</v>
      </c>
      <c r="X46308" s="1" t="s">
        <v>38</v>
      </c>
      <c r="Y46308" t="s">
        <v>46041</v>
      </c>
      <c r="Z46308" t="s">
        <v>46051</v>
      </c>
      <c r="AA46308">
        <v>9</v>
      </c>
      <c r="AB46308" t="s">
        <v>46058</v>
      </c>
    </row>
    <row r="46309" spans="1:28">
      <c r="A46309">
        <v>32656</v>
      </c>
      <c r="B46309" s="1" t="s">
        <v>43313</v>
      </c>
      <c r="C46309" s="2">
        <v>40812</v>
      </c>
      <c r="D46309" s="2">
        <v>40817</v>
      </c>
      <c r="E46309" s="1" t="s">
        <v>15395</v>
      </c>
      <c r="F46309" s="1" t="s">
        <v>946</v>
      </c>
      <c r="G46309" s="1" t="s">
        <v>947</v>
      </c>
      <c r="H46309" s="1" t="s">
        <v>28</v>
      </c>
      <c r="I46309" s="1" t="s">
        <v>39114</v>
      </c>
      <c r="J46309" s="1" t="s">
        <v>39111</v>
      </c>
      <c r="K46309" s="1" t="s">
        <v>36981</v>
      </c>
      <c r="L46309">
        <v>90049</v>
      </c>
      <c r="M46309" s="1" t="s">
        <v>36982</v>
      </c>
      <c r="N46309" s="1" t="s">
        <v>39112</v>
      </c>
      <c r="O46309" s="1" t="s">
        <v>38121</v>
      </c>
      <c r="P46309" s="1" t="s">
        <v>22665</v>
      </c>
      <c r="Q46309" s="1" t="s">
        <v>23846</v>
      </c>
      <c r="R46309" s="1" t="s">
        <v>38122</v>
      </c>
      <c r="S46309">
        <v>145.56800000000001</v>
      </c>
      <c r="T46309">
        <v>2</v>
      </c>
      <c r="U46309">
        <v>0.2</v>
      </c>
      <c r="V46309">
        <v>0</v>
      </c>
      <c r="W46309">
        <v>9.5</v>
      </c>
      <c r="X46309" s="1" t="s">
        <v>38</v>
      </c>
      <c r="Y46309" t="s">
        <v>46049</v>
      </c>
      <c r="Z46309" t="s">
        <v>46051</v>
      </c>
      <c r="AA46309">
        <v>9</v>
      </c>
      <c r="AB46309" t="s">
        <v>46058</v>
      </c>
    </row>
    <row r="46310" spans="1:28">
      <c r="A46310">
        <v>33572</v>
      </c>
      <c r="B46310" s="1" t="s">
        <v>43307</v>
      </c>
      <c r="C46310" s="2">
        <v>40819</v>
      </c>
      <c r="D46310" s="2">
        <v>40824</v>
      </c>
      <c r="E46310" s="1" t="s">
        <v>15395</v>
      </c>
      <c r="F46310" s="1" t="s">
        <v>8496</v>
      </c>
      <c r="G46310" s="1" t="s">
        <v>8497</v>
      </c>
      <c r="H46310" s="1" t="s">
        <v>7949</v>
      </c>
      <c r="I46310" s="1" t="s">
        <v>39114</v>
      </c>
      <c r="J46310" s="1" t="s">
        <v>39111</v>
      </c>
      <c r="K46310" s="1" t="s">
        <v>36981</v>
      </c>
      <c r="L46310">
        <v>90036</v>
      </c>
      <c r="M46310" s="1" t="s">
        <v>36982</v>
      </c>
      <c r="N46310" s="1" t="s">
        <v>39112</v>
      </c>
      <c r="O46310" s="1" t="s">
        <v>38069</v>
      </c>
      <c r="P46310" s="1" t="s">
        <v>22665</v>
      </c>
      <c r="Q46310" s="1" t="s">
        <v>23846</v>
      </c>
      <c r="R46310" s="1" t="s">
        <v>38070</v>
      </c>
      <c r="S46310">
        <v>122.352</v>
      </c>
      <c r="T46310">
        <v>3</v>
      </c>
      <c r="U46310">
        <v>0.2</v>
      </c>
      <c r="V46310">
        <v>13.7646</v>
      </c>
      <c r="W46310">
        <v>9.27</v>
      </c>
      <c r="X46310" s="1" t="s">
        <v>38</v>
      </c>
      <c r="Y46310" t="s">
        <v>46049</v>
      </c>
      <c r="Z46310" t="s">
        <v>46042</v>
      </c>
      <c r="AA46310">
        <v>10</v>
      </c>
      <c r="AB46310" t="s">
        <v>46056</v>
      </c>
    </row>
    <row r="46311" spans="1:28">
      <c r="A46311">
        <v>38658</v>
      </c>
      <c r="B46311" s="1" t="s">
        <v>43314</v>
      </c>
      <c r="C46311" s="2">
        <v>41377</v>
      </c>
      <c r="D46311" s="2">
        <v>41379</v>
      </c>
      <c r="E46311" s="1" t="s">
        <v>15393</v>
      </c>
      <c r="F46311" s="1" t="s">
        <v>1300</v>
      </c>
      <c r="G46311" s="1" t="s">
        <v>963</v>
      </c>
      <c r="H46311" s="1" t="s">
        <v>28</v>
      </c>
      <c r="I46311" s="1" t="s">
        <v>39114</v>
      </c>
      <c r="J46311" s="1" t="s">
        <v>39111</v>
      </c>
      <c r="K46311" s="1" t="s">
        <v>36981</v>
      </c>
      <c r="L46311">
        <v>90036</v>
      </c>
      <c r="M46311" s="1" t="s">
        <v>36982</v>
      </c>
      <c r="N46311" s="1" t="s">
        <v>39112</v>
      </c>
      <c r="O46311" s="1" t="s">
        <v>37601</v>
      </c>
      <c r="P46311" s="1" t="s">
        <v>22665</v>
      </c>
      <c r="Q46311" s="1" t="s">
        <v>23846</v>
      </c>
      <c r="R46311" s="1" t="s">
        <v>37602</v>
      </c>
      <c r="S46311">
        <v>194.352</v>
      </c>
      <c r="T46311">
        <v>3</v>
      </c>
      <c r="U46311">
        <v>0.2</v>
      </c>
      <c r="V46311">
        <v>-36.441000000000003</v>
      </c>
      <c r="W46311">
        <v>8.52</v>
      </c>
      <c r="X46311" s="1" t="s">
        <v>38</v>
      </c>
      <c r="Y46311" t="s">
        <v>46047</v>
      </c>
      <c r="Z46311" t="s">
        <v>46045</v>
      </c>
      <c r="AA46311">
        <v>4</v>
      </c>
      <c r="AB46311" t="s">
        <v>46046</v>
      </c>
    </row>
    <row r="46312" spans="1:28">
      <c r="A46312">
        <v>34048</v>
      </c>
      <c r="B46312" s="1" t="s">
        <v>43315</v>
      </c>
      <c r="C46312" s="2">
        <v>40689</v>
      </c>
      <c r="D46312" s="2">
        <v>40693</v>
      </c>
      <c r="E46312" s="1" t="s">
        <v>25</v>
      </c>
      <c r="F46312" s="1" t="s">
        <v>6439</v>
      </c>
      <c r="G46312" s="1" t="s">
        <v>1968</v>
      </c>
      <c r="H46312" s="1" t="s">
        <v>28</v>
      </c>
      <c r="I46312" s="1" t="s">
        <v>39114</v>
      </c>
      <c r="J46312" s="1" t="s">
        <v>39111</v>
      </c>
      <c r="K46312" s="1" t="s">
        <v>36981</v>
      </c>
      <c r="L46312">
        <v>90008</v>
      </c>
      <c r="M46312" s="1" t="s">
        <v>36982</v>
      </c>
      <c r="N46312" s="1" t="s">
        <v>39112</v>
      </c>
      <c r="O46312" s="1" t="s">
        <v>37996</v>
      </c>
      <c r="P46312" s="1" t="s">
        <v>22665</v>
      </c>
      <c r="Q46312" s="1" t="s">
        <v>23846</v>
      </c>
      <c r="R46312" s="1" t="s">
        <v>37997</v>
      </c>
      <c r="S46312">
        <v>225.29599999999999</v>
      </c>
      <c r="T46312">
        <v>2</v>
      </c>
      <c r="U46312">
        <v>0.2</v>
      </c>
      <c r="V46312">
        <v>22.529599999999999</v>
      </c>
      <c r="W46312">
        <v>8.34</v>
      </c>
      <c r="X46312" s="1" t="s">
        <v>38</v>
      </c>
      <c r="Y46312" t="s">
        <v>46049</v>
      </c>
      <c r="Z46312" t="s">
        <v>46045</v>
      </c>
      <c r="AA46312">
        <v>5</v>
      </c>
      <c r="AB46312" t="s">
        <v>46050</v>
      </c>
    </row>
    <row r="46313" spans="1:28">
      <c r="A46313">
        <v>38039</v>
      </c>
      <c r="B46313" s="1" t="s">
        <v>43319</v>
      </c>
      <c r="C46313" s="2">
        <v>41827</v>
      </c>
      <c r="D46313" s="2">
        <v>41832</v>
      </c>
      <c r="E46313" s="1" t="s">
        <v>25</v>
      </c>
      <c r="F46313" s="1" t="s">
        <v>258</v>
      </c>
      <c r="G46313" s="1" t="s">
        <v>259</v>
      </c>
      <c r="H46313" s="1" t="s">
        <v>28</v>
      </c>
      <c r="I46313" s="1" t="s">
        <v>39114</v>
      </c>
      <c r="J46313" s="1" t="s">
        <v>39111</v>
      </c>
      <c r="K46313" s="1" t="s">
        <v>36981</v>
      </c>
      <c r="L46313">
        <v>90008</v>
      </c>
      <c r="M46313" s="1" t="s">
        <v>36982</v>
      </c>
      <c r="N46313" s="1" t="s">
        <v>39112</v>
      </c>
      <c r="O46313" s="1" t="s">
        <v>37299</v>
      </c>
      <c r="P46313" s="1" t="s">
        <v>22665</v>
      </c>
      <c r="Q46313" s="1" t="s">
        <v>23846</v>
      </c>
      <c r="R46313" s="1" t="s">
        <v>38271</v>
      </c>
      <c r="S46313">
        <v>122.136</v>
      </c>
      <c r="T46313">
        <v>3</v>
      </c>
      <c r="U46313">
        <v>0.2</v>
      </c>
      <c r="V46313">
        <v>-13.7403</v>
      </c>
      <c r="W46313">
        <v>7.9</v>
      </c>
      <c r="X46313" s="1" t="s">
        <v>38</v>
      </c>
      <c r="Y46313" t="s">
        <v>46044</v>
      </c>
      <c r="Z46313" t="s">
        <v>46051</v>
      </c>
      <c r="AA46313">
        <v>7</v>
      </c>
      <c r="AB46313" t="s">
        <v>46060</v>
      </c>
    </row>
    <row r="46314" spans="1:28">
      <c r="A46314">
        <v>31425</v>
      </c>
      <c r="B46314" s="1" t="s">
        <v>43320</v>
      </c>
      <c r="C46314" s="2">
        <v>41585</v>
      </c>
      <c r="D46314" s="2">
        <v>41589</v>
      </c>
      <c r="E46314" s="1" t="s">
        <v>15395</v>
      </c>
      <c r="F46314" s="1" t="s">
        <v>11169</v>
      </c>
      <c r="G46314" s="1" t="s">
        <v>11170</v>
      </c>
      <c r="H46314" s="1" t="s">
        <v>11020</v>
      </c>
      <c r="I46314" s="1" t="s">
        <v>39114</v>
      </c>
      <c r="J46314" s="1" t="s">
        <v>39111</v>
      </c>
      <c r="K46314" s="1" t="s">
        <v>36981</v>
      </c>
      <c r="L46314">
        <v>90004</v>
      </c>
      <c r="M46314" s="1" t="s">
        <v>36982</v>
      </c>
      <c r="N46314" s="1" t="s">
        <v>39112</v>
      </c>
      <c r="O46314" s="1" t="s">
        <v>37299</v>
      </c>
      <c r="P46314" s="1" t="s">
        <v>22665</v>
      </c>
      <c r="Q46314" s="1" t="s">
        <v>23846</v>
      </c>
      <c r="R46314" s="1" t="s">
        <v>38271</v>
      </c>
      <c r="S46314">
        <v>81.424000000000007</v>
      </c>
      <c r="T46314">
        <v>2</v>
      </c>
      <c r="U46314">
        <v>0.2</v>
      </c>
      <c r="V46314">
        <v>-9.1601999999999997</v>
      </c>
      <c r="W46314">
        <v>6.43</v>
      </c>
      <c r="X46314" s="1" t="s">
        <v>38</v>
      </c>
      <c r="Y46314" t="s">
        <v>46047</v>
      </c>
      <c r="Z46314" t="s">
        <v>46042</v>
      </c>
      <c r="AA46314">
        <v>11</v>
      </c>
      <c r="AB46314" t="s">
        <v>46048</v>
      </c>
    </row>
    <row r="46315" spans="1:28">
      <c r="A46315">
        <v>34569</v>
      </c>
      <c r="B46315" s="1" t="s">
        <v>43321</v>
      </c>
      <c r="C46315" s="2">
        <v>40948</v>
      </c>
      <c r="D46315" s="2">
        <v>40955</v>
      </c>
      <c r="E46315" s="1" t="s">
        <v>25</v>
      </c>
      <c r="F46315" s="1" t="s">
        <v>3417</v>
      </c>
      <c r="G46315" s="1" t="s">
        <v>1028</v>
      </c>
      <c r="H46315" s="1" t="s">
        <v>28</v>
      </c>
      <c r="I46315" s="1" t="s">
        <v>39114</v>
      </c>
      <c r="J46315" s="1" t="s">
        <v>39111</v>
      </c>
      <c r="K46315" s="1" t="s">
        <v>36981</v>
      </c>
      <c r="L46315">
        <v>90049</v>
      </c>
      <c r="M46315" s="1" t="s">
        <v>36982</v>
      </c>
      <c r="N46315" s="1" t="s">
        <v>39112</v>
      </c>
      <c r="O46315" s="1" t="s">
        <v>38069</v>
      </c>
      <c r="P46315" s="1" t="s">
        <v>22665</v>
      </c>
      <c r="Q46315" s="1" t="s">
        <v>23846</v>
      </c>
      <c r="R46315" s="1" t="s">
        <v>38070</v>
      </c>
      <c r="S46315">
        <v>203.92</v>
      </c>
      <c r="T46315">
        <v>5</v>
      </c>
      <c r="U46315">
        <v>0.2</v>
      </c>
      <c r="V46315">
        <v>22.940999999999999</v>
      </c>
      <c r="W46315">
        <v>4.8499999999999996</v>
      </c>
      <c r="X46315" s="1" t="s">
        <v>38</v>
      </c>
      <c r="Y46315" t="s">
        <v>46041</v>
      </c>
      <c r="Z46315" t="s">
        <v>46053</v>
      </c>
      <c r="AA46315">
        <v>2</v>
      </c>
      <c r="AB46315" t="s">
        <v>46059</v>
      </c>
    </row>
    <row r="46316" spans="1:28">
      <c r="A46316">
        <v>41234</v>
      </c>
      <c r="B46316" s="1" t="s">
        <v>43322</v>
      </c>
      <c r="C46316" s="2">
        <v>41429</v>
      </c>
      <c r="D46316" s="2">
        <v>41432</v>
      </c>
      <c r="E46316" s="1" t="s">
        <v>15395</v>
      </c>
      <c r="F46316" s="1" t="s">
        <v>8065</v>
      </c>
      <c r="G46316" s="1" t="s">
        <v>8066</v>
      </c>
      <c r="H46316" s="1" t="s">
        <v>7949</v>
      </c>
      <c r="I46316" s="1" t="s">
        <v>39114</v>
      </c>
      <c r="J46316" s="1" t="s">
        <v>39111</v>
      </c>
      <c r="K46316" s="1" t="s">
        <v>36981</v>
      </c>
      <c r="L46316">
        <v>90049</v>
      </c>
      <c r="M46316" s="1" t="s">
        <v>36982</v>
      </c>
      <c r="N46316" s="1" t="s">
        <v>39112</v>
      </c>
      <c r="O46316" s="1" t="s">
        <v>37640</v>
      </c>
      <c r="P46316" s="1" t="s">
        <v>22665</v>
      </c>
      <c r="Q46316" s="1" t="s">
        <v>22666</v>
      </c>
      <c r="R46316" s="1" t="s">
        <v>37641</v>
      </c>
      <c r="S46316">
        <v>71.087999999999994</v>
      </c>
      <c r="T46316">
        <v>2</v>
      </c>
      <c r="U46316">
        <v>0.2</v>
      </c>
      <c r="V46316">
        <v>-1.7771999999999999</v>
      </c>
      <c r="W46316">
        <v>4.46</v>
      </c>
      <c r="X46316" s="1" t="s">
        <v>38</v>
      </c>
      <c r="Y46316" t="s">
        <v>46047</v>
      </c>
      <c r="Z46316" t="s">
        <v>46045</v>
      </c>
      <c r="AA46316">
        <v>6</v>
      </c>
      <c r="AB46316" t="s">
        <v>46055</v>
      </c>
    </row>
    <row r="46317" spans="1:28">
      <c r="A46317">
        <v>33174</v>
      </c>
      <c r="B46317" s="1" t="s">
        <v>43323</v>
      </c>
      <c r="C46317" s="2">
        <v>42003</v>
      </c>
      <c r="D46317" s="2">
        <v>42007</v>
      </c>
      <c r="E46317" s="1" t="s">
        <v>25</v>
      </c>
      <c r="F46317" s="1" t="s">
        <v>2559</v>
      </c>
      <c r="G46317" s="1" t="s">
        <v>2560</v>
      </c>
      <c r="H46317" s="1" t="s">
        <v>28</v>
      </c>
      <c r="I46317" s="1" t="s">
        <v>39114</v>
      </c>
      <c r="J46317" s="1" t="s">
        <v>39111</v>
      </c>
      <c r="K46317" s="1" t="s">
        <v>36981</v>
      </c>
      <c r="L46317">
        <v>90049</v>
      </c>
      <c r="M46317" s="1" t="s">
        <v>36982</v>
      </c>
      <c r="N46317" s="1" t="s">
        <v>39112</v>
      </c>
      <c r="O46317" s="1" t="s">
        <v>37277</v>
      </c>
      <c r="P46317" s="1" t="s">
        <v>22665</v>
      </c>
      <c r="Q46317" s="1" t="s">
        <v>23846</v>
      </c>
      <c r="R46317" s="1" t="s">
        <v>37278</v>
      </c>
      <c r="S46317">
        <v>393.56799999999998</v>
      </c>
      <c r="T46317">
        <v>4</v>
      </c>
      <c r="U46317">
        <v>0.2</v>
      </c>
      <c r="V46317">
        <v>-44.276400000000002</v>
      </c>
      <c r="W46317">
        <v>3.37</v>
      </c>
      <c r="X46317" s="1" t="s">
        <v>38</v>
      </c>
      <c r="Y46317" t="s">
        <v>46044</v>
      </c>
      <c r="Z46317" t="s">
        <v>46042</v>
      </c>
      <c r="AA46317">
        <v>12</v>
      </c>
      <c r="AB46317" t="s">
        <v>46043</v>
      </c>
    </row>
    <row r="46318" spans="1:28">
      <c r="A46318">
        <v>35806</v>
      </c>
      <c r="B46318" s="1" t="s">
        <v>43324</v>
      </c>
      <c r="C46318" s="2">
        <v>41783</v>
      </c>
      <c r="D46318" s="2">
        <v>41789</v>
      </c>
      <c r="E46318" s="1" t="s">
        <v>25</v>
      </c>
      <c r="F46318" s="1" t="s">
        <v>6247</v>
      </c>
      <c r="G46318" s="1" t="s">
        <v>2695</v>
      </c>
      <c r="H46318" s="1" t="s">
        <v>28</v>
      </c>
      <c r="I46318" s="1" t="s">
        <v>39114</v>
      </c>
      <c r="J46318" s="1" t="s">
        <v>39111</v>
      </c>
      <c r="K46318" s="1" t="s">
        <v>36981</v>
      </c>
      <c r="L46318">
        <v>90036</v>
      </c>
      <c r="M46318" s="1" t="s">
        <v>36982</v>
      </c>
      <c r="N46318" s="1" t="s">
        <v>39112</v>
      </c>
      <c r="O46318" s="1" t="s">
        <v>37580</v>
      </c>
      <c r="P46318" s="1" t="s">
        <v>22665</v>
      </c>
      <c r="Q46318" s="1" t="s">
        <v>22666</v>
      </c>
      <c r="R46318" s="1" t="s">
        <v>37581</v>
      </c>
      <c r="S46318">
        <v>171.28800000000001</v>
      </c>
      <c r="T46318">
        <v>3</v>
      </c>
      <c r="U46318">
        <v>0.2</v>
      </c>
      <c r="V46318">
        <v>-6.4233000000000002</v>
      </c>
      <c r="W46318">
        <v>3.31</v>
      </c>
      <c r="X46318" s="1" t="s">
        <v>38</v>
      </c>
      <c r="Y46318" t="s">
        <v>46044</v>
      </c>
      <c r="Z46318" t="s">
        <v>46045</v>
      </c>
      <c r="AA46318">
        <v>5</v>
      </c>
      <c r="AB46318" t="s">
        <v>46050</v>
      </c>
    </row>
    <row r="46319" spans="1:28">
      <c r="A46319">
        <v>41043</v>
      </c>
      <c r="B46319" s="1" t="s">
        <v>43278</v>
      </c>
      <c r="C46319" s="2">
        <v>41968</v>
      </c>
      <c r="D46319" s="2">
        <v>41968</v>
      </c>
      <c r="E46319" s="1" t="s">
        <v>15402</v>
      </c>
      <c r="F46319" s="1" t="s">
        <v>951</v>
      </c>
      <c r="G46319" s="1" t="s">
        <v>891</v>
      </c>
      <c r="H46319" s="1" t="s">
        <v>28</v>
      </c>
      <c r="I46319" s="1" t="s">
        <v>39114</v>
      </c>
      <c r="J46319" s="1" t="s">
        <v>39111</v>
      </c>
      <c r="K46319" s="1" t="s">
        <v>36981</v>
      </c>
      <c r="L46319">
        <v>90008</v>
      </c>
      <c r="M46319" s="1" t="s">
        <v>36982</v>
      </c>
      <c r="N46319" s="1" t="s">
        <v>39112</v>
      </c>
      <c r="O46319" s="1" t="s">
        <v>37640</v>
      </c>
      <c r="P46319" s="1" t="s">
        <v>22665</v>
      </c>
      <c r="Q46319" s="1" t="s">
        <v>22666</v>
      </c>
      <c r="R46319" s="1" t="s">
        <v>37641</v>
      </c>
      <c r="S46319">
        <v>71.087999999999994</v>
      </c>
      <c r="T46319">
        <v>2</v>
      </c>
      <c r="U46319">
        <v>0.2</v>
      </c>
      <c r="V46319">
        <v>-1.7771999999999999</v>
      </c>
      <c r="W46319">
        <v>3.13</v>
      </c>
      <c r="X46319" s="1" t="s">
        <v>38</v>
      </c>
      <c r="Y46319" t="s">
        <v>46044</v>
      </c>
      <c r="Z46319" t="s">
        <v>46042</v>
      </c>
      <c r="AA46319">
        <v>11</v>
      </c>
      <c r="AB46319" t="s">
        <v>46048</v>
      </c>
    </row>
    <row r="46320" spans="1:28">
      <c r="A46320">
        <v>33910</v>
      </c>
      <c r="B46320" s="1" t="s">
        <v>43325</v>
      </c>
      <c r="C46320" s="2">
        <v>41393</v>
      </c>
      <c r="D46320" s="2">
        <v>41400</v>
      </c>
      <c r="E46320" s="1" t="s">
        <v>25</v>
      </c>
      <c r="F46320" s="1" t="s">
        <v>9021</v>
      </c>
      <c r="G46320" s="1" t="s">
        <v>9022</v>
      </c>
      <c r="H46320" s="1" t="s">
        <v>7949</v>
      </c>
      <c r="I46320" s="1" t="s">
        <v>39114</v>
      </c>
      <c r="J46320" s="1" t="s">
        <v>39111</v>
      </c>
      <c r="K46320" s="1" t="s">
        <v>36981</v>
      </c>
      <c r="L46320">
        <v>90045</v>
      </c>
      <c r="M46320" s="1" t="s">
        <v>36982</v>
      </c>
      <c r="N46320" s="1" t="s">
        <v>39112</v>
      </c>
      <c r="O46320" s="1" t="s">
        <v>37438</v>
      </c>
      <c r="P46320" s="1" t="s">
        <v>22665</v>
      </c>
      <c r="Q46320" s="1" t="s">
        <v>23846</v>
      </c>
      <c r="R46320" s="1" t="s">
        <v>37439</v>
      </c>
      <c r="S46320">
        <v>41.567999999999998</v>
      </c>
      <c r="T46320">
        <v>2</v>
      </c>
      <c r="U46320">
        <v>0.2</v>
      </c>
      <c r="V46320">
        <v>2.5979999999999999</v>
      </c>
      <c r="W46320">
        <v>3.06</v>
      </c>
      <c r="X46320" s="1" t="s">
        <v>38</v>
      </c>
      <c r="Y46320" t="s">
        <v>46047</v>
      </c>
      <c r="Z46320" t="s">
        <v>46045</v>
      </c>
      <c r="AA46320">
        <v>4</v>
      </c>
      <c r="AB46320" t="s">
        <v>46046</v>
      </c>
    </row>
    <row r="46321" spans="1:28">
      <c r="A46321">
        <v>33965</v>
      </c>
      <c r="B46321" s="1" t="s">
        <v>43326</v>
      </c>
      <c r="C46321" s="2">
        <v>41146</v>
      </c>
      <c r="D46321" s="2">
        <v>41151</v>
      </c>
      <c r="E46321" s="1" t="s">
        <v>25</v>
      </c>
      <c r="F46321" s="1" t="s">
        <v>11935</v>
      </c>
      <c r="G46321" s="1" t="s">
        <v>11936</v>
      </c>
      <c r="H46321" s="1" t="s">
        <v>11020</v>
      </c>
      <c r="I46321" s="1" t="s">
        <v>39114</v>
      </c>
      <c r="J46321" s="1" t="s">
        <v>39111</v>
      </c>
      <c r="K46321" s="1" t="s">
        <v>36981</v>
      </c>
      <c r="L46321">
        <v>90045</v>
      </c>
      <c r="M46321" s="1" t="s">
        <v>36982</v>
      </c>
      <c r="N46321" s="1" t="s">
        <v>39112</v>
      </c>
      <c r="O46321" s="1" t="s">
        <v>38069</v>
      </c>
      <c r="P46321" s="1" t="s">
        <v>22665</v>
      </c>
      <c r="Q46321" s="1" t="s">
        <v>23846</v>
      </c>
      <c r="R46321" s="1" t="s">
        <v>38070</v>
      </c>
      <c r="S46321">
        <v>40.783999999999999</v>
      </c>
      <c r="T46321">
        <v>1</v>
      </c>
      <c r="U46321">
        <v>0.2</v>
      </c>
      <c r="V46321">
        <v>4.5881999999999996</v>
      </c>
      <c r="W46321">
        <v>2.12</v>
      </c>
      <c r="X46321" s="1" t="s">
        <v>38</v>
      </c>
      <c r="Y46321" t="s">
        <v>46041</v>
      </c>
      <c r="Z46321" t="s">
        <v>46051</v>
      </c>
      <c r="AA46321">
        <v>8</v>
      </c>
      <c r="AB46321" t="s">
        <v>46052</v>
      </c>
    </row>
    <row r="46322" spans="1:28">
      <c r="A46322">
        <v>37311</v>
      </c>
      <c r="B46322" s="1" t="s">
        <v>43327</v>
      </c>
      <c r="C46322" s="2">
        <v>41344</v>
      </c>
      <c r="D46322" s="2">
        <v>41345</v>
      </c>
      <c r="E46322" s="1" t="s">
        <v>15393</v>
      </c>
      <c r="F46322" s="1" t="s">
        <v>12364</v>
      </c>
      <c r="G46322" s="1" t="s">
        <v>11271</v>
      </c>
      <c r="H46322" s="1" t="s">
        <v>11020</v>
      </c>
      <c r="I46322" s="1" t="s">
        <v>39114</v>
      </c>
      <c r="J46322" s="1" t="s">
        <v>39111</v>
      </c>
      <c r="K46322" s="1" t="s">
        <v>36981</v>
      </c>
      <c r="L46322">
        <v>90008</v>
      </c>
      <c r="M46322" s="1" t="s">
        <v>36982</v>
      </c>
      <c r="N46322" s="1" t="s">
        <v>39112</v>
      </c>
      <c r="O46322" s="1" t="s">
        <v>38755</v>
      </c>
      <c r="P46322" s="1" t="s">
        <v>20483</v>
      </c>
      <c r="Q46322" s="1" t="s">
        <v>21172</v>
      </c>
      <c r="R46322" s="1" t="s">
        <v>38756</v>
      </c>
      <c r="S46322">
        <v>4158.9120000000003</v>
      </c>
      <c r="T46322">
        <v>8</v>
      </c>
      <c r="U46322">
        <v>0.2</v>
      </c>
      <c r="V46322">
        <v>363.90480000000002</v>
      </c>
      <c r="W46322">
        <v>714.66</v>
      </c>
      <c r="X46322" s="1" t="s">
        <v>12741</v>
      </c>
      <c r="Y46322" t="s">
        <v>46047</v>
      </c>
      <c r="Z46322" t="s">
        <v>46053</v>
      </c>
      <c r="AA46322">
        <v>3</v>
      </c>
      <c r="AB46322" t="s">
        <v>46057</v>
      </c>
    </row>
    <row r="46323" spans="1:28">
      <c r="A46323">
        <v>33102</v>
      </c>
      <c r="B46323" s="1" t="s">
        <v>43328</v>
      </c>
      <c r="C46323" s="2">
        <v>41634</v>
      </c>
      <c r="D46323" s="2">
        <v>41637</v>
      </c>
      <c r="E46323" s="1" t="s">
        <v>15393</v>
      </c>
      <c r="F46323" s="1" t="s">
        <v>7955</v>
      </c>
      <c r="G46323" s="1" t="s">
        <v>7956</v>
      </c>
      <c r="H46323" s="1" t="s">
        <v>7949</v>
      </c>
      <c r="I46323" s="1" t="s">
        <v>39114</v>
      </c>
      <c r="J46323" s="1" t="s">
        <v>39111</v>
      </c>
      <c r="K46323" s="1" t="s">
        <v>36981</v>
      </c>
      <c r="L46323">
        <v>90049</v>
      </c>
      <c r="M46323" s="1" t="s">
        <v>36982</v>
      </c>
      <c r="N46323" s="1" t="s">
        <v>39112</v>
      </c>
      <c r="O46323" s="1" t="s">
        <v>38210</v>
      </c>
      <c r="P46323" s="1" t="s">
        <v>20483</v>
      </c>
      <c r="Q46323" s="1" t="s">
        <v>21172</v>
      </c>
      <c r="R46323" s="1" t="s">
        <v>38211</v>
      </c>
      <c r="S46323">
        <v>2575.944</v>
      </c>
      <c r="T46323">
        <v>7</v>
      </c>
      <c r="U46323">
        <v>0.2</v>
      </c>
      <c r="V46323">
        <v>257.59440000000001</v>
      </c>
      <c r="W46323">
        <v>429.66</v>
      </c>
      <c r="X46323" s="1" t="s">
        <v>38</v>
      </c>
      <c r="Y46323" t="s">
        <v>46047</v>
      </c>
      <c r="Z46323" t="s">
        <v>46042</v>
      </c>
      <c r="AA46323">
        <v>12</v>
      </c>
      <c r="AB46323" t="s">
        <v>46043</v>
      </c>
    </row>
    <row r="46324" spans="1:28">
      <c r="A46324">
        <v>39401</v>
      </c>
      <c r="B46324" s="1" t="s">
        <v>43229</v>
      </c>
      <c r="C46324" s="2">
        <v>41051</v>
      </c>
      <c r="D46324" s="2">
        <v>41055</v>
      </c>
      <c r="E46324" s="1" t="s">
        <v>25</v>
      </c>
      <c r="F46324" s="1" t="s">
        <v>429</v>
      </c>
      <c r="G46324" s="1" t="s">
        <v>430</v>
      </c>
      <c r="H46324" s="1" t="s">
        <v>28</v>
      </c>
      <c r="I46324" s="1" t="s">
        <v>39114</v>
      </c>
      <c r="J46324" s="1" t="s">
        <v>39111</v>
      </c>
      <c r="K46324" s="1" t="s">
        <v>36981</v>
      </c>
      <c r="L46324">
        <v>90045</v>
      </c>
      <c r="M46324" s="1" t="s">
        <v>36982</v>
      </c>
      <c r="N46324" s="1" t="s">
        <v>39112</v>
      </c>
      <c r="O46324" s="1" t="s">
        <v>37987</v>
      </c>
      <c r="P46324" s="1" t="s">
        <v>20483</v>
      </c>
      <c r="Q46324" s="1" t="s">
        <v>21172</v>
      </c>
      <c r="R46324" s="1" t="s">
        <v>37988</v>
      </c>
      <c r="S46324">
        <v>775.72799999999995</v>
      </c>
      <c r="T46324">
        <v>6</v>
      </c>
      <c r="U46324">
        <v>0.2</v>
      </c>
      <c r="V46324">
        <v>58.179600000000001</v>
      </c>
      <c r="W46324">
        <v>135.52000000000001</v>
      </c>
      <c r="X46324" s="1" t="s">
        <v>12741</v>
      </c>
      <c r="Y46324" t="s">
        <v>46041</v>
      </c>
      <c r="Z46324" t="s">
        <v>46045</v>
      </c>
      <c r="AA46324">
        <v>5</v>
      </c>
      <c r="AB46324" t="s">
        <v>46050</v>
      </c>
    </row>
    <row r="46325" spans="1:28">
      <c r="A46325">
        <v>40411</v>
      </c>
      <c r="B46325" s="1" t="s">
        <v>43329</v>
      </c>
      <c r="C46325" s="2">
        <v>41312</v>
      </c>
      <c r="D46325" s="2">
        <v>41315</v>
      </c>
      <c r="E46325" s="1" t="s">
        <v>15395</v>
      </c>
      <c r="F46325" s="1" t="s">
        <v>8155</v>
      </c>
      <c r="G46325" s="1" t="s">
        <v>8156</v>
      </c>
      <c r="H46325" s="1" t="s">
        <v>7949</v>
      </c>
      <c r="I46325" s="1" t="s">
        <v>39114</v>
      </c>
      <c r="J46325" s="1" t="s">
        <v>39111</v>
      </c>
      <c r="K46325" s="1" t="s">
        <v>36981</v>
      </c>
      <c r="L46325">
        <v>90049</v>
      </c>
      <c r="M46325" s="1" t="s">
        <v>36982</v>
      </c>
      <c r="N46325" s="1" t="s">
        <v>39112</v>
      </c>
      <c r="O46325" s="1" t="s">
        <v>40569</v>
      </c>
      <c r="P46325" s="1" t="s">
        <v>20483</v>
      </c>
      <c r="Q46325" s="1" t="s">
        <v>21172</v>
      </c>
      <c r="R46325" s="1" t="s">
        <v>40570</v>
      </c>
      <c r="S46325">
        <v>623.96</v>
      </c>
      <c r="T46325">
        <v>5</v>
      </c>
      <c r="U46325">
        <v>0.2</v>
      </c>
      <c r="V46325">
        <v>38.997500000000002</v>
      </c>
      <c r="W46325">
        <v>132.63999999999999</v>
      </c>
      <c r="X46325" s="1" t="s">
        <v>12741</v>
      </c>
      <c r="Y46325" t="s">
        <v>46047</v>
      </c>
      <c r="Z46325" t="s">
        <v>46053</v>
      </c>
      <c r="AA46325">
        <v>2</v>
      </c>
      <c r="AB46325" t="s">
        <v>46059</v>
      </c>
    </row>
    <row r="46326" spans="1:28">
      <c r="A46326">
        <v>38251</v>
      </c>
      <c r="B46326" s="1" t="s">
        <v>43330</v>
      </c>
      <c r="C46326" s="2">
        <v>41184</v>
      </c>
      <c r="D46326" s="2">
        <v>41185</v>
      </c>
      <c r="E46326" s="1" t="s">
        <v>15393</v>
      </c>
      <c r="F46326" s="1" t="s">
        <v>1722</v>
      </c>
      <c r="G46326" s="1" t="s">
        <v>1723</v>
      </c>
      <c r="H46326" s="1" t="s">
        <v>28</v>
      </c>
      <c r="I46326" s="1" t="s">
        <v>39114</v>
      </c>
      <c r="J46326" s="1" t="s">
        <v>39111</v>
      </c>
      <c r="K46326" s="1" t="s">
        <v>36981</v>
      </c>
      <c r="L46326">
        <v>90008</v>
      </c>
      <c r="M46326" s="1" t="s">
        <v>36982</v>
      </c>
      <c r="N46326" s="1" t="s">
        <v>39112</v>
      </c>
      <c r="O46326" s="1" t="s">
        <v>42054</v>
      </c>
      <c r="P46326" s="1" t="s">
        <v>20483</v>
      </c>
      <c r="Q46326" s="1" t="s">
        <v>21172</v>
      </c>
      <c r="R46326" s="1" t="s">
        <v>42055</v>
      </c>
      <c r="S46326">
        <v>503.96</v>
      </c>
      <c r="T46326">
        <v>5</v>
      </c>
      <c r="U46326">
        <v>0.2</v>
      </c>
      <c r="V46326">
        <v>50.396000000000001</v>
      </c>
      <c r="W46326">
        <v>118.63</v>
      </c>
      <c r="X46326" s="1" t="s">
        <v>12741</v>
      </c>
      <c r="Y46326" t="s">
        <v>46041</v>
      </c>
      <c r="Z46326" t="s">
        <v>46042</v>
      </c>
      <c r="AA46326">
        <v>10</v>
      </c>
      <c r="AB46326" t="s">
        <v>46056</v>
      </c>
    </row>
    <row r="46327" spans="1:28">
      <c r="A46327">
        <v>34428</v>
      </c>
      <c r="B46327" s="1" t="s">
        <v>43249</v>
      </c>
      <c r="C46327" s="2">
        <v>40893</v>
      </c>
      <c r="D46327" s="2">
        <v>40894</v>
      </c>
      <c r="E46327" s="1" t="s">
        <v>15393</v>
      </c>
      <c r="F46327" s="1" t="s">
        <v>11421</v>
      </c>
      <c r="G46327" s="1" t="s">
        <v>11422</v>
      </c>
      <c r="H46327" s="1" t="s">
        <v>11020</v>
      </c>
      <c r="I46327" s="1" t="s">
        <v>39114</v>
      </c>
      <c r="J46327" s="1" t="s">
        <v>39111</v>
      </c>
      <c r="K46327" s="1" t="s">
        <v>36981</v>
      </c>
      <c r="L46327">
        <v>90049</v>
      </c>
      <c r="M46327" s="1" t="s">
        <v>36982</v>
      </c>
      <c r="N46327" s="1" t="s">
        <v>39112</v>
      </c>
      <c r="O46327" s="1" t="s">
        <v>38796</v>
      </c>
      <c r="P46327" s="1" t="s">
        <v>20483</v>
      </c>
      <c r="Q46327" s="1" t="s">
        <v>21172</v>
      </c>
      <c r="R46327" s="1" t="s">
        <v>38797</v>
      </c>
      <c r="S46327">
        <v>627.16800000000001</v>
      </c>
      <c r="T46327">
        <v>4</v>
      </c>
      <c r="U46327">
        <v>0.2</v>
      </c>
      <c r="V46327">
        <v>70.556399999999996</v>
      </c>
      <c r="W46327">
        <v>112.2</v>
      </c>
      <c r="X46327" s="1" t="s">
        <v>12741</v>
      </c>
      <c r="Y46327" t="s">
        <v>46049</v>
      </c>
      <c r="Z46327" t="s">
        <v>46042</v>
      </c>
      <c r="AA46327">
        <v>12</v>
      </c>
      <c r="AB46327" t="s">
        <v>46043</v>
      </c>
    </row>
    <row r="46328" spans="1:28">
      <c r="A46328">
        <v>36542</v>
      </c>
      <c r="B46328" s="1" t="s">
        <v>43284</v>
      </c>
      <c r="C46328" s="2">
        <v>41489</v>
      </c>
      <c r="D46328" s="2">
        <v>41491</v>
      </c>
      <c r="E46328" s="1" t="s">
        <v>15395</v>
      </c>
      <c r="F46328" s="1" t="s">
        <v>8033</v>
      </c>
      <c r="G46328" s="1" t="s">
        <v>7980</v>
      </c>
      <c r="H46328" s="1" t="s">
        <v>7949</v>
      </c>
      <c r="I46328" s="1" t="s">
        <v>39114</v>
      </c>
      <c r="J46328" s="1" t="s">
        <v>39111</v>
      </c>
      <c r="K46328" s="1" t="s">
        <v>36981</v>
      </c>
      <c r="L46328">
        <v>90032</v>
      </c>
      <c r="M46328" s="1" t="s">
        <v>36982</v>
      </c>
      <c r="N46328" s="1" t="s">
        <v>39112</v>
      </c>
      <c r="O46328" s="1" t="s">
        <v>42924</v>
      </c>
      <c r="P46328" s="1" t="s">
        <v>20483</v>
      </c>
      <c r="Q46328" s="1" t="s">
        <v>21172</v>
      </c>
      <c r="R46328" s="1" t="s">
        <v>42925</v>
      </c>
      <c r="S46328">
        <v>333.57600000000002</v>
      </c>
      <c r="T46328">
        <v>3</v>
      </c>
      <c r="U46328">
        <v>0.2</v>
      </c>
      <c r="V46328">
        <v>33.357599999999998</v>
      </c>
      <c r="W46328">
        <v>106.89</v>
      </c>
      <c r="X46328" s="1" t="s">
        <v>15396</v>
      </c>
      <c r="Y46328" t="s">
        <v>46047</v>
      </c>
      <c r="Z46328" t="s">
        <v>46051</v>
      </c>
      <c r="AA46328">
        <v>8</v>
      </c>
      <c r="AB46328" t="s">
        <v>46052</v>
      </c>
    </row>
    <row r="46329" spans="1:28">
      <c r="A46329">
        <v>35803</v>
      </c>
      <c r="B46329" s="1" t="s">
        <v>43331</v>
      </c>
      <c r="C46329" s="2">
        <v>40901</v>
      </c>
      <c r="D46329" s="2">
        <v>40906</v>
      </c>
      <c r="E46329" s="1" t="s">
        <v>25</v>
      </c>
      <c r="F46329" s="1" t="s">
        <v>11071</v>
      </c>
      <c r="G46329" s="1" t="s">
        <v>11072</v>
      </c>
      <c r="H46329" s="1" t="s">
        <v>11020</v>
      </c>
      <c r="I46329" s="1" t="s">
        <v>39114</v>
      </c>
      <c r="J46329" s="1" t="s">
        <v>39111</v>
      </c>
      <c r="K46329" s="1" t="s">
        <v>36981</v>
      </c>
      <c r="L46329">
        <v>90045</v>
      </c>
      <c r="M46329" s="1" t="s">
        <v>36982</v>
      </c>
      <c r="N46329" s="1" t="s">
        <v>39112</v>
      </c>
      <c r="O46329" s="1" t="s">
        <v>38762</v>
      </c>
      <c r="P46329" s="1" t="s">
        <v>20483</v>
      </c>
      <c r="Q46329" s="1" t="s">
        <v>21172</v>
      </c>
      <c r="R46329" s="1" t="s">
        <v>38763</v>
      </c>
      <c r="S46329">
        <v>818.37599999999998</v>
      </c>
      <c r="T46329">
        <v>3</v>
      </c>
      <c r="U46329">
        <v>0.2</v>
      </c>
      <c r="V46329">
        <v>51.148499999999999</v>
      </c>
      <c r="W46329">
        <v>95.35</v>
      </c>
      <c r="X46329" s="1" t="s">
        <v>38</v>
      </c>
      <c r="Y46329" t="s">
        <v>46049</v>
      </c>
      <c r="Z46329" t="s">
        <v>46042</v>
      </c>
      <c r="AA46329">
        <v>12</v>
      </c>
      <c r="AB46329" t="s">
        <v>46043</v>
      </c>
    </row>
    <row r="46330" spans="1:28">
      <c r="A46330">
        <v>32783</v>
      </c>
      <c r="B46330" s="1" t="s">
        <v>43332</v>
      </c>
      <c r="C46330" s="2">
        <v>41216</v>
      </c>
      <c r="D46330" s="2">
        <v>41220</v>
      </c>
      <c r="E46330" s="1" t="s">
        <v>25</v>
      </c>
      <c r="F46330" s="1" t="s">
        <v>12284</v>
      </c>
      <c r="G46330" s="1" t="s">
        <v>12285</v>
      </c>
      <c r="H46330" s="1" t="s">
        <v>11020</v>
      </c>
      <c r="I46330" s="1" t="s">
        <v>39114</v>
      </c>
      <c r="J46330" s="1" t="s">
        <v>39111</v>
      </c>
      <c r="K46330" s="1" t="s">
        <v>36981</v>
      </c>
      <c r="L46330">
        <v>90008</v>
      </c>
      <c r="M46330" s="1" t="s">
        <v>36982</v>
      </c>
      <c r="N46330" s="1" t="s">
        <v>39112</v>
      </c>
      <c r="O46330" s="1" t="s">
        <v>21720</v>
      </c>
      <c r="P46330" s="1" t="s">
        <v>20483</v>
      </c>
      <c r="Q46330" s="1" t="s">
        <v>21172</v>
      </c>
      <c r="R46330" s="1" t="s">
        <v>38228</v>
      </c>
      <c r="S46330">
        <v>1212.848</v>
      </c>
      <c r="T46330">
        <v>7</v>
      </c>
      <c r="U46330">
        <v>0.2</v>
      </c>
      <c r="V46330">
        <v>106.1242</v>
      </c>
      <c r="W46330">
        <v>87.46</v>
      </c>
      <c r="X46330" s="1" t="s">
        <v>12741</v>
      </c>
      <c r="Y46330" t="s">
        <v>46041</v>
      </c>
      <c r="Z46330" t="s">
        <v>46042</v>
      </c>
      <c r="AA46330">
        <v>11</v>
      </c>
      <c r="AB46330" t="s">
        <v>46048</v>
      </c>
    </row>
    <row r="46331" spans="1:28">
      <c r="A46331">
        <v>37258</v>
      </c>
      <c r="B46331" s="1" t="s">
        <v>43333</v>
      </c>
      <c r="C46331" s="2">
        <v>40858</v>
      </c>
      <c r="D46331" s="2">
        <v>40860</v>
      </c>
      <c r="E46331" s="1" t="s">
        <v>15395</v>
      </c>
      <c r="F46331" s="1" t="s">
        <v>11318</v>
      </c>
      <c r="G46331" s="1" t="s">
        <v>11319</v>
      </c>
      <c r="H46331" s="1" t="s">
        <v>11020</v>
      </c>
      <c r="I46331" s="1" t="s">
        <v>39114</v>
      </c>
      <c r="J46331" s="1" t="s">
        <v>39111</v>
      </c>
      <c r="K46331" s="1" t="s">
        <v>36981</v>
      </c>
      <c r="L46331">
        <v>90004</v>
      </c>
      <c r="M46331" s="1" t="s">
        <v>36982</v>
      </c>
      <c r="N46331" s="1" t="s">
        <v>39112</v>
      </c>
      <c r="O46331" s="1" t="s">
        <v>38047</v>
      </c>
      <c r="P46331" s="1" t="s">
        <v>20483</v>
      </c>
      <c r="Q46331" s="1" t="s">
        <v>21172</v>
      </c>
      <c r="R46331" s="1" t="s">
        <v>38048</v>
      </c>
      <c r="S46331">
        <v>575.928</v>
      </c>
      <c r="T46331">
        <v>9</v>
      </c>
      <c r="U46331">
        <v>0.2</v>
      </c>
      <c r="V46331">
        <v>57.592799999999997</v>
      </c>
      <c r="W46331">
        <v>86.95</v>
      </c>
      <c r="X46331" s="1" t="s">
        <v>12741</v>
      </c>
      <c r="Y46331" t="s">
        <v>46049</v>
      </c>
      <c r="Z46331" t="s">
        <v>46042</v>
      </c>
      <c r="AA46331">
        <v>11</v>
      </c>
      <c r="AB46331" t="s">
        <v>46048</v>
      </c>
    </row>
    <row r="46332" spans="1:28">
      <c r="A46332">
        <v>31308</v>
      </c>
      <c r="B46332" s="1" t="s">
        <v>43244</v>
      </c>
      <c r="C46332" s="2">
        <v>40703</v>
      </c>
      <c r="D46332" s="2">
        <v>40708</v>
      </c>
      <c r="E46332" s="1" t="s">
        <v>25</v>
      </c>
      <c r="F46332" s="1" t="s">
        <v>734</v>
      </c>
      <c r="G46332" s="1" t="s">
        <v>735</v>
      </c>
      <c r="H46332" s="1" t="s">
        <v>28</v>
      </c>
      <c r="I46332" s="1" t="s">
        <v>39114</v>
      </c>
      <c r="J46332" s="1" t="s">
        <v>39111</v>
      </c>
      <c r="K46332" s="1" t="s">
        <v>36981</v>
      </c>
      <c r="L46332">
        <v>90032</v>
      </c>
      <c r="M46332" s="1" t="s">
        <v>36982</v>
      </c>
      <c r="N46332" s="1" t="s">
        <v>39112</v>
      </c>
      <c r="O46332" s="1" t="s">
        <v>40581</v>
      </c>
      <c r="P46332" s="1" t="s">
        <v>20483</v>
      </c>
      <c r="Q46332" s="1" t="s">
        <v>21172</v>
      </c>
      <c r="R46332" s="1" t="s">
        <v>40582</v>
      </c>
      <c r="S46332">
        <v>911.42399999999998</v>
      </c>
      <c r="T46332">
        <v>4</v>
      </c>
      <c r="U46332">
        <v>0.2</v>
      </c>
      <c r="V46332">
        <v>68.356800000000007</v>
      </c>
      <c r="W46332">
        <v>84.28</v>
      </c>
      <c r="X46332" s="1" t="s">
        <v>38</v>
      </c>
      <c r="Y46332" t="s">
        <v>46049</v>
      </c>
      <c r="Z46332" t="s">
        <v>46045</v>
      </c>
      <c r="AA46332">
        <v>6</v>
      </c>
      <c r="AB46332" t="s">
        <v>46055</v>
      </c>
    </row>
    <row r="46333" spans="1:28">
      <c r="A46333">
        <v>34852</v>
      </c>
      <c r="B46333" s="1" t="s">
        <v>43334</v>
      </c>
      <c r="C46333" s="2">
        <v>40625</v>
      </c>
      <c r="D46333" s="2">
        <v>40628</v>
      </c>
      <c r="E46333" s="1" t="s">
        <v>15395</v>
      </c>
      <c r="F46333" s="1" t="s">
        <v>1268</v>
      </c>
      <c r="G46333" s="1" t="s">
        <v>1269</v>
      </c>
      <c r="H46333" s="1" t="s">
        <v>28</v>
      </c>
      <c r="I46333" s="1" t="s">
        <v>39114</v>
      </c>
      <c r="J46333" s="1" t="s">
        <v>39111</v>
      </c>
      <c r="K46333" s="1" t="s">
        <v>36981</v>
      </c>
      <c r="L46333">
        <v>90036</v>
      </c>
      <c r="M46333" s="1" t="s">
        <v>36982</v>
      </c>
      <c r="N46333" s="1" t="s">
        <v>39112</v>
      </c>
      <c r="O46333" s="1" t="s">
        <v>42945</v>
      </c>
      <c r="P46333" s="1" t="s">
        <v>20483</v>
      </c>
      <c r="Q46333" s="1" t="s">
        <v>21172</v>
      </c>
      <c r="R46333" s="1" t="s">
        <v>42946</v>
      </c>
      <c r="S46333">
        <v>604.75199999999995</v>
      </c>
      <c r="T46333">
        <v>6</v>
      </c>
      <c r="U46333">
        <v>0.2</v>
      </c>
      <c r="V46333">
        <v>37.796999999999997</v>
      </c>
      <c r="W46333">
        <v>79.27</v>
      </c>
      <c r="X46333" s="1" t="s">
        <v>12741</v>
      </c>
      <c r="Y46333" t="s">
        <v>46049</v>
      </c>
      <c r="Z46333" t="s">
        <v>46053</v>
      </c>
      <c r="AA46333">
        <v>3</v>
      </c>
      <c r="AB46333" t="s">
        <v>46057</v>
      </c>
    </row>
    <row r="46334" spans="1:28">
      <c r="A46334">
        <v>32486</v>
      </c>
      <c r="B46334" s="1" t="s">
        <v>43248</v>
      </c>
      <c r="C46334" s="2">
        <v>41697</v>
      </c>
      <c r="D46334" s="2">
        <v>41699</v>
      </c>
      <c r="E46334" s="1" t="s">
        <v>15395</v>
      </c>
      <c r="F46334" s="1" t="s">
        <v>11446</v>
      </c>
      <c r="G46334" s="1" t="s">
        <v>11447</v>
      </c>
      <c r="H46334" s="1" t="s">
        <v>11020</v>
      </c>
      <c r="I46334" s="1" t="s">
        <v>39114</v>
      </c>
      <c r="J46334" s="1" t="s">
        <v>39111</v>
      </c>
      <c r="K46334" s="1" t="s">
        <v>36981</v>
      </c>
      <c r="L46334">
        <v>90036</v>
      </c>
      <c r="M46334" s="1" t="s">
        <v>36982</v>
      </c>
      <c r="N46334" s="1" t="s">
        <v>39112</v>
      </c>
      <c r="O46334" s="1" t="s">
        <v>40067</v>
      </c>
      <c r="P46334" s="1" t="s">
        <v>20483</v>
      </c>
      <c r="Q46334" s="1" t="s">
        <v>21172</v>
      </c>
      <c r="R46334" s="1" t="s">
        <v>40068</v>
      </c>
      <c r="S46334">
        <v>889.53599999999994</v>
      </c>
      <c r="T46334">
        <v>8</v>
      </c>
      <c r="U46334">
        <v>0.2</v>
      </c>
      <c r="V46334">
        <v>66.715199999999996</v>
      </c>
      <c r="W46334">
        <v>78.760000000000005</v>
      </c>
      <c r="X46334" s="1" t="s">
        <v>38</v>
      </c>
      <c r="Y46334" t="s">
        <v>46044</v>
      </c>
      <c r="Z46334" t="s">
        <v>46053</v>
      </c>
      <c r="AA46334">
        <v>2</v>
      </c>
      <c r="AB46334" t="s">
        <v>46059</v>
      </c>
    </row>
    <row r="46335" spans="1:28">
      <c r="A46335">
        <v>40091</v>
      </c>
      <c r="B46335" s="1" t="s">
        <v>43335</v>
      </c>
      <c r="C46335" s="2">
        <v>40896</v>
      </c>
      <c r="D46335" s="2">
        <v>40898</v>
      </c>
      <c r="E46335" s="1" t="s">
        <v>15393</v>
      </c>
      <c r="F46335" s="1" t="s">
        <v>8800</v>
      </c>
      <c r="G46335" s="1" t="s">
        <v>8801</v>
      </c>
      <c r="H46335" s="1" t="s">
        <v>7949</v>
      </c>
      <c r="I46335" s="1" t="s">
        <v>39114</v>
      </c>
      <c r="J46335" s="1" t="s">
        <v>39111</v>
      </c>
      <c r="K46335" s="1" t="s">
        <v>36981</v>
      </c>
      <c r="L46335">
        <v>90008</v>
      </c>
      <c r="M46335" s="1" t="s">
        <v>36982</v>
      </c>
      <c r="N46335" s="1" t="s">
        <v>39112</v>
      </c>
      <c r="O46335" s="1" t="s">
        <v>39647</v>
      </c>
      <c r="P46335" s="1" t="s">
        <v>20483</v>
      </c>
      <c r="Q46335" s="1" t="s">
        <v>21172</v>
      </c>
      <c r="R46335" s="1" t="s">
        <v>39648</v>
      </c>
      <c r="S46335">
        <v>583.79999999999995</v>
      </c>
      <c r="T46335">
        <v>5</v>
      </c>
      <c r="U46335">
        <v>0.2</v>
      </c>
      <c r="V46335">
        <v>72.974999999999994</v>
      </c>
      <c r="W46335">
        <v>77.989999999999995</v>
      </c>
      <c r="X46335" s="1" t="s">
        <v>38</v>
      </c>
      <c r="Y46335" t="s">
        <v>46049</v>
      </c>
      <c r="Z46335" t="s">
        <v>46042</v>
      </c>
      <c r="AA46335">
        <v>12</v>
      </c>
      <c r="AB46335" t="s">
        <v>46043</v>
      </c>
    </row>
    <row r="46336" spans="1:28">
      <c r="A46336">
        <v>37337</v>
      </c>
      <c r="B46336" s="1" t="s">
        <v>43281</v>
      </c>
      <c r="C46336" s="2">
        <v>41907</v>
      </c>
      <c r="D46336" s="2">
        <v>41912</v>
      </c>
      <c r="E46336" s="1" t="s">
        <v>25</v>
      </c>
      <c r="F46336" s="1" t="s">
        <v>8309</v>
      </c>
      <c r="G46336" s="1" t="s">
        <v>8310</v>
      </c>
      <c r="H46336" s="1" t="s">
        <v>7949</v>
      </c>
      <c r="I46336" s="1" t="s">
        <v>39114</v>
      </c>
      <c r="J46336" s="1" t="s">
        <v>39111</v>
      </c>
      <c r="K46336" s="1" t="s">
        <v>36981</v>
      </c>
      <c r="L46336">
        <v>90008</v>
      </c>
      <c r="M46336" s="1" t="s">
        <v>36982</v>
      </c>
      <c r="N46336" s="1" t="s">
        <v>39112</v>
      </c>
      <c r="O46336" s="1" t="s">
        <v>37980</v>
      </c>
      <c r="P46336" s="1" t="s">
        <v>20483</v>
      </c>
      <c r="Q46336" s="1" t="s">
        <v>21172</v>
      </c>
      <c r="R46336" s="1" t="s">
        <v>37981</v>
      </c>
      <c r="S46336">
        <v>859.2</v>
      </c>
      <c r="T46336">
        <v>3</v>
      </c>
      <c r="U46336">
        <v>0.2</v>
      </c>
      <c r="V46336">
        <v>75.180000000000007</v>
      </c>
      <c r="W46336">
        <v>73.69</v>
      </c>
      <c r="X46336" s="1" t="s">
        <v>38</v>
      </c>
      <c r="Y46336" t="s">
        <v>46044</v>
      </c>
      <c r="Z46336" t="s">
        <v>46051</v>
      </c>
      <c r="AA46336">
        <v>9</v>
      </c>
      <c r="AB46336" t="s">
        <v>46058</v>
      </c>
    </row>
    <row r="46337" spans="1:28">
      <c r="A46337">
        <v>31304</v>
      </c>
      <c r="B46337" s="1" t="s">
        <v>43244</v>
      </c>
      <c r="C46337" s="2">
        <v>40703</v>
      </c>
      <c r="D46337" s="2">
        <v>40708</v>
      </c>
      <c r="E46337" s="1" t="s">
        <v>25</v>
      </c>
      <c r="F46337" s="1" t="s">
        <v>734</v>
      </c>
      <c r="G46337" s="1" t="s">
        <v>735</v>
      </c>
      <c r="H46337" s="1" t="s">
        <v>28</v>
      </c>
      <c r="I46337" s="1" t="s">
        <v>39114</v>
      </c>
      <c r="J46337" s="1" t="s">
        <v>39111</v>
      </c>
      <c r="K46337" s="1" t="s">
        <v>36981</v>
      </c>
      <c r="L46337">
        <v>90032</v>
      </c>
      <c r="M46337" s="1" t="s">
        <v>36982</v>
      </c>
      <c r="N46337" s="1" t="s">
        <v>39112</v>
      </c>
      <c r="O46337" s="1" t="s">
        <v>40524</v>
      </c>
      <c r="P46337" s="1" t="s">
        <v>20483</v>
      </c>
      <c r="Q46337" s="1" t="s">
        <v>21172</v>
      </c>
      <c r="R46337" s="1" t="s">
        <v>40525</v>
      </c>
      <c r="S46337">
        <v>907.15200000000004</v>
      </c>
      <c r="T46337">
        <v>6</v>
      </c>
      <c r="U46337">
        <v>0.2</v>
      </c>
      <c r="V46337">
        <v>90.715199999999996</v>
      </c>
      <c r="W46337">
        <v>61.59</v>
      </c>
      <c r="X46337" s="1" t="s">
        <v>38</v>
      </c>
      <c r="Y46337" t="s">
        <v>46049</v>
      </c>
      <c r="Z46337" t="s">
        <v>46045</v>
      </c>
      <c r="AA46337">
        <v>6</v>
      </c>
      <c r="AB46337" t="s">
        <v>46055</v>
      </c>
    </row>
    <row r="46338" spans="1:28">
      <c r="A46338">
        <v>39132</v>
      </c>
      <c r="B46338" s="1" t="s">
        <v>43280</v>
      </c>
      <c r="C46338" s="2">
        <v>41012</v>
      </c>
      <c r="D46338" s="2">
        <v>41016</v>
      </c>
      <c r="E46338" s="1" t="s">
        <v>15395</v>
      </c>
      <c r="F46338" s="1" t="s">
        <v>1833</v>
      </c>
      <c r="G46338" s="1" t="s">
        <v>1512</v>
      </c>
      <c r="H46338" s="1" t="s">
        <v>28</v>
      </c>
      <c r="I46338" s="1" t="s">
        <v>39114</v>
      </c>
      <c r="J46338" s="1" t="s">
        <v>39111</v>
      </c>
      <c r="K46338" s="1" t="s">
        <v>36981</v>
      </c>
      <c r="L46338">
        <v>90045</v>
      </c>
      <c r="M46338" s="1" t="s">
        <v>36982</v>
      </c>
      <c r="N46338" s="1" t="s">
        <v>39112</v>
      </c>
      <c r="O46338" s="1" t="s">
        <v>38229</v>
      </c>
      <c r="P46338" s="1" t="s">
        <v>20483</v>
      </c>
      <c r="Q46338" s="1" t="s">
        <v>21172</v>
      </c>
      <c r="R46338" s="1" t="s">
        <v>38230</v>
      </c>
      <c r="S46338">
        <v>479.92</v>
      </c>
      <c r="T46338">
        <v>2</v>
      </c>
      <c r="U46338">
        <v>0.2</v>
      </c>
      <c r="V46338">
        <v>41.993000000000002</v>
      </c>
      <c r="W46338">
        <v>61.18</v>
      </c>
      <c r="X46338" s="1" t="s">
        <v>38</v>
      </c>
      <c r="Y46338" t="s">
        <v>46041</v>
      </c>
      <c r="Z46338" t="s">
        <v>46045</v>
      </c>
      <c r="AA46338">
        <v>4</v>
      </c>
      <c r="AB46338" t="s">
        <v>46046</v>
      </c>
    </row>
    <row r="46339" spans="1:28">
      <c r="A46339">
        <v>35605</v>
      </c>
      <c r="B46339" s="1" t="s">
        <v>43288</v>
      </c>
      <c r="C46339" s="2">
        <v>40851</v>
      </c>
      <c r="D46339" s="2">
        <v>40858</v>
      </c>
      <c r="E46339" s="1" t="s">
        <v>25</v>
      </c>
      <c r="F46339" s="1" t="s">
        <v>284</v>
      </c>
      <c r="G46339" s="1" t="s">
        <v>285</v>
      </c>
      <c r="H46339" s="1" t="s">
        <v>28</v>
      </c>
      <c r="I46339" s="1" t="s">
        <v>39114</v>
      </c>
      <c r="J46339" s="1" t="s">
        <v>39111</v>
      </c>
      <c r="K46339" s="1" t="s">
        <v>36981</v>
      </c>
      <c r="L46339">
        <v>90045</v>
      </c>
      <c r="M46339" s="1" t="s">
        <v>36982</v>
      </c>
      <c r="N46339" s="1" t="s">
        <v>39112</v>
      </c>
      <c r="O46339" s="1" t="s">
        <v>38245</v>
      </c>
      <c r="P46339" s="1" t="s">
        <v>20483</v>
      </c>
      <c r="Q46339" s="1" t="s">
        <v>21172</v>
      </c>
      <c r="R46339" s="1" t="s">
        <v>38246</v>
      </c>
      <c r="S46339">
        <v>666.34400000000005</v>
      </c>
      <c r="T46339">
        <v>7</v>
      </c>
      <c r="U46339">
        <v>0.2</v>
      </c>
      <c r="V46339">
        <v>66.634399999999999</v>
      </c>
      <c r="W46339">
        <v>60.85</v>
      </c>
      <c r="X46339" s="1" t="s">
        <v>38</v>
      </c>
      <c r="Y46339" t="s">
        <v>46049</v>
      </c>
      <c r="Z46339" t="s">
        <v>46042</v>
      </c>
      <c r="AA46339">
        <v>11</v>
      </c>
      <c r="AB46339" t="s">
        <v>46048</v>
      </c>
    </row>
    <row r="46340" spans="1:28">
      <c r="A46340">
        <v>40531</v>
      </c>
      <c r="B46340" s="1" t="s">
        <v>43279</v>
      </c>
      <c r="C46340" s="2">
        <v>41520</v>
      </c>
      <c r="D46340" s="2">
        <v>41524</v>
      </c>
      <c r="E46340" s="1" t="s">
        <v>25</v>
      </c>
      <c r="F46340" s="1" t="s">
        <v>1326</v>
      </c>
      <c r="G46340" s="1" t="s">
        <v>1327</v>
      </c>
      <c r="H46340" s="1" t="s">
        <v>28</v>
      </c>
      <c r="I46340" s="1" t="s">
        <v>39114</v>
      </c>
      <c r="J46340" s="1" t="s">
        <v>39111</v>
      </c>
      <c r="K46340" s="1" t="s">
        <v>36981</v>
      </c>
      <c r="L46340">
        <v>90036</v>
      </c>
      <c r="M46340" s="1" t="s">
        <v>36982</v>
      </c>
      <c r="N46340" s="1" t="s">
        <v>39112</v>
      </c>
      <c r="O46340" s="1" t="s">
        <v>38762</v>
      </c>
      <c r="P46340" s="1" t="s">
        <v>20483</v>
      </c>
      <c r="Q46340" s="1" t="s">
        <v>21172</v>
      </c>
      <c r="R46340" s="1" t="s">
        <v>38763</v>
      </c>
      <c r="S46340">
        <v>1091.1679999999999</v>
      </c>
      <c r="T46340">
        <v>4</v>
      </c>
      <c r="U46340">
        <v>0.2</v>
      </c>
      <c r="V46340">
        <v>68.197999999999993</v>
      </c>
      <c r="W46340">
        <v>53.95</v>
      </c>
      <c r="X46340" s="1" t="s">
        <v>38</v>
      </c>
      <c r="Y46340" t="s">
        <v>46047</v>
      </c>
      <c r="Z46340" t="s">
        <v>46051</v>
      </c>
      <c r="AA46340">
        <v>9</v>
      </c>
      <c r="AB46340" t="s">
        <v>46058</v>
      </c>
    </row>
    <row r="46341" spans="1:28">
      <c r="A46341">
        <v>38240</v>
      </c>
      <c r="B46341" s="1" t="s">
        <v>43336</v>
      </c>
      <c r="C46341" s="2">
        <v>41115</v>
      </c>
      <c r="D46341" s="2">
        <v>41120</v>
      </c>
      <c r="E46341" s="1" t="s">
        <v>25</v>
      </c>
      <c r="F46341" s="1" t="s">
        <v>1576</v>
      </c>
      <c r="G46341" s="1" t="s">
        <v>1577</v>
      </c>
      <c r="H46341" s="1" t="s">
        <v>28</v>
      </c>
      <c r="I46341" s="1" t="s">
        <v>39114</v>
      </c>
      <c r="J46341" s="1" t="s">
        <v>39111</v>
      </c>
      <c r="K46341" s="1" t="s">
        <v>36981</v>
      </c>
      <c r="L46341">
        <v>90032</v>
      </c>
      <c r="M46341" s="1" t="s">
        <v>36982</v>
      </c>
      <c r="N46341" s="1" t="s">
        <v>39112</v>
      </c>
      <c r="O46341" s="1" t="s">
        <v>40569</v>
      </c>
      <c r="P46341" s="1" t="s">
        <v>20483</v>
      </c>
      <c r="Q46341" s="1" t="s">
        <v>21172</v>
      </c>
      <c r="R46341" s="1" t="s">
        <v>40570</v>
      </c>
      <c r="S46341">
        <v>623.96</v>
      </c>
      <c r="T46341">
        <v>5</v>
      </c>
      <c r="U46341">
        <v>0.2</v>
      </c>
      <c r="V46341">
        <v>38.997500000000002</v>
      </c>
      <c r="W46341">
        <v>52.63</v>
      </c>
      <c r="X46341" s="1" t="s">
        <v>38</v>
      </c>
      <c r="Y46341" t="s">
        <v>46041</v>
      </c>
      <c r="Z46341" t="s">
        <v>46051</v>
      </c>
      <c r="AA46341">
        <v>7</v>
      </c>
      <c r="AB46341" t="s">
        <v>46060</v>
      </c>
    </row>
    <row r="46342" spans="1:28">
      <c r="A46342">
        <v>36476</v>
      </c>
      <c r="B46342" s="1" t="s">
        <v>43337</v>
      </c>
      <c r="C46342" s="2">
        <v>41012</v>
      </c>
      <c r="D46342" s="2">
        <v>41018</v>
      </c>
      <c r="E46342" s="1" t="s">
        <v>25</v>
      </c>
      <c r="F46342" s="1" t="s">
        <v>8566</v>
      </c>
      <c r="G46342" s="1" t="s">
        <v>8567</v>
      </c>
      <c r="H46342" s="1" t="s">
        <v>7949</v>
      </c>
      <c r="I46342" s="1" t="s">
        <v>39114</v>
      </c>
      <c r="J46342" s="1" t="s">
        <v>39111</v>
      </c>
      <c r="K46342" s="1" t="s">
        <v>36981</v>
      </c>
      <c r="L46342">
        <v>90036</v>
      </c>
      <c r="M46342" s="1" t="s">
        <v>36982</v>
      </c>
      <c r="N46342" s="1" t="s">
        <v>39112</v>
      </c>
      <c r="O46342" s="1" t="s">
        <v>37987</v>
      </c>
      <c r="P46342" s="1" t="s">
        <v>20483</v>
      </c>
      <c r="Q46342" s="1" t="s">
        <v>21172</v>
      </c>
      <c r="R46342" s="1" t="s">
        <v>37988</v>
      </c>
      <c r="S46342">
        <v>258.57600000000002</v>
      </c>
      <c r="T46342">
        <v>2</v>
      </c>
      <c r="U46342">
        <v>0.2</v>
      </c>
      <c r="V46342">
        <v>19.3932</v>
      </c>
      <c r="W46342">
        <v>46.52</v>
      </c>
      <c r="X46342" s="1" t="s">
        <v>14761</v>
      </c>
      <c r="Y46342" t="s">
        <v>46041</v>
      </c>
      <c r="Z46342" t="s">
        <v>46045</v>
      </c>
      <c r="AA46342">
        <v>4</v>
      </c>
      <c r="AB46342" t="s">
        <v>46046</v>
      </c>
    </row>
    <row r="46343" spans="1:28">
      <c r="A46343">
        <v>38917</v>
      </c>
      <c r="B46343" s="1" t="s">
        <v>29503</v>
      </c>
      <c r="C46343" s="2">
        <v>40872</v>
      </c>
      <c r="D46343" s="2">
        <v>40876</v>
      </c>
      <c r="E46343" s="1" t="s">
        <v>25</v>
      </c>
      <c r="F46343" s="1" t="s">
        <v>1765</v>
      </c>
      <c r="G46343" s="1" t="s">
        <v>1766</v>
      </c>
      <c r="H46343" s="1" t="s">
        <v>28</v>
      </c>
      <c r="I46343" s="1" t="s">
        <v>39114</v>
      </c>
      <c r="J46343" s="1" t="s">
        <v>39111</v>
      </c>
      <c r="K46343" s="1" t="s">
        <v>36981</v>
      </c>
      <c r="L46343">
        <v>90004</v>
      </c>
      <c r="M46343" s="1" t="s">
        <v>36982</v>
      </c>
      <c r="N46343" s="1" t="s">
        <v>39112</v>
      </c>
      <c r="O46343" s="1" t="s">
        <v>21565</v>
      </c>
      <c r="P46343" s="1" t="s">
        <v>20483</v>
      </c>
      <c r="Q46343" s="1" t="s">
        <v>21172</v>
      </c>
      <c r="R46343" s="1" t="s">
        <v>40567</v>
      </c>
      <c r="S46343">
        <v>539.91999999999996</v>
      </c>
      <c r="T46343">
        <v>5</v>
      </c>
      <c r="U46343">
        <v>0.2</v>
      </c>
      <c r="V46343">
        <v>47.243000000000002</v>
      </c>
      <c r="W46343">
        <v>42.16</v>
      </c>
      <c r="X46343" s="1" t="s">
        <v>38</v>
      </c>
      <c r="Y46343" t="s">
        <v>46049</v>
      </c>
      <c r="Z46343" t="s">
        <v>46042</v>
      </c>
      <c r="AA46343">
        <v>11</v>
      </c>
      <c r="AB46343" t="s">
        <v>46048</v>
      </c>
    </row>
    <row r="46344" spans="1:28">
      <c r="A46344">
        <v>32518</v>
      </c>
      <c r="B46344" s="1" t="s">
        <v>43338</v>
      </c>
      <c r="C46344" s="2">
        <v>40736</v>
      </c>
      <c r="D46344" s="2">
        <v>40740</v>
      </c>
      <c r="E46344" s="1" t="s">
        <v>25</v>
      </c>
      <c r="F46344" s="1" t="s">
        <v>11071</v>
      </c>
      <c r="G46344" s="1" t="s">
        <v>11072</v>
      </c>
      <c r="H46344" s="1" t="s">
        <v>11020</v>
      </c>
      <c r="I46344" s="1" t="s">
        <v>39114</v>
      </c>
      <c r="J46344" s="1" t="s">
        <v>39111</v>
      </c>
      <c r="K46344" s="1" t="s">
        <v>36981</v>
      </c>
      <c r="L46344">
        <v>90036</v>
      </c>
      <c r="M46344" s="1" t="s">
        <v>36982</v>
      </c>
      <c r="N46344" s="1" t="s">
        <v>39112</v>
      </c>
      <c r="O46344" s="1" t="s">
        <v>43089</v>
      </c>
      <c r="P46344" s="1" t="s">
        <v>20483</v>
      </c>
      <c r="Q46344" s="1" t="s">
        <v>21172</v>
      </c>
      <c r="R46344" s="1" t="s">
        <v>43090</v>
      </c>
      <c r="S46344">
        <v>255.93600000000001</v>
      </c>
      <c r="T46344">
        <v>8</v>
      </c>
      <c r="U46344">
        <v>0.2</v>
      </c>
      <c r="V46344">
        <v>28.7928</v>
      </c>
      <c r="W46344">
        <v>40.79</v>
      </c>
      <c r="X46344" s="1" t="s">
        <v>12741</v>
      </c>
      <c r="Y46344" t="s">
        <v>46049</v>
      </c>
      <c r="Z46344" t="s">
        <v>46051</v>
      </c>
      <c r="AA46344">
        <v>7</v>
      </c>
      <c r="AB46344" t="s">
        <v>46060</v>
      </c>
    </row>
    <row r="46345" spans="1:28">
      <c r="A46345">
        <v>40092</v>
      </c>
      <c r="B46345" s="1" t="s">
        <v>43335</v>
      </c>
      <c r="C46345" s="2">
        <v>40896</v>
      </c>
      <c r="D46345" s="2">
        <v>40898</v>
      </c>
      <c r="E46345" s="1" t="s">
        <v>15393</v>
      </c>
      <c r="F46345" s="1" t="s">
        <v>8800</v>
      </c>
      <c r="G46345" s="1" t="s">
        <v>8801</v>
      </c>
      <c r="H46345" s="1" t="s">
        <v>7949</v>
      </c>
      <c r="I46345" s="1" t="s">
        <v>39114</v>
      </c>
      <c r="J46345" s="1" t="s">
        <v>39111</v>
      </c>
      <c r="K46345" s="1" t="s">
        <v>36981</v>
      </c>
      <c r="L46345">
        <v>90008</v>
      </c>
      <c r="M46345" s="1" t="s">
        <v>36982</v>
      </c>
      <c r="N46345" s="1" t="s">
        <v>39112</v>
      </c>
      <c r="O46345" s="1" t="s">
        <v>40560</v>
      </c>
      <c r="P46345" s="1" t="s">
        <v>20483</v>
      </c>
      <c r="Q46345" s="1" t="s">
        <v>21172</v>
      </c>
      <c r="R46345" s="1" t="s">
        <v>40561</v>
      </c>
      <c r="S46345">
        <v>211.16800000000001</v>
      </c>
      <c r="T46345">
        <v>4</v>
      </c>
      <c r="U46345">
        <v>0.2</v>
      </c>
      <c r="V46345">
        <v>15.8376</v>
      </c>
      <c r="W46345">
        <v>39.03</v>
      </c>
      <c r="X46345" s="1" t="s">
        <v>38</v>
      </c>
      <c r="Y46345" t="s">
        <v>46049</v>
      </c>
      <c r="Z46345" t="s">
        <v>46042</v>
      </c>
      <c r="AA46345">
        <v>12</v>
      </c>
      <c r="AB46345" t="s">
        <v>46043</v>
      </c>
    </row>
    <row r="46346" spans="1:28">
      <c r="A46346">
        <v>32921</v>
      </c>
      <c r="B46346" s="1" t="s">
        <v>43339</v>
      </c>
      <c r="C46346" s="2">
        <v>41262</v>
      </c>
      <c r="D46346" s="2">
        <v>41267</v>
      </c>
      <c r="E46346" s="1" t="s">
        <v>25</v>
      </c>
      <c r="F46346" s="1" t="s">
        <v>2559</v>
      </c>
      <c r="G46346" s="1" t="s">
        <v>2560</v>
      </c>
      <c r="H46346" s="1" t="s">
        <v>28</v>
      </c>
      <c r="I46346" s="1" t="s">
        <v>39114</v>
      </c>
      <c r="J46346" s="1" t="s">
        <v>39111</v>
      </c>
      <c r="K46346" s="1" t="s">
        <v>36981</v>
      </c>
      <c r="L46346">
        <v>90049</v>
      </c>
      <c r="M46346" s="1" t="s">
        <v>36982</v>
      </c>
      <c r="N46346" s="1" t="s">
        <v>39112</v>
      </c>
      <c r="O46346" s="1" t="s">
        <v>42456</v>
      </c>
      <c r="P46346" s="1" t="s">
        <v>20483</v>
      </c>
      <c r="Q46346" s="1" t="s">
        <v>21172</v>
      </c>
      <c r="R46346" s="1" t="s">
        <v>42457</v>
      </c>
      <c r="S46346">
        <v>675.96</v>
      </c>
      <c r="T46346">
        <v>5</v>
      </c>
      <c r="U46346">
        <v>0.2</v>
      </c>
      <c r="V46346">
        <v>84.495000000000005</v>
      </c>
      <c r="W46346">
        <v>31.66</v>
      </c>
      <c r="X46346" s="1" t="s">
        <v>38</v>
      </c>
      <c r="Y46346" t="s">
        <v>46041</v>
      </c>
      <c r="Z46346" t="s">
        <v>46042</v>
      </c>
      <c r="AA46346">
        <v>12</v>
      </c>
      <c r="AB46346" t="s">
        <v>46043</v>
      </c>
    </row>
    <row r="46347" spans="1:28">
      <c r="A46347">
        <v>38800</v>
      </c>
      <c r="B46347" s="1" t="s">
        <v>43340</v>
      </c>
      <c r="C46347" s="2">
        <v>41729</v>
      </c>
      <c r="D46347" s="2">
        <v>41729</v>
      </c>
      <c r="E46347" s="1" t="s">
        <v>15402</v>
      </c>
      <c r="F46347" s="1" t="s">
        <v>3193</v>
      </c>
      <c r="G46347" s="1" t="s">
        <v>2656</v>
      </c>
      <c r="H46347" s="1" t="s">
        <v>28</v>
      </c>
      <c r="I46347" s="1" t="s">
        <v>39114</v>
      </c>
      <c r="J46347" s="1" t="s">
        <v>39111</v>
      </c>
      <c r="K46347" s="1" t="s">
        <v>36981</v>
      </c>
      <c r="L46347">
        <v>90036</v>
      </c>
      <c r="M46347" s="1" t="s">
        <v>36982</v>
      </c>
      <c r="N46347" s="1" t="s">
        <v>39112</v>
      </c>
      <c r="O46347" s="1" t="s">
        <v>42627</v>
      </c>
      <c r="P46347" s="1" t="s">
        <v>20483</v>
      </c>
      <c r="Q46347" s="1" t="s">
        <v>21172</v>
      </c>
      <c r="R46347" s="1" t="s">
        <v>42628</v>
      </c>
      <c r="S46347">
        <v>164.792</v>
      </c>
      <c r="T46347">
        <v>1</v>
      </c>
      <c r="U46347">
        <v>0.2</v>
      </c>
      <c r="V46347">
        <v>18.539100000000001</v>
      </c>
      <c r="W46347">
        <v>28.8</v>
      </c>
      <c r="X46347" s="1" t="s">
        <v>12741</v>
      </c>
      <c r="Y46347" t="s">
        <v>46044</v>
      </c>
      <c r="Z46347" t="s">
        <v>46053</v>
      </c>
      <c r="AA46347">
        <v>3</v>
      </c>
      <c r="AB46347" t="s">
        <v>46057</v>
      </c>
    </row>
    <row r="46348" spans="1:28">
      <c r="A46348">
        <v>33175</v>
      </c>
      <c r="B46348" s="1" t="s">
        <v>43323</v>
      </c>
      <c r="C46348" s="2">
        <v>42003</v>
      </c>
      <c r="D46348" s="2">
        <v>42007</v>
      </c>
      <c r="E46348" s="1" t="s">
        <v>25</v>
      </c>
      <c r="F46348" s="1" t="s">
        <v>2559</v>
      </c>
      <c r="G46348" s="1" t="s">
        <v>2560</v>
      </c>
      <c r="H46348" s="1" t="s">
        <v>28</v>
      </c>
      <c r="I46348" s="1" t="s">
        <v>39114</v>
      </c>
      <c r="J46348" s="1" t="s">
        <v>39111</v>
      </c>
      <c r="K46348" s="1" t="s">
        <v>36981</v>
      </c>
      <c r="L46348">
        <v>90049</v>
      </c>
      <c r="M46348" s="1" t="s">
        <v>36982</v>
      </c>
      <c r="N46348" s="1" t="s">
        <v>39112</v>
      </c>
      <c r="O46348" s="1" t="s">
        <v>41071</v>
      </c>
      <c r="P46348" s="1" t="s">
        <v>20483</v>
      </c>
      <c r="Q46348" s="1" t="s">
        <v>21172</v>
      </c>
      <c r="R46348" s="1" t="s">
        <v>41072</v>
      </c>
      <c r="S46348">
        <v>302.37599999999998</v>
      </c>
      <c r="T46348">
        <v>3</v>
      </c>
      <c r="U46348">
        <v>0.2</v>
      </c>
      <c r="V46348">
        <v>22.6782</v>
      </c>
      <c r="W46348">
        <v>26.69</v>
      </c>
      <c r="X46348" s="1" t="s">
        <v>38</v>
      </c>
      <c r="Y46348" t="s">
        <v>46044</v>
      </c>
      <c r="Z46348" t="s">
        <v>46042</v>
      </c>
      <c r="AA46348">
        <v>12</v>
      </c>
      <c r="AB46348" t="s">
        <v>46043</v>
      </c>
    </row>
    <row r="46349" spans="1:28">
      <c r="A46349">
        <v>31862</v>
      </c>
      <c r="B46349" s="1" t="s">
        <v>43341</v>
      </c>
      <c r="C46349" s="2">
        <v>41981</v>
      </c>
      <c r="D46349" s="2">
        <v>41984</v>
      </c>
      <c r="E46349" s="1" t="s">
        <v>15393</v>
      </c>
      <c r="F46349" s="1" t="s">
        <v>7544</v>
      </c>
      <c r="G46349" s="1" t="s">
        <v>7545</v>
      </c>
      <c r="H46349" s="1" t="s">
        <v>28</v>
      </c>
      <c r="I46349" s="1" t="s">
        <v>39114</v>
      </c>
      <c r="J46349" s="1" t="s">
        <v>39111</v>
      </c>
      <c r="K46349" s="1" t="s">
        <v>36981</v>
      </c>
      <c r="L46349">
        <v>90008</v>
      </c>
      <c r="M46349" s="1" t="s">
        <v>36982</v>
      </c>
      <c r="N46349" s="1" t="s">
        <v>39112</v>
      </c>
      <c r="O46349" s="1" t="s">
        <v>38037</v>
      </c>
      <c r="P46349" s="1" t="s">
        <v>20483</v>
      </c>
      <c r="Q46349" s="1" t="s">
        <v>21172</v>
      </c>
      <c r="R46349" s="1" t="s">
        <v>38038</v>
      </c>
      <c r="S46349">
        <v>374.37599999999998</v>
      </c>
      <c r="T46349">
        <v>3</v>
      </c>
      <c r="U46349">
        <v>0.2</v>
      </c>
      <c r="V46349">
        <v>46.796999999999997</v>
      </c>
      <c r="W46349">
        <v>26.19</v>
      </c>
      <c r="X46349" s="1" t="s">
        <v>12741</v>
      </c>
      <c r="Y46349" t="s">
        <v>46044</v>
      </c>
      <c r="Z46349" t="s">
        <v>46042</v>
      </c>
      <c r="AA46349">
        <v>12</v>
      </c>
      <c r="AB46349" t="s">
        <v>46043</v>
      </c>
    </row>
    <row r="46350" spans="1:28">
      <c r="A46350">
        <v>39752</v>
      </c>
      <c r="B46350" s="1" t="s">
        <v>43342</v>
      </c>
      <c r="C46350" s="2">
        <v>41417</v>
      </c>
      <c r="D46350" s="2">
        <v>41424</v>
      </c>
      <c r="E46350" s="1" t="s">
        <v>25</v>
      </c>
      <c r="F46350" s="1" t="s">
        <v>9042</v>
      </c>
      <c r="G46350" s="1" t="s">
        <v>9043</v>
      </c>
      <c r="H46350" s="1" t="s">
        <v>7949</v>
      </c>
      <c r="I46350" s="1" t="s">
        <v>39114</v>
      </c>
      <c r="J46350" s="1" t="s">
        <v>39111</v>
      </c>
      <c r="K46350" s="1" t="s">
        <v>36981</v>
      </c>
      <c r="L46350">
        <v>90049</v>
      </c>
      <c r="M46350" s="1" t="s">
        <v>36982</v>
      </c>
      <c r="N46350" s="1" t="s">
        <v>39112</v>
      </c>
      <c r="O46350" s="1" t="s">
        <v>42924</v>
      </c>
      <c r="P46350" s="1" t="s">
        <v>20483</v>
      </c>
      <c r="Q46350" s="1" t="s">
        <v>21172</v>
      </c>
      <c r="R46350" s="1" t="s">
        <v>42925</v>
      </c>
      <c r="S46350">
        <v>222.38399999999999</v>
      </c>
      <c r="T46350">
        <v>2</v>
      </c>
      <c r="U46350">
        <v>0.2</v>
      </c>
      <c r="V46350">
        <v>22.238399999999999</v>
      </c>
      <c r="W46350">
        <v>25.88</v>
      </c>
      <c r="X46350" s="1" t="s">
        <v>14761</v>
      </c>
      <c r="Y46350" t="s">
        <v>46047</v>
      </c>
      <c r="Z46350" t="s">
        <v>46045</v>
      </c>
      <c r="AA46350">
        <v>5</v>
      </c>
      <c r="AB46350" t="s">
        <v>46050</v>
      </c>
    </row>
    <row r="46351" spans="1:28">
      <c r="A46351">
        <v>37239</v>
      </c>
      <c r="B46351" s="1" t="s">
        <v>43343</v>
      </c>
      <c r="C46351" s="2">
        <v>41493</v>
      </c>
      <c r="D46351" s="2">
        <v>41500</v>
      </c>
      <c r="E46351" s="1" t="s">
        <v>25</v>
      </c>
      <c r="F46351" s="1" t="s">
        <v>5885</v>
      </c>
      <c r="G46351" s="1" t="s">
        <v>4764</v>
      </c>
      <c r="H46351" s="1" t="s">
        <v>28</v>
      </c>
      <c r="I46351" s="1" t="s">
        <v>39114</v>
      </c>
      <c r="J46351" s="1" t="s">
        <v>39111</v>
      </c>
      <c r="K46351" s="1" t="s">
        <v>36981</v>
      </c>
      <c r="L46351">
        <v>90032</v>
      </c>
      <c r="M46351" s="1" t="s">
        <v>36982</v>
      </c>
      <c r="N46351" s="1" t="s">
        <v>39112</v>
      </c>
      <c r="O46351" s="1" t="s">
        <v>38840</v>
      </c>
      <c r="P46351" s="1" t="s">
        <v>20483</v>
      </c>
      <c r="Q46351" s="1" t="s">
        <v>21172</v>
      </c>
      <c r="R46351" s="1" t="s">
        <v>38841</v>
      </c>
      <c r="S46351">
        <v>211.16800000000001</v>
      </c>
      <c r="T46351">
        <v>4</v>
      </c>
      <c r="U46351">
        <v>0.2</v>
      </c>
      <c r="V46351">
        <v>18.4772</v>
      </c>
      <c r="W46351">
        <v>25.69</v>
      </c>
      <c r="X46351" s="1" t="s">
        <v>14761</v>
      </c>
      <c r="Y46351" t="s">
        <v>46047</v>
      </c>
      <c r="Z46351" t="s">
        <v>46051</v>
      </c>
      <c r="AA46351">
        <v>8</v>
      </c>
      <c r="AB46351" t="s">
        <v>46052</v>
      </c>
    </row>
    <row r="46352" spans="1:28">
      <c r="A46352">
        <v>37634</v>
      </c>
      <c r="B46352" s="1" t="s">
        <v>43344</v>
      </c>
      <c r="C46352" s="2">
        <v>41517</v>
      </c>
      <c r="D46352" s="2">
        <v>41524</v>
      </c>
      <c r="E46352" s="1" t="s">
        <v>25</v>
      </c>
      <c r="F46352" s="1" t="s">
        <v>1662</v>
      </c>
      <c r="G46352" s="1" t="s">
        <v>1663</v>
      </c>
      <c r="H46352" s="1" t="s">
        <v>28</v>
      </c>
      <c r="I46352" s="1" t="s">
        <v>39114</v>
      </c>
      <c r="J46352" s="1" t="s">
        <v>39111</v>
      </c>
      <c r="K46352" s="1" t="s">
        <v>36981</v>
      </c>
      <c r="L46352">
        <v>90008</v>
      </c>
      <c r="M46352" s="1" t="s">
        <v>36982</v>
      </c>
      <c r="N46352" s="1" t="s">
        <v>39112</v>
      </c>
      <c r="O46352" s="1" t="s">
        <v>38879</v>
      </c>
      <c r="P46352" s="1" t="s">
        <v>20483</v>
      </c>
      <c r="Q46352" s="1" t="s">
        <v>21172</v>
      </c>
      <c r="R46352" s="1" t="s">
        <v>38880</v>
      </c>
      <c r="S46352">
        <v>339.96</v>
      </c>
      <c r="T46352">
        <v>5</v>
      </c>
      <c r="U46352">
        <v>0.2</v>
      </c>
      <c r="V46352">
        <v>42.494999999999997</v>
      </c>
      <c r="W46352">
        <v>25.01</v>
      </c>
      <c r="X46352" s="1" t="s">
        <v>38</v>
      </c>
      <c r="Y46352" t="s">
        <v>46047</v>
      </c>
      <c r="Z46352" t="s">
        <v>46051</v>
      </c>
      <c r="AA46352">
        <v>8</v>
      </c>
      <c r="AB46352" t="s">
        <v>46052</v>
      </c>
    </row>
    <row r="46353" spans="1:28">
      <c r="A46353">
        <v>37309</v>
      </c>
      <c r="B46353" s="1" t="s">
        <v>43235</v>
      </c>
      <c r="C46353" s="2">
        <v>41273</v>
      </c>
      <c r="D46353" s="2">
        <v>41277</v>
      </c>
      <c r="E46353" s="1" t="s">
        <v>25</v>
      </c>
      <c r="F46353" s="1" t="s">
        <v>1806</v>
      </c>
      <c r="G46353" s="1" t="s">
        <v>1807</v>
      </c>
      <c r="H46353" s="1" t="s">
        <v>28</v>
      </c>
      <c r="I46353" s="1" t="s">
        <v>39114</v>
      </c>
      <c r="J46353" s="1" t="s">
        <v>39111</v>
      </c>
      <c r="K46353" s="1" t="s">
        <v>36981</v>
      </c>
      <c r="L46353">
        <v>90049</v>
      </c>
      <c r="M46353" s="1" t="s">
        <v>36982</v>
      </c>
      <c r="N46353" s="1" t="s">
        <v>39112</v>
      </c>
      <c r="O46353" s="1" t="s">
        <v>41308</v>
      </c>
      <c r="P46353" s="1" t="s">
        <v>20483</v>
      </c>
      <c r="Q46353" s="1" t="s">
        <v>21172</v>
      </c>
      <c r="R46353" s="1" t="s">
        <v>41309</v>
      </c>
      <c r="S46353">
        <v>287.88</v>
      </c>
      <c r="T46353">
        <v>3</v>
      </c>
      <c r="U46353">
        <v>0.2</v>
      </c>
      <c r="V46353">
        <v>35.984999999999999</v>
      </c>
      <c r="W46353">
        <v>24.23</v>
      </c>
      <c r="X46353" s="1" t="s">
        <v>38</v>
      </c>
      <c r="Y46353" t="s">
        <v>46041</v>
      </c>
      <c r="Z46353" t="s">
        <v>46042</v>
      </c>
      <c r="AA46353">
        <v>12</v>
      </c>
      <c r="AB46353" t="s">
        <v>46043</v>
      </c>
    </row>
    <row r="46354" spans="1:28">
      <c r="A46354">
        <v>36701</v>
      </c>
      <c r="B46354" s="1" t="s">
        <v>43345</v>
      </c>
      <c r="C46354" s="2">
        <v>41327</v>
      </c>
      <c r="D46354" s="2">
        <v>41331</v>
      </c>
      <c r="E46354" s="1" t="s">
        <v>25</v>
      </c>
      <c r="F46354" s="1" t="s">
        <v>598</v>
      </c>
      <c r="G46354" s="1" t="s">
        <v>599</v>
      </c>
      <c r="H46354" s="1" t="s">
        <v>28</v>
      </c>
      <c r="I46354" s="1" t="s">
        <v>39114</v>
      </c>
      <c r="J46354" s="1" t="s">
        <v>39111</v>
      </c>
      <c r="K46354" s="1" t="s">
        <v>36981</v>
      </c>
      <c r="L46354">
        <v>90045</v>
      </c>
      <c r="M46354" s="1" t="s">
        <v>36982</v>
      </c>
      <c r="N46354" s="1" t="s">
        <v>39112</v>
      </c>
      <c r="O46354" s="1" t="s">
        <v>42024</v>
      </c>
      <c r="P46354" s="1" t="s">
        <v>20483</v>
      </c>
      <c r="Q46354" s="1" t="s">
        <v>21172</v>
      </c>
      <c r="R46354" s="1" t="s">
        <v>42025</v>
      </c>
      <c r="S46354">
        <v>445.96</v>
      </c>
      <c r="T46354">
        <v>5</v>
      </c>
      <c r="U46354">
        <v>0.2</v>
      </c>
      <c r="V46354">
        <v>55.744999999999997</v>
      </c>
      <c r="W46354">
        <v>23.88</v>
      </c>
      <c r="X46354" s="1" t="s">
        <v>38</v>
      </c>
      <c r="Y46354" t="s">
        <v>46047</v>
      </c>
      <c r="Z46354" t="s">
        <v>46053</v>
      </c>
      <c r="AA46354">
        <v>2</v>
      </c>
      <c r="AB46354" t="s">
        <v>46059</v>
      </c>
    </row>
    <row r="46355" spans="1:28">
      <c r="A46355">
        <v>37288</v>
      </c>
      <c r="B46355" s="1" t="s">
        <v>43310</v>
      </c>
      <c r="C46355" s="2">
        <v>41898</v>
      </c>
      <c r="D46355" s="2">
        <v>41904</v>
      </c>
      <c r="E46355" s="1" t="s">
        <v>25</v>
      </c>
      <c r="F46355" s="1" t="s">
        <v>99</v>
      </c>
      <c r="G46355" s="1" t="s">
        <v>100</v>
      </c>
      <c r="H46355" s="1" t="s">
        <v>28</v>
      </c>
      <c r="I46355" s="1" t="s">
        <v>39114</v>
      </c>
      <c r="J46355" s="1" t="s">
        <v>39111</v>
      </c>
      <c r="K46355" s="1" t="s">
        <v>36981</v>
      </c>
      <c r="L46355">
        <v>90049</v>
      </c>
      <c r="M46355" s="1" t="s">
        <v>36982</v>
      </c>
      <c r="N46355" s="1" t="s">
        <v>39112</v>
      </c>
      <c r="O46355" s="1" t="s">
        <v>38840</v>
      </c>
      <c r="P46355" s="1" t="s">
        <v>20483</v>
      </c>
      <c r="Q46355" s="1" t="s">
        <v>21172</v>
      </c>
      <c r="R46355" s="1" t="s">
        <v>38841</v>
      </c>
      <c r="S46355">
        <v>369.54399999999998</v>
      </c>
      <c r="T46355">
        <v>7</v>
      </c>
      <c r="U46355">
        <v>0.2</v>
      </c>
      <c r="V46355">
        <v>32.335099999999997</v>
      </c>
      <c r="W46355">
        <v>23.62</v>
      </c>
      <c r="X46355" s="1" t="s">
        <v>38</v>
      </c>
      <c r="Y46355" t="s">
        <v>46044</v>
      </c>
      <c r="Z46355" t="s">
        <v>46051</v>
      </c>
      <c r="AA46355">
        <v>9</v>
      </c>
      <c r="AB46355" t="s">
        <v>46058</v>
      </c>
    </row>
    <row r="46356" spans="1:28">
      <c r="A46356">
        <v>31515</v>
      </c>
      <c r="B46356" s="1" t="s">
        <v>43346</v>
      </c>
      <c r="C46356" s="2">
        <v>41576</v>
      </c>
      <c r="D46356" s="2">
        <v>41580</v>
      </c>
      <c r="E46356" s="1" t="s">
        <v>25</v>
      </c>
      <c r="F46356" s="1" t="s">
        <v>3990</v>
      </c>
      <c r="G46356" s="1" t="s">
        <v>990</v>
      </c>
      <c r="H46356" s="1" t="s">
        <v>28</v>
      </c>
      <c r="I46356" s="1" t="s">
        <v>39114</v>
      </c>
      <c r="J46356" s="1" t="s">
        <v>39111</v>
      </c>
      <c r="K46356" s="1" t="s">
        <v>36981</v>
      </c>
      <c r="L46356">
        <v>90032</v>
      </c>
      <c r="M46356" s="1" t="s">
        <v>36982</v>
      </c>
      <c r="N46356" s="1" t="s">
        <v>39112</v>
      </c>
      <c r="O46356" s="1" t="s">
        <v>41071</v>
      </c>
      <c r="P46356" s="1" t="s">
        <v>20483</v>
      </c>
      <c r="Q46356" s="1" t="s">
        <v>21172</v>
      </c>
      <c r="R46356" s="1" t="s">
        <v>41072</v>
      </c>
      <c r="S46356">
        <v>302.37599999999998</v>
      </c>
      <c r="T46356">
        <v>3</v>
      </c>
      <c r="U46356">
        <v>0.2</v>
      </c>
      <c r="V46356">
        <v>22.6782</v>
      </c>
      <c r="W46356">
        <v>23.55</v>
      </c>
      <c r="X46356" s="1" t="s">
        <v>12741</v>
      </c>
      <c r="Y46356" t="s">
        <v>46047</v>
      </c>
      <c r="Z46356" t="s">
        <v>46042</v>
      </c>
      <c r="AA46356">
        <v>10</v>
      </c>
      <c r="AB46356" t="s">
        <v>46056</v>
      </c>
    </row>
    <row r="46357" spans="1:28">
      <c r="A46357">
        <v>36684</v>
      </c>
      <c r="B46357" s="1" t="s">
        <v>43347</v>
      </c>
      <c r="C46357" s="2">
        <v>41689</v>
      </c>
      <c r="D46357" s="2">
        <v>41692</v>
      </c>
      <c r="E46357" s="1" t="s">
        <v>15395</v>
      </c>
      <c r="F46357" s="1" t="s">
        <v>12924</v>
      </c>
      <c r="G46357" s="1" t="s">
        <v>12925</v>
      </c>
      <c r="H46357" s="1" t="s">
        <v>7949</v>
      </c>
      <c r="I46357" s="1" t="s">
        <v>39114</v>
      </c>
      <c r="J46357" s="1" t="s">
        <v>39111</v>
      </c>
      <c r="K46357" s="1" t="s">
        <v>36981</v>
      </c>
      <c r="L46357">
        <v>90045</v>
      </c>
      <c r="M46357" s="1" t="s">
        <v>36982</v>
      </c>
      <c r="N46357" s="1" t="s">
        <v>39112</v>
      </c>
      <c r="O46357" s="1" t="s">
        <v>38104</v>
      </c>
      <c r="P46357" s="1" t="s">
        <v>20483</v>
      </c>
      <c r="Q46357" s="1" t="s">
        <v>21172</v>
      </c>
      <c r="R46357" s="1" t="s">
        <v>38105</v>
      </c>
      <c r="S46357">
        <v>167.976</v>
      </c>
      <c r="T46357">
        <v>3</v>
      </c>
      <c r="U46357">
        <v>0.2</v>
      </c>
      <c r="V46357">
        <v>10.4985</v>
      </c>
      <c r="W46357">
        <v>22.92</v>
      </c>
      <c r="X46357" s="1" t="s">
        <v>12741</v>
      </c>
      <c r="Y46357" t="s">
        <v>46044</v>
      </c>
      <c r="Z46357" t="s">
        <v>46053</v>
      </c>
      <c r="AA46357">
        <v>2</v>
      </c>
      <c r="AB46357" t="s">
        <v>46059</v>
      </c>
    </row>
    <row r="46358" spans="1:28">
      <c r="A46358">
        <v>32908</v>
      </c>
      <c r="B46358" s="1" t="s">
        <v>39305</v>
      </c>
      <c r="C46358" s="2">
        <v>40689</v>
      </c>
      <c r="D46358" s="2">
        <v>40693</v>
      </c>
      <c r="E46358" s="1" t="s">
        <v>25</v>
      </c>
      <c r="F46358" s="1" t="s">
        <v>8874</v>
      </c>
      <c r="G46358" s="1" t="s">
        <v>8875</v>
      </c>
      <c r="H46358" s="1" t="s">
        <v>7949</v>
      </c>
      <c r="I46358" s="1" t="s">
        <v>39114</v>
      </c>
      <c r="J46358" s="1" t="s">
        <v>39111</v>
      </c>
      <c r="K46358" s="1" t="s">
        <v>36981</v>
      </c>
      <c r="L46358">
        <v>90008</v>
      </c>
      <c r="M46358" s="1" t="s">
        <v>36982</v>
      </c>
      <c r="N46358" s="1" t="s">
        <v>39112</v>
      </c>
      <c r="O46358" s="1" t="s">
        <v>40707</v>
      </c>
      <c r="P46358" s="1" t="s">
        <v>20483</v>
      </c>
      <c r="Q46358" s="1" t="s">
        <v>21172</v>
      </c>
      <c r="R46358" s="1" t="s">
        <v>40708</v>
      </c>
      <c r="S46358">
        <v>201.584</v>
      </c>
      <c r="T46358">
        <v>2</v>
      </c>
      <c r="U46358">
        <v>0.2</v>
      </c>
      <c r="V46358">
        <v>20.1584</v>
      </c>
      <c r="W46358">
        <v>20.96</v>
      </c>
      <c r="X46358" s="1" t="s">
        <v>12741</v>
      </c>
      <c r="Y46358" t="s">
        <v>46049</v>
      </c>
      <c r="Z46358" t="s">
        <v>46045</v>
      </c>
      <c r="AA46358">
        <v>5</v>
      </c>
      <c r="AB46358" t="s">
        <v>46050</v>
      </c>
    </row>
    <row r="46359" spans="1:28">
      <c r="A46359">
        <v>35888</v>
      </c>
      <c r="B46359" s="1" t="s">
        <v>43252</v>
      </c>
      <c r="C46359" s="2">
        <v>41635</v>
      </c>
      <c r="D46359" s="2">
        <v>41640</v>
      </c>
      <c r="E46359" s="1" t="s">
        <v>25</v>
      </c>
      <c r="F46359" s="1" t="s">
        <v>8324</v>
      </c>
      <c r="G46359" s="1" t="s">
        <v>8325</v>
      </c>
      <c r="H46359" s="1" t="s">
        <v>7949</v>
      </c>
      <c r="I46359" s="1" t="s">
        <v>39114</v>
      </c>
      <c r="J46359" s="1" t="s">
        <v>39111</v>
      </c>
      <c r="K46359" s="1" t="s">
        <v>36981</v>
      </c>
      <c r="L46359">
        <v>90004</v>
      </c>
      <c r="M46359" s="1" t="s">
        <v>36982</v>
      </c>
      <c r="N46359" s="1" t="s">
        <v>39112</v>
      </c>
      <c r="O46359" s="1" t="s">
        <v>40524</v>
      </c>
      <c r="P46359" s="1" t="s">
        <v>20483</v>
      </c>
      <c r="Q46359" s="1" t="s">
        <v>21172</v>
      </c>
      <c r="R46359" s="1" t="s">
        <v>40525</v>
      </c>
      <c r="S46359">
        <v>302.38400000000001</v>
      </c>
      <c r="T46359">
        <v>2</v>
      </c>
      <c r="U46359">
        <v>0.2</v>
      </c>
      <c r="V46359">
        <v>30.238399999999999</v>
      </c>
      <c r="W46359">
        <v>20.78</v>
      </c>
      <c r="X46359" s="1" t="s">
        <v>38</v>
      </c>
      <c r="Y46359" t="s">
        <v>46047</v>
      </c>
      <c r="Z46359" t="s">
        <v>46042</v>
      </c>
      <c r="AA46359">
        <v>12</v>
      </c>
      <c r="AB46359" t="s">
        <v>46043</v>
      </c>
    </row>
    <row r="46360" spans="1:28">
      <c r="A46360">
        <v>38893</v>
      </c>
      <c r="B46360" s="1" t="s">
        <v>43348</v>
      </c>
      <c r="C46360" s="2">
        <v>41075</v>
      </c>
      <c r="D46360" s="2">
        <v>41079</v>
      </c>
      <c r="E46360" s="1" t="s">
        <v>25</v>
      </c>
      <c r="F46360" s="1" t="s">
        <v>7955</v>
      </c>
      <c r="G46360" s="1" t="s">
        <v>7956</v>
      </c>
      <c r="H46360" s="1" t="s">
        <v>7949</v>
      </c>
      <c r="I46360" s="1" t="s">
        <v>39114</v>
      </c>
      <c r="J46360" s="1" t="s">
        <v>39111</v>
      </c>
      <c r="K46360" s="1" t="s">
        <v>36981</v>
      </c>
      <c r="L46360">
        <v>90004</v>
      </c>
      <c r="M46360" s="1" t="s">
        <v>36982</v>
      </c>
      <c r="N46360" s="1" t="s">
        <v>39112</v>
      </c>
      <c r="O46360" s="1" t="s">
        <v>40639</v>
      </c>
      <c r="P46360" s="1" t="s">
        <v>20483</v>
      </c>
      <c r="Q46360" s="1" t="s">
        <v>21172</v>
      </c>
      <c r="R46360" s="1" t="s">
        <v>40640</v>
      </c>
      <c r="S46360">
        <v>225.57599999999999</v>
      </c>
      <c r="T46360">
        <v>3</v>
      </c>
      <c r="U46360">
        <v>0.2</v>
      </c>
      <c r="V46360">
        <v>22.557600000000001</v>
      </c>
      <c r="W46360">
        <v>19.760000000000002</v>
      </c>
      <c r="X46360" s="1" t="s">
        <v>38</v>
      </c>
      <c r="Y46360" t="s">
        <v>46041</v>
      </c>
      <c r="Z46360" t="s">
        <v>46045</v>
      </c>
      <c r="AA46360">
        <v>6</v>
      </c>
      <c r="AB46360" t="s">
        <v>46055</v>
      </c>
    </row>
    <row r="46361" spans="1:28">
      <c r="A46361">
        <v>40234</v>
      </c>
      <c r="B46361" s="1" t="s">
        <v>43349</v>
      </c>
      <c r="C46361" s="2">
        <v>41260</v>
      </c>
      <c r="D46361" s="2">
        <v>41262</v>
      </c>
      <c r="E46361" s="1" t="s">
        <v>15395</v>
      </c>
      <c r="F46361" s="1" t="s">
        <v>759</v>
      </c>
      <c r="G46361" s="1" t="s">
        <v>760</v>
      </c>
      <c r="H46361" s="1" t="s">
        <v>28</v>
      </c>
      <c r="I46361" s="1" t="s">
        <v>39114</v>
      </c>
      <c r="J46361" s="1" t="s">
        <v>39111</v>
      </c>
      <c r="K46361" s="1" t="s">
        <v>36981</v>
      </c>
      <c r="L46361">
        <v>90008</v>
      </c>
      <c r="M46361" s="1" t="s">
        <v>36982</v>
      </c>
      <c r="N46361" s="1" t="s">
        <v>39112</v>
      </c>
      <c r="O46361" s="1" t="s">
        <v>38879</v>
      </c>
      <c r="P46361" s="1" t="s">
        <v>20483</v>
      </c>
      <c r="Q46361" s="1" t="s">
        <v>21172</v>
      </c>
      <c r="R46361" s="1" t="s">
        <v>38880</v>
      </c>
      <c r="S46361">
        <v>135.98400000000001</v>
      </c>
      <c r="T46361">
        <v>2</v>
      </c>
      <c r="U46361">
        <v>0.2</v>
      </c>
      <c r="V46361">
        <v>16.998000000000001</v>
      </c>
      <c r="W46361">
        <v>19.28</v>
      </c>
      <c r="X46361" s="1" t="s">
        <v>15396</v>
      </c>
      <c r="Y46361" t="s">
        <v>46041</v>
      </c>
      <c r="Z46361" t="s">
        <v>46042</v>
      </c>
      <c r="AA46361">
        <v>12</v>
      </c>
      <c r="AB46361" t="s">
        <v>46043</v>
      </c>
    </row>
    <row r="46362" spans="1:28">
      <c r="A46362">
        <v>41270</v>
      </c>
      <c r="B46362" s="1" t="s">
        <v>43350</v>
      </c>
      <c r="C46362" s="2">
        <v>41615</v>
      </c>
      <c r="D46362" s="2">
        <v>41619</v>
      </c>
      <c r="E46362" s="1" t="s">
        <v>25</v>
      </c>
      <c r="F46362" s="1" t="s">
        <v>11684</v>
      </c>
      <c r="G46362" s="1" t="s">
        <v>11685</v>
      </c>
      <c r="H46362" s="1" t="s">
        <v>11020</v>
      </c>
      <c r="I46362" s="1" t="s">
        <v>39114</v>
      </c>
      <c r="J46362" s="1" t="s">
        <v>39111</v>
      </c>
      <c r="K46362" s="1" t="s">
        <v>36981</v>
      </c>
      <c r="L46362">
        <v>90032</v>
      </c>
      <c r="M46362" s="1" t="s">
        <v>36982</v>
      </c>
      <c r="N46362" s="1" t="s">
        <v>39112</v>
      </c>
      <c r="O46362" s="1" t="s">
        <v>38100</v>
      </c>
      <c r="P46362" s="1" t="s">
        <v>20483</v>
      </c>
      <c r="Q46362" s="1" t="s">
        <v>21172</v>
      </c>
      <c r="R46362" s="1" t="s">
        <v>38101</v>
      </c>
      <c r="S46362">
        <v>271.95999999999998</v>
      </c>
      <c r="T46362">
        <v>5</v>
      </c>
      <c r="U46362">
        <v>0.2</v>
      </c>
      <c r="V46362">
        <v>27.196000000000002</v>
      </c>
      <c r="W46362">
        <v>19.23</v>
      </c>
      <c r="X46362" s="1" t="s">
        <v>38</v>
      </c>
      <c r="Y46362" t="s">
        <v>46047</v>
      </c>
      <c r="Z46362" t="s">
        <v>46042</v>
      </c>
      <c r="AA46362">
        <v>12</v>
      </c>
      <c r="AB46362" t="s">
        <v>46043</v>
      </c>
    </row>
    <row r="46363" spans="1:28">
      <c r="A46363">
        <v>31820</v>
      </c>
      <c r="B46363" s="1" t="s">
        <v>43351</v>
      </c>
      <c r="C46363" s="2">
        <v>41416</v>
      </c>
      <c r="D46363" s="2">
        <v>41418</v>
      </c>
      <c r="E46363" s="1" t="s">
        <v>15393</v>
      </c>
      <c r="F46363" s="1" t="s">
        <v>1996</v>
      </c>
      <c r="G46363" s="1" t="s">
        <v>1997</v>
      </c>
      <c r="H46363" s="1" t="s">
        <v>28</v>
      </c>
      <c r="I46363" s="1" t="s">
        <v>39114</v>
      </c>
      <c r="J46363" s="1" t="s">
        <v>39111</v>
      </c>
      <c r="K46363" s="1" t="s">
        <v>36981</v>
      </c>
      <c r="L46363">
        <v>90032</v>
      </c>
      <c r="M46363" s="1" t="s">
        <v>36982</v>
      </c>
      <c r="N46363" s="1" t="s">
        <v>39112</v>
      </c>
      <c r="O46363" s="1" t="s">
        <v>42091</v>
      </c>
      <c r="P46363" s="1" t="s">
        <v>20483</v>
      </c>
      <c r="Q46363" s="1" t="s">
        <v>21172</v>
      </c>
      <c r="R46363" s="1" t="s">
        <v>42092</v>
      </c>
      <c r="S46363">
        <v>55.176000000000002</v>
      </c>
      <c r="T46363">
        <v>3</v>
      </c>
      <c r="U46363">
        <v>0.2</v>
      </c>
      <c r="V46363">
        <v>-12.4146</v>
      </c>
      <c r="W46363">
        <v>17.61</v>
      </c>
      <c r="X46363" s="1" t="s">
        <v>12741</v>
      </c>
      <c r="Y46363" t="s">
        <v>46047</v>
      </c>
      <c r="Z46363" t="s">
        <v>46045</v>
      </c>
      <c r="AA46363">
        <v>5</v>
      </c>
      <c r="AB46363" t="s">
        <v>46050</v>
      </c>
    </row>
    <row r="46364" spans="1:28">
      <c r="A46364">
        <v>33805</v>
      </c>
      <c r="B46364" s="1" t="s">
        <v>43352</v>
      </c>
      <c r="C46364" s="2">
        <v>41701</v>
      </c>
      <c r="D46364" s="2">
        <v>41707</v>
      </c>
      <c r="E46364" s="1" t="s">
        <v>25</v>
      </c>
      <c r="F46364" s="1" t="s">
        <v>8923</v>
      </c>
      <c r="G46364" s="1" t="s">
        <v>8924</v>
      </c>
      <c r="H46364" s="1" t="s">
        <v>7949</v>
      </c>
      <c r="I46364" s="1" t="s">
        <v>39114</v>
      </c>
      <c r="J46364" s="1" t="s">
        <v>39111</v>
      </c>
      <c r="K46364" s="1" t="s">
        <v>36981</v>
      </c>
      <c r="L46364">
        <v>90045</v>
      </c>
      <c r="M46364" s="1" t="s">
        <v>36982</v>
      </c>
      <c r="N46364" s="1" t="s">
        <v>39112</v>
      </c>
      <c r="O46364" s="1" t="s">
        <v>42510</v>
      </c>
      <c r="P46364" s="1" t="s">
        <v>20483</v>
      </c>
      <c r="Q46364" s="1" t="s">
        <v>21172</v>
      </c>
      <c r="R46364" s="1" t="s">
        <v>42511</v>
      </c>
      <c r="S46364">
        <v>196.77600000000001</v>
      </c>
      <c r="T46364">
        <v>3</v>
      </c>
      <c r="U46364">
        <v>0.2</v>
      </c>
      <c r="V46364">
        <v>14.7582</v>
      </c>
      <c r="W46364">
        <v>17.09</v>
      </c>
      <c r="X46364" s="1" t="s">
        <v>38</v>
      </c>
      <c r="Y46364" t="s">
        <v>46044</v>
      </c>
      <c r="Z46364" t="s">
        <v>46053</v>
      </c>
      <c r="AA46364">
        <v>3</v>
      </c>
      <c r="AB46364" t="s">
        <v>46057</v>
      </c>
    </row>
    <row r="46365" spans="1:28">
      <c r="A46365">
        <v>38916</v>
      </c>
      <c r="B46365" s="1" t="s">
        <v>43261</v>
      </c>
      <c r="C46365" s="2">
        <v>41940</v>
      </c>
      <c r="D46365" s="2">
        <v>41942</v>
      </c>
      <c r="E46365" s="1" t="s">
        <v>15393</v>
      </c>
      <c r="F46365" s="1" t="s">
        <v>9386</v>
      </c>
      <c r="G46365" s="1" t="s">
        <v>8019</v>
      </c>
      <c r="H46365" s="1" t="s">
        <v>7949</v>
      </c>
      <c r="I46365" s="1" t="s">
        <v>39114</v>
      </c>
      <c r="J46365" s="1" t="s">
        <v>39111</v>
      </c>
      <c r="K46365" s="1" t="s">
        <v>36981</v>
      </c>
      <c r="L46365">
        <v>90032</v>
      </c>
      <c r="M46365" s="1" t="s">
        <v>36982</v>
      </c>
      <c r="N46365" s="1" t="s">
        <v>39112</v>
      </c>
      <c r="O46365" s="1" t="s">
        <v>40558</v>
      </c>
      <c r="P46365" s="1" t="s">
        <v>20483</v>
      </c>
      <c r="Q46365" s="1" t="s">
        <v>21172</v>
      </c>
      <c r="R46365" s="1" t="s">
        <v>40559</v>
      </c>
      <c r="S46365">
        <v>71.959999999999994</v>
      </c>
      <c r="T46365">
        <v>5</v>
      </c>
      <c r="U46365">
        <v>0.2</v>
      </c>
      <c r="V46365">
        <v>7.1959999999999997</v>
      </c>
      <c r="W46365">
        <v>16.16</v>
      </c>
      <c r="X46365" s="1" t="s">
        <v>12741</v>
      </c>
      <c r="Y46365" t="s">
        <v>46044</v>
      </c>
      <c r="Z46365" t="s">
        <v>46042</v>
      </c>
      <c r="AA46365">
        <v>10</v>
      </c>
      <c r="AB46365" t="s">
        <v>46056</v>
      </c>
    </row>
    <row r="46366" spans="1:28">
      <c r="A46366">
        <v>40193</v>
      </c>
      <c r="B46366" s="1" t="s">
        <v>43353</v>
      </c>
      <c r="C46366" s="2">
        <v>41502</v>
      </c>
      <c r="D46366" s="2">
        <v>41509</v>
      </c>
      <c r="E46366" s="1" t="s">
        <v>25</v>
      </c>
      <c r="F46366" s="1" t="s">
        <v>382</v>
      </c>
      <c r="G46366" s="1" t="s">
        <v>383</v>
      </c>
      <c r="H46366" s="1" t="s">
        <v>28</v>
      </c>
      <c r="I46366" s="1" t="s">
        <v>39114</v>
      </c>
      <c r="J46366" s="1" t="s">
        <v>39111</v>
      </c>
      <c r="K46366" s="1" t="s">
        <v>36981</v>
      </c>
      <c r="L46366">
        <v>90004</v>
      </c>
      <c r="M46366" s="1" t="s">
        <v>36982</v>
      </c>
      <c r="N46366" s="1" t="s">
        <v>39112</v>
      </c>
      <c r="O46366" s="1" t="s">
        <v>21335</v>
      </c>
      <c r="P46366" s="1" t="s">
        <v>20483</v>
      </c>
      <c r="Q46366" s="1" t="s">
        <v>21172</v>
      </c>
      <c r="R46366" s="1" t="s">
        <v>38248</v>
      </c>
      <c r="S46366">
        <v>165.6</v>
      </c>
      <c r="T46366">
        <v>3</v>
      </c>
      <c r="U46366">
        <v>0.2</v>
      </c>
      <c r="V46366">
        <v>10.35</v>
      </c>
      <c r="W46366">
        <v>15.93</v>
      </c>
      <c r="X46366" s="1" t="s">
        <v>14761</v>
      </c>
      <c r="Y46366" t="s">
        <v>46047</v>
      </c>
      <c r="Z46366" t="s">
        <v>46051</v>
      </c>
      <c r="AA46366">
        <v>8</v>
      </c>
      <c r="AB46366" t="s">
        <v>46052</v>
      </c>
    </row>
    <row r="46367" spans="1:28">
      <c r="A46367">
        <v>41273</v>
      </c>
      <c r="B46367" s="1" t="s">
        <v>43350</v>
      </c>
      <c r="C46367" s="2">
        <v>41615</v>
      </c>
      <c r="D46367" s="2">
        <v>41619</v>
      </c>
      <c r="E46367" s="1" t="s">
        <v>25</v>
      </c>
      <c r="F46367" s="1" t="s">
        <v>11684</v>
      </c>
      <c r="G46367" s="1" t="s">
        <v>11685</v>
      </c>
      <c r="H46367" s="1" t="s">
        <v>11020</v>
      </c>
      <c r="I46367" s="1" t="s">
        <v>39114</v>
      </c>
      <c r="J46367" s="1" t="s">
        <v>39111</v>
      </c>
      <c r="K46367" s="1" t="s">
        <v>36981</v>
      </c>
      <c r="L46367">
        <v>90032</v>
      </c>
      <c r="M46367" s="1" t="s">
        <v>36982</v>
      </c>
      <c r="N46367" s="1" t="s">
        <v>39112</v>
      </c>
      <c r="O46367" s="1" t="s">
        <v>38037</v>
      </c>
      <c r="P46367" s="1" t="s">
        <v>20483</v>
      </c>
      <c r="Q46367" s="1" t="s">
        <v>21172</v>
      </c>
      <c r="R46367" s="1" t="s">
        <v>38038</v>
      </c>
      <c r="S46367">
        <v>249.584</v>
      </c>
      <c r="T46367">
        <v>2</v>
      </c>
      <c r="U46367">
        <v>0.2</v>
      </c>
      <c r="V46367">
        <v>31.198</v>
      </c>
      <c r="W46367">
        <v>15.66</v>
      </c>
      <c r="X46367" s="1" t="s">
        <v>38</v>
      </c>
      <c r="Y46367" t="s">
        <v>46047</v>
      </c>
      <c r="Z46367" t="s">
        <v>46042</v>
      </c>
      <c r="AA46367">
        <v>12</v>
      </c>
      <c r="AB46367" t="s">
        <v>46043</v>
      </c>
    </row>
    <row r="46368" spans="1:28">
      <c r="A46368">
        <v>38162</v>
      </c>
      <c r="B46368" s="1" t="s">
        <v>43232</v>
      </c>
      <c r="C46368" s="2">
        <v>41508</v>
      </c>
      <c r="D46368" s="2">
        <v>41515</v>
      </c>
      <c r="E46368" s="1" t="s">
        <v>25</v>
      </c>
      <c r="F46368" s="1" t="s">
        <v>8223</v>
      </c>
      <c r="G46368" s="1" t="s">
        <v>8224</v>
      </c>
      <c r="H46368" s="1" t="s">
        <v>7949</v>
      </c>
      <c r="I46368" s="1" t="s">
        <v>39114</v>
      </c>
      <c r="J46368" s="1" t="s">
        <v>39111</v>
      </c>
      <c r="K46368" s="1" t="s">
        <v>36981</v>
      </c>
      <c r="L46368">
        <v>90004</v>
      </c>
      <c r="M46368" s="1" t="s">
        <v>36982</v>
      </c>
      <c r="N46368" s="1" t="s">
        <v>39112</v>
      </c>
      <c r="O46368" s="1" t="s">
        <v>42091</v>
      </c>
      <c r="P46368" s="1" t="s">
        <v>20483</v>
      </c>
      <c r="Q46368" s="1" t="s">
        <v>21172</v>
      </c>
      <c r="R46368" s="1" t="s">
        <v>42092</v>
      </c>
      <c r="S46368">
        <v>91.96</v>
      </c>
      <c r="T46368">
        <v>5</v>
      </c>
      <c r="U46368">
        <v>0.2</v>
      </c>
      <c r="V46368">
        <v>-20.690999999999999</v>
      </c>
      <c r="W46368">
        <v>14.61</v>
      </c>
      <c r="X46368" s="1" t="s">
        <v>14761</v>
      </c>
      <c r="Y46368" t="s">
        <v>46047</v>
      </c>
      <c r="Z46368" t="s">
        <v>46051</v>
      </c>
      <c r="AA46368">
        <v>8</v>
      </c>
      <c r="AB46368" t="s">
        <v>46052</v>
      </c>
    </row>
    <row r="46369" spans="1:28">
      <c r="A46369">
        <v>41061</v>
      </c>
      <c r="B46369" s="1" t="s">
        <v>43354</v>
      </c>
      <c r="C46369" s="2">
        <v>40712</v>
      </c>
      <c r="D46369" s="2">
        <v>40717</v>
      </c>
      <c r="E46369" s="1" t="s">
        <v>25</v>
      </c>
      <c r="F46369" s="1" t="s">
        <v>147</v>
      </c>
      <c r="G46369" s="1" t="s">
        <v>148</v>
      </c>
      <c r="H46369" s="1" t="s">
        <v>28</v>
      </c>
      <c r="I46369" s="1" t="s">
        <v>39114</v>
      </c>
      <c r="J46369" s="1" t="s">
        <v>39111</v>
      </c>
      <c r="K46369" s="1" t="s">
        <v>36981</v>
      </c>
      <c r="L46369">
        <v>90036</v>
      </c>
      <c r="M46369" s="1" t="s">
        <v>36982</v>
      </c>
      <c r="N46369" s="1" t="s">
        <v>39112</v>
      </c>
      <c r="O46369" s="1" t="s">
        <v>43355</v>
      </c>
      <c r="P46369" s="1" t="s">
        <v>20483</v>
      </c>
      <c r="Q46369" s="1" t="s">
        <v>21172</v>
      </c>
      <c r="R46369" s="1" t="s">
        <v>43356</v>
      </c>
      <c r="S46369">
        <v>139.80000000000001</v>
      </c>
      <c r="T46369">
        <v>5</v>
      </c>
      <c r="U46369">
        <v>0.2</v>
      </c>
      <c r="V46369">
        <v>12.2325</v>
      </c>
      <c r="W46369">
        <v>13.8</v>
      </c>
      <c r="X46369" s="1" t="s">
        <v>38</v>
      </c>
      <c r="Y46369" t="s">
        <v>46049</v>
      </c>
      <c r="Z46369" t="s">
        <v>46045</v>
      </c>
      <c r="AA46369">
        <v>6</v>
      </c>
      <c r="AB46369" t="s">
        <v>46055</v>
      </c>
    </row>
    <row r="46370" spans="1:28">
      <c r="A46370">
        <v>33886</v>
      </c>
      <c r="B46370" s="1" t="s">
        <v>43357</v>
      </c>
      <c r="C46370" s="2">
        <v>41400</v>
      </c>
      <c r="D46370" s="2">
        <v>41404</v>
      </c>
      <c r="E46370" s="1" t="s">
        <v>25</v>
      </c>
      <c r="F46370" s="1" t="s">
        <v>11673</v>
      </c>
      <c r="G46370" s="1" t="s">
        <v>11674</v>
      </c>
      <c r="H46370" s="1" t="s">
        <v>11020</v>
      </c>
      <c r="I46370" s="1" t="s">
        <v>39114</v>
      </c>
      <c r="J46370" s="1" t="s">
        <v>39111</v>
      </c>
      <c r="K46370" s="1" t="s">
        <v>36981</v>
      </c>
      <c r="L46370">
        <v>90004</v>
      </c>
      <c r="M46370" s="1" t="s">
        <v>36982</v>
      </c>
      <c r="N46370" s="1" t="s">
        <v>39112</v>
      </c>
      <c r="O46370" s="1" t="s">
        <v>24559</v>
      </c>
      <c r="P46370" s="1" t="s">
        <v>20483</v>
      </c>
      <c r="Q46370" s="1" t="s">
        <v>21172</v>
      </c>
      <c r="R46370" s="1" t="s">
        <v>37926</v>
      </c>
      <c r="S46370">
        <v>246.16800000000001</v>
      </c>
      <c r="T46370">
        <v>3</v>
      </c>
      <c r="U46370">
        <v>0.2</v>
      </c>
      <c r="V46370">
        <v>21.5397</v>
      </c>
      <c r="W46370">
        <v>13.45</v>
      </c>
      <c r="X46370" s="1" t="s">
        <v>38</v>
      </c>
      <c r="Y46370" t="s">
        <v>46047</v>
      </c>
      <c r="Z46370" t="s">
        <v>46045</v>
      </c>
      <c r="AA46370">
        <v>5</v>
      </c>
      <c r="AB46370" t="s">
        <v>46050</v>
      </c>
    </row>
    <row r="46371" spans="1:28">
      <c r="A46371">
        <v>40005</v>
      </c>
      <c r="B46371" s="1" t="s">
        <v>39156</v>
      </c>
      <c r="C46371" s="2">
        <v>40863</v>
      </c>
      <c r="D46371" s="2">
        <v>40865</v>
      </c>
      <c r="E46371" s="1" t="s">
        <v>15393</v>
      </c>
      <c r="F46371" s="1" t="s">
        <v>8028</v>
      </c>
      <c r="G46371" s="1" t="s">
        <v>8029</v>
      </c>
      <c r="H46371" s="1" t="s">
        <v>7949</v>
      </c>
      <c r="I46371" s="1" t="s">
        <v>39114</v>
      </c>
      <c r="J46371" s="1" t="s">
        <v>39111</v>
      </c>
      <c r="K46371" s="1" t="s">
        <v>36981</v>
      </c>
      <c r="L46371">
        <v>90008</v>
      </c>
      <c r="M46371" s="1" t="s">
        <v>36982</v>
      </c>
      <c r="N46371" s="1" t="s">
        <v>39112</v>
      </c>
      <c r="O46371" s="1" t="s">
        <v>40892</v>
      </c>
      <c r="P46371" s="1" t="s">
        <v>20483</v>
      </c>
      <c r="Q46371" s="1" t="s">
        <v>21172</v>
      </c>
      <c r="R46371" s="1" t="s">
        <v>40893</v>
      </c>
      <c r="S46371">
        <v>79.968000000000004</v>
      </c>
      <c r="T46371">
        <v>4</v>
      </c>
      <c r="U46371">
        <v>0.2</v>
      </c>
      <c r="V46371">
        <v>-17.992799999999999</v>
      </c>
      <c r="W46371">
        <v>13.36</v>
      </c>
      <c r="X46371" s="1" t="s">
        <v>15396</v>
      </c>
      <c r="Y46371" t="s">
        <v>46049</v>
      </c>
      <c r="Z46371" t="s">
        <v>46042</v>
      </c>
      <c r="AA46371">
        <v>11</v>
      </c>
      <c r="AB46371" t="s">
        <v>46048</v>
      </c>
    </row>
    <row r="46372" spans="1:28">
      <c r="A46372">
        <v>33223</v>
      </c>
      <c r="B46372" s="1" t="s">
        <v>43358</v>
      </c>
      <c r="C46372" s="2">
        <v>41435</v>
      </c>
      <c r="D46372" s="2">
        <v>41441</v>
      </c>
      <c r="E46372" s="1" t="s">
        <v>25</v>
      </c>
      <c r="F46372" s="1" t="s">
        <v>5489</v>
      </c>
      <c r="G46372" s="1" t="s">
        <v>3082</v>
      </c>
      <c r="H46372" s="1" t="s">
        <v>28</v>
      </c>
      <c r="I46372" s="1" t="s">
        <v>39114</v>
      </c>
      <c r="J46372" s="1" t="s">
        <v>39111</v>
      </c>
      <c r="K46372" s="1" t="s">
        <v>36981</v>
      </c>
      <c r="L46372">
        <v>90045</v>
      </c>
      <c r="M46372" s="1" t="s">
        <v>36982</v>
      </c>
      <c r="N46372" s="1" t="s">
        <v>39112</v>
      </c>
      <c r="O46372" s="1" t="s">
        <v>40147</v>
      </c>
      <c r="P46372" s="1" t="s">
        <v>20483</v>
      </c>
      <c r="Q46372" s="1" t="s">
        <v>21172</v>
      </c>
      <c r="R46372" s="1" t="s">
        <v>40148</v>
      </c>
      <c r="S46372">
        <v>177.48</v>
      </c>
      <c r="T46372">
        <v>3</v>
      </c>
      <c r="U46372">
        <v>0.2</v>
      </c>
      <c r="V46372">
        <v>19.9665</v>
      </c>
      <c r="W46372">
        <v>12.7</v>
      </c>
      <c r="X46372" s="1" t="s">
        <v>38</v>
      </c>
      <c r="Y46372" t="s">
        <v>46047</v>
      </c>
      <c r="Z46372" t="s">
        <v>46045</v>
      </c>
      <c r="AA46372">
        <v>6</v>
      </c>
      <c r="AB46372" t="s">
        <v>46055</v>
      </c>
    </row>
    <row r="46373" spans="1:28">
      <c r="A46373">
        <v>32909</v>
      </c>
      <c r="B46373" s="1" t="s">
        <v>39305</v>
      </c>
      <c r="C46373" s="2">
        <v>40689</v>
      </c>
      <c r="D46373" s="2">
        <v>40693</v>
      </c>
      <c r="E46373" s="1" t="s">
        <v>25</v>
      </c>
      <c r="F46373" s="1" t="s">
        <v>8874</v>
      </c>
      <c r="G46373" s="1" t="s">
        <v>8875</v>
      </c>
      <c r="H46373" s="1" t="s">
        <v>7949</v>
      </c>
      <c r="I46373" s="1" t="s">
        <v>39114</v>
      </c>
      <c r="J46373" s="1" t="s">
        <v>39111</v>
      </c>
      <c r="K46373" s="1" t="s">
        <v>36981</v>
      </c>
      <c r="L46373">
        <v>90008</v>
      </c>
      <c r="M46373" s="1" t="s">
        <v>36982</v>
      </c>
      <c r="N46373" s="1" t="s">
        <v>39112</v>
      </c>
      <c r="O46373" s="1" t="s">
        <v>41111</v>
      </c>
      <c r="P46373" s="1" t="s">
        <v>20483</v>
      </c>
      <c r="Q46373" s="1" t="s">
        <v>21172</v>
      </c>
      <c r="R46373" s="1" t="s">
        <v>41112</v>
      </c>
      <c r="S46373">
        <v>83.983999999999995</v>
      </c>
      <c r="T46373">
        <v>2</v>
      </c>
      <c r="U46373">
        <v>0.2</v>
      </c>
      <c r="V46373">
        <v>31.494</v>
      </c>
      <c r="W46373">
        <v>11.34</v>
      </c>
      <c r="X46373" s="1" t="s">
        <v>12741</v>
      </c>
      <c r="Y46373" t="s">
        <v>46049</v>
      </c>
      <c r="Z46373" t="s">
        <v>46045</v>
      </c>
      <c r="AA46373">
        <v>5</v>
      </c>
      <c r="AB46373" t="s">
        <v>46050</v>
      </c>
    </row>
    <row r="46374" spans="1:28">
      <c r="A46374">
        <v>33702</v>
      </c>
      <c r="B46374" s="1" t="s">
        <v>43359</v>
      </c>
      <c r="C46374" s="2">
        <v>41920</v>
      </c>
      <c r="D46374" s="2">
        <v>41924</v>
      </c>
      <c r="E46374" s="1" t="s">
        <v>25</v>
      </c>
      <c r="F46374" s="1" t="s">
        <v>1676</v>
      </c>
      <c r="G46374" s="1" t="s">
        <v>1429</v>
      </c>
      <c r="H46374" s="1" t="s">
        <v>28</v>
      </c>
      <c r="I46374" s="1" t="s">
        <v>39114</v>
      </c>
      <c r="J46374" s="1" t="s">
        <v>39111</v>
      </c>
      <c r="K46374" s="1" t="s">
        <v>36981</v>
      </c>
      <c r="L46374">
        <v>90045</v>
      </c>
      <c r="M46374" s="1" t="s">
        <v>36982</v>
      </c>
      <c r="N46374" s="1" t="s">
        <v>39112</v>
      </c>
      <c r="O46374" s="1" t="s">
        <v>42091</v>
      </c>
      <c r="P46374" s="1" t="s">
        <v>20483</v>
      </c>
      <c r="Q46374" s="1" t="s">
        <v>21172</v>
      </c>
      <c r="R46374" s="1" t="s">
        <v>42092</v>
      </c>
      <c r="S46374">
        <v>128.744</v>
      </c>
      <c r="T46374">
        <v>7</v>
      </c>
      <c r="U46374">
        <v>0.2</v>
      </c>
      <c r="V46374">
        <v>-28.967400000000001</v>
      </c>
      <c r="W46374">
        <v>11.24</v>
      </c>
      <c r="X46374" s="1" t="s">
        <v>38</v>
      </c>
      <c r="Y46374" t="s">
        <v>46044</v>
      </c>
      <c r="Z46374" t="s">
        <v>46042</v>
      </c>
      <c r="AA46374">
        <v>10</v>
      </c>
      <c r="AB46374" t="s">
        <v>46056</v>
      </c>
    </row>
    <row r="46375" spans="1:28">
      <c r="A46375">
        <v>36295</v>
      </c>
      <c r="B46375" s="1" t="s">
        <v>43360</v>
      </c>
      <c r="C46375" s="2">
        <v>41305</v>
      </c>
      <c r="D46375" s="2">
        <v>41309</v>
      </c>
      <c r="E46375" s="1" t="s">
        <v>25</v>
      </c>
      <c r="F46375" s="1" t="s">
        <v>11666</v>
      </c>
      <c r="G46375" s="1" t="s">
        <v>11046</v>
      </c>
      <c r="H46375" s="1" t="s">
        <v>11020</v>
      </c>
      <c r="I46375" s="1" t="s">
        <v>39114</v>
      </c>
      <c r="J46375" s="1" t="s">
        <v>39111</v>
      </c>
      <c r="K46375" s="1" t="s">
        <v>36981</v>
      </c>
      <c r="L46375">
        <v>90045</v>
      </c>
      <c r="M46375" s="1" t="s">
        <v>36982</v>
      </c>
      <c r="N46375" s="1" t="s">
        <v>39112</v>
      </c>
      <c r="O46375" s="1" t="s">
        <v>42615</v>
      </c>
      <c r="P46375" s="1" t="s">
        <v>20483</v>
      </c>
      <c r="Q46375" s="1" t="s">
        <v>21172</v>
      </c>
      <c r="R46375" s="1" t="s">
        <v>42616</v>
      </c>
      <c r="S46375">
        <v>109.592</v>
      </c>
      <c r="T46375">
        <v>1</v>
      </c>
      <c r="U46375">
        <v>0.2</v>
      </c>
      <c r="V46375">
        <v>8.2194000000000003</v>
      </c>
      <c r="W46375">
        <v>11.02</v>
      </c>
      <c r="X46375" s="1" t="s">
        <v>38</v>
      </c>
      <c r="Y46375" t="s">
        <v>46047</v>
      </c>
      <c r="Z46375" t="s">
        <v>46053</v>
      </c>
      <c r="AA46375">
        <v>1</v>
      </c>
      <c r="AB46375" t="s">
        <v>46054</v>
      </c>
    </row>
    <row r="46376" spans="1:28">
      <c r="A46376">
        <v>35800</v>
      </c>
      <c r="B46376" s="1" t="s">
        <v>43331</v>
      </c>
      <c r="C46376" s="2">
        <v>40901</v>
      </c>
      <c r="D46376" s="2">
        <v>40906</v>
      </c>
      <c r="E46376" s="1" t="s">
        <v>25</v>
      </c>
      <c r="F46376" s="1" t="s">
        <v>11071</v>
      </c>
      <c r="G46376" s="1" t="s">
        <v>11072</v>
      </c>
      <c r="H46376" s="1" t="s">
        <v>11020</v>
      </c>
      <c r="I46376" s="1" t="s">
        <v>39114</v>
      </c>
      <c r="J46376" s="1" t="s">
        <v>39111</v>
      </c>
      <c r="K46376" s="1" t="s">
        <v>36981</v>
      </c>
      <c r="L46376">
        <v>90045</v>
      </c>
      <c r="M46376" s="1" t="s">
        <v>36982</v>
      </c>
      <c r="N46376" s="1" t="s">
        <v>39112</v>
      </c>
      <c r="O46376" s="1" t="s">
        <v>40732</v>
      </c>
      <c r="P46376" s="1" t="s">
        <v>20483</v>
      </c>
      <c r="Q46376" s="1" t="s">
        <v>21172</v>
      </c>
      <c r="R46376" s="1" t="s">
        <v>40733</v>
      </c>
      <c r="S46376">
        <v>173.65600000000001</v>
      </c>
      <c r="T46376">
        <v>7</v>
      </c>
      <c r="U46376">
        <v>0.2</v>
      </c>
      <c r="V46376">
        <v>17.365600000000001</v>
      </c>
      <c r="W46376">
        <v>10.67</v>
      </c>
      <c r="X46376" s="1" t="s">
        <v>38</v>
      </c>
      <c r="Y46376" t="s">
        <v>46049</v>
      </c>
      <c r="Z46376" t="s">
        <v>46042</v>
      </c>
      <c r="AA46376">
        <v>12</v>
      </c>
      <c r="AB46376" t="s">
        <v>46043</v>
      </c>
    </row>
    <row r="46377" spans="1:28">
      <c r="A46377">
        <v>32955</v>
      </c>
      <c r="B46377" s="1" t="s">
        <v>43361</v>
      </c>
      <c r="C46377" s="2">
        <v>41660</v>
      </c>
      <c r="D46377" s="2">
        <v>41666</v>
      </c>
      <c r="E46377" s="1" t="s">
        <v>25</v>
      </c>
      <c r="F46377" s="1" t="s">
        <v>630</v>
      </c>
      <c r="G46377" s="1" t="s">
        <v>631</v>
      </c>
      <c r="H46377" s="1" t="s">
        <v>28</v>
      </c>
      <c r="I46377" s="1" t="s">
        <v>39114</v>
      </c>
      <c r="J46377" s="1" t="s">
        <v>39111</v>
      </c>
      <c r="K46377" s="1" t="s">
        <v>36981</v>
      </c>
      <c r="L46377">
        <v>90045</v>
      </c>
      <c r="M46377" s="1" t="s">
        <v>36982</v>
      </c>
      <c r="N46377" s="1" t="s">
        <v>39112</v>
      </c>
      <c r="O46377" s="1" t="s">
        <v>42622</v>
      </c>
      <c r="P46377" s="1" t="s">
        <v>20483</v>
      </c>
      <c r="Q46377" s="1" t="s">
        <v>21172</v>
      </c>
      <c r="R46377" s="1" t="s">
        <v>42623</v>
      </c>
      <c r="S46377">
        <v>160.77600000000001</v>
      </c>
      <c r="T46377">
        <v>3</v>
      </c>
      <c r="U46377">
        <v>0.2</v>
      </c>
      <c r="V46377">
        <v>10.048500000000001</v>
      </c>
      <c r="W46377">
        <v>10.46</v>
      </c>
      <c r="X46377" s="1" t="s">
        <v>38</v>
      </c>
      <c r="Y46377" t="s">
        <v>46044</v>
      </c>
      <c r="Z46377" t="s">
        <v>46053</v>
      </c>
      <c r="AA46377">
        <v>1</v>
      </c>
      <c r="AB46377" t="s">
        <v>46054</v>
      </c>
    </row>
    <row r="46378" spans="1:28">
      <c r="A46378">
        <v>35858</v>
      </c>
      <c r="B46378" s="1" t="s">
        <v>43362</v>
      </c>
      <c r="C46378" s="2">
        <v>41247</v>
      </c>
      <c r="D46378" s="2">
        <v>41252</v>
      </c>
      <c r="E46378" s="1" t="s">
        <v>15395</v>
      </c>
      <c r="F46378" s="1" t="s">
        <v>8494</v>
      </c>
      <c r="G46378" s="1" t="s">
        <v>8095</v>
      </c>
      <c r="H46378" s="1" t="s">
        <v>7949</v>
      </c>
      <c r="I46378" s="1" t="s">
        <v>39114</v>
      </c>
      <c r="J46378" s="1" t="s">
        <v>39111</v>
      </c>
      <c r="K46378" s="1" t="s">
        <v>36981</v>
      </c>
      <c r="L46378">
        <v>90049</v>
      </c>
      <c r="M46378" s="1" t="s">
        <v>36982</v>
      </c>
      <c r="N46378" s="1" t="s">
        <v>39112</v>
      </c>
      <c r="O46378" s="1" t="s">
        <v>42976</v>
      </c>
      <c r="P46378" s="1" t="s">
        <v>20483</v>
      </c>
      <c r="Q46378" s="1" t="s">
        <v>21172</v>
      </c>
      <c r="R46378" s="1" t="s">
        <v>42977</v>
      </c>
      <c r="S46378">
        <v>110.352</v>
      </c>
      <c r="T46378">
        <v>3</v>
      </c>
      <c r="U46378">
        <v>0.2</v>
      </c>
      <c r="V46378">
        <v>8.2764000000000006</v>
      </c>
      <c r="W46378">
        <v>9.8699999999999992</v>
      </c>
      <c r="X46378" s="1" t="s">
        <v>38</v>
      </c>
      <c r="Y46378" t="s">
        <v>46041</v>
      </c>
      <c r="Z46378" t="s">
        <v>46042</v>
      </c>
      <c r="AA46378">
        <v>12</v>
      </c>
      <c r="AB46378" t="s">
        <v>46043</v>
      </c>
    </row>
    <row r="46379" spans="1:28">
      <c r="A46379">
        <v>31774</v>
      </c>
      <c r="B46379" s="1" t="s">
        <v>43363</v>
      </c>
      <c r="C46379" s="2">
        <v>41468</v>
      </c>
      <c r="D46379" s="2">
        <v>41475</v>
      </c>
      <c r="E46379" s="1" t="s">
        <v>25</v>
      </c>
      <c r="F46379" s="1" t="s">
        <v>8055</v>
      </c>
      <c r="G46379" s="1" t="s">
        <v>8056</v>
      </c>
      <c r="H46379" s="1" t="s">
        <v>7949</v>
      </c>
      <c r="I46379" s="1" t="s">
        <v>39114</v>
      </c>
      <c r="J46379" s="1" t="s">
        <v>39111</v>
      </c>
      <c r="K46379" s="1" t="s">
        <v>36981</v>
      </c>
      <c r="L46379">
        <v>90008</v>
      </c>
      <c r="M46379" s="1" t="s">
        <v>36982</v>
      </c>
      <c r="N46379" s="1" t="s">
        <v>39112</v>
      </c>
      <c r="O46379" s="1" t="s">
        <v>37928</v>
      </c>
      <c r="P46379" s="1" t="s">
        <v>20483</v>
      </c>
      <c r="Q46379" s="1" t="s">
        <v>21172</v>
      </c>
      <c r="R46379" s="1" t="s">
        <v>37929</v>
      </c>
      <c r="S46379">
        <v>95.76</v>
      </c>
      <c r="T46379">
        <v>6</v>
      </c>
      <c r="U46379">
        <v>0.2</v>
      </c>
      <c r="V46379">
        <v>7.1820000000000004</v>
      </c>
      <c r="W46379">
        <v>8.2100000000000009</v>
      </c>
      <c r="X46379" s="1" t="s">
        <v>38</v>
      </c>
      <c r="Y46379" t="s">
        <v>46047</v>
      </c>
      <c r="Z46379" t="s">
        <v>46051</v>
      </c>
      <c r="AA46379">
        <v>7</v>
      </c>
      <c r="AB46379" t="s">
        <v>46060</v>
      </c>
    </row>
    <row r="46380" spans="1:28">
      <c r="A46380">
        <v>36256</v>
      </c>
      <c r="B46380" s="1" t="s">
        <v>43364</v>
      </c>
      <c r="C46380" s="2">
        <v>41597</v>
      </c>
      <c r="D46380" s="2">
        <v>41601</v>
      </c>
      <c r="E46380" s="1" t="s">
        <v>25</v>
      </c>
      <c r="F46380" s="1" t="s">
        <v>11443</v>
      </c>
      <c r="G46380" s="1" t="s">
        <v>11444</v>
      </c>
      <c r="H46380" s="1" t="s">
        <v>11020</v>
      </c>
      <c r="I46380" s="1" t="s">
        <v>39114</v>
      </c>
      <c r="J46380" s="1" t="s">
        <v>39111</v>
      </c>
      <c r="K46380" s="1" t="s">
        <v>36981</v>
      </c>
      <c r="L46380">
        <v>90008</v>
      </c>
      <c r="M46380" s="1" t="s">
        <v>36982</v>
      </c>
      <c r="N46380" s="1" t="s">
        <v>39112</v>
      </c>
      <c r="O46380" s="1" t="s">
        <v>38134</v>
      </c>
      <c r="P46380" s="1" t="s">
        <v>20483</v>
      </c>
      <c r="Q46380" s="1" t="s">
        <v>21172</v>
      </c>
      <c r="R46380" s="1" t="s">
        <v>38135</v>
      </c>
      <c r="S46380">
        <v>61.192</v>
      </c>
      <c r="T46380">
        <v>1</v>
      </c>
      <c r="U46380">
        <v>0.2</v>
      </c>
      <c r="V46380">
        <v>6.1192000000000002</v>
      </c>
      <c r="W46380">
        <v>7.92</v>
      </c>
      <c r="X46380" s="1" t="s">
        <v>12741</v>
      </c>
      <c r="Y46380" t="s">
        <v>46047</v>
      </c>
      <c r="Z46380" t="s">
        <v>46042</v>
      </c>
      <c r="AA46380">
        <v>11</v>
      </c>
      <c r="AB46380" t="s">
        <v>46048</v>
      </c>
    </row>
    <row r="46381" spans="1:28">
      <c r="A46381">
        <v>32746</v>
      </c>
      <c r="B46381" s="1" t="s">
        <v>43365</v>
      </c>
      <c r="C46381" s="2">
        <v>41030</v>
      </c>
      <c r="D46381" s="2">
        <v>41036</v>
      </c>
      <c r="E46381" s="1" t="s">
        <v>25</v>
      </c>
      <c r="F46381" s="1" t="s">
        <v>7960</v>
      </c>
      <c r="G46381" s="1" t="s">
        <v>7961</v>
      </c>
      <c r="H46381" s="1" t="s">
        <v>7949</v>
      </c>
      <c r="I46381" s="1" t="s">
        <v>39114</v>
      </c>
      <c r="J46381" s="1" t="s">
        <v>39111</v>
      </c>
      <c r="K46381" s="1" t="s">
        <v>36981</v>
      </c>
      <c r="L46381">
        <v>90008</v>
      </c>
      <c r="M46381" s="1" t="s">
        <v>36982</v>
      </c>
      <c r="N46381" s="1" t="s">
        <v>39112</v>
      </c>
      <c r="O46381" s="1" t="s">
        <v>38837</v>
      </c>
      <c r="P46381" s="1" t="s">
        <v>20483</v>
      </c>
      <c r="Q46381" s="1" t="s">
        <v>21172</v>
      </c>
      <c r="R46381" s="1" t="s">
        <v>38838</v>
      </c>
      <c r="S46381">
        <v>88.751999999999995</v>
      </c>
      <c r="T46381">
        <v>3</v>
      </c>
      <c r="U46381">
        <v>0.2</v>
      </c>
      <c r="V46381">
        <v>11.093999999999999</v>
      </c>
      <c r="W46381">
        <v>6.28</v>
      </c>
      <c r="X46381" s="1" t="s">
        <v>38</v>
      </c>
      <c r="Y46381" t="s">
        <v>46041</v>
      </c>
      <c r="Z46381" t="s">
        <v>46045</v>
      </c>
      <c r="AA46381">
        <v>5</v>
      </c>
      <c r="AB46381" t="s">
        <v>46050</v>
      </c>
    </row>
    <row r="46382" spans="1:28">
      <c r="A46382">
        <v>37589</v>
      </c>
      <c r="B46382" s="1" t="s">
        <v>43366</v>
      </c>
      <c r="C46382" s="2">
        <v>41021</v>
      </c>
      <c r="D46382" s="2">
        <v>41025</v>
      </c>
      <c r="E46382" s="1" t="s">
        <v>25</v>
      </c>
      <c r="F46382" s="1" t="s">
        <v>3961</v>
      </c>
      <c r="G46382" s="1" t="s">
        <v>1592</v>
      </c>
      <c r="H46382" s="1" t="s">
        <v>28</v>
      </c>
      <c r="I46382" s="1" t="s">
        <v>39114</v>
      </c>
      <c r="J46382" s="1" t="s">
        <v>39111</v>
      </c>
      <c r="K46382" s="1" t="s">
        <v>36981</v>
      </c>
      <c r="L46382">
        <v>90008</v>
      </c>
      <c r="M46382" s="1" t="s">
        <v>36982</v>
      </c>
      <c r="N46382" s="1" t="s">
        <v>39112</v>
      </c>
      <c r="O46382" s="1" t="s">
        <v>38089</v>
      </c>
      <c r="P46382" s="1" t="s">
        <v>20483</v>
      </c>
      <c r="Q46382" s="1" t="s">
        <v>21172</v>
      </c>
      <c r="R46382" s="1" t="s">
        <v>38090</v>
      </c>
      <c r="S46382">
        <v>88.775999999999996</v>
      </c>
      <c r="T46382">
        <v>3</v>
      </c>
      <c r="U46382">
        <v>0.2</v>
      </c>
      <c r="V46382">
        <v>7.7679</v>
      </c>
      <c r="W46382">
        <v>6.04</v>
      </c>
      <c r="X46382" s="1" t="s">
        <v>12741</v>
      </c>
      <c r="Y46382" t="s">
        <v>46041</v>
      </c>
      <c r="Z46382" t="s">
        <v>46045</v>
      </c>
      <c r="AA46382">
        <v>4</v>
      </c>
      <c r="AB46382" t="s">
        <v>46046</v>
      </c>
    </row>
    <row r="46383" spans="1:28">
      <c r="A46383">
        <v>38386</v>
      </c>
      <c r="B46383" s="1" t="s">
        <v>43367</v>
      </c>
      <c r="C46383" s="2">
        <v>41806</v>
      </c>
      <c r="D46383" s="2">
        <v>41810</v>
      </c>
      <c r="E46383" s="1" t="s">
        <v>15395</v>
      </c>
      <c r="F46383" s="1" t="s">
        <v>8055</v>
      </c>
      <c r="G46383" s="1" t="s">
        <v>8056</v>
      </c>
      <c r="H46383" s="1" t="s">
        <v>7949</v>
      </c>
      <c r="I46383" s="1" t="s">
        <v>39114</v>
      </c>
      <c r="J46383" s="1" t="s">
        <v>39111</v>
      </c>
      <c r="K46383" s="1" t="s">
        <v>36981</v>
      </c>
      <c r="L46383">
        <v>90032</v>
      </c>
      <c r="M46383" s="1" t="s">
        <v>36982</v>
      </c>
      <c r="N46383" s="1" t="s">
        <v>39112</v>
      </c>
      <c r="O46383" s="1" t="s">
        <v>38844</v>
      </c>
      <c r="P46383" s="1" t="s">
        <v>20483</v>
      </c>
      <c r="Q46383" s="1" t="s">
        <v>21172</v>
      </c>
      <c r="R46383" s="1" t="s">
        <v>38845</v>
      </c>
      <c r="S46383">
        <v>119.96</v>
      </c>
      <c r="T46383">
        <v>1</v>
      </c>
      <c r="U46383">
        <v>0.2</v>
      </c>
      <c r="V46383">
        <v>7.4974999999999996</v>
      </c>
      <c r="W46383">
        <v>5.31</v>
      </c>
      <c r="X46383" s="1" t="s">
        <v>38</v>
      </c>
      <c r="Y46383" t="s">
        <v>46044</v>
      </c>
      <c r="Z46383" t="s">
        <v>46045</v>
      </c>
      <c r="AA46383">
        <v>6</v>
      </c>
      <c r="AB46383" t="s">
        <v>46055</v>
      </c>
    </row>
    <row r="46384" spans="1:28">
      <c r="A46384">
        <v>33703</v>
      </c>
      <c r="B46384" s="1" t="s">
        <v>43359</v>
      </c>
      <c r="C46384" s="2">
        <v>41920</v>
      </c>
      <c r="D46384" s="2">
        <v>41924</v>
      </c>
      <c r="E46384" s="1" t="s">
        <v>25</v>
      </c>
      <c r="F46384" s="1" t="s">
        <v>1676</v>
      </c>
      <c r="G46384" s="1" t="s">
        <v>1429</v>
      </c>
      <c r="H46384" s="1" t="s">
        <v>28</v>
      </c>
      <c r="I46384" s="1" t="s">
        <v>39114</v>
      </c>
      <c r="J46384" s="1" t="s">
        <v>39111</v>
      </c>
      <c r="K46384" s="1" t="s">
        <v>36981</v>
      </c>
      <c r="L46384">
        <v>90045</v>
      </c>
      <c r="M46384" s="1" t="s">
        <v>36982</v>
      </c>
      <c r="N46384" s="1" t="s">
        <v>39112</v>
      </c>
      <c r="O46384" s="1" t="s">
        <v>38085</v>
      </c>
      <c r="P46384" s="1" t="s">
        <v>20483</v>
      </c>
      <c r="Q46384" s="1" t="s">
        <v>21172</v>
      </c>
      <c r="R46384" s="1" t="s">
        <v>38086</v>
      </c>
      <c r="S46384">
        <v>79.92</v>
      </c>
      <c r="T46384">
        <v>10</v>
      </c>
      <c r="U46384">
        <v>0.2</v>
      </c>
      <c r="V46384">
        <v>26.972999999999999</v>
      </c>
      <c r="W46384">
        <v>4.78</v>
      </c>
      <c r="X46384" s="1" t="s">
        <v>38</v>
      </c>
      <c r="Y46384" t="s">
        <v>46044</v>
      </c>
      <c r="Z46384" t="s">
        <v>46042</v>
      </c>
      <c r="AA46384">
        <v>10</v>
      </c>
      <c r="AB46384" t="s">
        <v>46056</v>
      </c>
    </row>
    <row r="46385" spans="1:28">
      <c r="A46385">
        <v>38164</v>
      </c>
      <c r="B46385" s="1" t="s">
        <v>43232</v>
      </c>
      <c r="C46385" s="2">
        <v>41508</v>
      </c>
      <c r="D46385" s="2">
        <v>41515</v>
      </c>
      <c r="E46385" s="1" t="s">
        <v>25</v>
      </c>
      <c r="F46385" s="1" t="s">
        <v>8223</v>
      </c>
      <c r="G46385" s="1" t="s">
        <v>8224</v>
      </c>
      <c r="H46385" s="1" t="s">
        <v>7949</v>
      </c>
      <c r="I46385" s="1" t="s">
        <v>39114</v>
      </c>
      <c r="J46385" s="1" t="s">
        <v>39111</v>
      </c>
      <c r="K46385" s="1" t="s">
        <v>36981</v>
      </c>
      <c r="L46385">
        <v>90004</v>
      </c>
      <c r="M46385" s="1" t="s">
        <v>36982</v>
      </c>
      <c r="N46385" s="1" t="s">
        <v>39112</v>
      </c>
      <c r="O46385" s="1" t="s">
        <v>38283</v>
      </c>
      <c r="P46385" s="1" t="s">
        <v>20483</v>
      </c>
      <c r="Q46385" s="1" t="s">
        <v>21172</v>
      </c>
      <c r="R46385" s="1" t="s">
        <v>38284</v>
      </c>
      <c r="S46385">
        <v>31.984000000000002</v>
      </c>
      <c r="T46385">
        <v>2</v>
      </c>
      <c r="U46385">
        <v>0.2</v>
      </c>
      <c r="V46385">
        <v>-7.9960000000000004</v>
      </c>
      <c r="W46385">
        <v>4.74</v>
      </c>
      <c r="X46385" s="1" t="s">
        <v>14761</v>
      </c>
      <c r="Y46385" t="s">
        <v>46047</v>
      </c>
      <c r="Z46385" t="s">
        <v>46051</v>
      </c>
      <c r="AA46385">
        <v>8</v>
      </c>
      <c r="AB46385" t="s">
        <v>46052</v>
      </c>
    </row>
    <row r="46386" spans="1:28">
      <c r="A46386">
        <v>32901</v>
      </c>
      <c r="B46386" s="1" t="s">
        <v>43368</v>
      </c>
      <c r="C46386" s="2">
        <v>41384</v>
      </c>
      <c r="D46386" s="2">
        <v>41389</v>
      </c>
      <c r="E46386" s="1" t="s">
        <v>15395</v>
      </c>
      <c r="F46386" s="1" t="s">
        <v>896</v>
      </c>
      <c r="G46386" s="1" t="s">
        <v>897</v>
      </c>
      <c r="H46386" s="1" t="s">
        <v>28</v>
      </c>
      <c r="I46386" s="1" t="s">
        <v>39114</v>
      </c>
      <c r="J46386" s="1" t="s">
        <v>39111</v>
      </c>
      <c r="K46386" s="1" t="s">
        <v>36981</v>
      </c>
      <c r="L46386">
        <v>90049</v>
      </c>
      <c r="M46386" s="1" t="s">
        <v>36982</v>
      </c>
      <c r="N46386" s="1" t="s">
        <v>39112</v>
      </c>
      <c r="O46386" s="1" t="s">
        <v>41375</v>
      </c>
      <c r="P46386" s="1" t="s">
        <v>20483</v>
      </c>
      <c r="Q46386" s="1" t="s">
        <v>21172</v>
      </c>
      <c r="R46386" s="1" t="s">
        <v>41376</v>
      </c>
      <c r="S46386">
        <v>39.96</v>
      </c>
      <c r="T46386">
        <v>5</v>
      </c>
      <c r="U46386">
        <v>0.2</v>
      </c>
      <c r="V46386">
        <v>12.987</v>
      </c>
      <c r="W46386">
        <v>4.17</v>
      </c>
      <c r="X46386" s="1" t="s">
        <v>38</v>
      </c>
      <c r="Y46386" t="s">
        <v>46047</v>
      </c>
      <c r="Z46386" t="s">
        <v>46045</v>
      </c>
      <c r="AA46386">
        <v>4</v>
      </c>
      <c r="AB46386" t="s">
        <v>46046</v>
      </c>
    </row>
    <row r="46387" spans="1:28">
      <c r="A46387">
        <v>31387</v>
      </c>
      <c r="B46387" s="1" t="s">
        <v>43369</v>
      </c>
      <c r="C46387" s="2">
        <v>41535</v>
      </c>
      <c r="D46387" s="2">
        <v>41540</v>
      </c>
      <c r="E46387" s="1" t="s">
        <v>25</v>
      </c>
      <c r="F46387" s="1" t="s">
        <v>9354</v>
      </c>
      <c r="G46387" s="1" t="s">
        <v>9355</v>
      </c>
      <c r="H46387" s="1" t="s">
        <v>7949</v>
      </c>
      <c r="I46387" s="1" t="s">
        <v>39114</v>
      </c>
      <c r="J46387" s="1" t="s">
        <v>39111</v>
      </c>
      <c r="K46387" s="1" t="s">
        <v>36981</v>
      </c>
      <c r="L46387">
        <v>90036</v>
      </c>
      <c r="M46387" s="1" t="s">
        <v>36982</v>
      </c>
      <c r="N46387" s="1" t="s">
        <v>39112</v>
      </c>
      <c r="O46387" s="1" t="s">
        <v>21526</v>
      </c>
      <c r="P46387" s="1" t="s">
        <v>20483</v>
      </c>
      <c r="Q46387" s="1" t="s">
        <v>21172</v>
      </c>
      <c r="R46387" s="1" t="s">
        <v>37913</v>
      </c>
      <c r="S46387">
        <v>73.584000000000003</v>
      </c>
      <c r="T46387">
        <v>2</v>
      </c>
      <c r="U46387">
        <v>0.2</v>
      </c>
      <c r="V46387">
        <v>8.2782</v>
      </c>
      <c r="W46387">
        <v>3.92</v>
      </c>
      <c r="X46387" s="1" t="s">
        <v>38</v>
      </c>
      <c r="Y46387" t="s">
        <v>46047</v>
      </c>
      <c r="Z46387" t="s">
        <v>46051</v>
      </c>
      <c r="AA46387">
        <v>9</v>
      </c>
      <c r="AB46387" t="s">
        <v>46058</v>
      </c>
    </row>
    <row r="46388" spans="1:28">
      <c r="A46388">
        <v>32799</v>
      </c>
      <c r="B46388" s="1" t="s">
        <v>43370</v>
      </c>
      <c r="C46388" s="2">
        <v>41603</v>
      </c>
      <c r="D46388" s="2">
        <v>41610</v>
      </c>
      <c r="E46388" s="1" t="s">
        <v>25</v>
      </c>
      <c r="F46388" s="1" t="s">
        <v>11828</v>
      </c>
      <c r="G46388" s="1" t="s">
        <v>11409</v>
      </c>
      <c r="H46388" s="1" t="s">
        <v>11020</v>
      </c>
      <c r="I46388" s="1" t="s">
        <v>39114</v>
      </c>
      <c r="J46388" s="1" t="s">
        <v>39111</v>
      </c>
      <c r="K46388" s="1" t="s">
        <v>36981</v>
      </c>
      <c r="L46388">
        <v>90045</v>
      </c>
      <c r="M46388" s="1" t="s">
        <v>36982</v>
      </c>
      <c r="N46388" s="1" t="s">
        <v>39112</v>
      </c>
      <c r="O46388" s="1" t="s">
        <v>41010</v>
      </c>
      <c r="P46388" s="1" t="s">
        <v>20483</v>
      </c>
      <c r="Q46388" s="1" t="s">
        <v>21172</v>
      </c>
      <c r="R46388" s="1" t="s">
        <v>41011</v>
      </c>
      <c r="S46388">
        <v>33.520000000000003</v>
      </c>
      <c r="T46388">
        <v>2</v>
      </c>
      <c r="U46388">
        <v>0.2</v>
      </c>
      <c r="V46388">
        <v>3.3519999999999999</v>
      </c>
      <c r="W46388">
        <v>3.2</v>
      </c>
      <c r="X46388" s="1" t="s">
        <v>38</v>
      </c>
      <c r="Y46388" t="s">
        <v>46047</v>
      </c>
      <c r="Z46388" t="s">
        <v>46042</v>
      </c>
      <c r="AA46388">
        <v>11</v>
      </c>
      <c r="AB46388" t="s">
        <v>46048</v>
      </c>
    </row>
    <row r="46389" spans="1:28">
      <c r="A46389">
        <v>40751</v>
      </c>
      <c r="B46389" s="1" t="s">
        <v>43371</v>
      </c>
      <c r="C46389" s="2">
        <v>41180</v>
      </c>
      <c r="D46389" s="2">
        <v>41187</v>
      </c>
      <c r="E46389" s="1" t="s">
        <v>25</v>
      </c>
      <c r="F46389" s="1" t="s">
        <v>8820</v>
      </c>
      <c r="G46389" s="1" t="s">
        <v>8821</v>
      </c>
      <c r="H46389" s="1" t="s">
        <v>7949</v>
      </c>
      <c r="I46389" s="1" t="s">
        <v>39114</v>
      </c>
      <c r="J46389" s="1" t="s">
        <v>39111</v>
      </c>
      <c r="K46389" s="1" t="s">
        <v>36981</v>
      </c>
      <c r="L46389">
        <v>90032</v>
      </c>
      <c r="M46389" s="1" t="s">
        <v>36982</v>
      </c>
      <c r="N46389" s="1" t="s">
        <v>39112</v>
      </c>
      <c r="O46389" s="1" t="s">
        <v>42091</v>
      </c>
      <c r="P46389" s="1" t="s">
        <v>20483</v>
      </c>
      <c r="Q46389" s="1" t="s">
        <v>21172</v>
      </c>
      <c r="R46389" s="1" t="s">
        <v>42092</v>
      </c>
      <c r="S46389">
        <v>36.783999999999999</v>
      </c>
      <c r="T46389">
        <v>2</v>
      </c>
      <c r="U46389">
        <v>0.2</v>
      </c>
      <c r="V46389">
        <v>-8.2764000000000006</v>
      </c>
      <c r="W46389">
        <v>1.76</v>
      </c>
      <c r="X46389" s="1" t="s">
        <v>38</v>
      </c>
      <c r="Y46389" t="s">
        <v>46041</v>
      </c>
      <c r="Z46389" t="s">
        <v>46051</v>
      </c>
      <c r="AA46389">
        <v>9</v>
      </c>
      <c r="AB46389" t="s">
        <v>46058</v>
      </c>
    </row>
    <row r="46390" spans="1:28">
      <c r="A46390">
        <v>39798</v>
      </c>
      <c r="B46390" s="1" t="s">
        <v>43274</v>
      </c>
      <c r="C46390" s="2">
        <v>40968</v>
      </c>
      <c r="D46390" s="2">
        <v>40971</v>
      </c>
      <c r="E46390" s="1" t="s">
        <v>15395</v>
      </c>
      <c r="F46390" s="1" t="s">
        <v>10512</v>
      </c>
      <c r="G46390" s="1" t="s">
        <v>8599</v>
      </c>
      <c r="H46390" s="1" t="s">
        <v>7949</v>
      </c>
      <c r="I46390" s="1" t="s">
        <v>39114</v>
      </c>
      <c r="J46390" s="1" t="s">
        <v>39111</v>
      </c>
      <c r="K46390" s="1" t="s">
        <v>36981</v>
      </c>
      <c r="L46390">
        <v>90045</v>
      </c>
      <c r="M46390" s="1" t="s">
        <v>36982</v>
      </c>
      <c r="N46390" s="1" t="s">
        <v>39112</v>
      </c>
      <c r="O46390" s="1" t="s">
        <v>38868</v>
      </c>
      <c r="P46390" s="1" t="s">
        <v>20483</v>
      </c>
      <c r="Q46390" s="1" t="s">
        <v>21172</v>
      </c>
      <c r="R46390" s="1" t="s">
        <v>38869</v>
      </c>
      <c r="S46390">
        <v>15.984</v>
      </c>
      <c r="T46390">
        <v>2</v>
      </c>
      <c r="U46390">
        <v>0.2</v>
      </c>
      <c r="V46390">
        <v>1.1988000000000001</v>
      </c>
      <c r="W46390">
        <v>1.41</v>
      </c>
      <c r="X46390" s="1" t="s">
        <v>12741</v>
      </c>
      <c r="Y46390" t="s">
        <v>46041</v>
      </c>
      <c r="Z46390" t="s">
        <v>46053</v>
      </c>
      <c r="AA46390">
        <v>2</v>
      </c>
      <c r="AB46390" t="s">
        <v>46059</v>
      </c>
    </row>
    <row r="46391" spans="1:28">
      <c r="A46391">
        <v>39355</v>
      </c>
      <c r="B46391" s="1" t="s">
        <v>39307</v>
      </c>
      <c r="C46391" s="2">
        <v>41149</v>
      </c>
      <c r="D46391" s="2">
        <v>41156</v>
      </c>
      <c r="E46391" s="1" t="s">
        <v>25</v>
      </c>
      <c r="F46391" s="1" t="s">
        <v>2060</v>
      </c>
      <c r="G46391" s="1" t="s">
        <v>2061</v>
      </c>
      <c r="H46391" s="1" t="s">
        <v>28</v>
      </c>
      <c r="I46391" s="1" t="s">
        <v>39114</v>
      </c>
      <c r="J46391" s="1" t="s">
        <v>39111</v>
      </c>
      <c r="K46391" s="1" t="s">
        <v>36981</v>
      </c>
      <c r="L46391">
        <v>90049</v>
      </c>
      <c r="M46391" s="1" t="s">
        <v>36982</v>
      </c>
      <c r="N46391" s="1" t="s">
        <v>39112</v>
      </c>
      <c r="O46391" s="1" t="s">
        <v>38269</v>
      </c>
      <c r="P46391" s="1" t="s">
        <v>20483</v>
      </c>
      <c r="Q46391" s="1" t="s">
        <v>21172</v>
      </c>
      <c r="R46391" s="1" t="s">
        <v>38270</v>
      </c>
      <c r="S46391">
        <v>43.176000000000002</v>
      </c>
      <c r="T46391">
        <v>3</v>
      </c>
      <c r="U46391">
        <v>0.2</v>
      </c>
      <c r="V46391">
        <v>15.111599999999999</v>
      </c>
      <c r="W46391">
        <v>1.33</v>
      </c>
      <c r="X46391" s="1" t="s">
        <v>38</v>
      </c>
      <c r="Y46391" t="s">
        <v>46041</v>
      </c>
      <c r="Z46391" t="s">
        <v>46051</v>
      </c>
      <c r="AA46391">
        <v>8</v>
      </c>
      <c r="AB46391" t="s">
        <v>46052</v>
      </c>
    </row>
    <row r="46392" spans="1:28">
      <c r="A46392">
        <v>39112</v>
      </c>
      <c r="B46392" s="1" t="s">
        <v>39118</v>
      </c>
      <c r="C46392" s="2">
        <v>41799</v>
      </c>
      <c r="D46392" s="2">
        <v>41801</v>
      </c>
      <c r="E46392" s="1" t="s">
        <v>15393</v>
      </c>
      <c r="F46392" s="1" t="s">
        <v>11571</v>
      </c>
      <c r="G46392" s="1" t="s">
        <v>11572</v>
      </c>
      <c r="H46392" s="1" t="s">
        <v>11020</v>
      </c>
      <c r="I46392" s="1" t="s">
        <v>39114</v>
      </c>
      <c r="J46392" s="1" t="s">
        <v>39111</v>
      </c>
      <c r="K46392" s="1" t="s">
        <v>36981</v>
      </c>
      <c r="L46392">
        <v>90049</v>
      </c>
      <c r="M46392" s="1" t="s">
        <v>36982</v>
      </c>
      <c r="N46392" s="1" t="s">
        <v>39112</v>
      </c>
      <c r="O46392" s="1" t="s">
        <v>41545</v>
      </c>
      <c r="P46392" s="1" t="s">
        <v>20483</v>
      </c>
      <c r="Q46392" s="1" t="s">
        <v>21172</v>
      </c>
      <c r="R46392" s="1" t="s">
        <v>41546</v>
      </c>
      <c r="S46392">
        <v>17.52</v>
      </c>
      <c r="T46392">
        <v>2</v>
      </c>
      <c r="U46392">
        <v>0.2</v>
      </c>
      <c r="V46392">
        <v>-3.504</v>
      </c>
      <c r="W46392">
        <v>0.94</v>
      </c>
      <c r="X46392" s="1" t="s">
        <v>38</v>
      </c>
      <c r="Y46392" t="s">
        <v>46044</v>
      </c>
      <c r="Z46392" t="s">
        <v>46045</v>
      </c>
      <c r="AA46392">
        <v>6</v>
      </c>
      <c r="AB46392" t="s">
        <v>46055</v>
      </c>
    </row>
    <row r="46393" spans="1:28">
      <c r="A46393">
        <v>37134</v>
      </c>
      <c r="B46393" s="1" t="s">
        <v>43372</v>
      </c>
      <c r="C46393" s="2">
        <v>41971</v>
      </c>
      <c r="D46393" s="2">
        <v>41977</v>
      </c>
      <c r="E46393" s="1" t="s">
        <v>25</v>
      </c>
      <c r="F46393" s="1" t="s">
        <v>1725</v>
      </c>
      <c r="G46393" s="1" t="s">
        <v>1726</v>
      </c>
      <c r="H46393" s="1" t="s">
        <v>28</v>
      </c>
      <c r="I46393" s="1" t="s">
        <v>39114</v>
      </c>
      <c r="J46393" s="1" t="s">
        <v>39111</v>
      </c>
      <c r="K46393" s="1" t="s">
        <v>36981</v>
      </c>
      <c r="L46393">
        <v>90036</v>
      </c>
      <c r="M46393" s="1" t="s">
        <v>36982</v>
      </c>
      <c r="N46393" s="1" t="s">
        <v>39112</v>
      </c>
      <c r="O46393" s="1" t="s">
        <v>40558</v>
      </c>
      <c r="P46393" s="1" t="s">
        <v>20483</v>
      </c>
      <c r="Q46393" s="1" t="s">
        <v>21172</v>
      </c>
      <c r="R46393" s="1" t="s">
        <v>40559</v>
      </c>
      <c r="S46393">
        <v>57.567999999999998</v>
      </c>
      <c r="T46393">
        <v>4</v>
      </c>
      <c r="U46393">
        <v>0.2</v>
      </c>
      <c r="V46393">
        <v>5.7568000000000001</v>
      </c>
      <c r="W46393">
        <v>0.92</v>
      </c>
      <c r="X46393" s="1" t="s">
        <v>38</v>
      </c>
      <c r="Y46393" t="s">
        <v>46044</v>
      </c>
      <c r="Z46393" t="s">
        <v>46042</v>
      </c>
      <c r="AA46393">
        <v>11</v>
      </c>
      <c r="AB46393" t="s">
        <v>46048</v>
      </c>
    </row>
    <row r="46394" spans="1:28">
      <c r="A46394">
        <v>34915</v>
      </c>
      <c r="B46394" s="1" t="s">
        <v>43373</v>
      </c>
      <c r="C46394" s="2">
        <v>41887</v>
      </c>
      <c r="D46394" s="2">
        <v>41891</v>
      </c>
      <c r="E46394" s="1" t="s">
        <v>25</v>
      </c>
      <c r="F46394" s="1" t="s">
        <v>5012</v>
      </c>
      <c r="G46394" s="1" t="s">
        <v>3175</v>
      </c>
      <c r="H46394" s="1" t="s">
        <v>28</v>
      </c>
      <c r="I46394" s="1" t="s">
        <v>39114</v>
      </c>
      <c r="J46394" s="1" t="s">
        <v>39111</v>
      </c>
      <c r="K46394" s="1" t="s">
        <v>36981</v>
      </c>
      <c r="L46394">
        <v>90004</v>
      </c>
      <c r="M46394" s="1" t="s">
        <v>36982</v>
      </c>
      <c r="N46394" s="1" t="s">
        <v>39112</v>
      </c>
      <c r="O46394" s="1" t="s">
        <v>41453</v>
      </c>
      <c r="P46394" s="1" t="s">
        <v>20483</v>
      </c>
      <c r="Q46394" s="1" t="s">
        <v>21172</v>
      </c>
      <c r="R46394" s="1" t="s">
        <v>41454</v>
      </c>
      <c r="S46394">
        <v>5.56</v>
      </c>
      <c r="T46394">
        <v>1</v>
      </c>
      <c r="U46394">
        <v>0.2</v>
      </c>
      <c r="V46394">
        <v>1.7375</v>
      </c>
      <c r="W46394">
        <v>0.61</v>
      </c>
      <c r="X46394" s="1" t="s">
        <v>12741</v>
      </c>
      <c r="Y46394" t="s">
        <v>46044</v>
      </c>
      <c r="Z46394" t="s">
        <v>46051</v>
      </c>
      <c r="AA46394">
        <v>9</v>
      </c>
      <c r="AB46394" t="s">
        <v>46058</v>
      </c>
    </row>
    <row r="46395" spans="1:28">
      <c r="A46395">
        <v>31783</v>
      </c>
      <c r="B46395" s="1" t="s">
        <v>39173</v>
      </c>
      <c r="C46395" s="2">
        <v>41801</v>
      </c>
      <c r="D46395" s="2">
        <v>41804</v>
      </c>
      <c r="E46395" s="1" t="s">
        <v>15393</v>
      </c>
      <c r="F46395" s="1" t="s">
        <v>11328</v>
      </c>
      <c r="G46395" s="1" t="s">
        <v>11329</v>
      </c>
      <c r="H46395" s="1" t="s">
        <v>11020</v>
      </c>
      <c r="I46395" s="1" t="s">
        <v>39114</v>
      </c>
      <c r="J46395" s="1" t="s">
        <v>39111</v>
      </c>
      <c r="K46395" s="1" t="s">
        <v>36981</v>
      </c>
      <c r="L46395">
        <v>90045</v>
      </c>
      <c r="M46395" s="1" t="s">
        <v>36982</v>
      </c>
      <c r="N46395" s="1" t="s">
        <v>39112</v>
      </c>
      <c r="O46395" s="1" t="s">
        <v>38104</v>
      </c>
      <c r="P46395" s="1" t="s">
        <v>20483</v>
      </c>
      <c r="Q46395" s="1" t="s">
        <v>21172</v>
      </c>
      <c r="R46395" s="1" t="s">
        <v>38105</v>
      </c>
      <c r="S46395">
        <v>279.95999999999998</v>
      </c>
      <c r="T46395">
        <v>5</v>
      </c>
      <c r="U46395">
        <v>0.2</v>
      </c>
      <c r="V46395">
        <v>17.497499999999999</v>
      </c>
      <c r="W46395">
        <v>0.05</v>
      </c>
      <c r="X46395" s="1" t="s">
        <v>12741</v>
      </c>
      <c r="Y46395" t="s">
        <v>46044</v>
      </c>
      <c r="Z46395" t="s">
        <v>46045</v>
      </c>
      <c r="AA46395">
        <v>6</v>
      </c>
      <c r="AB46395" t="s">
        <v>46055</v>
      </c>
    </row>
    <row r="46396" spans="1:28">
      <c r="A46396">
        <v>33536</v>
      </c>
      <c r="B46396" s="1" t="s">
        <v>43374</v>
      </c>
      <c r="C46396" s="2">
        <v>41594</v>
      </c>
      <c r="D46396" s="2">
        <v>41596</v>
      </c>
      <c r="E46396" s="1" t="s">
        <v>15395</v>
      </c>
      <c r="F46396" s="1" t="s">
        <v>3213</v>
      </c>
      <c r="G46396" s="1" t="s">
        <v>1371</v>
      </c>
      <c r="H46396" s="1" t="s">
        <v>28</v>
      </c>
      <c r="I46396" s="1" t="s">
        <v>39114</v>
      </c>
      <c r="J46396" s="1" t="s">
        <v>39111</v>
      </c>
      <c r="K46396" s="1" t="s">
        <v>36981</v>
      </c>
      <c r="L46396">
        <v>90049</v>
      </c>
      <c r="M46396" s="1" t="s">
        <v>36982</v>
      </c>
      <c r="N46396" s="1" t="s">
        <v>39112</v>
      </c>
      <c r="O46396" s="1" t="s">
        <v>36983</v>
      </c>
      <c r="P46396" s="1" t="s">
        <v>35</v>
      </c>
      <c r="Q46396" s="1" t="s">
        <v>36</v>
      </c>
      <c r="R46396" s="1" t="s">
        <v>36984</v>
      </c>
      <c r="S46396">
        <v>1016.792</v>
      </c>
      <c r="T46396">
        <v>1</v>
      </c>
      <c r="U46396">
        <v>0.2</v>
      </c>
      <c r="V46396">
        <v>381.29700000000003</v>
      </c>
      <c r="W46396">
        <v>363.87</v>
      </c>
      <c r="X46396" s="1" t="s">
        <v>15396</v>
      </c>
      <c r="Y46396" t="s">
        <v>46047</v>
      </c>
      <c r="Z46396" t="s">
        <v>46042</v>
      </c>
      <c r="AA46396">
        <v>11</v>
      </c>
      <c r="AB46396" t="s">
        <v>46048</v>
      </c>
    </row>
    <row r="46397" spans="1:28">
      <c r="A46397">
        <v>36004</v>
      </c>
      <c r="B46397" s="1" t="s">
        <v>43375</v>
      </c>
      <c r="C46397" s="2">
        <v>41820</v>
      </c>
      <c r="D46397" s="2">
        <v>41821</v>
      </c>
      <c r="E46397" s="1" t="s">
        <v>15393</v>
      </c>
      <c r="F46397" s="1" t="s">
        <v>284</v>
      </c>
      <c r="G46397" s="1" t="s">
        <v>285</v>
      </c>
      <c r="H46397" s="1" t="s">
        <v>28</v>
      </c>
      <c r="I46397" s="1" t="s">
        <v>39114</v>
      </c>
      <c r="J46397" s="1" t="s">
        <v>39111</v>
      </c>
      <c r="K46397" s="1" t="s">
        <v>36981</v>
      </c>
      <c r="L46397">
        <v>90049</v>
      </c>
      <c r="M46397" s="1" t="s">
        <v>36982</v>
      </c>
      <c r="N46397" s="1" t="s">
        <v>39112</v>
      </c>
      <c r="O46397" s="1" t="s">
        <v>39453</v>
      </c>
      <c r="P46397" s="1" t="s">
        <v>35</v>
      </c>
      <c r="Q46397" s="1" t="s">
        <v>36</v>
      </c>
      <c r="R46397" s="1" t="s">
        <v>39454</v>
      </c>
      <c r="S46397">
        <v>895.92</v>
      </c>
      <c r="T46397">
        <v>5</v>
      </c>
      <c r="U46397">
        <v>0.2</v>
      </c>
      <c r="V46397">
        <v>302.37299999999999</v>
      </c>
      <c r="W46397">
        <v>337.16</v>
      </c>
      <c r="X46397" s="1" t="s">
        <v>12741</v>
      </c>
      <c r="Y46397" t="s">
        <v>46044</v>
      </c>
      <c r="Z46397" t="s">
        <v>46045</v>
      </c>
      <c r="AA46397">
        <v>6</v>
      </c>
      <c r="AB46397" t="s">
        <v>46055</v>
      </c>
    </row>
    <row r="46398" spans="1:28">
      <c r="A46398">
        <v>37287</v>
      </c>
      <c r="B46398" s="1" t="s">
        <v>43310</v>
      </c>
      <c r="C46398" s="2">
        <v>41898</v>
      </c>
      <c r="D46398" s="2">
        <v>41904</v>
      </c>
      <c r="E46398" s="1" t="s">
        <v>25</v>
      </c>
      <c r="F46398" s="1" t="s">
        <v>99</v>
      </c>
      <c r="G46398" s="1" t="s">
        <v>100</v>
      </c>
      <c r="H46398" s="1" t="s">
        <v>28</v>
      </c>
      <c r="I46398" s="1" t="s">
        <v>39114</v>
      </c>
      <c r="J46398" s="1" t="s">
        <v>39111</v>
      </c>
      <c r="K46398" s="1" t="s">
        <v>36981</v>
      </c>
      <c r="L46398">
        <v>90049</v>
      </c>
      <c r="M46398" s="1" t="s">
        <v>36982</v>
      </c>
      <c r="N46398" s="1" t="s">
        <v>39112</v>
      </c>
      <c r="O46398" s="1" t="s">
        <v>39563</v>
      </c>
      <c r="P46398" s="1" t="s">
        <v>35</v>
      </c>
      <c r="Q46398" s="1" t="s">
        <v>36</v>
      </c>
      <c r="R46398" s="1" t="s">
        <v>39564</v>
      </c>
      <c r="S46398">
        <v>2357.4879999999998</v>
      </c>
      <c r="T46398">
        <v>7</v>
      </c>
      <c r="U46398">
        <v>0.2</v>
      </c>
      <c r="V46398">
        <v>884.05799999999999</v>
      </c>
      <c r="W46398">
        <v>173</v>
      </c>
      <c r="X46398" s="1" t="s">
        <v>38</v>
      </c>
      <c r="Y46398" t="s">
        <v>46044</v>
      </c>
      <c r="Z46398" t="s">
        <v>46051</v>
      </c>
      <c r="AA46398">
        <v>9</v>
      </c>
      <c r="AB46398" t="s">
        <v>46058</v>
      </c>
    </row>
    <row r="46399" spans="1:28">
      <c r="A46399">
        <v>34914</v>
      </c>
      <c r="B46399" s="1" t="s">
        <v>43373</v>
      </c>
      <c r="C46399" s="2">
        <v>41887</v>
      </c>
      <c r="D46399" s="2">
        <v>41891</v>
      </c>
      <c r="E46399" s="1" t="s">
        <v>25</v>
      </c>
      <c r="F46399" s="1" t="s">
        <v>5012</v>
      </c>
      <c r="G46399" s="1" t="s">
        <v>3175</v>
      </c>
      <c r="H46399" s="1" t="s">
        <v>28</v>
      </c>
      <c r="I46399" s="1" t="s">
        <v>39114</v>
      </c>
      <c r="J46399" s="1" t="s">
        <v>39111</v>
      </c>
      <c r="K46399" s="1" t="s">
        <v>36981</v>
      </c>
      <c r="L46399">
        <v>90004</v>
      </c>
      <c r="M46399" s="1" t="s">
        <v>36982</v>
      </c>
      <c r="N46399" s="1" t="s">
        <v>39112</v>
      </c>
      <c r="O46399" s="1" t="s">
        <v>552</v>
      </c>
      <c r="P46399" s="1" t="s">
        <v>35</v>
      </c>
      <c r="Q46399" s="1" t="s">
        <v>36</v>
      </c>
      <c r="R46399" s="1" t="s">
        <v>37756</v>
      </c>
      <c r="S46399">
        <v>487.98399999999998</v>
      </c>
      <c r="T46399">
        <v>2</v>
      </c>
      <c r="U46399">
        <v>0.2</v>
      </c>
      <c r="V46399">
        <v>152.495</v>
      </c>
      <c r="W46399">
        <v>66.239999999999995</v>
      </c>
      <c r="X46399" s="1" t="s">
        <v>12741</v>
      </c>
      <c r="Y46399" t="s">
        <v>46044</v>
      </c>
      <c r="Z46399" t="s">
        <v>46051</v>
      </c>
      <c r="AA46399">
        <v>9</v>
      </c>
      <c r="AB46399" t="s">
        <v>46058</v>
      </c>
    </row>
    <row r="46400" spans="1:28">
      <c r="A46400">
        <v>34939</v>
      </c>
      <c r="B46400" s="1" t="s">
        <v>43376</v>
      </c>
      <c r="C46400" s="2">
        <v>40897</v>
      </c>
      <c r="D46400" s="2">
        <v>40900</v>
      </c>
      <c r="E46400" s="1" t="s">
        <v>15395</v>
      </c>
      <c r="F46400" s="1" t="s">
        <v>154</v>
      </c>
      <c r="G46400" s="1" t="s">
        <v>155</v>
      </c>
      <c r="H46400" s="1" t="s">
        <v>28</v>
      </c>
      <c r="I46400" s="1" t="s">
        <v>39114</v>
      </c>
      <c r="J46400" s="1" t="s">
        <v>39111</v>
      </c>
      <c r="K46400" s="1" t="s">
        <v>36981</v>
      </c>
      <c r="L46400">
        <v>90008</v>
      </c>
      <c r="M46400" s="1" t="s">
        <v>36982</v>
      </c>
      <c r="N46400" s="1" t="s">
        <v>39112</v>
      </c>
      <c r="O46400" s="1" t="s">
        <v>552</v>
      </c>
      <c r="P46400" s="1" t="s">
        <v>35</v>
      </c>
      <c r="Q46400" s="1" t="s">
        <v>36</v>
      </c>
      <c r="R46400" s="1" t="s">
        <v>37756</v>
      </c>
      <c r="S46400">
        <v>487.98399999999998</v>
      </c>
      <c r="T46400">
        <v>2</v>
      </c>
      <c r="U46400">
        <v>0.2</v>
      </c>
      <c r="V46400">
        <v>152.495</v>
      </c>
      <c r="W46400">
        <v>51.65</v>
      </c>
      <c r="X46400" s="1" t="s">
        <v>12741</v>
      </c>
      <c r="Y46400" t="s">
        <v>46049</v>
      </c>
      <c r="Z46400" t="s">
        <v>46042</v>
      </c>
      <c r="AA46400">
        <v>12</v>
      </c>
      <c r="AB46400" t="s">
        <v>46043</v>
      </c>
    </row>
    <row r="46401" spans="1:28">
      <c r="A46401">
        <v>41276</v>
      </c>
      <c r="B46401" s="1" t="s">
        <v>43350</v>
      </c>
      <c r="C46401" s="2">
        <v>41615</v>
      </c>
      <c r="D46401" s="2">
        <v>41619</v>
      </c>
      <c r="E46401" s="1" t="s">
        <v>25</v>
      </c>
      <c r="F46401" s="1" t="s">
        <v>11684</v>
      </c>
      <c r="G46401" s="1" t="s">
        <v>11685</v>
      </c>
      <c r="H46401" s="1" t="s">
        <v>11020</v>
      </c>
      <c r="I46401" s="1" t="s">
        <v>39114</v>
      </c>
      <c r="J46401" s="1" t="s">
        <v>39111</v>
      </c>
      <c r="K46401" s="1" t="s">
        <v>36981</v>
      </c>
      <c r="L46401">
        <v>90032</v>
      </c>
      <c r="M46401" s="1" t="s">
        <v>36982</v>
      </c>
      <c r="N46401" s="1" t="s">
        <v>39112</v>
      </c>
      <c r="O46401" s="1" t="s">
        <v>37112</v>
      </c>
      <c r="P46401" s="1" t="s">
        <v>35</v>
      </c>
      <c r="Q46401" s="1" t="s">
        <v>36</v>
      </c>
      <c r="R46401" s="1" t="s">
        <v>37113</v>
      </c>
      <c r="S46401">
        <v>437.47199999999998</v>
      </c>
      <c r="T46401">
        <v>14</v>
      </c>
      <c r="U46401">
        <v>0.2</v>
      </c>
      <c r="V46401">
        <v>153.11519999999999</v>
      </c>
      <c r="W46401">
        <v>39.51</v>
      </c>
      <c r="X46401" s="1" t="s">
        <v>38</v>
      </c>
      <c r="Y46401" t="s">
        <v>46047</v>
      </c>
      <c r="Z46401" t="s">
        <v>46042</v>
      </c>
      <c r="AA46401">
        <v>12</v>
      </c>
      <c r="AB46401" t="s">
        <v>46043</v>
      </c>
    </row>
    <row r="46402" spans="1:28">
      <c r="A46402">
        <v>34942</v>
      </c>
      <c r="B46402" s="1" t="s">
        <v>43376</v>
      </c>
      <c r="C46402" s="2">
        <v>40897</v>
      </c>
      <c r="D46402" s="2">
        <v>40900</v>
      </c>
      <c r="E46402" s="1" t="s">
        <v>15395</v>
      </c>
      <c r="F46402" s="1" t="s">
        <v>154</v>
      </c>
      <c r="G46402" s="1" t="s">
        <v>155</v>
      </c>
      <c r="H46402" s="1" t="s">
        <v>28</v>
      </c>
      <c r="I46402" s="1" t="s">
        <v>39114</v>
      </c>
      <c r="J46402" s="1" t="s">
        <v>39111</v>
      </c>
      <c r="K46402" s="1" t="s">
        <v>36981</v>
      </c>
      <c r="L46402">
        <v>90008</v>
      </c>
      <c r="M46402" s="1" t="s">
        <v>36982</v>
      </c>
      <c r="N46402" s="1" t="s">
        <v>39112</v>
      </c>
      <c r="O46402" s="1" t="s">
        <v>37921</v>
      </c>
      <c r="P46402" s="1" t="s">
        <v>35</v>
      </c>
      <c r="Q46402" s="1" t="s">
        <v>36</v>
      </c>
      <c r="R46402" s="1" t="s">
        <v>37922</v>
      </c>
      <c r="S46402">
        <v>155.12</v>
      </c>
      <c r="T46402">
        <v>5</v>
      </c>
      <c r="U46402">
        <v>0.2</v>
      </c>
      <c r="V46402">
        <v>50.414000000000001</v>
      </c>
      <c r="W46402">
        <v>26.19</v>
      </c>
      <c r="X46402" s="1" t="s">
        <v>12741</v>
      </c>
      <c r="Y46402" t="s">
        <v>46049</v>
      </c>
      <c r="Z46402" t="s">
        <v>46042</v>
      </c>
      <c r="AA46402">
        <v>12</v>
      </c>
      <c r="AB46402" t="s">
        <v>46043</v>
      </c>
    </row>
    <row r="46403" spans="1:28">
      <c r="A46403">
        <v>40382</v>
      </c>
      <c r="B46403" s="1" t="s">
        <v>43377</v>
      </c>
      <c r="C46403" s="2">
        <v>41528</v>
      </c>
      <c r="D46403" s="2">
        <v>41530</v>
      </c>
      <c r="E46403" s="1" t="s">
        <v>15395</v>
      </c>
      <c r="F46403" s="1" t="s">
        <v>5185</v>
      </c>
      <c r="G46403" s="1" t="s">
        <v>2677</v>
      </c>
      <c r="H46403" s="1" t="s">
        <v>28</v>
      </c>
      <c r="I46403" s="1" t="s">
        <v>39114</v>
      </c>
      <c r="J46403" s="1" t="s">
        <v>39111</v>
      </c>
      <c r="K46403" s="1" t="s">
        <v>36981</v>
      </c>
      <c r="L46403">
        <v>90049</v>
      </c>
      <c r="M46403" s="1" t="s">
        <v>36982</v>
      </c>
      <c r="N46403" s="1" t="s">
        <v>39112</v>
      </c>
      <c r="O46403" s="1" t="s">
        <v>38259</v>
      </c>
      <c r="P46403" s="1" t="s">
        <v>35</v>
      </c>
      <c r="Q46403" s="1" t="s">
        <v>36</v>
      </c>
      <c r="R46403" s="1" t="s">
        <v>38260</v>
      </c>
      <c r="S46403">
        <v>276.78399999999999</v>
      </c>
      <c r="T46403">
        <v>2</v>
      </c>
      <c r="U46403">
        <v>0.2</v>
      </c>
      <c r="V46403">
        <v>89.954800000000006</v>
      </c>
      <c r="W46403">
        <v>21.99</v>
      </c>
      <c r="X46403" s="1" t="s">
        <v>12741</v>
      </c>
      <c r="Y46403" t="s">
        <v>46047</v>
      </c>
      <c r="Z46403" t="s">
        <v>46051</v>
      </c>
      <c r="AA46403">
        <v>9</v>
      </c>
      <c r="AB46403" t="s">
        <v>46058</v>
      </c>
    </row>
    <row r="46404" spans="1:28">
      <c r="A46404">
        <v>35432</v>
      </c>
      <c r="B46404" s="1" t="s">
        <v>43378</v>
      </c>
      <c r="C46404" s="2">
        <v>41915</v>
      </c>
      <c r="D46404" s="2">
        <v>41921</v>
      </c>
      <c r="E46404" s="1" t="s">
        <v>25</v>
      </c>
      <c r="F46404" s="1" t="s">
        <v>11556</v>
      </c>
      <c r="G46404" s="1" t="s">
        <v>11557</v>
      </c>
      <c r="H46404" s="1" t="s">
        <v>11020</v>
      </c>
      <c r="I46404" s="1" t="s">
        <v>39114</v>
      </c>
      <c r="J46404" s="1" t="s">
        <v>39111</v>
      </c>
      <c r="K46404" s="1" t="s">
        <v>36981</v>
      </c>
      <c r="L46404">
        <v>90036</v>
      </c>
      <c r="M46404" s="1" t="s">
        <v>36982</v>
      </c>
      <c r="N46404" s="1" t="s">
        <v>39112</v>
      </c>
      <c r="O46404" s="1" t="s">
        <v>38461</v>
      </c>
      <c r="P46404" s="1" t="s">
        <v>35</v>
      </c>
      <c r="Q46404" s="1" t="s">
        <v>36</v>
      </c>
      <c r="R46404" s="1" t="s">
        <v>38462</v>
      </c>
      <c r="S46404">
        <v>112.12</v>
      </c>
      <c r="T46404">
        <v>5</v>
      </c>
      <c r="U46404">
        <v>0.2</v>
      </c>
      <c r="V46404">
        <v>42.045000000000002</v>
      </c>
      <c r="W46404">
        <v>20.059999999999999</v>
      </c>
      <c r="X46404" s="1" t="s">
        <v>14761</v>
      </c>
      <c r="Y46404" t="s">
        <v>46044</v>
      </c>
      <c r="Z46404" t="s">
        <v>46042</v>
      </c>
      <c r="AA46404">
        <v>10</v>
      </c>
      <c r="AB46404" t="s">
        <v>46056</v>
      </c>
    </row>
    <row r="46405" spans="1:28">
      <c r="A46405">
        <v>41145</v>
      </c>
      <c r="B46405" s="1" t="s">
        <v>43379</v>
      </c>
      <c r="C46405" s="2">
        <v>41885</v>
      </c>
      <c r="D46405" s="2">
        <v>41887</v>
      </c>
      <c r="E46405" s="1" t="s">
        <v>15395</v>
      </c>
      <c r="F46405" s="1" t="s">
        <v>11219</v>
      </c>
      <c r="G46405" s="1" t="s">
        <v>11220</v>
      </c>
      <c r="H46405" s="1" t="s">
        <v>11020</v>
      </c>
      <c r="I46405" s="1" t="s">
        <v>39114</v>
      </c>
      <c r="J46405" s="1" t="s">
        <v>39111</v>
      </c>
      <c r="K46405" s="1" t="s">
        <v>36981</v>
      </c>
      <c r="L46405">
        <v>90008</v>
      </c>
      <c r="M46405" s="1" t="s">
        <v>36982</v>
      </c>
      <c r="N46405" s="1" t="s">
        <v>39112</v>
      </c>
      <c r="O46405" s="1" t="s">
        <v>38114</v>
      </c>
      <c r="P46405" s="1" t="s">
        <v>35</v>
      </c>
      <c r="Q46405" s="1" t="s">
        <v>36</v>
      </c>
      <c r="R46405" s="1" t="s">
        <v>38115</v>
      </c>
      <c r="S46405">
        <v>147.91999999999999</v>
      </c>
      <c r="T46405">
        <v>5</v>
      </c>
      <c r="U46405">
        <v>0.2</v>
      </c>
      <c r="V46405">
        <v>46.225000000000001</v>
      </c>
      <c r="W46405">
        <v>19.899999999999999</v>
      </c>
      <c r="X46405" s="1" t="s">
        <v>12741</v>
      </c>
      <c r="Y46405" t="s">
        <v>46044</v>
      </c>
      <c r="Z46405" t="s">
        <v>46051</v>
      </c>
      <c r="AA46405">
        <v>9</v>
      </c>
      <c r="AB46405" t="s">
        <v>46058</v>
      </c>
    </row>
    <row r="46406" spans="1:28">
      <c r="A46406">
        <v>35917</v>
      </c>
      <c r="B46406" s="1" t="s">
        <v>43231</v>
      </c>
      <c r="C46406" s="2">
        <v>41998</v>
      </c>
      <c r="D46406" s="2">
        <v>41999</v>
      </c>
      <c r="E46406" s="1" t="s">
        <v>15393</v>
      </c>
      <c r="F46406" s="1" t="s">
        <v>11522</v>
      </c>
      <c r="G46406" s="1" t="s">
        <v>11523</v>
      </c>
      <c r="H46406" s="1" t="s">
        <v>11020</v>
      </c>
      <c r="I46406" s="1" t="s">
        <v>39114</v>
      </c>
      <c r="J46406" s="1" t="s">
        <v>39111</v>
      </c>
      <c r="K46406" s="1" t="s">
        <v>36981</v>
      </c>
      <c r="L46406">
        <v>90049</v>
      </c>
      <c r="M46406" s="1" t="s">
        <v>36982</v>
      </c>
      <c r="N46406" s="1" t="s">
        <v>39112</v>
      </c>
      <c r="O46406" s="1" t="s">
        <v>38483</v>
      </c>
      <c r="P46406" s="1" t="s">
        <v>35</v>
      </c>
      <c r="Q46406" s="1" t="s">
        <v>36</v>
      </c>
      <c r="R46406" s="1" t="s">
        <v>38484</v>
      </c>
      <c r="S46406">
        <v>90.48</v>
      </c>
      <c r="T46406">
        <v>3</v>
      </c>
      <c r="U46406">
        <v>0.2</v>
      </c>
      <c r="V46406">
        <v>33.93</v>
      </c>
      <c r="W46406">
        <v>15.95</v>
      </c>
      <c r="X46406" s="1" t="s">
        <v>15396</v>
      </c>
      <c r="Y46406" t="s">
        <v>46044</v>
      </c>
      <c r="Z46406" t="s">
        <v>46042</v>
      </c>
      <c r="AA46406">
        <v>12</v>
      </c>
      <c r="AB46406" t="s">
        <v>46043</v>
      </c>
    </row>
    <row r="46407" spans="1:28">
      <c r="A46407">
        <v>33981</v>
      </c>
      <c r="B46407" s="1" t="s">
        <v>43380</v>
      </c>
      <c r="C46407" s="2">
        <v>41820</v>
      </c>
      <c r="D46407" s="2">
        <v>41827</v>
      </c>
      <c r="E46407" s="1" t="s">
        <v>25</v>
      </c>
      <c r="F46407" s="1" t="s">
        <v>4045</v>
      </c>
      <c r="G46407" s="1" t="s">
        <v>2279</v>
      </c>
      <c r="H46407" s="1" t="s">
        <v>28</v>
      </c>
      <c r="I46407" s="1" t="s">
        <v>39114</v>
      </c>
      <c r="J46407" s="1" t="s">
        <v>39111</v>
      </c>
      <c r="K46407" s="1" t="s">
        <v>36981</v>
      </c>
      <c r="L46407">
        <v>90004</v>
      </c>
      <c r="M46407" s="1" t="s">
        <v>36982</v>
      </c>
      <c r="N46407" s="1" t="s">
        <v>39112</v>
      </c>
      <c r="O46407" s="1" t="s">
        <v>37022</v>
      </c>
      <c r="P46407" s="1" t="s">
        <v>35</v>
      </c>
      <c r="Q46407" s="1" t="s">
        <v>36</v>
      </c>
      <c r="R46407" s="1" t="s">
        <v>37023</v>
      </c>
      <c r="S46407">
        <v>312.55200000000002</v>
      </c>
      <c r="T46407">
        <v>9</v>
      </c>
      <c r="U46407">
        <v>0.2</v>
      </c>
      <c r="V46407">
        <v>101.57940000000001</v>
      </c>
      <c r="W46407">
        <v>14.47</v>
      </c>
      <c r="X46407" s="1" t="s">
        <v>38</v>
      </c>
      <c r="Y46407" t="s">
        <v>46044</v>
      </c>
      <c r="Z46407" t="s">
        <v>46045</v>
      </c>
      <c r="AA46407">
        <v>6</v>
      </c>
      <c r="AB46407" t="s">
        <v>46055</v>
      </c>
    </row>
    <row r="46408" spans="1:28">
      <c r="A46408">
        <v>40236</v>
      </c>
      <c r="B46408" s="1" t="s">
        <v>43349</v>
      </c>
      <c r="C46408" s="2">
        <v>41260</v>
      </c>
      <c r="D46408" s="2">
        <v>41262</v>
      </c>
      <c r="E46408" s="1" t="s">
        <v>15395</v>
      </c>
      <c r="F46408" s="1" t="s">
        <v>759</v>
      </c>
      <c r="G46408" s="1" t="s">
        <v>760</v>
      </c>
      <c r="H46408" s="1" t="s">
        <v>28</v>
      </c>
      <c r="I46408" s="1" t="s">
        <v>39114</v>
      </c>
      <c r="J46408" s="1" t="s">
        <v>39111</v>
      </c>
      <c r="K46408" s="1" t="s">
        <v>36981</v>
      </c>
      <c r="L46408">
        <v>90008</v>
      </c>
      <c r="M46408" s="1" t="s">
        <v>36982</v>
      </c>
      <c r="N46408" s="1" t="s">
        <v>39112</v>
      </c>
      <c r="O46408" s="1" t="s">
        <v>37112</v>
      </c>
      <c r="P46408" s="1" t="s">
        <v>35</v>
      </c>
      <c r="Q46408" s="1" t="s">
        <v>36</v>
      </c>
      <c r="R46408" s="1" t="s">
        <v>38112</v>
      </c>
      <c r="S46408">
        <v>92.96</v>
      </c>
      <c r="T46408">
        <v>2</v>
      </c>
      <c r="U46408">
        <v>0.2</v>
      </c>
      <c r="V46408">
        <v>31.373999999999999</v>
      </c>
      <c r="W46408">
        <v>14.08</v>
      </c>
      <c r="X46408" s="1" t="s">
        <v>15396</v>
      </c>
      <c r="Y46408" t="s">
        <v>46041</v>
      </c>
      <c r="Z46408" t="s">
        <v>46042</v>
      </c>
      <c r="AA46408">
        <v>12</v>
      </c>
      <c r="AB46408" t="s">
        <v>46043</v>
      </c>
    </row>
    <row r="46409" spans="1:28">
      <c r="A46409">
        <v>36245</v>
      </c>
      <c r="B46409" s="1" t="s">
        <v>43381</v>
      </c>
      <c r="C46409" s="2">
        <v>41971</v>
      </c>
      <c r="D46409" s="2">
        <v>41976</v>
      </c>
      <c r="E46409" s="1" t="s">
        <v>25</v>
      </c>
      <c r="F46409" s="1" t="s">
        <v>382</v>
      </c>
      <c r="G46409" s="1" t="s">
        <v>383</v>
      </c>
      <c r="H46409" s="1" t="s">
        <v>28</v>
      </c>
      <c r="I46409" s="1" t="s">
        <v>39114</v>
      </c>
      <c r="J46409" s="1" t="s">
        <v>39111</v>
      </c>
      <c r="K46409" s="1" t="s">
        <v>36981</v>
      </c>
      <c r="L46409">
        <v>90045</v>
      </c>
      <c r="M46409" s="1" t="s">
        <v>36982</v>
      </c>
      <c r="N46409" s="1" t="s">
        <v>39112</v>
      </c>
      <c r="O46409" s="1" t="s">
        <v>37082</v>
      </c>
      <c r="P46409" s="1" t="s">
        <v>35</v>
      </c>
      <c r="Q46409" s="1" t="s">
        <v>36</v>
      </c>
      <c r="R46409" s="1" t="s">
        <v>37083</v>
      </c>
      <c r="S46409">
        <v>117.488</v>
      </c>
      <c r="T46409">
        <v>7</v>
      </c>
      <c r="U46409">
        <v>0.2</v>
      </c>
      <c r="V46409">
        <v>41.120800000000003</v>
      </c>
      <c r="W46409">
        <v>12.87</v>
      </c>
      <c r="X46409" s="1" t="s">
        <v>12741</v>
      </c>
      <c r="Y46409" t="s">
        <v>46044</v>
      </c>
      <c r="Z46409" t="s">
        <v>46042</v>
      </c>
      <c r="AA46409">
        <v>11</v>
      </c>
      <c r="AB46409" t="s">
        <v>46048</v>
      </c>
    </row>
    <row r="46410" spans="1:28">
      <c r="A46410">
        <v>32631</v>
      </c>
      <c r="B46410" s="1" t="s">
        <v>43382</v>
      </c>
      <c r="C46410" s="2">
        <v>40669</v>
      </c>
      <c r="D46410" s="2">
        <v>40673</v>
      </c>
      <c r="E46410" s="1" t="s">
        <v>25</v>
      </c>
      <c r="F46410" s="1" t="s">
        <v>11377</v>
      </c>
      <c r="G46410" s="1" t="s">
        <v>11378</v>
      </c>
      <c r="H46410" s="1" t="s">
        <v>11020</v>
      </c>
      <c r="I46410" s="1" t="s">
        <v>39114</v>
      </c>
      <c r="J46410" s="1" t="s">
        <v>39111</v>
      </c>
      <c r="K46410" s="1" t="s">
        <v>36981</v>
      </c>
      <c r="L46410">
        <v>90049</v>
      </c>
      <c r="M46410" s="1" t="s">
        <v>36982</v>
      </c>
      <c r="N46410" s="1" t="s">
        <v>39112</v>
      </c>
      <c r="O46410" s="1" t="s">
        <v>37013</v>
      </c>
      <c r="P46410" s="1" t="s">
        <v>35</v>
      </c>
      <c r="Q46410" s="1" t="s">
        <v>36</v>
      </c>
      <c r="R46410" s="1" t="s">
        <v>37014</v>
      </c>
      <c r="S46410">
        <v>140.73599999999999</v>
      </c>
      <c r="T46410">
        <v>8</v>
      </c>
      <c r="U46410">
        <v>0.2</v>
      </c>
      <c r="V46410">
        <v>52.776000000000003</v>
      </c>
      <c r="W46410">
        <v>12.51</v>
      </c>
      <c r="X46410" s="1" t="s">
        <v>38</v>
      </c>
      <c r="Y46410" t="s">
        <v>46049</v>
      </c>
      <c r="Z46410" t="s">
        <v>46045</v>
      </c>
      <c r="AA46410">
        <v>5</v>
      </c>
      <c r="AB46410" t="s">
        <v>46050</v>
      </c>
    </row>
    <row r="46411" spans="1:28">
      <c r="A46411">
        <v>35087</v>
      </c>
      <c r="B46411" s="1" t="s">
        <v>43383</v>
      </c>
      <c r="C46411" s="2">
        <v>40729</v>
      </c>
      <c r="D46411" s="2">
        <v>40735</v>
      </c>
      <c r="E46411" s="1" t="s">
        <v>25</v>
      </c>
      <c r="F46411" s="1" t="s">
        <v>11058</v>
      </c>
      <c r="G46411" s="1" t="s">
        <v>11059</v>
      </c>
      <c r="H46411" s="1" t="s">
        <v>11020</v>
      </c>
      <c r="I46411" s="1" t="s">
        <v>39114</v>
      </c>
      <c r="J46411" s="1" t="s">
        <v>39111</v>
      </c>
      <c r="K46411" s="1" t="s">
        <v>36981</v>
      </c>
      <c r="L46411">
        <v>90004</v>
      </c>
      <c r="M46411" s="1" t="s">
        <v>36982</v>
      </c>
      <c r="N46411" s="1" t="s">
        <v>39112</v>
      </c>
      <c r="O46411" s="1" t="s">
        <v>38483</v>
      </c>
      <c r="P46411" s="1" t="s">
        <v>35</v>
      </c>
      <c r="Q46411" s="1" t="s">
        <v>36</v>
      </c>
      <c r="R46411" s="1" t="s">
        <v>38484</v>
      </c>
      <c r="S46411">
        <v>180.96</v>
      </c>
      <c r="T46411">
        <v>6</v>
      </c>
      <c r="U46411">
        <v>0.2</v>
      </c>
      <c r="V46411">
        <v>67.86</v>
      </c>
      <c r="W46411">
        <v>10.86</v>
      </c>
      <c r="X46411" s="1" t="s">
        <v>38</v>
      </c>
      <c r="Y46411" t="s">
        <v>46049</v>
      </c>
      <c r="Z46411" t="s">
        <v>46051</v>
      </c>
      <c r="AA46411">
        <v>7</v>
      </c>
      <c r="AB46411" t="s">
        <v>46060</v>
      </c>
    </row>
    <row r="46412" spans="1:28">
      <c r="A46412">
        <v>40136</v>
      </c>
      <c r="B46412" s="1" t="s">
        <v>43384</v>
      </c>
      <c r="C46412" s="2">
        <v>40639</v>
      </c>
      <c r="D46412" s="2">
        <v>40643</v>
      </c>
      <c r="E46412" s="1" t="s">
        <v>15395</v>
      </c>
      <c r="F46412" s="1" t="s">
        <v>8386</v>
      </c>
      <c r="G46412" s="1" t="s">
        <v>8387</v>
      </c>
      <c r="H46412" s="1" t="s">
        <v>7949</v>
      </c>
      <c r="I46412" s="1" t="s">
        <v>39114</v>
      </c>
      <c r="J46412" s="1" t="s">
        <v>39111</v>
      </c>
      <c r="K46412" s="1" t="s">
        <v>36981</v>
      </c>
      <c r="L46412">
        <v>90004</v>
      </c>
      <c r="M46412" s="1" t="s">
        <v>36982</v>
      </c>
      <c r="N46412" s="1" t="s">
        <v>39112</v>
      </c>
      <c r="O46412" s="1" t="s">
        <v>38159</v>
      </c>
      <c r="P46412" s="1" t="s">
        <v>35</v>
      </c>
      <c r="Q46412" s="1" t="s">
        <v>36</v>
      </c>
      <c r="R46412" s="1" t="s">
        <v>38160</v>
      </c>
      <c r="S46412">
        <v>65.567999999999998</v>
      </c>
      <c r="T46412">
        <v>2</v>
      </c>
      <c r="U46412">
        <v>0.2</v>
      </c>
      <c r="V46412">
        <v>23.7684</v>
      </c>
      <c r="W46412">
        <v>10.039999999999999</v>
      </c>
      <c r="X46412" s="1" t="s">
        <v>12741</v>
      </c>
      <c r="Y46412" t="s">
        <v>46049</v>
      </c>
      <c r="Z46412" t="s">
        <v>46045</v>
      </c>
      <c r="AA46412">
        <v>4</v>
      </c>
      <c r="AB46412" t="s">
        <v>46046</v>
      </c>
    </row>
    <row r="46413" spans="1:28">
      <c r="A46413">
        <v>37371</v>
      </c>
      <c r="B46413" s="1" t="s">
        <v>43385</v>
      </c>
      <c r="C46413" s="2">
        <v>41999</v>
      </c>
      <c r="D46413" s="2">
        <v>42003</v>
      </c>
      <c r="E46413" s="1" t="s">
        <v>25</v>
      </c>
      <c r="F46413" s="1" t="s">
        <v>8768</v>
      </c>
      <c r="G46413" s="1" t="s">
        <v>8769</v>
      </c>
      <c r="H46413" s="1" t="s">
        <v>7949</v>
      </c>
      <c r="I46413" s="1" t="s">
        <v>39114</v>
      </c>
      <c r="J46413" s="1" t="s">
        <v>39111</v>
      </c>
      <c r="K46413" s="1" t="s">
        <v>36981</v>
      </c>
      <c r="L46413">
        <v>90008</v>
      </c>
      <c r="M46413" s="1" t="s">
        <v>36982</v>
      </c>
      <c r="N46413" s="1" t="s">
        <v>39112</v>
      </c>
      <c r="O46413" s="1" t="s">
        <v>38901</v>
      </c>
      <c r="P46413" s="1" t="s">
        <v>35</v>
      </c>
      <c r="Q46413" s="1" t="s">
        <v>36</v>
      </c>
      <c r="R46413" s="1" t="s">
        <v>38902</v>
      </c>
      <c r="S46413">
        <v>153.55199999999999</v>
      </c>
      <c r="T46413">
        <v>3</v>
      </c>
      <c r="U46413">
        <v>0.2</v>
      </c>
      <c r="V46413">
        <v>51.823799999999999</v>
      </c>
      <c r="W46413">
        <v>9.59</v>
      </c>
      <c r="X46413" s="1" t="s">
        <v>38</v>
      </c>
      <c r="Y46413" t="s">
        <v>46044</v>
      </c>
      <c r="Z46413" t="s">
        <v>46042</v>
      </c>
      <c r="AA46413">
        <v>12</v>
      </c>
      <c r="AB46413" t="s">
        <v>46043</v>
      </c>
    </row>
    <row r="46414" spans="1:28">
      <c r="A46414">
        <v>41035</v>
      </c>
      <c r="B46414" s="1" t="s">
        <v>43386</v>
      </c>
      <c r="C46414" s="2">
        <v>41715</v>
      </c>
      <c r="D46414" s="2">
        <v>41720</v>
      </c>
      <c r="E46414" s="1" t="s">
        <v>25</v>
      </c>
      <c r="F46414" s="1" t="s">
        <v>8338</v>
      </c>
      <c r="G46414" s="1" t="s">
        <v>8339</v>
      </c>
      <c r="H46414" s="1" t="s">
        <v>7949</v>
      </c>
      <c r="I46414" s="1" t="s">
        <v>39114</v>
      </c>
      <c r="J46414" s="1" t="s">
        <v>39111</v>
      </c>
      <c r="K46414" s="1" t="s">
        <v>36981</v>
      </c>
      <c r="L46414">
        <v>90032</v>
      </c>
      <c r="M46414" s="1" t="s">
        <v>36982</v>
      </c>
      <c r="N46414" s="1" t="s">
        <v>39112</v>
      </c>
      <c r="O46414" s="1" t="s">
        <v>38501</v>
      </c>
      <c r="P46414" s="1" t="s">
        <v>35</v>
      </c>
      <c r="Q46414" s="1" t="s">
        <v>36</v>
      </c>
      <c r="R46414" s="1" t="s">
        <v>38502</v>
      </c>
      <c r="S46414">
        <v>70.463999999999999</v>
      </c>
      <c r="T46414">
        <v>6</v>
      </c>
      <c r="U46414">
        <v>0.2</v>
      </c>
      <c r="V46414">
        <v>22.9008</v>
      </c>
      <c r="W46414">
        <v>9.4499999999999993</v>
      </c>
      <c r="X46414" s="1" t="s">
        <v>12741</v>
      </c>
      <c r="Y46414" t="s">
        <v>46044</v>
      </c>
      <c r="Z46414" t="s">
        <v>46053</v>
      </c>
      <c r="AA46414">
        <v>3</v>
      </c>
      <c r="AB46414" t="s">
        <v>46057</v>
      </c>
    </row>
    <row r="46415" spans="1:28">
      <c r="A46415">
        <v>38659</v>
      </c>
      <c r="B46415" s="1" t="s">
        <v>43314</v>
      </c>
      <c r="C46415" s="2">
        <v>41377</v>
      </c>
      <c r="D46415" s="2">
        <v>41379</v>
      </c>
      <c r="E46415" s="1" t="s">
        <v>15393</v>
      </c>
      <c r="F46415" s="1" t="s">
        <v>1300</v>
      </c>
      <c r="G46415" s="1" t="s">
        <v>963</v>
      </c>
      <c r="H46415" s="1" t="s">
        <v>28</v>
      </c>
      <c r="I46415" s="1" t="s">
        <v>39114</v>
      </c>
      <c r="J46415" s="1" t="s">
        <v>39111</v>
      </c>
      <c r="K46415" s="1" t="s">
        <v>36981</v>
      </c>
      <c r="L46415">
        <v>90036</v>
      </c>
      <c r="M46415" s="1" t="s">
        <v>36982</v>
      </c>
      <c r="N46415" s="1" t="s">
        <v>39112</v>
      </c>
      <c r="O46415" s="1" t="s">
        <v>37107</v>
      </c>
      <c r="P46415" s="1" t="s">
        <v>35</v>
      </c>
      <c r="Q46415" s="1" t="s">
        <v>36</v>
      </c>
      <c r="R46415" s="1" t="s">
        <v>37108</v>
      </c>
      <c r="S46415">
        <v>36.624000000000002</v>
      </c>
      <c r="T46415">
        <v>3</v>
      </c>
      <c r="U46415">
        <v>0.2</v>
      </c>
      <c r="V46415">
        <v>13.734</v>
      </c>
      <c r="W46415">
        <v>9.1199999999999992</v>
      </c>
      <c r="X46415" s="1" t="s">
        <v>38</v>
      </c>
      <c r="Y46415" t="s">
        <v>46047</v>
      </c>
      <c r="Z46415" t="s">
        <v>46045</v>
      </c>
      <c r="AA46415">
        <v>4</v>
      </c>
      <c r="AB46415" t="s">
        <v>46046</v>
      </c>
    </row>
    <row r="46416" spans="1:28">
      <c r="A46416">
        <v>38300</v>
      </c>
      <c r="B46416" s="1" t="s">
        <v>43387</v>
      </c>
      <c r="C46416" s="2">
        <v>40774</v>
      </c>
      <c r="D46416" s="2">
        <v>40776</v>
      </c>
      <c r="E46416" s="1" t="s">
        <v>15395</v>
      </c>
      <c r="F46416" s="1" t="s">
        <v>8435</v>
      </c>
      <c r="G46416" s="1" t="s">
        <v>8436</v>
      </c>
      <c r="H46416" s="1" t="s">
        <v>7949</v>
      </c>
      <c r="I46416" s="1" t="s">
        <v>39114</v>
      </c>
      <c r="J46416" s="1" t="s">
        <v>39111</v>
      </c>
      <c r="K46416" s="1" t="s">
        <v>36981</v>
      </c>
      <c r="L46416">
        <v>90045</v>
      </c>
      <c r="M46416" s="1" t="s">
        <v>36982</v>
      </c>
      <c r="N46416" s="1" t="s">
        <v>39112</v>
      </c>
      <c r="O46416" s="1" t="s">
        <v>37022</v>
      </c>
      <c r="P46416" s="1" t="s">
        <v>35</v>
      </c>
      <c r="Q46416" s="1" t="s">
        <v>36</v>
      </c>
      <c r="R46416" s="1" t="s">
        <v>37023</v>
      </c>
      <c r="S46416">
        <v>69.456000000000003</v>
      </c>
      <c r="T46416">
        <v>2</v>
      </c>
      <c r="U46416">
        <v>0.2</v>
      </c>
      <c r="V46416">
        <v>22.5732</v>
      </c>
      <c r="W46416">
        <v>8.7100000000000009</v>
      </c>
      <c r="X46416" s="1" t="s">
        <v>38</v>
      </c>
      <c r="Y46416" t="s">
        <v>46049</v>
      </c>
      <c r="Z46416" t="s">
        <v>46051</v>
      </c>
      <c r="AA46416">
        <v>8</v>
      </c>
      <c r="AB46416" t="s">
        <v>46052</v>
      </c>
    </row>
    <row r="46417" spans="1:28">
      <c r="A46417">
        <v>32334</v>
      </c>
      <c r="B46417" s="1" t="s">
        <v>43388</v>
      </c>
      <c r="C46417" s="2">
        <v>41073</v>
      </c>
      <c r="D46417" s="2">
        <v>41074</v>
      </c>
      <c r="E46417" s="1" t="s">
        <v>15393</v>
      </c>
      <c r="F46417" s="1" t="s">
        <v>1857</v>
      </c>
      <c r="G46417" s="1" t="s">
        <v>1858</v>
      </c>
      <c r="H46417" s="1" t="s">
        <v>28</v>
      </c>
      <c r="I46417" s="1" t="s">
        <v>39114</v>
      </c>
      <c r="J46417" s="1" t="s">
        <v>39111</v>
      </c>
      <c r="K46417" s="1" t="s">
        <v>36981</v>
      </c>
      <c r="L46417">
        <v>90004</v>
      </c>
      <c r="M46417" s="1" t="s">
        <v>36982</v>
      </c>
      <c r="N46417" s="1" t="s">
        <v>39112</v>
      </c>
      <c r="O46417" s="1" t="s">
        <v>37107</v>
      </c>
      <c r="P46417" s="1" t="s">
        <v>35</v>
      </c>
      <c r="Q46417" s="1" t="s">
        <v>36</v>
      </c>
      <c r="R46417" s="1" t="s">
        <v>37108</v>
      </c>
      <c r="S46417">
        <v>36.624000000000002</v>
      </c>
      <c r="T46417">
        <v>3</v>
      </c>
      <c r="U46417">
        <v>0.2</v>
      </c>
      <c r="V46417">
        <v>13.734</v>
      </c>
      <c r="W46417">
        <v>8.16</v>
      </c>
      <c r="X46417" s="1" t="s">
        <v>38</v>
      </c>
      <c r="Y46417" t="s">
        <v>46041</v>
      </c>
      <c r="Z46417" t="s">
        <v>46045</v>
      </c>
      <c r="AA46417">
        <v>6</v>
      </c>
      <c r="AB46417" t="s">
        <v>46055</v>
      </c>
    </row>
    <row r="46418" spans="1:28">
      <c r="A46418">
        <v>38250</v>
      </c>
      <c r="B46418" s="1" t="s">
        <v>43330</v>
      </c>
      <c r="C46418" s="2">
        <v>41184</v>
      </c>
      <c r="D46418" s="2">
        <v>41185</v>
      </c>
      <c r="E46418" s="1" t="s">
        <v>15393</v>
      </c>
      <c r="F46418" s="1" t="s">
        <v>1722</v>
      </c>
      <c r="G46418" s="1" t="s">
        <v>1723</v>
      </c>
      <c r="H46418" s="1" t="s">
        <v>28</v>
      </c>
      <c r="I46418" s="1" t="s">
        <v>39114</v>
      </c>
      <c r="J46418" s="1" t="s">
        <v>39111</v>
      </c>
      <c r="K46418" s="1" t="s">
        <v>36981</v>
      </c>
      <c r="L46418">
        <v>90008</v>
      </c>
      <c r="M46418" s="1" t="s">
        <v>36982</v>
      </c>
      <c r="N46418" s="1" t="s">
        <v>39112</v>
      </c>
      <c r="O46418" s="1" t="s">
        <v>39518</v>
      </c>
      <c r="P46418" s="1" t="s">
        <v>35</v>
      </c>
      <c r="Q46418" s="1" t="s">
        <v>36</v>
      </c>
      <c r="R46418" s="1" t="s">
        <v>39519</v>
      </c>
      <c r="S46418">
        <v>53.567999999999998</v>
      </c>
      <c r="T46418">
        <v>4</v>
      </c>
      <c r="U46418">
        <v>0.2</v>
      </c>
      <c r="V46418">
        <v>19.418399999999998</v>
      </c>
      <c r="W46418">
        <v>8.0299999999999994</v>
      </c>
      <c r="X46418" s="1" t="s">
        <v>12741</v>
      </c>
      <c r="Y46418" t="s">
        <v>46041</v>
      </c>
      <c r="Z46418" t="s">
        <v>46042</v>
      </c>
      <c r="AA46418">
        <v>10</v>
      </c>
      <c r="AB46418" t="s">
        <v>46056</v>
      </c>
    </row>
    <row r="46419" spans="1:28">
      <c r="A46419">
        <v>40622</v>
      </c>
      <c r="B46419" s="1" t="s">
        <v>43258</v>
      </c>
      <c r="C46419" s="2">
        <v>41906</v>
      </c>
      <c r="D46419" s="2">
        <v>41912</v>
      </c>
      <c r="E46419" s="1" t="s">
        <v>25</v>
      </c>
      <c r="F46419" s="1" t="s">
        <v>936</v>
      </c>
      <c r="G46419" s="1" t="s">
        <v>937</v>
      </c>
      <c r="H46419" s="1" t="s">
        <v>28</v>
      </c>
      <c r="I46419" s="1" t="s">
        <v>39114</v>
      </c>
      <c r="J46419" s="1" t="s">
        <v>39111</v>
      </c>
      <c r="K46419" s="1" t="s">
        <v>36981</v>
      </c>
      <c r="L46419">
        <v>90036</v>
      </c>
      <c r="M46419" s="1" t="s">
        <v>36982</v>
      </c>
      <c r="N46419" s="1" t="s">
        <v>39112</v>
      </c>
      <c r="O46419" s="1" t="s">
        <v>37025</v>
      </c>
      <c r="P46419" s="1" t="s">
        <v>35</v>
      </c>
      <c r="Q46419" s="1" t="s">
        <v>36</v>
      </c>
      <c r="R46419" s="1" t="s">
        <v>37026</v>
      </c>
      <c r="S46419">
        <v>72.959999999999994</v>
      </c>
      <c r="T46419">
        <v>3</v>
      </c>
      <c r="U46419">
        <v>0.2</v>
      </c>
      <c r="V46419">
        <v>23.712</v>
      </c>
      <c r="W46419">
        <v>7.6</v>
      </c>
      <c r="X46419" s="1" t="s">
        <v>38</v>
      </c>
      <c r="Y46419" t="s">
        <v>46044</v>
      </c>
      <c r="Z46419" t="s">
        <v>46051</v>
      </c>
      <c r="AA46419">
        <v>9</v>
      </c>
      <c r="AB46419" t="s">
        <v>46058</v>
      </c>
    </row>
    <row r="46420" spans="1:28">
      <c r="A46420">
        <v>35604</v>
      </c>
      <c r="B46420" s="1" t="s">
        <v>43389</v>
      </c>
      <c r="C46420" s="2">
        <v>41454</v>
      </c>
      <c r="D46420" s="2">
        <v>41454</v>
      </c>
      <c r="E46420" s="1" t="s">
        <v>15402</v>
      </c>
      <c r="F46420" s="1" t="s">
        <v>8079</v>
      </c>
      <c r="G46420" s="1" t="s">
        <v>8080</v>
      </c>
      <c r="H46420" s="1" t="s">
        <v>7949</v>
      </c>
      <c r="I46420" s="1" t="s">
        <v>39114</v>
      </c>
      <c r="J46420" s="1" t="s">
        <v>39111</v>
      </c>
      <c r="K46420" s="1" t="s">
        <v>36981</v>
      </c>
      <c r="L46420">
        <v>90032</v>
      </c>
      <c r="M46420" s="1" t="s">
        <v>36982</v>
      </c>
      <c r="N46420" s="1" t="s">
        <v>39112</v>
      </c>
      <c r="O46420" s="1" t="s">
        <v>37778</v>
      </c>
      <c r="P46420" s="1" t="s">
        <v>35</v>
      </c>
      <c r="Q46420" s="1" t="s">
        <v>36</v>
      </c>
      <c r="R46420" s="1" t="s">
        <v>37779</v>
      </c>
      <c r="S46420">
        <v>33.567999999999998</v>
      </c>
      <c r="T46420">
        <v>2</v>
      </c>
      <c r="U46420">
        <v>0.2</v>
      </c>
      <c r="V46420">
        <v>11.748799999999999</v>
      </c>
      <c r="W46420">
        <v>7.4</v>
      </c>
      <c r="X46420" s="1" t="s">
        <v>12741</v>
      </c>
      <c r="Y46420" t="s">
        <v>46047</v>
      </c>
      <c r="Z46420" t="s">
        <v>46045</v>
      </c>
      <c r="AA46420">
        <v>6</v>
      </c>
      <c r="AB46420" t="s">
        <v>46055</v>
      </c>
    </row>
    <row r="46421" spans="1:28">
      <c r="A46421">
        <v>33537</v>
      </c>
      <c r="B46421" s="1" t="s">
        <v>43374</v>
      </c>
      <c r="C46421" s="2">
        <v>41594</v>
      </c>
      <c r="D46421" s="2">
        <v>41596</v>
      </c>
      <c r="E46421" s="1" t="s">
        <v>15395</v>
      </c>
      <c r="F46421" s="1" t="s">
        <v>3213</v>
      </c>
      <c r="G46421" s="1" t="s">
        <v>1371</v>
      </c>
      <c r="H46421" s="1" t="s">
        <v>28</v>
      </c>
      <c r="I46421" s="1" t="s">
        <v>39114</v>
      </c>
      <c r="J46421" s="1" t="s">
        <v>39111</v>
      </c>
      <c r="K46421" s="1" t="s">
        <v>36981</v>
      </c>
      <c r="L46421">
        <v>90049</v>
      </c>
      <c r="M46421" s="1" t="s">
        <v>36982</v>
      </c>
      <c r="N46421" s="1" t="s">
        <v>39112</v>
      </c>
      <c r="O46421" s="1" t="s">
        <v>37150</v>
      </c>
      <c r="P46421" s="1" t="s">
        <v>35</v>
      </c>
      <c r="Q46421" s="1" t="s">
        <v>36</v>
      </c>
      <c r="R46421" s="1" t="s">
        <v>37151</v>
      </c>
      <c r="S46421">
        <v>38.136000000000003</v>
      </c>
      <c r="T46421">
        <v>7</v>
      </c>
      <c r="U46421">
        <v>0.2</v>
      </c>
      <c r="V46421">
        <v>13.3476</v>
      </c>
      <c r="W46421">
        <v>7.22</v>
      </c>
      <c r="X46421" s="1" t="s">
        <v>15396</v>
      </c>
      <c r="Y46421" t="s">
        <v>46047</v>
      </c>
      <c r="Z46421" t="s">
        <v>46042</v>
      </c>
      <c r="AA46421">
        <v>11</v>
      </c>
      <c r="AB46421" t="s">
        <v>46048</v>
      </c>
    </row>
    <row r="46422" spans="1:28">
      <c r="A46422">
        <v>36153</v>
      </c>
      <c r="B46422" s="1" t="s">
        <v>43390</v>
      </c>
      <c r="C46422" s="2">
        <v>40921</v>
      </c>
      <c r="D46422" s="2">
        <v>40925</v>
      </c>
      <c r="E46422" s="1" t="s">
        <v>25</v>
      </c>
      <c r="F46422" s="1" t="s">
        <v>1849</v>
      </c>
      <c r="G46422" s="1" t="s">
        <v>1850</v>
      </c>
      <c r="H46422" s="1" t="s">
        <v>28</v>
      </c>
      <c r="I46422" s="1" t="s">
        <v>39114</v>
      </c>
      <c r="J46422" s="1" t="s">
        <v>39111</v>
      </c>
      <c r="K46422" s="1" t="s">
        <v>36981</v>
      </c>
      <c r="L46422">
        <v>90004</v>
      </c>
      <c r="M46422" s="1" t="s">
        <v>36982</v>
      </c>
      <c r="N46422" s="1" t="s">
        <v>39112</v>
      </c>
      <c r="O46422" s="1" t="s">
        <v>20402</v>
      </c>
      <c r="P46422" s="1" t="s">
        <v>35</v>
      </c>
      <c r="Q46422" s="1" t="s">
        <v>36</v>
      </c>
      <c r="R46422" s="1" t="s">
        <v>38075</v>
      </c>
      <c r="S46422">
        <v>70.007999999999996</v>
      </c>
      <c r="T46422">
        <v>3</v>
      </c>
      <c r="U46422">
        <v>0.2</v>
      </c>
      <c r="V46422">
        <v>24.502800000000001</v>
      </c>
      <c r="W46422">
        <v>6.67</v>
      </c>
      <c r="X46422" s="1" t="s">
        <v>12741</v>
      </c>
      <c r="Y46422" t="s">
        <v>46041</v>
      </c>
      <c r="Z46422" t="s">
        <v>46053</v>
      </c>
      <c r="AA46422">
        <v>1</v>
      </c>
      <c r="AB46422" t="s">
        <v>46054</v>
      </c>
    </row>
    <row r="46423" spans="1:28">
      <c r="A46423">
        <v>32140</v>
      </c>
      <c r="B46423" s="1" t="s">
        <v>43391</v>
      </c>
      <c r="C46423" s="2">
        <v>41586</v>
      </c>
      <c r="D46423" s="2">
        <v>41588</v>
      </c>
      <c r="E46423" s="1" t="s">
        <v>15393</v>
      </c>
      <c r="F46423" s="1" t="s">
        <v>10061</v>
      </c>
      <c r="G46423" s="1" t="s">
        <v>10062</v>
      </c>
      <c r="H46423" s="1" t="s">
        <v>7949</v>
      </c>
      <c r="I46423" s="1" t="s">
        <v>39114</v>
      </c>
      <c r="J46423" s="1" t="s">
        <v>39111</v>
      </c>
      <c r="K46423" s="1" t="s">
        <v>36981</v>
      </c>
      <c r="L46423">
        <v>90036</v>
      </c>
      <c r="M46423" s="1" t="s">
        <v>36982</v>
      </c>
      <c r="N46423" s="1" t="s">
        <v>39112</v>
      </c>
      <c r="O46423" s="1" t="s">
        <v>37847</v>
      </c>
      <c r="P46423" s="1" t="s">
        <v>35</v>
      </c>
      <c r="Q46423" s="1" t="s">
        <v>36</v>
      </c>
      <c r="R46423" s="1" t="s">
        <v>37848</v>
      </c>
      <c r="S46423">
        <v>26.975999999999999</v>
      </c>
      <c r="T46423">
        <v>4</v>
      </c>
      <c r="U46423">
        <v>0.2</v>
      </c>
      <c r="V46423">
        <v>8.7672000000000008</v>
      </c>
      <c r="W46423">
        <v>6.53</v>
      </c>
      <c r="X46423" s="1" t="s">
        <v>12741</v>
      </c>
      <c r="Y46423" t="s">
        <v>46047</v>
      </c>
      <c r="Z46423" t="s">
        <v>46042</v>
      </c>
      <c r="AA46423">
        <v>11</v>
      </c>
      <c r="AB46423" t="s">
        <v>46048</v>
      </c>
    </row>
    <row r="46424" spans="1:28">
      <c r="A46424">
        <v>35416</v>
      </c>
      <c r="B46424" s="1" t="s">
        <v>43392</v>
      </c>
      <c r="C46424" s="2">
        <v>41237</v>
      </c>
      <c r="D46424" s="2">
        <v>41242</v>
      </c>
      <c r="E46424" s="1" t="s">
        <v>25</v>
      </c>
      <c r="F46424" s="1" t="s">
        <v>395</v>
      </c>
      <c r="G46424" s="1" t="s">
        <v>396</v>
      </c>
      <c r="H46424" s="1" t="s">
        <v>28</v>
      </c>
      <c r="I46424" s="1" t="s">
        <v>39114</v>
      </c>
      <c r="J46424" s="1" t="s">
        <v>39111</v>
      </c>
      <c r="K46424" s="1" t="s">
        <v>36981</v>
      </c>
      <c r="L46424">
        <v>90036</v>
      </c>
      <c r="M46424" s="1" t="s">
        <v>36982</v>
      </c>
      <c r="N46424" s="1" t="s">
        <v>39112</v>
      </c>
      <c r="O46424" s="1" t="s">
        <v>37845</v>
      </c>
      <c r="P46424" s="1" t="s">
        <v>35</v>
      </c>
      <c r="Q46424" s="1" t="s">
        <v>36</v>
      </c>
      <c r="R46424" s="1" t="s">
        <v>37846</v>
      </c>
      <c r="S46424">
        <v>91.391999999999996</v>
      </c>
      <c r="T46424">
        <v>8</v>
      </c>
      <c r="U46424">
        <v>0.2</v>
      </c>
      <c r="V46424">
        <v>29.702400000000001</v>
      </c>
      <c r="W46424">
        <v>6.53</v>
      </c>
      <c r="X46424" s="1" t="s">
        <v>38</v>
      </c>
      <c r="Y46424" t="s">
        <v>46041</v>
      </c>
      <c r="Z46424" t="s">
        <v>46042</v>
      </c>
      <c r="AA46424">
        <v>11</v>
      </c>
      <c r="AB46424" t="s">
        <v>46048</v>
      </c>
    </row>
    <row r="46425" spans="1:28">
      <c r="A46425">
        <v>41249</v>
      </c>
      <c r="B46425" s="1" t="s">
        <v>43277</v>
      </c>
      <c r="C46425" s="2">
        <v>41257</v>
      </c>
      <c r="D46425" s="2">
        <v>41259</v>
      </c>
      <c r="E46425" s="1" t="s">
        <v>15395</v>
      </c>
      <c r="F46425" s="1" t="s">
        <v>16735</v>
      </c>
      <c r="G46425" s="1" t="s">
        <v>9463</v>
      </c>
      <c r="H46425" s="1" t="s">
        <v>7949</v>
      </c>
      <c r="I46425" s="1" t="s">
        <v>39114</v>
      </c>
      <c r="J46425" s="1" t="s">
        <v>39111</v>
      </c>
      <c r="K46425" s="1" t="s">
        <v>36981</v>
      </c>
      <c r="L46425">
        <v>90045</v>
      </c>
      <c r="M46425" s="1" t="s">
        <v>36982</v>
      </c>
      <c r="N46425" s="1" t="s">
        <v>39112</v>
      </c>
      <c r="O46425" s="1" t="s">
        <v>38272</v>
      </c>
      <c r="P46425" s="1" t="s">
        <v>35</v>
      </c>
      <c r="Q46425" s="1" t="s">
        <v>36</v>
      </c>
      <c r="R46425" s="1" t="s">
        <v>38273</v>
      </c>
      <c r="S46425">
        <v>55.264000000000003</v>
      </c>
      <c r="T46425">
        <v>2</v>
      </c>
      <c r="U46425">
        <v>0.2</v>
      </c>
      <c r="V46425">
        <v>20.724</v>
      </c>
      <c r="W46425">
        <v>6.18</v>
      </c>
      <c r="X46425" s="1" t="s">
        <v>12741</v>
      </c>
      <c r="Y46425" t="s">
        <v>46041</v>
      </c>
      <c r="Z46425" t="s">
        <v>46042</v>
      </c>
      <c r="AA46425">
        <v>12</v>
      </c>
      <c r="AB46425" t="s">
        <v>46043</v>
      </c>
    </row>
    <row r="46426" spans="1:28">
      <c r="A46426">
        <v>40749</v>
      </c>
      <c r="B46426" s="1" t="s">
        <v>43371</v>
      </c>
      <c r="C46426" s="2">
        <v>41180</v>
      </c>
      <c r="D46426" s="2">
        <v>41187</v>
      </c>
      <c r="E46426" s="1" t="s">
        <v>25</v>
      </c>
      <c r="F46426" s="1" t="s">
        <v>8820</v>
      </c>
      <c r="G46426" s="1" t="s">
        <v>8821</v>
      </c>
      <c r="H46426" s="1" t="s">
        <v>7949</v>
      </c>
      <c r="I46426" s="1" t="s">
        <v>39114</v>
      </c>
      <c r="J46426" s="1" t="s">
        <v>39111</v>
      </c>
      <c r="K46426" s="1" t="s">
        <v>36981</v>
      </c>
      <c r="L46426">
        <v>90032</v>
      </c>
      <c r="M46426" s="1" t="s">
        <v>36982</v>
      </c>
      <c r="N46426" s="1" t="s">
        <v>39112</v>
      </c>
      <c r="O46426" s="1" t="s">
        <v>37049</v>
      </c>
      <c r="P46426" s="1" t="s">
        <v>35</v>
      </c>
      <c r="Q46426" s="1" t="s">
        <v>36</v>
      </c>
      <c r="R46426" s="1" t="s">
        <v>37050</v>
      </c>
      <c r="S46426">
        <v>81.792000000000002</v>
      </c>
      <c r="T46426">
        <v>6</v>
      </c>
      <c r="U46426">
        <v>0.2</v>
      </c>
      <c r="V46426">
        <v>26.5824</v>
      </c>
      <c r="W46426">
        <v>5.96</v>
      </c>
      <c r="X46426" s="1" t="s">
        <v>38</v>
      </c>
      <c r="Y46426" t="s">
        <v>46041</v>
      </c>
      <c r="Z46426" t="s">
        <v>46051</v>
      </c>
      <c r="AA46426">
        <v>9</v>
      </c>
      <c r="AB46426" t="s">
        <v>46058</v>
      </c>
    </row>
    <row r="46427" spans="1:28">
      <c r="A46427">
        <v>33646</v>
      </c>
      <c r="B46427" s="1" t="s">
        <v>43393</v>
      </c>
      <c r="C46427" s="2">
        <v>41976</v>
      </c>
      <c r="D46427" s="2">
        <v>41977</v>
      </c>
      <c r="E46427" s="1" t="s">
        <v>15402</v>
      </c>
      <c r="F46427" s="1" t="s">
        <v>9116</v>
      </c>
      <c r="G46427" s="1" t="s">
        <v>8052</v>
      </c>
      <c r="H46427" s="1" t="s">
        <v>7949</v>
      </c>
      <c r="I46427" s="1" t="s">
        <v>39114</v>
      </c>
      <c r="J46427" s="1" t="s">
        <v>39111</v>
      </c>
      <c r="K46427" s="1" t="s">
        <v>36981</v>
      </c>
      <c r="L46427">
        <v>90032</v>
      </c>
      <c r="M46427" s="1" t="s">
        <v>36982</v>
      </c>
      <c r="N46427" s="1" t="s">
        <v>39112</v>
      </c>
      <c r="O46427" s="1" t="s">
        <v>37022</v>
      </c>
      <c r="P46427" s="1" t="s">
        <v>35</v>
      </c>
      <c r="Q46427" s="1" t="s">
        <v>36</v>
      </c>
      <c r="R46427" s="1" t="s">
        <v>37023</v>
      </c>
      <c r="S46427">
        <v>69.456000000000003</v>
      </c>
      <c r="T46427">
        <v>2</v>
      </c>
      <c r="U46427">
        <v>0.2</v>
      </c>
      <c r="V46427">
        <v>22.5732</v>
      </c>
      <c r="W46427">
        <v>5.15</v>
      </c>
      <c r="X46427" s="1" t="s">
        <v>12741</v>
      </c>
      <c r="Y46427" t="s">
        <v>46044</v>
      </c>
      <c r="Z46427" t="s">
        <v>46042</v>
      </c>
      <c r="AA46427">
        <v>12</v>
      </c>
      <c r="AB46427" t="s">
        <v>46043</v>
      </c>
    </row>
    <row r="46428" spans="1:28">
      <c r="A46428">
        <v>35612</v>
      </c>
      <c r="B46428" s="1" t="s">
        <v>43394</v>
      </c>
      <c r="C46428" s="2">
        <v>41085</v>
      </c>
      <c r="D46428" s="2">
        <v>41091</v>
      </c>
      <c r="E46428" s="1" t="s">
        <v>25</v>
      </c>
      <c r="F46428" s="1" t="s">
        <v>267</v>
      </c>
      <c r="G46428" s="1" t="s">
        <v>268</v>
      </c>
      <c r="H46428" s="1" t="s">
        <v>28</v>
      </c>
      <c r="I46428" s="1" t="s">
        <v>39114</v>
      </c>
      <c r="J46428" s="1" t="s">
        <v>39111</v>
      </c>
      <c r="K46428" s="1" t="s">
        <v>36981</v>
      </c>
      <c r="L46428">
        <v>90045</v>
      </c>
      <c r="M46428" s="1" t="s">
        <v>36982</v>
      </c>
      <c r="N46428" s="1" t="s">
        <v>39112</v>
      </c>
      <c r="O46428" s="1" t="s">
        <v>38114</v>
      </c>
      <c r="P46428" s="1" t="s">
        <v>35</v>
      </c>
      <c r="Q46428" s="1" t="s">
        <v>36</v>
      </c>
      <c r="R46428" s="1" t="s">
        <v>38115</v>
      </c>
      <c r="S46428">
        <v>88.751999999999995</v>
      </c>
      <c r="T46428">
        <v>3</v>
      </c>
      <c r="U46428">
        <v>0.2</v>
      </c>
      <c r="V46428">
        <v>27.734999999999999</v>
      </c>
      <c r="W46428">
        <v>4.7699999999999996</v>
      </c>
      <c r="X46428" s="1" t="s">
        <v>38</v>
      </c>
      <c r="Y46428" t="s">
        <v>46041</v>
      </c>
      <c r="Z46428" t="s">
        <v>46045</v>
      </c>
      <c r="AA46428">
        <v>6</v>
      </c>
      <c r="AB46428" t="s">
        <v>46055</v>
      </c>
    </row>
    <row r="46429" spans="1:28">
      <c r="A46429">
        <v>33545</v>
      </c>
      <c r="B46429" s="1" t="s">
        <v>43395</v>
      </c>
      <c r="C46429" s="2">
        <v>40954</v>
      </c>
      <c r="D46429" s="2">
        <v>40957</v>
      </c>
      <c r="E46429" s="1" t="s">
        <v>15395</v>
      </c>
      <c r="F46429" s="1" t="s">
        <v>4940</v>
      </c>
      <c r="G46429" s="1" t="s">
        <v>2981</v>
      </c>
      <c r="H46429" s="1" t="s">
        <v>28</v>
      </c>
      <c r="I46429" s="1" t="s">
        <v>39114</v>
      </c>
      <c r="J46429" s="1" t="s">
        <v>39111</v>
      </c>
      <c r="K46429" s="1" t="s">
        <v>36981</v>
      </c>
      <c r="L46429">
        <v>90004</v>
      </c>
      <c r="M46429" s="1" t="s">
        <v>36982</v>
      </c>
      <c r="N46429" s="1" t="s">
        <v>39112</v>
      </c>
      <c r="O46429" s="1" t="s">
        <v>38493</v>
      </c>
      <c r="P46429" s="1" t="s">
        <v>35</v>
      </c>
      <c r="Q46429" s="1" t="s">
        <v>36</v>
      </c>
      <c r="R46429" s="1" t="s">
        <v>38494</v>
      </c>
      <c r="S46429">
        <v>41.72</v>
      </c>
      <c r="T46429">
        <v>5</v>
      </c>
      <c r="U46429">
        <v>0.2</v>
      </c>
      <c r="V46429">
        <v>13.0375</v>
      </c>
      <c r="W46429">
        <v>4.63</v>
      </c>
      <c r="X46429" s="1" t="s">
        <v>38</v>
      </c>
      <c r="Y46429" t="s">
        <v>46041</v>
      </c>
      <c r="Z46429" t="s">
        <v>46053</v>
      </c>
      <c r="AA46429">
        <v>2</v>
      </c>
      <c r="AB46429" t="s">
        <v>46059</v>
      </c>
    </row>
    <row r="46430" spans="1:28">
      <c r="A46430">
        <v>35779</v>
      </c>
      <c r="B46430" s="1" t="s">
        <v>43396</v>
      </c>
      <c r="C46430" s="2">
        <v>41582</v>
      </c>
      <c r="D46430" s="2">
        <v>41587</v>
      </c>
      <c r="E46430" s="1" t="s">
        <v>25</v>
      </c>
      <c r="F46430" s="1" t="s">
        <v>5975</v>
      </c>
      <c r="G46430" s="1" t="s">
        <v>1536</v>
      </c>
      <c r="H46430" s="1" t="s">
        <v>28</v>
      </c>
      <c r="I46430" s="1" t="s">
        <v>39114</v>
      </c>
      <c r="J46430" s="1" t="s">
        <v>39111</v>
      </c>
      <c r="K46430" s="1" t="s">
        <v>36981</v>
      </c>
      <c r="L46430">
        <v>90049</v>
      </c>
      <c r="M46430" s="1" t="s">
        <v>36982</v>
      </c>
      <c r="N46430" s="1" t="s">
        <v>39112</v>
      </c>
      <c r="O46430" s="1" t="s">
        <v>37874</v>
      </c>
      <c r="P46430" s="1" t="s">
        <v>35</v>
      </c>
      <c r="Q46430" s="1" t="s">
        <v>36</v>
      </c>
      <c r="R46430" s="1" t="s">
        <v>37875</v>
      </c>
      <c r="S46430">
        <v>43.584000000000003</v>
      </c>
      <c r="T46430">
        <v>12</v>
      </c>
      <c r="U46430">
        <v>0.2</v>
      </c>
      <c r="V46430">
        <v>15.799200000000001</v>
      </c>
      <c r="W46430">
        <v>4.57</v>
      </c>
      <c r="X46430" s="1" t="s">
        <v>38</v>
      </c>
      <c r="Y46430" t="s">
        <v>46047</v>
      </c>
      <c r="Z46430" t="s">
        <v>46042</v>
      </c>
      <c r="AA46430">
        <v>11</v>
      </c>
      <c r="AB46430" t="s">
        <v>46048</v>
      </c>
    </row>
    <row r="46431" spans="1:28">
      <c r="A46431">
        <v>37968</v>
      </c>
      <c r="B46431" s="1" t="s">
        <v>43397</v>
      </c>
      <c r="C46431" s="2">
        <v>40778</v>
      </c>
      <c r="D46431" s="2">
        <v>40782</v>
      </c>
      <c r="E46431" s="1" t="s">
        <v>15395</v>
      </c>
      <c r="F46431" s="1" t="s">
        <v>8402</v>
      </c>
      <c r="G46431" s="1" t="s">
        <v>8403</v>
      </c>
      <c r="H46431" s="1" t="s">
        <v>7949</v>
      </c>
      <c r="I46431" s="1" t="s">
        <v>39114</v>
      </c>
      <c r="J46431" s="1" t="s">
        <v>39111</v>
      </c>
      <c r="K46431" s="1" t="s">
        <v>36981</v>
      </c>
      <c r="L46431">
        <v>90032</v>
      </c>
      <c r="M46431" s="1" t="s">
        <v>36982</v>
      </c>
      <c r="N46431" s="1" t="s">
        <v>39112</v>
      </c>
      <c r="O46431" s="1" t="s">
        <v>37924</v>
      </c>
      <c r="P46431" s="1" t="s">
        <v>35</v>
      </c>
      <c r="Q46431" s="1" t="s">
        <v>36</v>
      </c>
      <c r="R46431" s="1" t="s">
        <v>37925</v>
      </c>
      <c r="S46431">
        <v>49.567999999999998</v>
      </c>
      <c r="T46431">
        <v>2</v>
      </c>
      <c r="U46431">
        <v>0.2</v>
      </c>
      <c r="V46431">
        <v>17.348800000000001</v>
      </c>
      <c r="W46431">
        <v>4.3600000000000003</v>
      </c>
      <c r="X46431" s="1" t="s">
        <v>38</v>
      </c>
      <c r="Y46431" t="s">
        <v>46049</v>
      </c>
      <c r="Z46431" t="s">
        <v>46051</v>
      </c>
      <c r="AA46431">
        <v>8</v>
      </c>
      <c r="AB46431" t="s">
        <v>46052</v>
      </c>
    </row>
    <row r="46432" spans="1:28">
      <c r="A46432">
        <v>40526</v>
      </c>
      <c r="B46432" s="1" t="s">
        <v>43398</v>
      </c>
      <c r="C46432" s="2">
        <v>41844</v>
      </c>
      <c r="D46432" s="2">
        <v>41847</v>
      </c>
      <c r="E46432" s="1" t="s">
        <v>15393</v>
      </c>
      <c r="F46432" s="1" t="s">
        <v>507</v>
      </c>
      <c r="G46432" s="1" t="s">
        <v>508</v>
      </c>
      <c r="H46432" s="1" t="s">
        <v>28</v>
      </c>
      <c r="I46432" s="1" t="s">
        <v>39114</v>
      </c>
      <c r="J46432" s="1" t="s">
        <v>39111</v>
      </c>
      <c r="K46432" s="1" t="s">
        <v>36981</v>
      </c>
      <c r="L46432">
        <v>90045</v>
      </c>
      <c r="M46432" s="1" t="s">
        <v>36982</v>
      </c>
      <c r="N46432" s="1" t="s">
        <v>39112</v>
      </c>
      <c r="O46432" s="1" t="s">
        <v>37127</v>
      </c>
      <c r="P46432" s="1" t="s">
        <v>35</v>
      </c>
      <c r="Q46432" s="1" t="s">
        <v>36</v>
      </c>
      <c r="R46432" s="1" t="s">
        <v>37128</v>
      </c>
      <c r="S46432">
        <v>15.192</v>
      </c>
      <c r="T46432">
        <v>3</v>
      </c>
      <c r="U46432">
        <v>0.2</v>
      </c>
      <c r="V46432">
        <v>5.5071000000000003</v>
      </c>
      <c r="W46432">
        <v>4.13</v>
      </c>
      <c r="X46432" s="1" t="s">
        <v>15396</v>
      </c>
      <c r="Y46432" t="s">
        <v>46044</v>
      </c>
      <c r="Z46432" t="s">
        <v>46051</v>
      </c>
      <c r="AA46432">
        <v>7</v>
      </c>
      <c r="AB46432" t="s">
        <v>46060</v>
      </c>
    </row>
    <row r="46433" spans="1:28">
      <c r="A46433">
        <v>38185</v>
      </c>
      <c r="B46433" s="1" t="s">
        <v>43399</v>
      </c>
      <c r="C46433" s="2">
        <v>41755</v>
      </c>
      <c r="D46433" s="2">
        <v>41762</v>
      </c>
      <c r="E46433" s="1" t="s">
        <v>25</v>
      </c>
      <c r="F46433" s="1" t="s">
        <v>3813</v>
      </c>
      <c r="G46433" s="1" t="s">
        <v>2114</v>
      </c>
      <c r="H46433" s="1" t="s">
        <v>28</v>
      </c>
      <c r="I46433" s="1" t="s">
        <v>39114</v>
      </c>
      <c r="J46433" s="1" t="s">
        <v>39111</v>
      </c>
      <c r="K46433" s="1" t="s">
        <v>36981</v>
      </c>
      <c r="L46433">
        <v>90032</v>
      </c>
      <c r="M46433" s="1" t="s">
        <v>36982</v>
      </c>
      <c r="N46433" s="1" t="s">
        <v>39112</v>
      </c>
      <c r="O46433" s="1" t="s">
        <v>37775</v>
      </c>
      <c r="P46433" s="1" t="s">
        <v>35</v>
      </c>
      <c r="Q46433" s="1" t="s">
        <v>36</v>
      </c>
      <c r="R46433" s="1" t="s">
        <v>37776</v>
      </c>
      <c r="S46433">
        <v>73.343999999999994</v>
      </c>
      <c r="T46433">
        <v>3</v>
      </c>
      <c r="U46433">
        <v>0.2</v>
      </c>
      <c r="V46433">
        <v>27.504000000000001</v>
      </c>
      <c r="W46433">
        <v>4.08</v>
      </c>
      <c r="X46433" s="1" t="s">
        <v>38</v>
      </c>
      <c r="Y46433" t="s">
        <v>46044</v>
      </c>
      <c r="Z46433" t="s">
        <v>46045</v>
      </c>
      <c r="AA46433">
        <v>4</v>
      </c>
      <c r="AB46433" t="s">
        <v>46046</v>
      </c>
    </row>
    <row r="46434" spans="1:28">
      <c r="A46434">
        <v>34288</v>
      </c>
      <c r="B46434" s="1" t="s">
        <v>43400</v>
      </c>
      <c r="C46434" s="2">
        <v>41326</v>
      </c>
      <c r="D46434" s="2">
        <v>41331</v>
      </c>
      <c r="E46434" s="1" t="s">
        <v>15395</v>
      </c>
      <c r="F46434" s="1" t="s">
        <v>8472</v>
      </c>
      <c r="G46434" s="1" t="s">
        <v>8473</v>
      </c>
      <c r="H46434" s="1" t="s">
        <v>7949</v>
      </c>
      <c r="I46434" s="1" t="s">
        <v>39114</v>
      </c>
      <c r="J46434" s="1" t="s">
        <v>39111</v>
      </c>
      <c r="K46434" s="1" t="s">
        <v>36981</v>
      </c>
      <c r="L46434">
        <v>90032</v>
      </c>
      <c r="M46434" s="1" t="s">
        <v>36982</v>
      </c>
      <c r="N46434" s="1" t="s">
        <v>39112</v>
      </c>
      <c r="O46434" s="1" t="s">
        <v>39612</v>
      </c>
      <c r="P46434" s="1" t="s">
        <v>35</v>
      </c>
      <c r="Q46434" s="1" t="s">
        <v>36</v>
      </c>
      <c r="R46434" s="1" t="s">
        <v>39613</v>
      </c>
      <c r="S46434">
        <v>31.248000000000001</v>
      </c>
      <c r="T46434">
        <v>7</v>
      </c>
      <c r="U46434">
        <v>0.2</v>
      </c>
      <c r="V46434">
        <v>10.9368</v>
      </c>
      <c r="W46434">
        <v>3.86</v>
      </c>
      <c r="X46434" s="1" t="s">
        <v>38</v>
      </c>
      <c r="Y46434" t="s">
        <v>46047</v>
      </c>
      <c r="Z46434" t="s">
        <v>46053</v>
      </c>
      <c r="AA46434">
        <v>2</v>
      </c>
      <c r="AB46434" t="s">
        <v>46059</v>
      </c>
    </row>
    <row r="46435" spans="1:28">
      <c r="A46435">
        <v>31633</v>
      </c>
      <c r="B46435" s="1" t="s">
        <v>43234</v>
      </c>
      <c r="C46435" s="2">
        <v>41153</v>
      </c>
      <c r="D46435" s="2">
        <v>41156</v>
      </c>
      <c r="E46435" s="1" t="s">
        <v>15395</v>
      </c>
      <c r="F46435" s="1" t="s">
        <v>3387</v>
      </c>
      <c r="G46435" s="1" t="s">
        <v>2419</v>
      </c>
      <c r="H46435" s="1" t="s">
        <v>28</v>
      </c>
      <c r="I46435" s="1" t="s">
        <v>39114</v>
      </c>
      <c r="J46435" s="1" t="s">
        <v>39111</v>
      </c>
      <c r="K46435" s="1" t="s">
        <v>36981</v>
      </c>
      <c r="L46435">
        <v>90045</v>
      </c>
      <c r="M46435" s="1" t="s">
        <v>36982</v>
      </c>
      <c r="N46435" s="1" t="s">
        <v>39112</v>
      </c>
      <c r="O46435" s="1" t="s">
        <v>1720</v>
      </c>
      <c r="P46435" s="1" t="s">
        <v>35</v>
      </c>
      <c r="Q46435" s="1" t="s">
        <v>36</v>
      </c>
      <c r="R46435" s="1" t="s">
        <v>37122</v>
      </c>
      <c r="S46435">
        <v>14.368</v>
      </c>
      <c r="T46435">
        <v>4</v>
      </c>
      <c r="U46435">
        <v>0.2</v>
      </c>
      <c r="V46435">
        <v>4.49</v>
      </c>
      <c r="W46435">
        <v>3.78</v>
      </c>
      <c r="X46435" s="1" t="s">
        <v>15396</v>
      </c>
      <c r="Y46435" t="s">
        <v>46041</v>
      </c>
      <c r="Z46435" t="s">
        <v>46051</v>
      </c>
      <c r="AA46435">
        <v>9</v>
      </c>
      <c r="AB46435" t="s">
        <v>46058</v>
      </c>
    </row>
    <row r="46436" spans="1:28">
      <c r="A46436">
        <v>40548</v>
      </c>
      <c r="B46436" s="1" t="s">
        <v>43401</v>
      </c>
      <c r="C46436" s="2">
        <v>41701</v>
      </c>
      <c r="D46436" s="2">
        <v>41707</v>
      </c>
      <c r="E46436" s="1" t="s">
        <v>25</v>
      </c>
      <c r="F46436" s="1" t="s">
        <v>8338</v>
      </c>
      <c r="G46436" s="1" t="s">
        <v>8339</v>
      </c>
      <c r="H46436" s="1" t="s">
        <v>7949</v>
      </c>
      <c r="I46436" s="1" t="s">
        <v>39114</v>
      </c>
      <c r="J46436" s="1" t="s">
        <v>39111</v>
      </c>
      <c r="K46436" s="1" t="s">
        <v>36981</v>
      </c>
      <c r="L46436">
        <v>90008</v>
      </c>
      <c r="M46436" s="1" t="s">
        <v>36982</v>
      </c>
      <c r="N46436" s="1" t="s">
        <v>39112</v>
      </c>
      <c r="O46436" s="1" t="s">
        <v>1788</v>
      </c>
      <c r="P46436" s="1" t="s">
        <v>35</v>
      </c>
      <c r="Q46436" s="1" t="s">
        <v>36</v>
      </c>
      <c r="R46436" s="1" t="s">
        <v>38092</v>
      </c>
      <c r="S46436">
        <v>107.648</v>
      </c>
      <c r="T46436">
        <v>2</v>
      </c>
      <c r="U46436">
        <v>0.2</v>
      </c>
      <c r="V46436">
        <v>33.64</v>
      </c>
      <c r="W46436">
        <v>3.67</v>
      </c>
      <c r="X46436" s="1" t="s">
        <v>38</v>
      </c>
      <c r="Y46436" t="s">
        <v>46044</v>
      </c>
      <c r="Z46436" t="s">
        <v>46053</v>
      </c>
      <c r="AA46436">
        <v>3</v>
      </c>
      <c r="AB46436" t="s">
        <v>46057</v>
      </c>
    </row>
    <row r="46437" spans="1:28">
      <c r="A46437">
        <v>32139</v>
      </c>
      <c r="B46437" s="1" t="s">
        <v>43391</v>
      </c>
      <c r="C46437" s="2">
        <v>41586</v>
      </c>
      <c r="D46437" s="2">
        <v>41588</v>
      </c>
      <c r="E46437" s="1" t="s">
        <v>15393</v>
      </c>
      <c r="F46437" s="1" t="s">
        <v>10061</v>
      </c>
      <c r="G46437" s="1" t="s">
        <v>10062</v>
      </c>
      <c r="H46437" s="1" t="s">
        <v>7949</v>
      </c>
      <c r="I46437" s="1" t="s">
        <v>39114</v>
      </c>
      <c r="J46437" s="1" t="s">
        <v>39111</v>
      </c>
      <c r="K46437" s="1" t="s">
        <v>36981</v>
      </c>
      <c r="L46437">
        <v>90036</v>
      </c>
      <c r="M46437" s="1" t="s">
        <v>36982</v>
      </c>
      <c r="N46437" s="1" t="s">
        <v>39112</v>
      </c>
      <c r="O46437" s="1" t="s">
        <v>38647</v>
      </c>
      <c r="P46437" s="1" t="s">
        <v>35</v>
      </c>
      <c r="Q46437" s="1" t="s">
        <v>36</v>
      </c>
      <c r="R46437" s="1" t="s">
        <v>38648</v>
      </c>
      <c r="S46437">
        <v>37.44</v>
      </c>
      <c r="T46437">
        <v>4</v>
      </c>
      <c r="U46437">
        <v>0.2</v>
      </c>
      <c r="V46437">
        <v>11.7</v>
      </c>
      <c r="W46437">
        <v>3.46</v>
      </c>
      <c r="X46437" s="1" t="s">
        <v>12741</v>
      </c>
      <c r="Y46437" t="s">
        <v>46047</v>
      </c>
      <c r="Z46437" t="s">
        <v>46042</v>
      </c>
      <c r="AA46437">
        <v>11</v>
      </c>
      <c r="AB46437" t="s">
        <v>46048</v>
      </c>
    </row>
    <row r="46438" spans="1:28">
      <c r="A46438">
        <v>39354</v>
      </c>
      <c r="B46438" s="1" t="s">
        <v>39307</v>
      </c>
      <c r="C46438" s="2">
        <v>41149</v>
      </c>
      <c r="D46438" s="2">
        <v>41156</v>
      </c>
      <c r="E46438" s="1" t="s">
        <v>25</v>
      </c>
      <c r="F46438" s="1" t="s">
        <v>2060</v>
      </c>
      <c r="G46438" s="1" t="s">
        <v>2061</v>
      </c>
      <c r="H46438" s="1" t="s">
        <v>28</v>
      </c>
      <c r="I46438" s="1" t="s">
        <v>39114</v>
      </c>
      <c r="J46438" s="1" t="s">
        <v>39111</v>
      </c>
      <c r="K46438" s="1" t="s">
        <v>36981</v>
      </c>
      <c r="L46438">
        <v>90049</v>
      </c>
      <c r="M46438" s="1" t="s">
        <v>36982</v>
      </c>
      <c r="N46438" s="1" t="s">
        <v>39112</v>
      </c>
      <c r="O46438" s="1" t="s">
        <v>37823</v>
      </c>
      <c r="P46438" s="1" t="s">
        <v>35</v>
      </c>
      <c r="Q46438" s="1" t="s">
        <v>36</v>
      </c>
      <c r="R46438" s="1" t="s">
        <v>37824</v>
      </c>
      <c r="S46438">
        <v>41.36</v>
      </c>
      <c r="T46438">
        <v>5</v>
      </c>
      <c r="U46438">
        <v>0.2</v>
      </c>
      <c r="V46438">
        <v>13.959</v>
      </c>
      <c r="W46438">
        <v>3.44</v>
      </c>
      <c r="X46438" s="1" t="s">
        <v>38</v>
      </c>
      <c r="Y46438" t="s">
        <v>46041</v>
      </c>
      <c r="Z46438" t="s">
        <v>46051</v>
      </c>
      <c r="AA46438">
        <v>8</v>
      </c>
      <c r="AB46438" t="s">
        <v>46052</v>
      </c>
    </row>
    <row r="46439" spans="1:28">
      <c r="A46439">
        <v>38736</v>
      </c>
      <c r="B46439" s="1" t="s">
        <v>43272</v>
      </c>
      <c r="C46439" s="2">
        <v>41885</v>
      </c>
      <c r="D46439" s="2">
        <v>41889</v>
      </c>
      <c r="E46439" s="1" t="s">
        <v>25</v>
      </c>
      <c r="F46439" s="1" t="s">
        <v>4285</v>
      </c>
      <c r="G46439" s="1" t="s">
        <v>3044</v>
      </c>
      <c r="H46439" s="1" t="s">
        <v>28</v>
      </c>
      <c r="I46439" s="1" t="s">
        <v>39114</v>
      </c>
      <c r="J46439" s="1" t="s">
        <v>39111</v>
      </c>
      <c r="K46439" s="1" t="s">
        <v>36981</v>
      </c>
      <c r="L46439">
        <v>90049</v>
      </c>
      <c r="M46439" s="1" t="s">
        <v>36982</v>
      </c>
      <c r="N46439" s="1" t="s">
        <v>39112</v>
      </c>
      <c r="O46439" s="1" t="s">
        <v>38691</v>
      </c>
      <c r="P46439" s="1" t="s">
        <v>35</v>
      </c>
      <c r="Q46439" s="1" t="s">
        <v>36</v>
      </c>
      <c r="R46439" s="1" t="s">
        <v>38692</v>
      </c>
      <c r="S46439">
        <v>18.72</v>
      </c>
      <c r="T46439">
        <v>5</v>
      </c>
      <c r="U46439">
        <v>0.2</v>
      </c>
      <c r="V46439">
        <v>6.5519999999999996</v>
      </c>
      <c r="W46439">
        <v>3.38</v>
      </c>
      <c r="X46439" s="1" t="s">
        <v>12741</v>
      </c>
      <c r="Y46439" t="s">
        <v>46044</v>
      </c>
      <c r="Z46439" t="s">
        <v>46051</v>
      </c>
      <c r="AA46439">
        <v>9</v>
      </c>
      <c r="AB46439" t="s">
        <v>46058</v>
      </c>
    </row>
    <row r="46440" spans="1:28">
      <c r="A46440">
        <v>39470</v>
      </c>
      <c r="B46440" s="1" t="s">
        <v>43402</v>
      </c>
      <c r="C46440" s="2">
        <v>40733</v>
      </c>
      <c r="D46440" s="2">
        <v>40737</v>
      </c>
      <c r="E46440" s="1" t="s">
        <v>25</v>
      </c>
      <c r="F46440" s="1" t="s">
        <v>11472</v>
      </c>
      <c r="G46440" s="1" t="s">
        <v>11473</v>
      </c>
      <c r="H46440" s="1" t="s">
        <v>11020</v>
      </c>
      <c r="I46440" s="1" t="s">
        <v>39114</v>
      </c>
      <c r="J46440" s="1" t="s">
        <v>39111</v>
      </c>
      <c r="K46440" s="1" t="s">
        <v>36981</v>
      </c>
      <c r="L46440">
        <v>90049</v>
      </c>
      <c r="M46440" s="1" t="s">
        <v>36982</v>
      </c>
      <c r="N46440" s="1" t="s">
        <v>39112</v>
      </c>
      <c r="O46440" s="1" t="s">
        <v>37073</v>
      </c>
      <c r="P46440" s="1" t="s">
        <v>35</v>
      </c>
      <c r="Q46440" s="1" t="s">
        <v>36</v>
      </c>
      <c r="R46440" s="1" t="s">
        <v>37074</v>
      </c>
      <c r="S46440">
        <v>41.904000000000003</v>
      </c>
      <c r="T46440">
        <v>6</v>
      </c>
      <c r="U46440">
        <v>0.2</v>
      </c>
      <c r="V46440">
        <v>14.1426</v>
      </c>
      <c r="W46440">
        <v>3.36</v>
      </c>
      <c r="X46440" s="1" t="s">
        <v>12741</v>
      </c>
      <c r="Y46440" t="s">
        <v>46049</v>
      </c>
      <c r="Z46440" t="s">
        <v>46051</v>
      </c>
      <c r="AA46440">
        <v>7</v>
      </c>
      <c r="AB46440" t="s">
        <v>46060</v>
      </c>
    </row>
    <row r="46441" spans="1:28">
      <c r="A46441">
        <v>34134</v>
      </c>
      <c r="B46441" s="1" t="s">
        <v>43403</v>
      </c>
      <c r="C46441" s="2">
        <v>41955</v>
      </c>
      <c r="D46441" s="2">
        <v>41960</v>
      </c>
      <c r="E46441" s="1" t="s">
        <v>25</v>
      </c>
      <c r="F46441" s="1" t="s">
        <v>3712</v>
      </c>
      <c r="G46441" s="1" t="s">
        <v>3713</v>
      </c>
      <c r="H46441" s="1" t="s">
        <v>28</v>
      </c>
      <c r="I46441" s="1" t="s">
        <v>39114</v>
      </c>
      <c r="J46441" s="1" t="s">
        <v>39111</v>
      </c>
      <c r="K46441" s="1" t="s">
        <v>36981</v>
      </c>
      <c r="L46441">
        <v>90036</v>
      </c>
      <c r="M46441" s="1" t="s">
        <v>36982</v>
      </c>
      <c r="N46441" s="1" t="s">
        <v>39112</v>
      </c>
      <c r="O46441" s="1" t="s">
        <v>37025</v>
      </c>
      <c r="P46441" s="1" t="s">
        <v>35</v>
      </c>
      <c r="Q46441" s="1" t="s">
        <v>36</v>
      </c>
      <c r="R46441" s="1" t="s">
        <v>37026</v>
      </c>
      <c r="S46441">
        <v>121.6</v>
      </c>
      <c r="T46441">
        <v>5</v>
      </c>
      <c r="U46441">
        <v>0.2</v>
      </c>
      <c r="V46441">
        <v>39.520000000000003</v>
      </c>
      <c r="W46441">
        <v>3.08</v>
      </c>
      <c r="X46441" s="1" t="s">
        <v>38</v>
      </c>
      <c r="Y46441" t="s">
        <v>46044</v>
      </c>
      <c r="Z46441" t="s">
        <v>46042</v>
      </c>
      <c r="AA46441">
        <v>11</v>
      </c>
      <c r="AB46441" t="s">
        <v>46048</v>
      </c>
    </row>
    <row r="46442" spans="1:28">
      <c r="A46442">
        <v>39837</v>
      </c>
      <c r="B46442" s="1" t="s">
        <v>43296</v>
      </c>
      <c r="C46442" s="2">
        <v>41708</v>
      </c>
      <c r="D46442" s="2">
        <v>41712</v>
      </c>
      <c r="E46442" s="1" t="s">
        <v>25</v>
      </c>
      <c r="F46442" s="1" t="s">
        <v>79</v>
      </c>
      <c r="G46442" s="1" t="s">
        <v>80</v>
      </c>
      <c r="H46442" s="1" t="s">
        <v>28</v>
      </c>
      <c r="I46442" s="1" t="s">
        <v>39114</v>
      </c>
      <c r="J46442" s="1" t="s">
        <v>39111</v>
      </c>
      <c r="K46442" s="1" t="s">
        <v>36981</v>
      </c>
      <c r="L46442">
        <v>90008</v>
      </c>
      <c r="M46442" s="1" t="s">
        <v>36982</v>
      </c>
      <c r="N46442" s="1" t="s">
        <v>39112</v>
      </c>
      <c r="O46442" s="1" t="s">
        <v>38295</v>
      </c>
      <c r="P46442" s="1" t="s">
        <v>35</v>
      </c>
      <c r="Q46442" s="1" t="s">
        <v>36</v>
      </c>
      <c r="R46442" s="1" t="s">
        <v>38296</v>
      </c>
      <c r="S46442">
        <v>30.84</v>
      </c>
      <c r="T46442">
        <v>5</v>
      </c>
      <c r="U46442">
        <v>0.2</v>
      </c>
      <c r="V46442">
        <v>9.6374999999999993</v>
      </c>
      <c r="W46442">
        <v>2.9</v>
      </c>
      <c r="X46442" s="1" t="s">
        <v>38</v>
      </c>
      <c r="Y46442" t="s">
        <v>46044</v>
      </c>
      <c r="Z46442" t="s">
        <v>46053</v>
      </c>
      <c r="AA46442">
        <v>3</v>
      </c>
      <c r="AB46442" t="s">
        <v>46057</v>
      </c>
    </row>
    <row r="46443" spans="1:28">
      <c r="A46443">
        <v>37537</v>
      </c>
      <c r="B46443" s="1" t="s">
        <v>43404</v>
      </c>
      <c r="C46443" s="2">
        <v>41577</v>
      </c>
      <c r="D46443" s="2">
        <v>41580</v>
      </c>
      <c r="E46443" s="1" t="s">
        <v>15395</v>
      </c>
      <c r="F46443" s="1" t="s">
        <v>1996</v>
      </c>
      <c r="G46443" s="1" t="s">
        <v>1997</v>
      </c>
      <c r="H46443" s="1" t="s">
        <v>28</v>
      </c>
      <c r="I46443" s="1" t="s">
        <v>39114</v>
      </c>
      <c r="J46443" s="1" t="s">
        <v>39111</v>
      </c>
      <c r="K46443" s="1" t="s">
        <v>36981</v>
      </c>
      <c r="L46443">
        <v>90008</v>
      </c>
      <c r="M46443" s="1" t="s">
        <v>36982</v>
      </c>
      <c r="N46443" s="1" t="s">
        <v>39112</v>
      </c>
      <c r="O46443" s="1" t="s">
        <v>38501</v>
      </c>
      <c r="P46443" s="1" t="s">
        <v>35</v>
      </c>
      <c r="Q46443" s="1" t="s">
        <v>36</v>
      </c>
      <c r="R46443" s="1" t="s">
        <v>38502</v>
      </c>
      <c r="S46443">
        <v>11.744</v>
      </c>
      <c r="T46443">
        <v>1</v>
      </c>
      <c r="U46443">
        <v>0.2</v>
      </c>
      <c r="V46443">
        <v>3.8168000000000002</v>
      </c>
      <c r="W46443">
        <v>2.67</v>
      </c>
      <c r="X46443" s="1" t="s">
        <v>15396</v>
      </c>
      <c r="Y46443" t="s">
        <v>46047</v>
      </c>
      <c r="Z46443" t="s">
        <v>46042</v>
      </c>
      <c r="AA46443">
        <v>10</v>
      </c>
      <c r="AB46443" t="s">
        <v>46056</v>
      </c>
    </row>
    <row r="46444" spans="1:28">
      <c r="A46444">
        <v>33360</v>
      </c>
      <c r="B46444" s="1" t="s">
        <v>43297</v>
      </c>
      <c r="C46444" s="2">
        <v>40847</v>
      </c>
      <c r="D46444" s="2">
        <v>40851</v>
      </c>
      <c r="E46444" s="1" t="s">
        <v>25</v>
      </c>
      <c r="F46444" s="1" t="s">
        <v>8786</v>
      </c>
      <c r="G46444" s="1" t="s">
        <v>8787</v>
      </c>
      <c r="H46444" s="1" t="s">
        <v>7949</v>
      </c>
      <c r="I46444" s="1" t="s">
        <v>39114</v>
      </c>
      <c r="J46444" s="1" t="s">
        <v>39111</v>
      </c>
      <c r="K46444" s="1" t="s">
        <v>36981</v>
      </c>
      <c r="L46444">
        <v>90049</v>
      </c>
      <c r="M46444" s="1" t="s">
        <v>36982</v>
      </c>
      <c r="N46444" s="1" t="s">
        <v>39112</v>
      </c>
      <c r="O46444" s="1" t="s">
        <v>37060</v>
      </c>
      <c r="P46444" s="1" t="s">
        <v>35</v>
      </c>
      <c r="Q46444" s="1" t="s">
        <v>36</v>
      </c>
      <c r="R46444" s="1" t="s">
        <v>37061</v>
      </c>
      <c r="S46444">
        <v>19.295999999999999</v>
      </c>
      <c r="T46444">
        <v>3</v>
      </c>
      <c r="U46444">
        <v>0.2</v>
      </c>
      <c r="V46444">
        <v>6.03</v>
      </c>
      <c r="W46444">
        <v>2.5099999999999998</v>
      </c>
      <c r="X46444" s="1" t="s">
        <v>12741</v>
      </c>
      <c r="Y46444" t="s">
        <v>46049</v>
      </c>
      <c r="Z46444" t="s">
        <v>46042</v>
      </c>
      <c r="AA46444">
        <v>10</v>
      </c>
      <c r="AB46444" t="s">
        <v>46056</v>
      </c>
    </row>
    <row r="46445" spans="1:28">
      <c r="A46445">
        <v>41036</v>
      </c>
      <c r="B46445" s="1" t="s">
        <v>43386</v>
      </c>
      <c r="C46445" s="2">
        <v>41715</v>
      </c>
      <c r="D46445" s="2">
        <v>41720</v>
      </c>
      <c r="E46445" s="1" t="s">
        <v>25</v>
      </c>
      <c r="F46445" s="1" t="s">
        <v>8338</v>
      </c>
      <c r="G46445" s="1" t="s">
        <v>8339</v>
      </c>
      <c r="H46445" s="1" t="s">
        <v>7949</v>
      </c>
      <c r="I46445" s="1" t="s">
        <v>39114</v>
      </c>
      <c r="J46445" s="1" t="s">
        <v>39111</v>
      </c>
      <c r="K46445" s="1" t="s">
        <v>36981</v>
      </c>
      <c r="L46445">
        <v>90032</v>
      </c>
      <c r="M46445" s="1" t="s">
        <v>36982</v>
      </c>
      <c r="N46445" s="1" t="s">
        <v>39112</v>
      </c>
      <c r="O46445" s="1" t="s">
        <v>37841</v>
      </c>
      <c r="P46445" s="1" t="s">
        <v>35</v>
      </c>
      <c r="Q46445" s="1" t="s">
        <v>36</v>
      </c>
      <c r="R46445" s="1" t="s">
        <v>37842</v>
      </c>
      <c r="S46445">
        <v>19.68</v>
      </c>
      <c r="T46445">
        <v>5</v>
      </c>
      <c r="U46445">
        <v>0.2</v>
      </c>
      <c r="V46445">
        <v>6.8879999999999999</v>
      </c>
      <c r="W46445">
        <v>2.27</v>
      </c>
      <c r="X46445" s="1" t="s">
        <v>12741</v>
      </c>
      <c r="Y46445" t="s">
        <v>46044</v>
      </c>
      <c r="Z46445" t="s">
        <v>46053</v>
      </c>
      <c r="AA46445">
        <v>3</v>
      </c>
      <c r="AB46445" t="s">
        <v>46057</v>
      </c>
    </row>
    <row r="46446" spans="1:28">
      <c r="A46446">
        <v>34286</v>
      </c>
      <c r="B46446" s="1" t="s">
        <v>43400</v>
      </c>
      <c r="C46446" s="2">
        <v>41326</v>
      </c>
      <c r="D46446" s="2">
        <v>41331</v>
      </c>
      <c r="E46446" s="1" t="s">
        <v>15395</v>
      </c>
      <c r="F46446" s="1" t="s">
        <v>8472</v>
      </c>
      <c r="G46446" s="1" t="s">
        <v>8473</v>
      </c>
      <c r="H46446" s="1" t="s">
        <v>7949</v>
      </c>
      <c r="I46446" s="1" t="s">
        <v>39114</v>
      </c>
      <c r="J46446" s="1" t="s">
        <v>39111</v>
      </c>
      <c r="K46446" s="1" t="s">
        <v>36981</v>
      </c>
      <c r="L46446">
        <v>90032</v>
      </c>
      <c r="M46446" s="1" t="s">
        <v>36982</v>
      </c>
      <c r="N46446" s="1" t="s">
        <v>39112</v>
      </c>
      <c r="O46446" s="1" t="s">
        <v>38934</v>
      </c>
      <c r="P46446" s="1" t="s">
        <v>35</v>
      </c>
      <c r="Q46446" s="1" t="s">
        <v>36</v>
      </c>
      <c r="R46446" s="1" t="s">
        <v>38935</v>
      </c>
      <c r="S46446">
        <v>18.559999999999999</v>
      </c>
      <c r="T46446">
        <v>4</v>
      </c>
      <c r="U46446">
        <v>0.2</v>
      </c>
      <c r="V46446">
        <v>6.4960000000000004</v>
      </c>
      <c r="W46446">
        <v>2.15</v>
      </c>
      <c r="X46446" s="1" t="s">
        <v>38</v>
      </c>
      <c r="Y46446" t="s">
        <v>46047</v>
      </c>
      <c r="Z46446" t="s">
        <v>46053</v>
      </c>
      <c r="AA46446">
        <v>2</v>
      </c>
      <c r="AB46446" t="s">
        <v>46059</v>
      </c>
    </row>
    <row r="46447" spans="1:28">
      <c r="A46447">
        <v>33546</v>
      </c>
      <c r="B46447" s="1" t="s">
        <v>43395</v>
      </c>
      <c r="C46447" s="2">
        <v>40954</v>
      </c>
      <c r="D46447" s="2">
        <v>40957</v>
      </c>
      <c r="E46447" s="1" t="s">
        <v>15395</v>
      </c>
      <c r="F46447" s="1" t="s">
        <v>4940</v>
      </c>
      <c r="G46447" s="1" t="s">
        <v>2981</v>
      </c>
      <c r="H46447" s="1" t="s">
        <v>28</v>
      </c>
      <c r="I46447" s="1" t="s">
        <v>39114</v>
      </c>
      <c r="J46447" s="1" t="s">
        <v>39111</v>
      </c>
      <c r="K46447" s="1" t="s">
        <v>36981</v>
      </c>
      <c r="L46447">
        <v>90004</v>
      </c>
      <c r="M46447" s="1" t="s">
        <v>36982</v>
      </c>
      <c r="N46447" s="1" t="s">
        <v>39112</v>
      </c>
      <c r="O46447" s="1" t="s">
        <v>38685</v>
      </c>
      <c r="P46447" s="1" t="s">
        <v>35</v>
      </c>
      <c r="Q46447" s="1" t="s">
        <v>36</v>
      </c>
      <c r="R46447" s="1" t="s">
        <v>38686</v>
      </c>
      <c r="S46447">
        <v>11.52</v>
      </c>
      <c r="T46447">
        <v>5</v>
      </c>
      <c r="U46447">
        <v>0.2</v>
      </c>
      <c r="V46447">
        <v>4.1760000000000002</v>
      </c>
      <c r="W46447">
        <v>1.98</v>
      </c>
      <c r="X46447" s="1" t="s">
        <v>38</v>
      </c>
      <c r="Y46447" t="s">
        <v>46041</v>
      </c>
      <c r="Z46447" t="s">
        <v>46053</v>
      </c>
      <c r="AA46447">
        <v>2</v>
      </c>
      <c r="AB46447" t="s">
        <v>46059</v>
      </c>
    </row>
    <row r="46448" spans="1:28">
      <c r="A46448">
        <v>34745</v>
      </c>
      <c r="B46448" s="1" t="s">
        <v>43405</v>
      </c>
      <c r="C46448" s="2">
        <v>41555</v>
      </c>
      <c r="D46448" s="2">
        <v>41561</v>
      </c>
      <c r="E46448" s="1" t="s">
        <v>25</v>
      </c>
      <c r="F46448" s="1" t="s">
        <v>3476</v>
      </c>
      <c r="G46448" s="1" t="s">
        <v>3477</v>
      </c>
      <c r="H46448" s="1" t="s">
        <v>28</v>
      </c>
      <c r="I46448" s="1" t="s">
        <v>39114</v>
      </c>
      <c r="J46448" s="1" t="s">
        <v>39111</v>
      </c>
      <c r="K46448" s="1" t="s">
        <v>36981</v>
      </c>
      <c r="L46448">
        <v>90049</v>
      </c>
      <c r="M46448" s="1" t="s">
        <v>36982</v>
      </c>
      <c r="N46448" s="1" t="s">
        <v>39112</v>
      </c>
      <c r="O46448" s="1" t="s">
        <v>37049</v>
      </c>
      <c r="P46448" s="1" t="s">
        <v>35</v>
      </c>
      <c r="Q46448" s="1" t="s">
        <v>36</v>
      </c>
      <c r="R46448" s="1" t="s">
        <v>37050</v>
      </c>
      <c r="S46448">
        <v>27.263999999999999</v>
      </c>
      <c r="T46448">
        <v>2</v>
      </c>
      <c r="U46448">
        <v>0.2</v>
      </c>
      <c r="V46448">
        <v>8.8607999999999993</v>
      </c>
      <c r="W46448">
        <v>1.96</v>
      </c>
      <c r="X46448" s="1" t="s">
        <v>14761</v>
      </c>
      <c r="Y46448" t="s">
        <v>46047</v>
      </c>
      <c r="Z46448" t="s">
        <v>46042</v>
      </c>
      <c r="AA46448">
        <v>10</v>
      </c>
      <c r="AB46448" t="s">
        <v>46056</v>
      </c>
    </row>
    <row r="46449" spans="1:28">
      <c r="A46449">
        <v>32182</v>
      </c>
      <c r="B46449" s="1" t="s">
        <v>43406</v>
      </c>
      <c r="C46449" s="2">
        <v>41024</v>
      </c>
      <c r="D46449" s="2">
        <v>41027</v>
      </c>
      <c r="E46449" s="1" t="s">
        <v>15395</v>
      </c>
      <c r="F46449" s="1" t="s">
        <v>9517</v>
      </c>
      <c r="G46449" s="1" t="s">
        <v>9518</v>
      </c>
      <c r="H46449" s="1" t="s">
        <v>7949</v>
      </c>
      <c r="I46449" s="1" t="s">
        <v>39114</v>
      </c>
      <c r="J46449" s="1" t="s">
        <v>39111</v>
      </c>
      <c r="K46449" s="1" t="s">
        <v>36981</v>
      </c>
      <c r="L46449">
        <v>90045</v>
      </c>
      <c r="M46449" s="1" t="s">
        <v>36982</v>
      </c>
      <c r="N46449" s="1" t="s">
        <v>39112</v>
      </c>
      <c r="O46449" s="1" t="s">
        <v>38197</v>
      </c>
      <c r="P46449" s="1" t="s">
        <v>35</v>
      </c>
      <c r="Q46449" s="1" t="s">
        <v>36</v>
      </c>
      <c r="R46449" s="1" t="s">
        <v>38198</v>
      </c>
      <c r="S46449">
        <v>13.944000000000001</v>
      </c>
      <c r="T46449">
        <v>3</v>
      </c>
      <c r="U46449">
        <v>0.2</v>
      </c>
      <c r="V46449">
        <v>4.5317999999999996</v>
      </c>
      <c r="W46449">
        <v>1.91</v>
      </c>
      <c r="X46449" s="1" t="s">
        <v>15396</v>
      </c>
      <c r="Y46449" t="s">
        <v>46041</v>
      </c>
      <c r="Z46449" t="s">
        <v>46045</v>
      </c>
      <c r="AA46449">
        <v>4</v>
      </c>
      <c r="AB46449" t="s">
        <v>46046</v>
      </c>
    </row>
    <row r="46450" spans="1:28">
      <c r="A46450">
        <v>35607</v>
      </c>
      <c r="B46450" s="1" t="s">
        <v>43288</v>
      </c>
      <c r="C46450" s="2">
        <v>40851</v>
      </c>
      <c r="D46450" s="2">
        <v>40858</v>
      </c>
      <c r="E46450" s="1" t="s">
        <v>25</v>
      </c>
      <c r="F46450" s="1" t="s">
        <v>284</v>
      </c>
      <c r="G46450" s="1" t="s">
        <v>285</v>
      </c>
      <c r="H46450" s="1" t="s">
        <v>28</v>
      </c>
      <c r="I46450" s="1" t="s">
        <v>39114</v>
      </c>
      <c r="J46450" s="1" t="s">
        <v>39111</v>
      </c>
      <c r="K46450" s="1" t="s">
        <v>36981</v>
      </c>
      <c r="L46450">
        <v>90045</v>
      </c>
      <c r="M46450" s="1" t="s">
        <v>36982</v>
      </c>
      <c r="N46450" s="1" t="s">
        <v>39112</v>
      </c>
      <c r="O46450" s="1" t="s">
        <v>39430</v>
      </c>
      <c r="P46450" s="1" t="s">
        <v>35</v>
      </c>
      <c r="Q46450" s="1" t="s">
        <v>36</v>
      </c>
      <c r="R46450" s="1" t="s">
        <v>39431</v>
      </c>
      <c r="S46450">
        <v>21.936</v>
      </c>
      <c r="T46450">
        <v>3</v>
      </c>
      <c r="U46450">
        <v>0.2</v>
      </c>
      <c r="V46450">
        <v>8.2260000000000009</v>
      </c>
      <c r="W46450">
        <v>1.83</v>
      </c>
      <c r="X46450" s="1" t="s">
        <v>38</v>
      </c>
      <c r="Y46450" t="s">
        <v>46049</v>
      </c>
      <c r="Z46450" t="s">
        <v>46042</v>
      </c>
      <c r="AA46450">
        <v>11</v>
      </c>
      <c r="AB46450" t="s">
        <v>46048</v>
      </c>
    </row>
    <row r="46451" spans="1:28">
      <c r="A46451">
        <v>36643</v>
      </c>
      <c r="B46451" s="1" t="s">
        <v>43407</v>
      </c>
      <c r="C46451" s="2">
        <v>41720</v>
      </c>
      <c r="D46451" s="2">
        <v>41722</v>
      </c>
      <c r="E46451" s="1" t="s">
        <v>15395</v>
      </c>
      <c r="F46451" s="1" t="s">
        <v>3658</v>
      </c>
      <c r="G46451" s="1" t="s">
        <v>3659</v>
      </c>
      <c r="H46451" s="1" t="s">
        <v>28</v>
      </c>
      <c r="I46451" s="1" t="s">
        <v>39114</v>
      </c>
      <c r="J46451" s="1" t="s">
        <v>39111</v>
      </c>
      <c r="K46451" s="1" t="s">
        <v>36981</v>
      </c>
      <c r="L46451">
        <v>90045</v>
      </c>
      <c r="M46451" s="1" t="s">
        <v>36982</v>
      </c>
      <c r="N46451" s="1" t="s">
        <v>39112</v>
      </c>
      <c r="O46451" s="1" t="s">
        <v>37874</v>
      </c>
      <c r="P46451" s="1" t="s">
        <v>35</v>
      </c>
      <c r="Q46451" s="1" t="s">
        <v>36</v>
      </c>
      <c r="R46451" s="1" t="s">
        <v>37875</v>
      </c>
      <c r="S46451">
        <v>10.896000000000001</v>
      </c>
      <c r="T46451">
        <v>3</v>
      </c>
      <c r="U46451">
        <v>0.2</v>
      </c>
      <c r="V46451">
        <v>3.9498000000000002</v>
      </c>
      <c r="W46451">
        <v>1.79</v>
      </c>
      <c r="X46451" s="1" t="s">
        <v>12741</v>
      </c>
      <c r="Y46451" t="s">
        <v>46044</v>
      </c>
      <c r="Z46451" t="s">
        <v>46053</v>
      </c>
      <c r="AA46451">
        <v>3</v>
      </c>
      <c r="AB46451" t="s">
        <v>46057</v>
      </c>
    </row>
    <row r="46452" spans="1:28">
      <c r="A46452">
        <v>36141</v>
      </c>
      <c r="B46452" s="1" t="s">
        <v>43408</v>
      </c>
      <c r="C46452" s="2">
        <v>40637</v>
      </c>
      <c r="D46452" s="2">
        <v>40638</v>
      </c>
      <c r="E46452" s="1" t="s">
        <v>15393</v>
      </c>
      <c r="F46452" s="1" t="s">
        <v>8126</v>
      </c>
      <c r="G46452" s="1" t="s">
        <v>8127</v>
      </c>
      <c r="H46452" s="1" t="s">
        <v>7949</v>
      </c>
      <c r="I46452" s="1" t="s">
        <v>39114</v>
      </c>
      <c r="J46452" s="1" t="s">
        <v>39111</v>
      </c>
      <c r="K46452" s="1" t="s">
        <v>36981</v>
      </c>
      <c r="L46452">
        <v>90008</v>
      </c>
      <c r="M46452" s="1" t="s">
        <v>36982</v>
      </c>
      <c r="N46452" s="1" t="s">
        <v>39112</v>
      </c>
      <c r="O46452" s="1" t="s">
        <v>1720</v>
      </c>
      <c r="P46452" s="1" t="s">
        <v>35</v>
      </c>
      <c r="Q46452" s="1" t="s">
        <v>36</v>
      </c>
      <c r="R46452" s="1" t="s">
        <v>37122</v>
      </c>
      <c r="S46452">
        <v>7.1840000000000002</v>
      </c>
      <c r="T46452">
        <v>2</v>
      </c>
      <c r="U46452">
        <v>0.2</v>
      </c>
      <c r="V46452">
        <v>2.2450000000000001</v>
      </c>
      <c r="W46452">
        <v>1.62</v>
      </c>
      <c r="X46452" s="1" t="s">
        <v>38</v>
      </c>
      <c r="Y46452" t="s">
        <v>46049</v>
      </c>
      <c r="Z46452" t="s">
        <v>46045</v>
      </c>
      <c r="AA46452">
        <v>4</v>
      </c>
      <c r="AB46452" t="s">
        <v>46046</v>
      </c>
    </row>
    <row r="46453" spans="1:28">
      <c r="A46453">
        <v>38479</v>
      </c>
      <c r="B46453" s="1" t="s">
        <v>43409</v>
      </c>
      <c r="C46453" s="2">
        <v>41760</v>
      </c>
      <c r="D46453" s="2">
        <v>41764</v>
      </c>
      <c r="E46453" s="1" t="s">
        <v>25</v>
      </c>
      <c r="F46453" s="1" t="s">
        <v>11541</v>
      </c>
      <c r="G46453" s="1" t="s">
        <v>11542</v>
      </c>
      <c r="H46453" s="1" t="s">
        <v>11020</v>
      </c>
      <c r="I46453" s="1" t="s">
        <v>39114</v>
      </c>
      <c r="J46453" s="1" t="s">
        <v>39111</v>
      </c>
      <c r="K46453" s="1" t="s">
        <v>36981</v>
      </c>
      <c r="L46453">
        <v>90032</v>
      </c>
      <c r="M46453" s="1" t="s">
        <v>36982</v>
      </c>
      <c r="N46453" s="1" t="s">
        <v>39112</v>
      </c>
      <c r="O46453" s="1" t="s">
        <v>38197</v>
      </c>
      <c r="P46453" s="1" t="s">
        <v>35</v>
      </c>
      <c r="Q46453" s="1" t="s">
        <v>36</v>
      </c>
      <c r="R46453" s="1" t="s">
        <v>38198</v>
      </c>
      <c r="S46453">
        <v>23.24</v>
      </c>
      <c r="T46453">
        <v>5</v>
      </c>
      <c r="U46453">
        <v>0.2</v>
      </c>
      <c r="V46453">
        <v>7.5529999999999999</v>
      </c>
      <c r="W46453">
        <v>1.59</v>
      </c>
      <c r="X46453" s="1" t="s">
        <v>12741</v>
      </c>
      <c r="Y46453" t="s">
        <v>46044</v>
      </c>
      <c r="Z46453" t="s">
        <v>46045</v>
      </c>
      <c r="AA46453">
        <v>5</v>
      </c>
      <c r="AB46453" t="s">
        <v>46050</v>
      </c>
    </row>
    <row r="46454" spans="1:28">
      <c r="A46454">
        <v>35139</v>
      </c>
      <c r="B46454" s="1" t="s">
        <v>39157</v>
      </c>
      <c r="C46454" s="2">
        <v>40844</v>
      </c>
      <c r="D46454" s="2">
        <v>40847</v>
      </c>
      <c r="E46454" s="1" t="s">
        <v>15393</v>
      </c>
      <c r="F46454" s="1" t="s">
        <v>7951</v>
      </c>
      <c r="G46454" s="1" t="s">
        <v>7952</v>
      </c>
      <c r="H46454" s="1" t="s">
        <v>7949</v>
      </c>
      <c r="I46454" s="1" t="s">
        <v>39114</v>
      </c>
      <c r="J46454" s="1" t="s">
        <v>39111</v>
      </c>
      <c r="K46454" s="1" t="s">
        <v>36981</v>
      </c>
      <c r="L46454">
        <v>90049</v>
      </c>
      <c r="M46454" s="1" t="s">
        <v>36982</v>
      </c>
      <c r="N46454" s="1" t="s">
        <v>39112</v>
      </c>
      <c r="O46454" s="1" t="s">
        <v>1720</v>
      </c>
      <c r="P46454" s="1" t="s">
        <v>35</v>
      </c>
      <c r="Q46454" s="1" t="s">
        <v>36</v>
      </c>
      <c r="R46454" s="1" t="s">
        <v>37122</v>
      </c>
      <c r="S46454">
        <v>7.1840000000000002</v>
      </c>
      <c r="T46454">
        <v>2</v>
      </c>
      <c r="U46454">
        <v>0.2</v>
      </c>
      <c r="V46454">
        <v>2.2450000000000001</v>
      </c>
      <c r="W46454">
        <v>1.57</v>
      </c>
      <c r="X46454" s="1" t="s">
        <v>12741</v>
      </c>
      <c r="Y46454" t="s">
        <v>46049</v>
      </c>
      <c r="Z46454" t="s">
        <v>46042</v>
      </c>
      <c r="AA46454">
        <v>10</v>
      </c>
      <c r="AB46454" t="s">
        <v>46056</v>
      </c>
    </row>
    <row r="46455" spans="1:28">
      <c r="A46455">
        <v>33912</v>
      </c>
      <c r="B46455" s="1" t="s">
        <v>43273</v>
      </c>
      <c r="C46455" s="2">
        <v>40659</v>
      </c>
      <c r="D46455" s="2">
        <v>40666</v>
      </c>
      <c r="E46455" s="1" t="s">
        <v>25</v>
      </c>
      <c r="F46455" s="1" t="s">
        <v>8075</v>
      </c>
      <c r="G46455" s="1" t="s">
        <v>8076</v>
      </c>
      <c r="H46455" s="1" t="s">
        <v>7949</v>
      </c>
      <c r="I46455" s="1" t="s">
        <v>39114</v>
      </c>
      <c r="J46455" s="1" t="s">
        <v>39111</v>
      </c>
      <c r="K46455" s="1" t="s">
        <v>36981</v>
      </c>
      <c r="L46455">
        <v>90049</v>
      </c>
      <c r="M46455" s="1" t="s">
        <v>36982</v>
      </c>
      <c r="N46455" s="1" t="s">
        <v>39112</v>
      </c>
      <c r="O46455" s="1" t="s">
        <v>37156</v>
      </c>
      <c r="P46455" s="1" t="s">
        <v>35</v>
      </c>
      <c r="Q46455" s="1" t="s">
        <v>36</v>
      </c>
      <c r="R46455" s="1" t="s">
        <v>37157</v>
      </c>
      <c r="S46455">
        <v>18.288</v>
      </c>
      <c r="T46455">
        <v>6</v>
      </c>
      <c r="U46455">
        <v>0.2</v>
      </c>
      <c r="V46455">
        <v>5.7149999999999999</v>
      </c>
      <c r="W46455">
        <v>1.54</v>
      </c>
      <c r="X46455" s="1" t="s">
        <v>14761</v>
      </c>
      <c r="Y46455" t="s">
        <v>46049</v>
      </c>
      <c r="Z46455" t="s">
        <v>46045</v>
      </c>
      <c r="AA46455">
        <v>4</v>
      </c>
      <c r="AB46455" t="s">
        <v>46046</v>
      </c>
    </row>
    <row r="46456" spans="1:28">
      <c r="A46456">
        <v>41251</v>
      </c>
      <c r="B46456" s="1" t="s">
        <v>43277</v>
      </c>
      <c r="C46456" s="2">
        <v>41257</v>
      </c>
      <c r="D46456" s="2">
        <v>41259</v>
      </c>
      <c r="E46456" s="1" t="s">
        <v>15395</v>
      </c>
      <c r="F46456" s="1" t="s">
        <v>16735</v>
      </c>
      <c r="G46456" s="1" t="s">
        <v>9463</v>
      </c>
      <c r="H46456" s="1" t="s">
        <v>7949</v>
      </c>
      <c r="I46456" s="1" t="s">
        <v>39114</v>
      </c>
      <c r="J46456" s="1" t="s">
        <v>39111</v>
      </c>
      <c r="K46456" s="1" t="s">
        <v>36981</v>
      </c>
      <c r="L46456">
        <v>90045</v>
      </c>
      <c r="M46456" s="1" t="s">
        <v>36982</v>
      </c>
      <c r="N46456" s="1" t="s">
        <v>39112</v>
      </c>
      <c r="O46456" s="1" t="s">
        <v>38658</v>
      </c>
      <c r="P46456" s="1" t="s">
        <v>35</v>
      </c>
      <c r="Q46456" s="1" t="s">
        <v>36</v>
      </c>
      <c r="R46456" s="1" t="s">
        <v>38659</v>
      </c>
      <c r="S46456">
        <v>34.247999999999998</v>
      </c>
      <c r="T46456">
        <v>3</v>
      </c>
      <c r="U46456">
        <v>0.2</v>
      </c>
      <c r="V46456">
        <v>11.5587</v>
      </c>
      <c r="W46456">
        <v>1.53</v>
      </c>
      <c r="X46456" s="1" t="s">
        <v>12741</v>
      </c>
      <c r="Y46456" t="s">
        <v>46041</v>
      </c>
      <c r="Z46456" t="s">
        <v>46042</v>
      </c>
      <c r="AA46456">
        <v>12</v>
      </c>
      <c r="AB46456" t="s">
        <v>46043</v>
      </c>
    </row>
    <row r="46457" spans="1:28">
      <c r="A46457">
        <v>31360</v>
      </c>
      <c r="B46457" s="1" t="s">
        <v>43410</v>
      </c>
      <c r="C46457" s="2">
        <v>41237</v>
      </c>
      <c r="D46457" s="2">
        <v>41243</v>
      </c>
      <c r="E46457" s="1" t="s">
        <v>25</v>
      </c>
      <c r="F46457" s="1" t="s">
        <v>426</v>
      </c>
      <c r="G46457" s="1" t="s">
        <v>427</v>
      </c>
      <c r="H46457" s="1" t="s">
        <v>28</v>
      </c>
      <c r="I46457" s="1" t="s">
        <v>39114</v>
      </c>
      <c r="J46457" s="1" t="s">
        <v>39111</v>
      </c>
      <c r="K46457" s="1" t="s">
        <v>36981</v>
      </c>
      <c r="L46457">
        <v>90004</v>
      </c>
      <c r="M46457" s="1" t="s">
        <v>36982</v>
      </c>
      <c r="N46457" s="1" t="s">
        <v>39112</v>
      </c>
      <c r="O46457" s="1" t="s">
        <v>40281</v>
      </c>
      <c r="P46457" s="1" t="s">
        <v>35</v>
      </c>
      <c r="Q46457" s="1" t="s">
        <v>36</v>
      </c>
      <c r="R46457" s="1" t="s">
        <v>40282</v>
      </c>
      <c r="S46457">
        <v>25.824000000000002</v>
      </c>
      <c r="T46457">
        <v>6</v>
      </c>
      <c r="U46457">
        <v>0.2</v>
      </c>
      <c r="V46457">
        <v>9.3612000000000002</v>
      </c>
      <c r="W46457">
        <v>1.51</v>
      </c>
      <c r="X46457" s="1" t="s">
        <v>38</v>
      </c>
      <c r="Y46457" t="s">
        <v>46041</v>
      </c>
      <c r="Z46457" t="s">
        <v>46042</v>
      </c>
      <c r="AA46457">
        <v>11</v>
      </c>
      <c r="AB46457" t="s">
        <v>46048</v>
      </c>
    </row>
    <row r="46458" spans="1:28">
      <c r="A46458">
        <v>36543</v>
      </c>
      <c r="B46458" s="1" t="s">
        <v>43284</v>
      </c>
      <c r="C46458" s="2">
        <v>41489</v>
      </c>
      <c r="D46458" s="2">
        <v>41491</v>
      </c>
      <c r="E46458" s="1" t="s">
        <v>15395</v>
      </c>
      <c r="F46458" s="1" t="s">
        <v>8033</v>
      </c>
      <c r="G46458" s="1" t="s">
        <v>7980</v>
      </c>
      <c r="H46458" s="1" t="s">
        <v>7949</v>
      </c>
      <c r="I46458" s="1" t="s">
        <v>39114</v>
      </c>
      <c r="J46458" s="1" t="s">
        <v>39111</v>
      </c>
      <c r="K46458" s="1" t="s">
        <v>36981</v>
      </c>
      <c r="L46458">
        <v>90032</v>
      </c>
      <c r="M46458" s="1" t="s">
        <v>36982</v>
      </c>
      <c r="N46458" s="1" t="s">
        <v>39112</v>
      </c>
      <c r="O46458" s="1" t="s">
        <v>37088</v>
      </c>
      <c r="P46458" s="1" t="s">
        <v>35</v>
      </c>
      <c r="Q46458" s="1" t="s">
        <v>36</v>
      </c>
      <c r="R46458" s="1" t="s">
        <v>37089</v>
      </c>
      <c r="S46458">
        <v>12.544</v>
      </c>
      <c r="T46458">
        <v>2</v>
      </c>
      <c r="U46458">
        <v>0.2</v>
      </c>
      <c r="V46458">
        <v>4.7039999999999997</v>
      </c>
      <c r="W46458">
        <v>1.51</v>
      </c>
      <c r="X46458" s="1" t="s">
        <v>15396</v>
      </c>
      <c r="Y46458" t="s">
        <v>46047</v>
      </c>
      <c r="Z46458" t="s">
        <v>46051</v>
      </c>
      <c r="AA46458">
        <v>8</v>
      </c>
      <c r="AB46458" t="s">
        <v>46052</v>
      </c>
    </row>
    <row r="46459" spans="1:28">
      <c r="A46459">
        <v>34720</v>
      </c>
      <c r="B46459" s="1" t="s">
        <v>43241</v>
      </c>
      <c r="C46459" s="2">
        <v>41423</v>
      </c>
      <c r="D46459" s="2">
        <v>41429</v>
      </c>
      <c r="E46459" s="1" t="s">
        <v>25</v>
      </c>
      <c r="F46459" s="1" t="s">
        <v>1806</v>
      </c>
      <c r="G46459" s="1" t="s">
        <v>1807</v>
      </c>
      <c r="H46459" s="1" t="s">
        <v>28</v>
      </c>
      <c r="I46459" s="1" t="s">
        <v>39114</v>
      </c>
      <c r="J46459" s="1" t="s">
        <v>39111</v>
      </c>
      <c r="K46459" s="1" t="s">
        <v>36981</v>
      </c>
      <c r="L46459">
        <v>90004</v>
      </c>
      <c r="M46459" s="1" t="s">
        <v>36982</v>
      </c>
      <c r="N46459" s="1" t="s">
        <v>39112</v>
      </c>
      <c r="O46459" s="1" t="s">
        <v>41020</v>
      </c>
      <c r="P46459" s="1" t="s">
        <v>35</v>
      </c>
      <c r="Q46459" s="1" t="s">
        <v>36</v>
      </c>
      <c r="R46459" s="1" t="s">
        <v>41021</v>
      </c>
      <c r="S46459">
        <v>22.72</v>
      </c>
      <c r="T46459">
        <v>4</v>
      </c>
      <c r="U46459">
        <v>0.2</v>
      </c>
      <c r="V46459">
        <v>7.3840000000000003</v>
      </c>
      <c r="W46459">
        <v>1.49</v>
      </c>
      <c r="X46459" s="1" t="s">
        <v>14761</v>
      </c>
      <c r="Y46459" t="s">
        <v>46047</v>
      </c>
      <c r="Z46459" t="s">
        <v>46045</v>
      </c>
      <c r="AA46459">
        <v>5</v>
      </c>
      <c r="AB46459" t="s">
        <v>46050</v>
      </c>
    </row>
    <row r="46460" spans="1:28">
      <c r="A46460">
        <v>35538</v>
      </c>
      <c r="B46460" s="1" t="s">
        <v>43411</v>
      </c>
      <c r="C46460" s="2">
        <v>40806</v>
      </c>
      <c r="D46460" s="2">
        <v>40812</v>
      </c>
      <c r="E46460" s="1" t="s">
        <v>25</v>
      </c>
      <c r="F46460" s="1" t="s">
        <v>11481</v>
      </c>
      <c r="G46460" s="1" t="s">
        <v>11434</v>
      </c>
      <c r="H46460" s="1" t="s">
        <v>11020</v>
      </c>
      <c r="I46460" s="1" t="s">
        <v>39114</v>
      </c>
      <c r="J46460" s="1" t="s">
        <v>39111</v>
      </c>
      <c r="K46460" s="1" t="s">
        <v>36981</v>
      </c>
      <c r="L46460">
        <v>90004</v>
      </c>
      <c r="M46460" s="1" t="s">
        <v>36982</v>
      </c>
      <c r="N46460" s="1" t="s">
        <v>39112</v>
      </c>
      <c r="O46460" s="1" t="s">
        <v>37847</v>
      </c>
      <c r="P46460" s="1" t="s">
        <v>35</v>
      </c>
      <c r="Q46460" s="1" t="s">
        <v>36</v>
      </c>
      <c r="R46460" s="1" t="s">
        <v>37848</v>
      </c>
      <c r="S46460">
        <v>20.231999999999999</v>
      </c>
      <c r="T46460">
        <v>3</v>
      </c>
      <c r="U46460">
        <v>0.2</v>
      </c>
      <c r="V46460">
        <v>6.5754000000000001</v>
      </c>
      <c r="W46460">
        <v>1.4</v>
      </c>
      <c r="X46460" s="1" t="s">
        <v>38</v>
      </c>
      <c r="Y46460" t="s">
        <v>46049</v>
      </c>
      <c r="Z46460" t="s">
        <v>46051</v>
      </c>
      <c r="AA46460">
        <v>9</v>
      </c>
      <c r="AB46460" t="s">
        <v>46058</v>
      </c>
    </row>
    <row r="46461" spans="1:28">
      <c r="A46461">
        <v>35603</v>
      </c>
      <c r="B46461" s="1" t="s">
        <v>43389</v>
      </c>
      <c r="C46461" s="2">
        <v>41454</v>
      </c>
      <c r="D46461" s="2">
        <v>41454</v>
      </c>
      <c r="E46461" s="1" t="s">
        <v>15402</v>
      </c>
      <c r="F46461" s="1" t="s">
        <v>8079</v>
      </c>
      <c r="G46461" s="1" t="s">
        <v>8080</v>
      </c>
      <c r="H46461" s="1" t="s">
        <v>7949</v>
      </c>
      <c r="I46461" s="1" t="s">
        <v>39114</v>
      </c>
      <c r="J46461" s="1" t="s">
        <v>39111</v>
      </c>
      <c r="K46461" s="1" t="s">
        <v>36981</v>
      </c>
      <c r="L46461">
        <v>90032</v>
      </c>
      <c r="M46461" s="1" t="s">
        <v>36982</v>
      </c>
      <c r="N46461" s="1" t="s">
        <v>39112</v>
      </c>
      <c r="O46461" s="1" t="s">
        <v>38946</v>
      </c>
      <c r="P46461" s="1" t="s">
        <v>35</v>
      </c>
      <c r="Q46461" s="1" t="s">
        <v>36</v>
      </c>
      <c r="R46461" s="1" t="s">
        <v>38947</v>
      </c>
      <c r="S46461">
        <v>7.7519999999999998</v>
      </c>
      <c r="T46461">
        <v>3</v>
      </c>
      <c r="U46461">
        <v>0.2</v>
      </c>
      <c r="V46461">
        <v>2.8100999999999998</v>
      </c>
      <c r="W46461">
        <v>1.35</v>
      </c>
      <c r="X46461" s="1" t="s">
        <v>12741</v>
      </c>
      <c r="Y46461" t="s">
        <v>46047</v>
      </c>
      <c r="Z46461" t="s">
        <v>46045</v>
      </c>
      <c r="AA46461">
        <v>6</v>
      </c>
      <c r="AB46461" t="s">
        <v>46055</v>
      </c>
    </row>
    <row r="46462" spans="1:28">
      <c r="A46462">
        <v>33358</v>
      </c>
      <c r="B46462" s="1" t="s">
        <v>43297</v>
      </c>
      <c r="C46462" s="2">
        <v>40847</v>
      </c>
      <c r="D46462" s="2">
        <v>40851</v>
      </c>
      <c r="E46462" s="1" t="s">
        <v>25</v>
      </c>
      <c r="F46462" s="1" t="s">
        <v>8786</v>
      </c>
      <c r="G46462" s="1" t="s">
        <v>8787</v>
      </c>
      <c r="H46462" s="1" t="s">
        <v>7949</v>
      </c>
      <c r="I46462" s="1" t="s">
        <v>39114</v>
      </c>
      <c r="J46462" s="1" t="s">
        <v>39111</v>
      </c>
      <c r="K46462" s="1" t="s">
        <v>36981</v>
      </c>
      <c r="L46462">
        <v>90049</v>
      </c>
      <c r="M46462" s="1" t="s">
        <v>36982</v>
      </c>
      <c r="N46462" s="1" t="s">
        <v>39112</v>
      </c>
      <c r="O46462" s="1" t="s">
        <v>37872</v>
      </c>
      <c r="P46462" s="1" t="s">
        <v>35</v>
      </c>
      <c r="Q46462" s="1" t="s">
        <v>36</v>
      </c>
      <c r="R46462" s="1" t="s">
        <v>37873</v>
      </c>
      <c r="S46462">
        <v>15.968</v>
      </c>
      <c r="T46462">
        <v>2</v>
      </c>
      <c r="U46462">
        <v>0.2</v>
      </c>
      <c r="V46462">
        <v>5.3891999999999998</v>
      </c>
      <c r="W46462">
        <v>1.31</v>
      </c>
      <c r="X46462" s="1" t="s">
        <v>12741</v>
      </c>
      <c r="Y46462" t="s">
        <v>46049</v>
      </c>
      <c r="Z46462" t="s">
        <v>46042</v>
      </c>
      <c r="AA46462">
        <v>10</v>
      </c>
      <c r="AB46462" t="s">
        <v>46056</v>
      </c>
    </row>
    <row r="46463" spans="1:28">
      <c r="A46463">
        <v>31305</v>
      </c>
      <c r="B46463" s="1" t="s">
        <v>43244</v>
      </c>
      <c r="C46463" s="2">
        <v>40703</v>
      </c>
      <c r="D46463" s="2">
        <v>40708</v>
      </c>
      <c r="E46463" s="1" t="s">
        <v>25</v>
      </c>
      <c r="F46463" s="1" t="s">
        <v>734</v>
      </c>
      <c r="G46463" s="1" t="s">
        <v>735</v>
      </c>
      <c r="H46463" s="1" t="s">
        <v>28</v>
      </c>
      <c r="I46463" s="1" t="s">
        <v>39114</v>
      </c>
      <c r="J46463" s="1" t="s">
        <v>39111</v>
      </c>
      <c r="K46463" s="1" t="s">
        <v>36981</v>
      </c>
      <c r="L46463">
        <v>90032</v>
      </c>
      <c r="M46463" s="1" t="s">
        <v>36982</v>
      </c>
      <c r="N46463" s="1" t="s">
        <v>39112</v>
      </c>
      <c r="O46463" s="1" t="s">
        <v>38295</v>
      </c>
      <c r="P46463" s="1" t="s">
        <v>35</v>
      </c>
      <c r="Q46463" s="1" t="s">
        <v>36</v>
      </c>
      <c r="R46463" s="1" t="s">
        <v>38296</v>
      </c>
      <c r="S46463">
        <v>18.504000000000001</v>
      </c>
      <c r="T46463">
        <v>3</v>
      </c>
      <c r="U46463">
        <v>0.2</v>
      </c>
      <c r="V46463">
        <v>5.7824999999999998</v>
      </c>
      <c r="W46463">
        <v>1.19</v>
      </c>
      <c r="X46463" s="1" t="s">
        <v>38</v>
      </c>
      <c r="Y46463" t="s">
        <v>46049</v>
      </c>
      <c r="Z46463" t="s">
        <v>46045</v>
      </c>
      <c r="AA46463">
        <v>6</v>
      </c>
      <c r="AB46463" t="s">
        <v>46055</v>
      </c>
    </row>
    <row r="46464" spans="1:28">
      <c r="A46464">
        <v>36644</v>
      </c>
      <c r="B46464" s="1" t="s">
        <v>43407</v>
      </c>
      <c r="C46464" s="2">
        <v>41720</v>
      </c>
      <c r="D46464" s="2">
        <v>41722</v>
      </c>
      <c r="E46464" s="1" t="s">
        <v>15395</v>
      </c>
      <c r="F46464" s="1" t="s">
        <v>3658</v>
      </c>
      <c r="G46464" s="1" t="s">
        <v>3659</v>
      </c>
      <c r="H46464" s="1" t="s">
        <v>28</v>
      </c>
      <c r="I46464" s="1" t="s">
        <v>39114</v>
      </c>
      <c r="J46464" s="1" t="s">
        <v>39111</v>
      </c>
      <c r="K46464" s="1" t="s">
        <v>36981</v>
      </c>
      <c r="L46464">
        <v>90045</v>
      </c>
      <c r="M46464" s="1" t="s">
        <v>36982</v>
      </c>
      <c r="N46464" s="1" t="s">
        <v>39112</v>
      </c>
      <c r="O46464" s="1" t="s">
        <v>39511</v>
      </c>
      <c r="P46464" s="1" t="s">
        <v>35</v>
      </c>
      <c r="Q46464" s="1" t="s">
        <v>36</v>
      </c>
      <c r="R46464" s="1" t="s">
        <v>39512</v>
      </c>
      <c r="S46464">
        <v>8.5440000000000005</v>
      </c>
      <c r="T46464">
        <v>2</v>
      </c>
      <c r="U46464">
        <v>0.2</v>
      </c>
      <c r="V46464">
        <v>2.8835999999999999</v>
      </c>
      <c r="W46464">
        <v>1.1200000000000001</v>
      </c>
      <c r="X46464" s="1" t="s">
        <v>12741</v>
      </c>
      <c r="Y46464" t="s">
        <v>46044</v>
      </c>
      <c r="Z46464" t="s">
        <v>46053</v>
      </c>
      <c r="AA46464">
        <v>3</v>
      </c>
      <c r="AB46464" t="s">
        <v>46057</v>
      </c>
    </row>
    <row r="46465" spans="1:28">
      <c r="A46465">
        <v>36719</v>
      </c>
      <c r="B46465" s="1" t="s">
        <v>43412</v>
      </c>
      <c r="C46465" s="2">
        <v>41638</v>
      </c>
      <c r="D46465" s="2">
        <v>41642</v>
      </c>
      <c r="E46465" s="1" t="s">
        <v>25</v>
      </c>
      <c r="F46465" s="1" t="s">
        <v>2537</v>
      </c>
      <c r="G46465" s="1" t="s">
        <v>2538</v>
      </c>
      <c r="H46465" s="1" t="s">
        <v>28</v>
      </c>
      <c r="I46465" s="1" t="s">
        <v>39114</v>
      </c>
      <c r="J46465" s="1" t="s">
        <v>39111</v>
      </c>
      <c r="K46465" s="1" t="s">
        <v>36981</v>
      </c>
      <c r="L46465">
        <v>90045</v>
      </c>
      <c r="M46465" s="1" t="s">
        <v>36982</v>
      </c>
      <c r="N46465" s="1" t="s">
        <v>39112</v>
      </c>
      <c r="O46465" s="1" t="s">
        <v>38691</v>
      </c>
      <c r="P46465" s="1" t="s">
        <v>35</v>
      </c>
      <c r="Q46465" s="1" t="s">
        <v>36</v>
      </c>
      <c r="R46465" s="1" t="s">
        <v>38692</v>
      </c>
      <c r="S46465">
        <v>11.231999999999999</v>
      </c>
      <c r="T46465">
        <v>3</v>
      </c>
      <c r="U46465">
        <v>0.2</v>
      </c>
      <c r="V46465">
        <v>3.9312</v>
      </c>
      <c r="W46465">
        <v>1.1100000000000001</v>
      </c>
      <c r="X46465" s="1" t="s">
        <v>38</v>
      </c>
      <c r="Y46465" t="s">
        <v>46047</v>
      </c>
      <c r="Z46465" t="s">
        <v>46042</v>
      </c>
      <c r="AA46465">
        <v>12</v>
      </c>
      <c r="AB46465" t="s">
        <v>46043</v>
      </c>
    </row>
    <row r="46466" spans="1:28">
      <c r="A46466">
        <v>34255</v>
      </c>
      <c r="B46466" s="1" t="s">
        <v>43413</v>
      </c>
      <c r="C46466" s="2">
        <v>41267</v>
      </c>
      <c r="D46466" s="2">
        <v>41272</v>
      </c>
      <c r="E46466" s="1" t="s">
        <v>25</v>
      </c>
      <c r="F46466" s="1" t="s">
        <v>946</v>
      </c>
      <c r="G46466" s="1" t="s">
        <v>947</v>
      </c>
      <c r="H46466" s="1" t="s">
        <v>28</v>
      </c>
      <c r="I46466" s="1" t="s">
        <v>39114</v>
      </c>
      <c r="J46466" s="1" t="s">
        <v>39111</v>
      </c>
      <c r="K46466" s="1" t="s">
        <v>36981</v>
      </c>
      <c r="L46466">
        <v>90032</v>
      </c>
      <c r="M46466" s="1" t="s">
        <v>36982</v>
      </c>
      <c r="N46466" s="1" t="s">
        <v>39112</v>
      </c>
      <c r="O46466" s="1" t="s">
        <v>35758</v>
      </c>
      <c r="P46466" s="1" t="s">
        <v>35</v>
      </c>
      <c r="Q46466" s="1" t="s">
        <v>36</v>
      </c>
      <c r="R46466" s="1" t="s">
        <v>37110</v>
      </c>
      <c r="S46466">
        <v>19.936</v>
      </c>
      <c r="T46466">
        <v>4</v>
      </c>
      <c r="U46466">
        <v>0.2</v>
      </c>
      <c r="V46466">
        <v>7.2267999999999999</v>
      </c>
      <c r="W46466">
        <v>1.0900000000000001</v>
      </c>
      <c r="X46466" s="1" t="s">
        <v>38</v>
      </c>
      <c r="Y46466" t="s">
        <v>46041</v>
      </c>
      <c r="Z46466" t="s">
        <v>46042</v>
      </c>
      <c r="AA46466">
        <v>12</v>
      </c>
      <c r="AB46466" t="s">
        <v>46043</v>
      </c>
    </row>
    <row r="46467" spans="1:28">
      <c r="A46467">
        <v>34795</v>
      </c>
      <c r="B46467" s="1" t="s">
        <v>43259</v>
      </c>
      <c r="C46467" s="2">
        <v>41495</v>
      </c>
      <c r="D46467" s="2">
        <v>41502</v>
      </c>
      <c r="E46467" s="1" t="s">
        <v>25</v>
      </c>
      <c r="F46467" s="1" t="s">
        <v>12102</v>
      </c>
      <c r="G46467" s="1" t="s">
        <v>11049</v>
      </c>
      <c r="H46467" s="1" t="s">
        <v>11020</v>
      </c>
      <c r="I46467" s="1" t="s">
        <v>39114</v>
      </c>
      <c r="J46467" s="1" t="s">
        <v>39111</v>
      </c>
      <c r="K46467" s="1" t="s">
        <v>36981</v>
      </c>
      <c r="L46467">
        <v>90036</v>
      </c>
      <c r="M46467" s="1" t="s">
        <v>36982</v>
      </c>
      <c r="N46467" s="1" t="s">
        <v>39112</v>
      </c>
      <c r="O46467" s="1" t="s">
        <v>37853</v>
      </c>
      <c r="P46467" s="1" t="s">
        <v>35</v>
      </c>
      <c r="Q46467" s="1" t="s">
        <v>36</v>
      </c>
      <c r="R46467" s="1" t="s">
        <v>37854</v>
      </c>
      <c r="S46467">
        <v>15.24</v>
      </c>
      <c r="T46467">
        <v>5</v>
      </c>
      <c r="U46467">
        <v>0.2</v>
      </c>
      <c r="V46467">
        <v>5.3339999999999996</v>
      </c>
      <c r="W46467">
        <v>1.01</v>
      </c>
      <c r="X46467" s="1" t="s">
        <v>38</v>
      </c>
      <c r="Y46467" t="s">
        <v>46047</v>
      </c>
      <c r="Z46467" t="s">
        <v>46051</v>
      </c>
      <c r="AA46467">
        <v>8</v>
      </c>
      <c r="AB46467" t="s">
        <v>46052</v>
      </c>
    </row>
    <row r="46468" spans="1:28">
      <c r="A46468">
        <v>32469</v>
      </c>
      <c r="B46468" s="1" t="s">
        <v>43414</v>
      </c>
      <c r="C46468" s="2">
        <v>40654</v>
      </c>
      <c r="D46468" s="2">
        <v>40658</v>
      </c>
      <c r="E46468" s="1" t="s">
        <v>25</v>
      </c>
      <c r="F46468" s="1" t="s">
        <v>5795</v>
      </c>
      <c r="G46468" s="1" t="s">
        <v>1493</v>
      </c>
      <c r="H46468" s="1" t="s">
        <v>28</v>
      </c>
      <c r="I46468" s="1" t="s">
        <v>39114</v>
      </c>
      <c r="J46468" s="1" t="s">
        <v>39111</v>
      </c>
      <c r="K46468" s="1" t="s">
        <v>36981</v>
      </c>
      <c r="L46468">
        <v>90008</v>
      </c>
      <c r="M46468" s="1" t="s">
        <v>36982</v>
      </c>
      <c r="N46468" s="1" t="s">
        <v>39112</v>
      </c>
      <c r="O46468" s="1" t="s">
        <v>39605</v>
      </c>
      <c r="P46468" s="1" t="s">
        <v>35</v>
      </c>
      <c r="Q46468" s="1" t="s">
        <v>36</v>
      </c>
      <c r="R46468" s="1" t="s">
        <v>39606</v>
      </c>
      <c r="S46468">
        <v>16.52</v>
      </c>
      <c r="T46468">
        <v>5</v>
      </c>
      <c r="U46468">
        <v>0.2</v>
      </c>
      <c r="V46468">
        <v>5.5754999999999999</v>
      </c>
      <c r="W46468">
        <v>0.97</v>
      </c>
      <c r="X46468" s="1" t="s">
        <v>38</v>
      </c>
      <c r="Y46468" t="s">
        <v>46049</v>
      </c>
      <c r="Z46468" t="s">
        <v>46045</v>
      </c>
      <c r="AA46468">
        <v>4</v>
      </c>
      <c r="AB46468" t="s">
        <v>46046</v>
      </c>
    </row>
    <row r="46469" spans="1:28">
      <c r="A46469">
        <v>33145</v>
      </c>
      <c r="B46469" s="1" t="s">
        <v>43255</v>
      </c>
      <c r="C46469" s="2">
        <v>41893</v>
      </c>
      <c r="D46469" s="2">
        <v>41893</v>
      </c>
      <c r="E46469" s="1" t="s">
        <v>15402</v>
      </c>
      <c r="F46469" s="1" t="s">
        <v>8386</v>
      </c>
      <c r="G46469" s="1" t="s">
        <v>8387</v>
      </c>
      <c r="H46469" s="1" t="s">
        <v>7949</v>
      </c>
      <c r="I46469" s="1" t="s">
        <v>39114</v>
      </c>
      <c r="J46469" s="1" t="s">
        <v>39111</v>
      </c>
      <c r="K46469" s="1" t="s">
        <v>36981</v>
      </c>
      <c r="L46469">
        <v>90004</v>
      </c>
      <c r="M46469" s="1" t="s">
        <v>36982</v>
      </c>
      <c r="N46469" s="1" t="s">
        <v>39112</v>
      </c>
      <c r="O46469" s="1" t="s">
        <v>1720</v>
      </c>
      <c r="P46469" s="1" t="s">
        <v>35</v>
      </c>
      <c r="Q46469" s="1" t="s">
        <v>36</v>
      </c>
      <c r="R46469" s="1" t="s">
        <v>37122</v>
      </c>
      <c r="S46469">
        <v>7.1840000000000002</v>
      </c>
      <c r="T46469">
        <v>2</v>
      </c>
      <c r="U46469">
        <v>0.2</v>
      </c>
      <c r="V46469">
        <v>2.2450000000000001</v>
      </c>
      <c r="W46469">
        <v>0.94</v>
      </c>
      <c r="X46469" s="1" t="s">
        <v>15396</v>
      </c>
      <c r="Y46469" t="s">
        <v>46044</v>
      </c>
      <c r="Z46469" t="s">
        <v>46051</v>
      </c>
      <c r="AA46469">
        <v>9</v>
      </c>
      <c r="AB46469" t="s">
        <v>46058</v>
      </c>
    </row>
    <row r="46470" spans="1:28">
      <c r="A46470">
        <v>31631</v>
      </c>
      <c r="B46470" s="1" t="s">
        <v>43234</v>
      </c>
      <c r="C46470" s="2">
        <v>41153</v>
      </c>
      <c r="D46470" s="2">
        <v>41156</v>
      </c>
      <c r="E46470" s="1" t="s">
        <v>15395</v>
      </c>
      <c r="F46470" s="1" t="s">
        <v>3387</v>
      </c>
      <c r="G46470" s="1" t="s">
        <v>2419</v>
      </c>
      <c r="H46470" s="1" t="s">
        <v>28</v>
      </c>
      <c r="I46470" s="1" t="s">
        <v>39114</v>
      </c>
      <c r="J46470" s="1" t="s">
        <v>39111</v>
      </c>
      <c r="K46470" s="1" t="s">
        <v>36981</v>
      </c>
      <c r="L46470">
        <v>90045</v>
      </c>
      <c r="M46470" s="1" t="s">
        <v>36982</v>
      </c>
      <c r="N46470" s="1" t="s">
        <v>39112</v>
      </c>
      <c r="O46470" s="1" t="s">
        <v>37178</v>
      </c>
      <c r="P46470" s="1" t="s">
        <v>35</v>
      </c>
      <c r="Q46470" s="1" t="s">
        <v>36</v>
      </c>
      <c r="R46470" s="1" t="s">
        <v>37141</v>
      </c>
      <c r="S46470">
        <v>4.7519999999999998</v>
      </c>
      <c r="T46470">
        <v>1</v>
      </c>
      <c r="U46470">
        <v>0.2</v>
      </c>
      <c r="V46470">
        <v>1.6037999999999999</v>
      </c>
      <c r="W46470">
        <v>0.93</v>
      </c>
      <c r="X46470" s="1" t="s">
        <v>15396</v>
      </c>
      <c r="Y46470" t="s">
        <v>46041</v>
      </c>
      <c r="Z46470" t="s">
        <v>46051</v>
      </c>
      <c r="AA46470">
        <v>9</v>
      </c>
      <c r="AB46470" t="s">
        <v>46058</v>
      </c>
    </row>
    <row r="46471" spans="1:28">
      <c r="A46471">
        <v>33708</v>
      </c>
      <c r="B46471" s="1" t="s">
        <v>43415</v>
      </c>
      <c r="C46471" s="2">
        <v>41067</v>
      </c>
      <c r="D46471" s="2">
        <v>41069</v>
      </c>
      <c r="E46471" s="1" t="s">
        <v>15395</v>
      </c>
      <c r="F46471" s="1" t="s">
        <v>8010</v>
      </c>
      <c r="G46471" s="1" t="s">
        <v>8011</v>
      </c>
      <c r="H46471" s="1" t="s">
        <v>7949</v>
      </c>
      <c r="I46471" s="1" t="s">
        <v>39114</v>
      </c>
      <c r="J46471" s="1" t="s">
        <v>39111</v>
      </c>
      <c r="K46471" s="1" t="s">
        <v>36981</v>
      </c>
      <c r="L46471">
        <v>90036</v>
      </c>
      <c r="M46471" s="1" t="s">
        <v>36982</v>
      </c>
      <c r="N46471" s="1" t="s">
        <v>39112</v>
      </c>
      <c r="O46471" s="1" t="s">
        <v>40360</v>
      </c>
      <c r="P46471" s="1" t="s">
        <v>35</v>
      </c>
      <c r="Q46471" s="1" t="s">
        <v>36</v>
      </c>
      <c r="R46471" s="1" t="s">
        <v>37336</v>
      </c>
      <c r="S46471">
        <v>7.52</v>
      </c>
      <c r="T46471">
        <v>5</v>
      </c>
      <c r="U46471">
        <v>0.2</v>
      </c>
      <c r="V46471">
        <v>2.6320000000000001</v>
      </c>
      <c r="W46471">
        <v>0.89</v>
      </c>
      <c r="X46471" s="1" t="s">
        <v>38</v>
      </c>
      <c r="Y46471" t="s">
        <v>46041</v>
      </c>
      <c r="Z46471" t="s">
        <v>46045</v>
      </c>
      <c r="AA46471">
        <v>6</v>
      </c>
      <c r="AB46471" t="s">
        <v>46055</v>
      </c>
    </row>
    <row r="46472" spans="1:28">
      <c r="A46472">
        <v>32906</v>
      </c>
      <c r="B46472" s="1" t="s">
        <v>43368</v>
      </c>
      <c r="C46472" s="2">
        <v>41384</v>
      </c>
      <c r="D46472" s="2">
        <v>41389</v>
      </c>
      <c r="E46472" s="1" t="s">
        <v>15395</v>
      </c>
      <c r="F46472" s="1" t="s">
        <v>896</v>
      </c>
      <c r="G46472" s="1" t="s">
        <v>897</v>
      </c>
      <c r="H46472" s="1" t="s">
        <v>28</v>
      </c>
      <c r="I46472" s="1" t="s">
        <v>39114</v>
      </c>
      <c r="J46472" s="1" t="s">
        <v>39111</v>
      </c>
      <c r="K46472" s="1" t="s">
        <v>36981</v>
      </c>
      <c r="L46472">
        <v>90049</v>
      </c>
      <c r="M46472" s="1" t="s">
        <v>36982</v>
      </c>
      <c r="N46472" s="1" t="s">
        <v>39112</v>
      </c>
      <c r="O46472" s="1" t="s">
        <v>39641</v>
      </c>
      <c r="P46472" s="1" t="s">
        <v>35</v>
      </c>
      <c r="Q46472" s="1" t="s">
        <v>36</v>
      </c>
      <c r="R46472" s="1" t="s">
        <v>39642</v>
      </c>
      <c r="S46472">
        <v>9.3360000000000003</v>
      </c>
      <c r="T46472">
        <v>3</v>
      </c>
      <c r="U46472">
        <v>0.2</v>
      </c>
      <c r="V46472">
        <v>3.2675999999999998</v>
      </c>
      <c r="W46472">
        <v>0.85</v>
      </c>
      <c r="X46472" s="1" t="s">
        <v>38</v>
      </c>
      <c r="Y46472" t="s">
        <v>46047</v>
      </c>
      <c r="Z46472" t="s">
        <v>46045</v>
      </c>
      <c r="AA46472">
        <v>4</v>
      </c>
      <c r="AB46472" t="s">
        <v>46046</v>
      </c>
    </row>
    <row r="46473" spans="1:28">
      <c r="A46473">
        <v>41275</v>
      </c>
      <c r="B46473" s="1" t="s">
        <v>43350</v>
      </c>
      <c r="C46473" s="2">
        <v>41615</v>
      </c>
      <c r="D46473" s="2">
        <v>41619</v>
      </c>
      <c r="E46473" s="1" t="s">
        <v>25</v>
      </c>
      <c r="F46473" s="1" t="s">
        <v>11684</v>
      </c>
      <c r="G46473" s="1" t="s">
        <v>11685</v>
      </c>
      <c r="H46473" s="1" t="s">
        <v>11020</v>
      </c>
      <c r="I46473" s="1" t="s">
        <v>39114</v>
      </c>
      <c r="J46473" s="1" t="s">
        <v>39111</v>
      </c>
      <c r="K46473" s="1" t="s">
        <v>36981</v>
      </c>
      <c r="L46473">
        <v>90032</v>
      </c>
      <c r="M46473" s="1" t="s">
        <v>36982</v>
      </c>
      <c r="N46473" s="1" t="s">
        <v>39112</v>
      </c>
      <c r="O46473" s="1" t="s">
        <v>38288</v>
      </c>
      <c r="P46473" s="1" t="s">
        <v>35</v>
      </c>
      <c r="Q46473" s="1" t="s">
        <v>36</v>
      </c>
      <c r="R46473" s="1" t="s">
        <v>38289</v>
      </c>
      <c r="S46473">
        <v>13.375999999999999</v>
      </c>
      <c r="T46473">
        <v>4</v>
      </c>
      <c r="U46473">
        <v>0.2</v>
      </c>
      <c r="V46473">
        <v>4.6816000000000004</v>
      </c>
      <c r="W46473">
        <v>0.84</v>
      </c>
      <c r="X46473" s="1" t="s">
        <v>38</v>
      </c>
      <c r="Y46473" t="s">
        <v>46047</v>
      </c>
      <c r="Z46473" t="s">
        <v>46042</v>
      </c>
      <c r="AA46473">
        <v>12</v>
      </c>
      <c r="AB46473" t="s">
        <v>46043</v>
      </c>
    </row>
    <row r="46474" spans="1:28">
      <c r="A46474">
        <v>34854</v>
      </c>
      <c r="B46474" s="1" t="s">
        <v>43416</v>
      </c>
      <c r="C46474" s="2">
        <v>41975</v>
      </c>
      <c r="D46474" s="2">
        <v>41979</v>
      </c>
      <c r="E46474" s="1" t="s">
        <v>25</v>
      </c>
      <c r="F46474" s="1" t="s">
        <v>3665</v>
      </c>
      <c r="G46474" s="1" t="s">
        <v>3339</v>
      </c>
      <c r="H46474" s="1" t="s">
        <v>28</v>
      </c>
      <c r="I46474" s="1" t="s">
        <v>39114</v>
      </c>
      <c r="J46474" s="1" t="s">
        <v>39111</v>
      </c>
      <c r="K46474" s="1" t="s">
        <v>36981</v>
      </c>
      <c r="L46474">
        <v>90008</v>
      </c>
      <c r="M46474" s="1" t="s">
        <v>36982</v>
      </c>
      <c r="N46474" s="1" t="s">
        <v>39112</v>
      </c>
      <c r="O46474" s="1" t="s">
        <v>37127</v>
      </c>
      <c r="P46474" s="1" t="s">
        <v>35</v>
      </c>
      <c r="Q46474" s="1" t="s">
        <v>36</v>
      </c>
      <c r="R46474" s="1" t="s">
        <v>37128</v>
      </c>
      <c r="S46474">
        <v>10.128</v>
      </c>
      <c r="T46474">
        <v>2</v>
      </c>
      <c r="U46474">
        <v>0.2</v>
      </c>
      <c r="V46474">
        <v>3.6714000000000002</v>
      </c>
      <c r="W46474">
        <v>0.83</v>
      </c>
      <c r="X46474" s="1" t="s">
        <v>38</v>
      </c>
      <c r="Y46474" t="s">
        <v>46044</v>
      </c>
      <c r="Z46474" t="s">
        <v>46042</v>
      </c>
      <c r="AA46474">
        <v>12</v>
      </c>
      <c r="AB46474" t="s">
        <v>46043</v>
      </c>
    </row>
    <row r="46475" spans="1:28">
      <c r="A46475">
        <v>36123</v>
      </c>
      <c r="B46475" s="1" t="s">
        <v>43417</v>
      </c>
      <c r="C46475" s="2">
        <v>41956</v>
      </c>
      <c r="D46475" s="2">
        <v>41959</v>
      </c>
      <c r="E46475" s="1" t="s">
        <v>15393</v>
      </c>
      <c r="F46475" s="1" t="s">
        <v>9042</v>
      </c>
      <c r="G46475" s="1" t="s">
        <v>9043</v>
      </c>
      <c r="H46475" s="1" t="s">
        <v>7949</v>
      </c>
      <c r="I46475" s="1" t="s">
        <v>39114</v>
      </c>
      <c r="J46475" s="1" t="s">
        <v>39111</v>
      </c>
      <c r="K46475" s="1" t="s">
        <v>36981</v>
      </c>
      <c r="L46475">
        <v>90036</v>
      </c>
      <c r="M46475" s="1" t="s">
        <v>36982</v>
      </c>
      <c r="N46475" s="1" t="s">
        <v>39112</v>
      </c>
      <c r="O46475" s="1" t="s">
        <v>37888</v>
      </c>
      <c r="P46475" s="1" t="s">
        <v>35</v>
      </c>
      <c r="Q46475" s="1" t="s">
        <v>36</v>
      </c>
      <c r="R46475" s="1" t="s">
        <v>37889</v>
      </c>
      <c r="S46475">
        <v>14.016</v>
      </c>
      <c r="T46475">
        <v>4</v>
      </c>
      <c r="U46475">
        <v>0.2</v>
      </c>
      <c r="V46475">
        <v>4.9055999999999997</v>
      </c>
      <c r="W46475">
        <v>0.81</v>
      </c>
      <c r="X46475" s="1" t="s">
        <v>38</v>
      </c>
      <c r="Y46475" t="s">
        <v>46044</v>
      </c>
      <c r="Z46475" t="s">
        <v>46042</v>
      </c>
      <c r="AA46475">
        <v>11</v>
      </c>
      <c r="AB46475" t="s">
        <v>46048</v>
      </c>
    </row>
    <row r="46476" spans="1:28">
      <c r="A46476">
        <v>38069</v>
      </c>
      <c r="B46476" s="1" t="s">
        <v>43418</v>
      </c>
      <c r="C46476" s="2">
        <v>41583</v>
      </c>
      <c r="D46476" s="2">
        <v>41587</v>
      </c>
      <c r="E46476" s="1" t="s">
        <v>25</v>
      </c>
      <c r="F46476" s="1" t="s">
        <v>11847</v>
      </c>
      <c r="G46476" s="1" t="s">
        <v>11848</v>
      </c>
      <c r="H46476" s="1" t="s">
        <v>11020</v>
      </c>
      <c r="I46476" s="1" t="s">
        <v>39114</v>
      </c>
      <c r="J46476" s="1" t="s">
        <v>39111</v>
      </c>
      <c r="K46476" s="1" t="s">
        <v>36981</v>
      </c>
      <c r="L46476">
        <v>90004</v>
      </c>
      <c r="M46476" s="1" t="s">
        <v>36982</v>
      </c>
      <c r="N46476" s="1" t="s">
        <v>39112</v>
      </c>
      <c r="O46476" s="1" t="s">
        <v>38509</v>
      </c>
      <c r="P46476" s="1" t="s">
        <v>35</v>
      </c>
      <c r="Q46476" s="1" t="s">
        <v>36</v>
      </c>
      <c r="R46476" s="1" t="s">
        <v>38510</v>
      </c>
      <c r="S46476">
        <v>7.7119999999999997</v>
      </c>
      <c r="T46476">
        <v>2</v>
      </c>
      <c r="U46476">
        <v>0.2</v>
      </c>
      <c r="V46476">
        <v>2.7955999999999999</v>
      </c>
      <c r="W46476">
        <v>0.79</v>
      </c>
      <c r="X46476" s="1" t="s">
        <v>12741</v>
      </c>
      <c r="Y46476" t="s">
        <v>46047</v>
      </c>
      <c r="Z46476" t="s">
        <v>46042</v>
      </c>
      <c r="AA46476">
        <v>11</v>
      </c>
      <c r="AB46476" t="s">
        <v>46048</v>
      </c>
    </row>
    <row r="46477" spans="1:28">
      <c r="A46477">
        <v>37072</v>
      </c>
      <c r="B46477" s="1" t="s">
        <v>43265</v>
      </c>
      <c r="C46477" s="2">
        <v>41377</v>
      </c>
      <c r="D46477" s="2">
        <v>41381</v>
      </c>
      <c r="E46477" s="1" t="s">
        <v>25</v>
      </c>
      <c r="F46477" s="1" t="s">
        <v>951</v>
      </c>
      <c r="G46477" s="1" t="s">
        <v>891</v>
      </c>
      <c r="H46477" s="1" t="s">
        <v>28</v>
      </c>
      <c r="I46477" s="1" t="s">
        <v>39114</v>
      </c>
      <c r="J46477" s="1" t="s">
        <v>39111</v>
      </c>
      <c r="K46477" s="1" t="s">
        <v>36981</v>
      </c>
      <c r="L46477">
        <v>90036</v>
      </c>
      <c r="M46477" s="1" t="s">
        <v>36982</v>
      </c>
      <c r="N46477" s="1" t="s">
        <v>39112</v>
      </c>
      <c r="O46477" s="1" t="s">
        <v>38118</v>
      </c>
      <c r="P46477" s="1" t="s">
        <v>35</v>
      </c>
      <c r="Q46477" s="1" t="s">
        <v>36</v>
      </c>
      <c r="R46477" s="1" t="s">
        <v>38119</v>
      </c>
      <c r="S46477">
        <v>13.208</v>
      </c>
      <c r="T46477">
        <v>1</v>
      </c>
      <c r="U46477">
        <v>0.2</v>
      </c>
      <c r="V46477">
        <v>4.6227999999999998</v>
      </c>
      <c r="W46477">
        <v>0.77</v>
      </c>
      <c r="X46477" s="1" t="s">
        <v>38</v>
      </c>
      <c r="Y46477" t="s">
        <v>46047</v>
      </c>
      <c r="Z46477" t="s">
        <v>46045</v>
      </c>
      <c r="AA46477">
        <v>4</v>
      </c>
      <c r="AB46477" t="s">
        <v>46046</v>
      </c>
    </row>
    <row r="46478" spans="1:28">
      <c r="A46478">
        <v>39276</v>
      </c>
      <c r="B46478" s="1" t="s">
        <v>43419</v>
      </c>
      <c r="C46478" s="2">
        <v>41148</v>
      </c>
      <c r="D46478" s="2">
        <v>41152</v>
      </c>
      <c r="E46478" s="1" t="s">
        <v>25</v>
      </c>
      <c r="F46478" s="1" t="s">
        <v>11421</v>
      </c>
      <c r="G46478" s="1" t="s">
        <v>11422</v>
      </c>
      <c r="H46478" s="1" t="s">
        <v>11020</v>
      </c>
      <c r="I46478" s="1" t="s">
        <v>39114</v>
      </c>
      <c r="J46478" s="1" t="s">
        <v>39111</v>
      </c>
      <c r="K46478" s="1" t="s">
        <v>36981</v>
      </c>
      <c r="L46478">
        <v>90045</v>
      </c>
      <c r="M46478" s="1" t="s">
        <v>36982</v>
      </c>
      <c r="N46478" s="1" t="s">
        <v>39112</v>
      </c>
      <c r="O46478" s="1" t="s">
        <v>346</v>
      </c>
      <c r="P46478" s="1" t="s">
        <v>35</v>
      </c>
      <c r="Q46478" s="1" t="s">
        <v>36</v>
      </c>
      <c r="R46478" s="1" t="s">
        <v>38168</v>
      </c>
      <c r="S46478">
        <v>5.1040000000000001</v>
      </c>
      <c r="T46478">
        <v>1</v>
      </c>
      <c r="U46478">
        <v>0.2</v>
      </c>
      <c r="V46478">
        <v>1.6588000000000001</v>
      </c>
      <c r="W46478">
        <v>0.77</v>
      </c>
      <c r="X46478" s="1" t="s">
        <v>12741</v>
      </c>
      <c r="Y46478" t="s">
        <v>46041</v>
      </c>
      <c r="Z46478" t="s">
        <v>46051</v>
      </c>
      <c r="AA46478">
        <v>8</v>
      </c>
      <c r="AB46478" t="s">
        <v>46052</v>
      </c>
    </row>
    <row r="46479" spans="1:28">
      <c r="A46479">
        <v>38161</v>
      </c>
      <c r="B46479" s="1" t="s">
        <v>43232</v>
      </c>
      <c r="C46479" s="2">
        <v>41508</v>
      </c>
      <c r="D46479" s="2">
        <v>41515</v>
      </c>
      <c r="E46479" s="1" t="s">
        <v>25</v>
      </c>
      <c r="F46479" s="1" t="s">
        <v>8223</v>
      </c>
      <c r="G46479" s="1" t="s">
        <v>8224</v>
      </c>
      <c r="H46479" s="1" t="s">
        <v>7949</v>
      </c>
      <c r="I46479" s="1" t="s">
        <v>39114</v>
      </c>
      <c r="J46479" s="1" t="s">
        <v>39111</v>
      </c>
      <c r="K46479" s="1" t="s">
        <v>36981</v>
      </c>
      <c r="L46479">
        <v>90004</v>
      </c>
      <c r="M46479" s="1" t="s">
        <v>36982</v>
      </c>
      <c r="N46479" s="1" t="s">
        <v>39112</v>
      </c>
      <c r="O46479" s="1" t="s">
        <v>38516</v>
      </c>
      <c r="P46479" s="1" t="s">
        <v>35</v>
      </c>
      <c r="Q46479" s="1" t="s">
        <v>36</v>
      </c>
      <c r="R46479" s="1" t="s">
        <v>38517</v>
      </c>
      <c r="S46479">
        <v>12.672000000000001</v>
      </c>
      <c r="T46479">
        <v>2</v>
      </c>
      <c r="U46479">
        <v>0.2</v>
      </c>
      <c r="V46479">
        <v>4.7519999999999998</v>
      </c>
      <c r="W46479">
        <v>0.72</v>
      </c>
      <c r="X46479" s="1" t="s">
        <v>14761</v>
      </c>
      <c r="Y46479" t="s">
        <v>46047</v>
      </c>
      <c r="Z46479" t="s">
        <v>46051</v>
      </c>
      <c r="AA46479">
        <v>8</v>
      </c>
      <c r="AB46479" t="s">
        <v>46052</v>
      </c>
    </row>
    <row r="46480" spans="1:28">
      <c r="A46480">
        <v>36343</v>
      </c>
      <c r="B46480" s="1" t="s">
        <v>43420</v>
      </c>
      <c r="C46480" s="2">
        <v>41589</v>
      </c>
      <c r="D46480" s="2">
        <v>41592</v>
      </c>
      <c r="E46480" s="1" t="s">
        <v>15395</v>
      </c>
      <c r="F46480" s="1" t="s">
        <v>3747</v>
      </c>
      <c r="G46480" s="1" t="s">
        <v>2259</v>
      </c>
      <c r="H46480" s="1" t="s">
        <v>28</v>
      </c>
      <c r="I46480" s="1" t="s">
        <v>39114</v>
      </c>
      <c r="J46480" s="1" t="s">
        <v>39111</v>
      </c>
      <c r="K46480" s="1" t="s">
        <v>36981</v>
      </c>
      <c r="L46480">
        <v>90036</v>
      </c>
      <c r="M46480" s="1" t="s">
        <v>36982</v>
      </c>
      <c r="N46480" s="1" t="s">
        <v>39112</v>
      </c>
      <c r="O46480" s="1" t="s">
        <v>38188</v>
      </c>
      <c r="P46480" s="1" t="s">
        <v>35</v>
      </c>
      <c r="Q46480" s="1" t="s">
        <v>36</v>
      </c>
      <c r="R46480" s="1" t="s">
        <v>38189</v>
      </c>
      <c r="S46480">
        <v>5.1840000000000002</v>
      </c>
      <c r="T46480">
        <v>3</v>
      </c>
      <c r="U46480">
        <v>0.2</v>
      </c>
      <c r="V46480">
        <v>1.8144</v>
      </c>
      <c r="W46480">
        <v>0.7</v>
      </c>
      <c r="X46480" s="1" t="s">
        <v>12741</v>
      </c>
      <c r="Y46480" t="s">
        <v>46047</v>
      </c>
      <c r="Z46480" t="s">
        <v>46042</v>
      </c>
      <c r="AA46480">
        <v>11</v>
      </c>
      <c r="AB46480" t="s">
        <v>46048</v>
      </c>
    </row>
    <row r="46481" spans="1:28">
      <c r="A46481">
        <v>38249</v>
      </c>
      <c r="B46481" s="1" t="s">
        <v>43330</v>
      </c>
      <c r="C46481" s="2">
        <v>41184</v>
      </c>
      <c r="D46481" s="2">
        <v>41185</v>
      </c>
      <c r="E46481" s="1" t="s">
        <v>15393</v>
      </c>
      <c r="F46481" s="1" t="s">
        <v>1722</v>
      </c>
      <c r="G46481" s="1" t="s">
        <v>1723</v>
      </c>
      <c r="H46481" s="1" t="s">
        <v>28</v>
      </c>
      <c r="I46481" s="1" t="s">
        <v>39114</v>
      </c>
      <c r="J46481" s="1" t="s">
        <v>39111</v>
      </c>
      <c r="K46481" s="1" t="s">
        <v>36981</v>
      </c>
      <c r="L46481">
        <v>90008</v>
      </c>
      <c r="M46481" s="1" t="s">
        <v>36982</v>
      </c>
      <c r="N46481" s="1" t="s">
        <v>39112</v>
      </c>
      <c r="O46481" s="1" t="s">
        <v>37841</v>
      </c>
      <c r="P46481" s="1" t="s">
        <v>35</v>
      </c>
      <c r="Q46481" s="1" t="s">
        <v>36</v>
      </c>
      <c r="R46481" s="1" t="s">
        <v>37842</v>
      </c>
      <c r="S46481">
        <v>11.808</v>
      </c>
      <c r="T46481">
        <v>3</v>
      </c>
      <c r="U46481">
        <v>0.2</v>
      </c>
      <c r="V46481">
        <v>4.1327999999999996</v>
      </c>
      <c r="W46481">
        <v>0.7</v>
      </c>
      <c r="X46481" s="1" t="s">
        <v>12741</v>
      </c>
      <c r="Y46481" t="s">
        <v>46041</v>
      </c>
      <c r="Z46481" t="s">
        <v>46042</v>
      </c>
      <c r="AA46481">
        <v>10</v>
      </c>
      <c r="AB46481" t="s">
        <v>46056</v>
      </c>
    </row>
    <row r="46482" spans="1:28">
      <c r="A46482">
        <v>35781</v>
      </c>
      <c r="B46482" s="1" t="s">
        <v>43396</v>
      </c>
      <c r="C46482" s="2">
        <v>41582</v>
      </c>
      <c r="D46482" s="2">
        <v>41587</v>
      </c>
      <c r="E46482" s="1" t="s">
        <v>25</v>
      </c>
      <c r="F46482" s="1" t="s">
        <v>5975</v>
      </c>
      <c r="G46482" s="1" t="s">
        <v>1536</v>
      </c>
      <c r="H46482" s="1" t="s">
        <v>28</v>
      </c>
      <c r="I46482" s="1" t="s">
        <v>39114</v>
      </c>
      <c r="J46482" s="1" t="s">
        <v>39111</v>
      </c>
      <c r="K46482" s="1" t="s">
        <v>36981</v>
      </c>
      <c r="L46482">
        <v>90049</v>
      </c>
      <c r="M46482" s="1" t="s">
        <v>36982</v>
      </c>
      <c r="N46482" s="1" t="s">
        <v>39112</v>
      </c>
      <c r="O46482" s="1" t="s">
        <v>38197</v>
      </c>
      <c r="P46482" s="1" t="s">
        <v>35</v>
      </c>
      <c r="Q46482" s="1" t="s">
        <v>36</v>
      </c>
      <c r="R46482" s="1" t="s">
        <v>38198</v>
      </c>
      <c r="S46482">
        <v>9.2959999999999994</v>
      </c>
      <c r="T46482">
        <v>2</v>
      </c>
      <c r="U46482">
        <v>0.2</v>
      </c>
      <c r="V46482">
        <v>3.0211999999999999</v>
      </c>
      <c r="W46482">
        <v>0.56000000000000005</v>
      </c>
      <c r="X46482" s="1" t="s">
        <v>38</v>
      </c>
      <c r="Y46482" t="s">
        <v>46047</v>
      </c>
      <c r="Z46482" t="s">
        <v>46042</v>
      </c>
      <c r="AA46482">
        <v>11</v>
      </c>
      <c r="AB46482" t="s">
        <v>46048</v>
      </c>
    </row>
    <row r="46483" spans="1:28">
      <c r="A46483">
        <v>36371</v>
      </c>
      <c r="B46483" s="1" t="s">
        <v>43421</v>
      </c>
      <c r="C46483" s="2">
        <v>41755</v>
      </c>
      <c r="D46483" s="2">
        <v>41759</v>
      </c>
      <c r="E46483" s="1" t="s">
        <v>15395</v>
      </c>
      <c r="F46483" s="1" t="s">
        <v>4121</v>
      </c>
      <c r="G46483" s="1" t="s">
        <v>2360</v>
      </c>
      <c r="H46483" s="1" t="s">
        <v>28</v>
      </c>
      <c r="I46483" s="1" t="s">
        <v>39114</v>
      </c>
      <c r="J46483" s="1" t="s">
        <v>39111</v>
      </c>
      <c r="K46483" s="1" t="s">
        <v>36981</v>
      </c>
      <c r="L46483">
        <v>90049</v>
      </c>
      <c r="M46483" s="1" t="s">
        <v>36982</v>
      </c>
      <c r="N46483" s="1" t="s">
        <v>39112</v>
      </c>
      <c r="O46483" s="1" t="s">
        <v>38497</v>
      </c>
      <c r="P46483" s="1" t="s">
        <v>35</v>
      </c>
      <c r="Q46483" s="1" t="s">
        <v>36</v>
      </c>
      <c r="R46483" s="1" t="s">
        <v>38498</v>
      </c>
      <c r="S46483">
        <v>13.904</v>
      </c>
      <c r="T46483">
        <v>2</v>
      </c>
      <c r="U46483">
        <v>0.2</v>
      </c>
      <c r="V46483">
        <v>4.5187999999999997</v>
      </c>
      <c r="W46483">
        <v>0.56000000000000005</v>
      </c>
      <c r="X46483" s="1" t="s">
        <v>38</v>
      </c>
      <c r="Y46483" t="s">
        <v>46044</v>
      </c>
      <c r="Z46483" t="s">
        <v>46045</v>
      </c>
      <c r="AA46483">
        <v>4</v>
      </c>
      <c r="AB46483" t="s">
        <v>46046</v>
      </c>
    </row>
    <row r="46484" spans="1:28">
      <c r="A46484">
        <v>38070</v>
      </c>
      <c r="B46484" s="1" t="s">
        <v>43418</v>
      </c>
      <c r="C46484" s="2">
        <v>41583</v>
      </c>
      <c r="D46484" s="2">
        <v>41587</v>
      </c>
      <c r="E46484" s="1" t="s">
        <v>25</v>
      </c>
      <c r="F46484" s="1" t="s">
        <v>11847</v>
      </c>
      <c r="G46484" s="1" t="s">
        <v>11848</v>
      </c>
      <c r="H46484" s="1" t="s">
        <v>11020</v>
      </c>
      <c r="I46484" s="1" t="s">
        <v>39114</v>
      </c>
      <c r="J46484" s="1" t="s">
        <v>39111</v>
      </c>
      <c r="K46484" s="1" t="s">
        <v>36981</v>
      </c>
      <c r="L46484">
        <v>90004</v>
      </c>
      <c r="M46484" s="1" t="s">
        <v>36982</v>
      </c>
      <c r="N46484" s="1" t="s">
        <v>39112</v>
      </c>
      <c r="O46484" s="1" t="s">
        <v>37885</v>
      </c>
      <c r="P46484" s="1" t="s">
        <v>35</v>
      </c>
      <c r="Q46484" s="1" t="s">
        <v>36</v>
      </c>
      <c r="R46484" s="1" t="s">
        <v>37886</v>
      </c>
      <c r="S46484">
        <v>4.1760000000000002</v>
      </c>
      <c r="T46484">
        <v>1</v>
      </c>
      <c r="U46484">
        <v>0.2</v>
      </c>
      <c r="V46484">
        <v>1.3049999999999999</v>
      </c>
      <c r="W46484">
        <v>0.56000000000000005</v>
      </c>
      <c r="X46484" s="1" t="s">
        <v>12741</v>
      </c>
      <c r="Y46484" t="s">
        <v>46047</v>
      </c>
      <c r="Z46484" t="s">
        <v>46042</v>
      </c>
      <c r="AA46484">
        <v>11</v>
      </c>
      <c r="AB46484" t="s">
        <v>46048</v>
      </c>
    </row>
    <row r="46485" spans="1:28">
      <c r="A46485">
        <v>37907</v>
      </c>
      <c r="B46485" s="1" t="s">
        <v>43422</v>
      </c>
      <c r="C46485" s="2">
        <v>41568</v>
      </c>
      <c r="D46485" s="2">
        <v>41570</v>
      </c>
      <c r="E46485" s="1" t="s">
        <v>15393</v>
      </c>
      <c r="F46485" s="1" t="s">
        <v>9046</v>
      </c>
      <c r="G46485" s="1" t="s">
        <v>8301</v>
      </c>
      <c r="H46485" s="1" t="s">
        <v>7949</v>
      </c>
      <c r="I46485" s="1" t="s">
        <v>39114</v>
      </c>
      <c r="J46485" s="1" t="s">
        <v>39111</v>
      </c>
      <c r="K46485" s="1" t="s">
        <v>36981</v>
      </c>
      <c r="L46485">
        <v>90049</v>
      </c>
      <c r="M46485" s="1" t="s">
        <v>36982</v>
      </c>
      <c r="N46485" s="1" t="s">
        <v>39112</v>
      </c>
      <c r="O46485" s="1" t="s">
        <v>37060</v>
      </c>
      <c r="P46485" s="1" t="s">
        <v>35</v>
      </c>
      <c r="Q46485" s="1" t="s">
        <v>36</v>
      </c>
      <c r="R46485" s="1" t="s">
        <v>37061</v>
      </c>
      <c r="S46485">
        <v>19.295999999999999</v>
      </c>
      <c r="T46485">
        <v>3</v>
      </c>
      <c r="U46485">
        <v>0.2</v>
      </c>
      <c r="V46485">
        <v>6.03</v>
      </c>
      <c r="W46485">
        <v>0.55000000000000004</v>
      </c>
      <c r="X46485" s="1" t="s">
        <v>38</v>
      </c>
      <c r="Y46485" t="s">
        <v>46047</v>
      </c>
      <c r="Z46485" t="s">
        <v>46042</v>
      </c>
      <c r="AA46485">
        <v>10</v>
      </c>
      <c r="AB46485" t="s">
        <v>46056</v>
      </c>
    </row>
    <row r="46486" spans="1:28">
      <c r="A46486">
        <v>37423</v>
      </c>
      <c r="B46486" s="1" t="s">
        <v>43423</v>
      </c>
      <c r="C46486" s="2">
        <v>41794</v>
      </c>
      <c r="D46486" s="2">
        <v>41798</v>
      </c>
      <c r="E46486" s="1" t="s">
        <v>25</v>
      </c>
      <c r="F46486" s="1" t="s">
        <v>8883</v>
      </c>
      <c r="G46486" s="1" t="s">
        <v>7996</v>
      </c>
      <c r="H46486" s="1" t="s">
        <v>7949</v>
      </c>
      <c r="I46486" s="1" t="s">
        <v>39114</v>
      </c>
      <c r="J46486" s="1" t="s">
        <v>39111</v>
      </c>
      <c r="K46486" s="1" t="s">
        <v>36981</v>
      </c>
      <c r="L46486">
        <v>90036</v>
      </c>
      <c r="M46486" s="1" t="s">
        <v>36982</v>
      </c>
      <c r="N46486" s="1" t="s">
        <v>39112</v>
      </c>
      <c r="O46486" s="1" t="s">
        <v>37134</v>
      </c>
      <c r="P46486" s="1" t="s">
        <v>35</v>
      </c>
      <c r="Q46486" s="1" t="s">
        <v>36</v>
      </c>
      <c r="R46486" s="1" t="s">
        <v>37135</v>
      </c>
      <c r="S46486">
        <v>3.9119999999999999</v>
      </c>
      <c r="T46486">
        <v>1</v>
      </c>
      <c r="U46486">
        <v>0.2</v>
      </c>
      <c r="V46486">
        <v>1.2714000000000001</v>
      </c>
      <c r="W46486">
        <v>0.54</v>
      </c>
      <c r="X46486" s="1" t="s">
        <v>12741</v>
      </c>
      <c r="Y46486" t="s">
        <v>46044</v>
      </c>
      <c r="Z46486" t="s">
        <v>46045</v>
      </c>
      <c r="AA46486">
        <v>6</v>
      </c>
      <c r="AB46486" t="s">
        <v>46055</v>
      </c>
    </row>
    <row r="46487" spans="1:28">
      <c r="A46487">
        <v>31322</v>
      </c>
      <c r="B46487" s="1" t="s">
        <v>43424</v>
      </c>
      <c r="C46487" s="2">
        <v>41290</v>
      </c>
      <c r="D46487" s="2">
        <v>41294</v>
      </c>
      <c r="E46487" s="1" t="s">
        <v>15395</v>
      </c>
      <c r="F46487" s="1" t="s">
        <v>1658</v>
      </c>
      <c r="G46487" s="1" t="s">
        <v>1659</v>
      </c>
      <c r="H46487" s="1" t="s">
        <v>28</v>
      </c>
      <c r="I46487" s="1" t="s">
        <v>39114</v>
      </c>
      <c r="J46487" s="1" t="s">
        <v>39111</v>
      </c>
      <c r="K46487" s="1" t="s">
        <v>36981</v>
      </c>
      <c r="L46487">
        <v>90049</v>
      </c>
      <c r="M46487" s="1" t="s">
        <v>36982</v>
      </c>
      <c r="N46487" s="1" t="s">
        <v>39112</v>
      </c>
      <c r="O46487" s="1" t="s">
        <v>38948</v>
      </c>
      <c r="P46487" s="1" t="s">
        <v>35</v>
      </c>
      <c r="Q46487" s="1" t="s">
        <v>36</v>
      </c>
      <c r="R46487" s="1" t="s">
        <v>38949</v>
      </c>
      <c r="S46487">
        <v>11.648</v>
      </c>
      <c r="T46487">
        <v>2</v>
      </c>
      <c r="U46487">
        <v>0.2</v>
      </c>
      <c r="V46487">
        <v>4.2224000000000004</v>
      </c>
      <c r="W46487">
        <v>0.48</v>
      </c>
      <c r="X46487" s="1" t="s">
        <v>38</v>
      </c>
      <c r="Y46487" t="s">
        <v>46047</v>
      </c>
      <c r="Z46487" t="s">
        <v>46053</v>
      </c>
      <c r="AA46487">
        <v>1</v>
      </c>
      <c r="AB46487" t="s">
        <v>46054</v>
      </c>
    </row>
    <row r="46488" spans="1:28">
      <c r="A46488">
        <v>33645</v>
      </c>
      <c r="B46488" s="1" t="s">
        <v>43393</v>
      </c>
      <c r="C46488" s="2">
        <v>41976</v>
      </c>
      <c r="D46488" s="2">
        <v>41977</v>
      </c>
      <c r="E46488" s="1" t="s">
        <v>15402</v>
      </c>
      <c r="F46488" s="1" t="s">
        <v>9116</v>
      </c>
      <c r="G46488" s="1" t="s">
        <v>8052</v>
      </c>
      <c r="H46488" s="1" t="s">
        <v>7949</v>
      </c>
      <c r="I46488" s="1" t="s">
        <v>39114</v>
      </c>
      <c r="J46488" s="1" t="s">
        <v>39111</v>
      </c>
      <c r="K46488" s="1" t="s">
        <v>36981</v>
      </c>
      <c r="L46488">
        <v>90032</v>
      </c>
      <c r="M46488" s="1" t="s">
        <v>36982</v>
      </c>
      <c r="N46488" s="1" t="s">
        <v>39112</v>
      </c>
      <c r="O46488" s="1" t="s">
        <v>40360</v>
      </c>
      <c r="P46488" s="1" t="s">
        <v>35</v>
      </c>
      <c r="Q46488" s="1" t="s">
        <v>36</v>
      </c>
      <c r="R46488" s="1" t="s">
        <v>37336</v>
      </c>
      <c r="S46488">
        <v>9.0239999999999991</v>
      </c>
      <c r="T46488">
        <v>6</v>
      </c>
      <c r="U46488">
        <v>0.2</v>
      </c>
      <c r="V46488">
        <v>3.1583999999999999</v>
      </c>
      <c r="W46488">
        <v>0.44</v>
      </c>
      <c r="X46488" s="1" t="s">
        <v>12741</v>
      </c>
      <c r="Y46488" t="s">
        <v>46044</v>
      </c>
      <c r="Z46488" t="s">
        <v>46042</v>
      </c>
      <c r="AA46488">
        <v>12</v>
      </c>
      <c r="AB46488" t="s">
        <v>46043</v>
      </c>
    </row>
    <row r="46489" spans="1:28">
      <c r="A46489">
        <v>40534</v>
      </c>
      <c r="B46489" s="1" t="s">
        <v>43279</v>
      </c>
      <c r="C46489" s="2">
        <v>41520</v>
      </c>
      <c r="D46489" s="2">
        <v>41524</v>
      </c>
      <c r="E46489" s="1" t="s">
        <v>25</v>
      </c>
      <c r="F46489" s="1" t="s">
        <v>1326</v>
      </c>
      <c r="G46489" s="1" t="s">
        <v>1327</v>
      </c>
      <c r="H46489" s="1" t="s">
        <v>28</v>
      </c>
      <c r="I46489" s="1" t="s">
        <v>39114</v>
      </c>
      <c r="J46489" s="1" t="s">
        <v>39111</v>
      </c>
      <c r="K46489" s="1" t="s">
        <v>36981</v>
      </c>
      <c r="L46489">
        <v>90036</v>
      </c>
      <c r="M46489" s="1" t="s">
        <v>36982</v>
      </c>
      <c r="N46489" s="1" t="s">
        <v>39112</v>
      </c>
      <c r="O46489" s="1" t="s">
        <v>38938</v>
      </c>
      <c r="P46489" s="1" t="s">
        <v>35</v>
      </c>
      <c r="Q46489" s="1" t="s">
        <v>36</v>
      </c>
      <c r="R46489" s="1" t="s">
        <v>38939</v>
      </c>
      <c r="S46489">
        <v>7.3120000000000003</v>
      </c>
      <c r="T46489">
        <v>1</v>
      </c>
      <c r="U46489">
        <v>0.2</v>
      </c>
      <c r="V46489">
        <v>2.5592000000000001</v>
      </c>
      <c r="W46489">
        <v>0.38</v>
      </c>
      <c r="X46489" s="1" t="s">
        <v>38</v>
      </c>
      <c r="Y46489" t="s">
        <v>46047</v>
      </c>
      <c r="Z46489" t="s">
        <v>46051</v>
      </c>
      <c r="AA46489">
        <v>9</v>
      </c>
      <c r="AB46489" t="s">
        <v>46058</v>
      </c>
    </row>
    <row r="46490" spans="1:28">
      <c r="A46490">
        <v>37057</v>
      </c>
      <c r="B46490" s="1" t="s">
        <v>43425</v>
      </c>
      <c r="C46490" s="2">
        <v>41639</v>
      </c>
      <c r="D46490" s="2">
        <v>41639</v>
      </c>
      <c r="E46490" s="1" t="s">
        <v>15402</v>
      </c>
      <c r="F46490" s="1" t="s">
        <v>11464</v>
      </c>
      <c r="G46490" s="1" t="s">
        <v>11323</v>
      </c>
      <c r="H46490" s="1" t="s">
        <v>11020</v>
      </c>
      <c r="I46490" s="1" t="s">
        <v>39114</v>
      </c>
      <c r="J46490" s="1" t="s">
        <v>39111</v>
      </c>
      <c r="K46490" s="1" t="s">
        <v>36981</v>
      </c>
      <c r="L46490">
        <v>90032</v>
      </c>
      <c r="M46490" s="1" t="s">
        <v>36982</v>
      </c>
      <c r="N46490" s="1" t="s">
        <v>39112</v>
      </c>
      <c r="O46490" s="1" t="s">
        <v>37830</v>
      </c>
      <c r="P46490" s="1" t="s">
        <v>35</v>
      </c>
      <c r="Q46490" s="1" t="s">
        <v>36</v>
      </c>
      <c r="R46490" s="1" t="s">
        <v>37831</v>
      </c>
      <c r="S46490">
        <v>6.3840000000000003</v>
      </c>
      <c r="T46490">
        <v>1</v>
      </c>
      <c r="U46490">
        <v>0.2</v>
      </c>
      <c r="V46490">
        <v>2.1545999999999998</v>
      </c>
      <c r="W46490">
        <v>0.34</v>
      </c>
      <c r="X46490" s="1" t="s">
        <v>38</v>
      </c>
      <c r="Y46490" t="s">
        <v>46047</v>
      </c>
      <c r="Z46490" t="s">
        <v>46042</v>
      </c>
      <c r="AA46490">
        <v>12</v>
      </c>
      <c r="AB46490" t="s">
        <v>46043</v>
      </c>
    </row>
    <row r="46491" spans="1:28">
      <c r="A46491">
        <v>32321</v>
      </c>
      <c r="B46491" s="1" t="s">
        <v>43426</v>
      </c>
      <c r="C46491" s="2">
        <v>41991</v>
      </c>
      <c r="D46491" s="2">
        <v>41994</v>
      </c>
      <c r="E46491" s="1" t="s">
        <v>15393</v>
      </c>
      <c r="F46491" s="1" t="s">
        <v>11496</v>
      </c>
      <c r="G46491" s="1" t="s">
        <v>11094</v>
      </c>
      <c r="H46491" s="1" t="s">
        <v>11020</v>
      </c>
      <c r="I46491" s="1" t="s">
        <v>39114</v>
      </c>
      <c r="J46491" s="1" t="s">
        <v>39111</v>
      </c>
      <c r="K46491" s="1" t="s">
        <v>36981</v>
      </c>
      <c r="L46491">
        <v>90045</v>
      </c>
      <c r="M46491" s="1" t="s">
        <v>36982</v>
      </c>
      <c r="N46491" s="1" t="s">
        <v>39112</v>
      </c>
      <c r="O46491" s="1" t="s">
        <v>37869</v>
      </c>
      <c r="P46491" s="1" t="s">
        <v>35</v>
      </c>
      <c r="Q46491" s="1" t="s">
        <v>36</v>
      </c>
      <c r="R46491" s="1" t="s">
        <v>37870</v>
      </c>
      <c r="S46491">
        <v>11.808</v>
      </c>
      <c r="T46491">
        <v>2</v>
      </c>
      <c r="U46491">
        <v>0.2</v>
      </c>
      <c r="V46491">
        <v>4.2804000000000002</v>
      </c>
      <c r="W46491">
        <v>0.31</v>
      </c>
      <c r="X46491" s="1" t="s">
        <v>38</v>
      </c>
      <c r="Y46491" t="s">
        <v>46044</v>
      </c>
      <c r="Z46491" t="s">
        <v>46042</v>
      </c>
      <c r="AA46491">
        <v>12</v>
      </c>
      <c r="AB46491" t="s">
        <v>46043</v>
      </c>
    </row>
    <row r="46492" spans="1:28">
      <c r="A46492">
        <v>32904</v>
      </c>
      <c r="B46492" s="1" t="s">
        <v>43368</v>
      </c>
      <c r="C46492" s="2">
        <v>41384</v>
      </c>
      <c r="D46492" s="2">
        <v>41389</v>
      </c>
      <c r="E46492" s="1" t="s">
        <v>15395</v>
      </c>
      <c r="F46492" s="1" t="s">
        <v>896</v>
      </c>
      <c r="G46492" s="1" t="s">
        <v>897</v>
      </c>
      <c r="H46492" s="1" t="s">
        <v>28</v>
      </c>
      <c r="I46492" s="1" t="s">
        <v>39114</v>
      </c>
      <c r="J46492" s="1" t="s">
        <v>39111</v>
      </c>
      <c r="K46492" s="1" t="s">
        <v>36981</v>
      </c>
      <c r="L46492">
        <v>90049</v>
      </c>
      <c r="M46492" s="1" t="s">
        <v>36982</v>
      </c>
      <c r="N46492" s="1" t="s">
        <v>39112</v>
      </c>
      <c r="O46492" s="1" t="s">
        <v>37124</v>
      </c>
      <c r="P46492" s="1" t="s">
        <v>35</v>
      </c>
      <c r="Q46492" s="1" t="s">
        <v>36</v>
      </c>
      <c r="R46492" s="1" t="s">
        <v>37125</v>
      </c>
      <c r="S46492">
        <v>5.84</v>
      </c>
      <c r="T46492">
        <v>1</v>
      </c>
      <c r="U46492">
        <v>0.2</v>
      </c>
      <c r="V46492">
        <v>1.9710000000000001</v>
      </c>
      <c r="W46492">
        <v>0.13</v>
      </c>
      <c r="X46492" s="1" t="s">
        <v>38</v>
      </c>
      <c r="Y46492" t="s">
        <v>46047</v>
      </c>
      <c r="Z46492" t="s">
        <v>46045</v>
      </c>
      <c r="AA46492">
        <v>4</v>
      </c>
      <c r="AB46492" t="s">
        <v>46046</v>
      </c>
    </row>
    <row r="46493" spans="1:28">
      <c r="A46493">
        <v>35413</v>
      </c>
      <c r="B46493" s="1" t="s">
        <v>43392</v>
      </c>
      <c r="C46493" s="2">
        <v>41237</v>
      </c>
      <c r="D46493" s="2">
        <v>41242</v>
      </c>
      <c r="E46493" s="1" t="s">
        <v>25</v>
      </c>
      <c r="F46493" s="1" t="s">
        <v>395</v>
      </c>
      <c r="G46493" s="1" t="s">
        <v>396</v>
      </c>
      <c r="H46493" s="1" t="s">
        <v>28</v>
      </c>
      <c r="I46493" s="1" t="s">
        <v>39114</v>
      </c>
      <c r="J46493" s="1" t="s">
        <v>39111</v>
      </c>
      <c r="K46493" s="1" t="s">
        <v>36981</v>
      </c>
      <c r="L46493">
        <v>90036</v>
      </c>
      <c r="M46493" s="1" t="s">
        <v>36982</v>
      </c>
      <c r="N46493" s="1" t="s">
        <v>39112</v>
      </c>
      <c r="O46493" s="1" t="s">
        <v>37861</v>
      </c>
      <c r="P46493" s="1" t="s">
        <v>35</v>
      </c>
      <c r="Q46493" s="1" t="s">
        <v>36</v>
      </c>
      <c r="R46493" s="1" t="s">
        <v>37862</v>
      </c>
      <c r="S46493">
        <v>3.1680000000000001</v>
      </c>
      <c r="T46493">
        <v>2</v>
      </c>
      <c r="U46493">
        <v>0.2</v>
      </c>
      <c r="V46493">
        <v>0.99</v>
      </c>
      <c r="W46493">
        <v>0.09</v>
      </c>
      <c r="X46493" s="1" t="s">
        <v>38</v>
      </c>
      <c r="Y46493" t="s">
        <v>46041</v>
      </c>
      <c r="Z46493" t="s">
        <v>46042</v>
      </c>
      <c r="AA46493">
        <v>11</v>
      </c>
      <c r="AB46493" t="s">
        <v>46048</v>
      </c>
    </row>
    <row r="46494" spans="1:28">
      <c r="A46494">
        <v>38499</v>
      </c>
      <c r="B46494" s="1" t="s">
        <v>43427</v>
      </c>
      <c r="C46494" s="2">
        <v>41576</v>
      </c>
      <c r="D46494" s="2">
        <v>41576</v>
      </c>
      <c r="E46494" s="1" t="s">
        <v>15402</v>
      </c>
      <c r="F46494" s="1" t="s">
        <v>9244</v>
      </c>
      <c r="G46494" s="1" t="s">
        <v>9245</v>
      </c>
      <c r="H46494" s="1" t="s">
        <v>7949</v>
      </c>
      <c r="I46494" s="1" t="s">
        <v>38974</v>
      </c>
      <c r="J46494" s="1" t="s">
        <v>38962</v>
      </c>
      <c r="K46494" s="1" t="s">
        <v>36981</v>
      </c>
      <c r="L46494">
        <v>14609</v>
      </c>
      <c r="M46494" s="1" t="s">
        <v>36982</v>
      </c>
      <c r="N46494" s="1" t="s">
        <v>37898</v>
      </c>
      <c r="O46494" s="1" t="s">
        <v>37476</v>
      </c>
      <c r="P46494" s="1" t="s">
        <v>22665</v>
      </c>
      <c r="Q46494" s="1" t="s">
        <v>23281</v>
      </c>
      <c r="R46494" s="1" t="s">
        <v>37477</v>
      </c>
      <c r="S46494">
        <v>756.8</v>
      </c>
      <c r="T46494">
        <v>5</v>
      </c>
      <c r="U46494">
        <v>0</v>
      </c>
      <c r="V46494">
        <v>75.680000000000007</v>
      </c>
      <c r="W46494">
        <v>206.61</v>
      </c>
      <c r="X46494" s="1" t="s">
        <v>12741</v>
      </c>
      <c r="Y46494" t="s">
        <v>46047</v>
      </c>
      <c r="Z46494" t="s">
        <v>46042</v>
      </c>
      <c r="AA46494">
        <v>10</v>
      </c>
      <c r="AB46494" t="s">
        <v>46056</v>
      </c>
    </row>
    <row r="46495" spans="1:28">
      <c r="A46495">
        <v>39571</v>
      </c>
      <c r="B46495" s="1" t="s">
        <v>43428</v>
      </c>
      <c r="C46495" s="2">
        <v>41821</v>
      </c>
      <c r="D46495" s="2">
        <v>41825</v>
      </c>
      <c r="E46495" s="1" t="s">
        <v>25</v>
      </c>
      <c r="F46495" s="1" t="s">
        <v>8360</v>
      </c>
      <c r="G46495" s="1" t="s">
        <v>8361</v>
      </c>
      <c r="H46495" s="1" t="s">
        <v>7949</v>
      </c>
      <c r="I46495" s="1" t="s">
        <v>40295</v>
      </c>
      <c r="J46495" s="1" t="s">
        <v>38962</v>
      </c>
      <c r="K46495" s="1" t="s">
        <v>36981</v>
      </c>
      <c r="L46495">
        <v>10550</v>
      </c>
      <c r="M46495" s="1" t="s">
        <v>36982</v>
      </c>
      <c r="N46495" s="1" t="s">
        <v>37898</v>
      </c>
      <c r="O46495" s="1" t="s">
        <v>42732</v>
      </c>
      <c r="P46495" s="1" t="s">
        <v>35</v>
      </c>
      <c r="Q46495" s="1" t="s">
        <v>3966</v>
      </c>
      <c r="R46495" s="1" t="s">
        <v>42733</v>
      </c>
      <c r="S46495">
        <v>1085.42</v>
      </c>
      <c r="T46495">
        <v>7</v>
      </c>
      <c r="U46495">
        <v>0</v>
      </c>
      <c r="V46495">
        <v>282.20920000000001</v>
      </c>
      <c r="W46495">
        <v>86.51</v>
      </c>
      <c r="X46495" s="1" t="s">
        <v>38</v>
      </c>
      <c r="Y46495" t="s">
        <v>46044</v>
      </c>
      <c r="Z46495" t="s">
        <v>46051</v>
      </c>
      <c r="AA46495">
        <v>7</v>
      </c>
      <c r="AB46495" t="s">
        <v>46060</v>
      </c>
    </row>
    <row r="46496" spans="1:28">
      <c r="A46496">
        <v>38460</v>
      </c>
      <c r="B46496" s="1" t="s">
        <v>40291</v>
      </c>
      <c r="C46496" s="2">
        <v>40655</v>
      </c>
      <c r="D46496" s="2">
        <v>40657</v>
      </c>
      <c r="E46496" s="1" t="s">
        <v>15395</v>
      </c>
      <c r="F46496" s="1" t="s">
        <v>8760</v>
      </c>
      <c r="G46496" s="1" t="s">
        <v>8761</v>
      </c>
      <c r="H46496" s="1" t="s">
        <v>7949</v>
      </c>
      <c r="I46496" s="1" t="s">
        <v>38696</v>
      </c>
      <c r="J46496" s="1" t="s">
        <v>38962</v>
      </c>
      <c r="K46496" s="1" t="s">
        <v>36981</v>
      </c>
      <c r="L46496">
        <v>12180</v>
      </c>
      <c r="M46496" s="1" t="s">
        <v>36982</v>
      </c>
      <c r="N46496" s="1" t="s">
        <v>37898</v>
      </c>
      <c r="O46496" s="1" t="s">
        <v>42464</v>
      </c>
      <c r="P46496" s="1" t="s">
        <v>35</v>
      </c>
      <c r="Q46496" s="1" t="s">
        <v>4856</v>
      </c>
      <c r="R46496" s="1" t="s">
        <v>37336</v>
      </c>
      <c r="S46496">
        <v>247.84</v>
      </c>
      <c r="T46496">
        <v>8</v>
      </c>
      <c r="U46496">
        <v>0</v>
      </c>
      <c r="V46496">
        <v>121.44159999999999</v>
      </c>
      <c r="W46496">
        <v>55.2</v>
      </c>
      <c r="X46496" s="1" t="s">
        <v>15396</v>
      </c>
      <c r="Y46496" t="s">
        <v>46049</v>
      </c>
      <c r="Z46496" t="s">
        <v>46045</v>
      </c>
      <c r="AA46496">
        <v>4</v>
      </c>
      <c r="AB46496" t="s">
        <v>46046</v>
      </c>
    </row>
    <row r="46497" spans="1:28">
      <c r="A46497">
        <v>32093</v>
      </c>
      <c r="B46497" s="1" t="s">
        <v>43429</v>
      </c>
      <c r="C46497" s="2">
        <v>41267</v>
      </c>
      <c r="D46497" s="2">
        <v>41269</v>
      </c>
      <c r="E46497" s="1" t="s">
        <v>15393</v>
      </c>
      <c r="F46497" s="1" t="s">
        <v>10698</v>
      </c>
      <c r="G46497" s="1" t="s">
        <v>10699</v>
      </c>
      <c r="H46497" s="1" t="s">
        <v>7949</v>
      </c>
      <c r="I46497" s="1" t="s">
        <v>38974</v>
      </c>
      <c r="J46497" s="1" t="s">
        <v>38962</v>
      </c>
      <c r="K46497" s="1" t="s">
        <v>36981</v>
      </c>
      <c r="L46497">
        <v>14609</v>
      </c>
      <c r="M46497" s="1" t="s">
        <v>36982</v>
      </c>
      <c r="N46497" s="1" t="s">
        <v>37898</v>
      </c>
      <c r="O46497" s="1" t="s">
        <v>40861</v>
      </c>
      <c r="P46497" s="1" t="s">
        <v>35</v>
      </c>
      <c r="Q46497" s="1" t="s">
        <v>7175</v>
      </c>
      <c r="R46497" s="1" t="s">
        <v>40862</v>
      </c>
      <c r="S46497">
        <v>132.79</v>
      </c>
      <c r="T46497">
        <v>7</v>
      </c>
      <c r="U46497">
        <v>0</v>
      </c>
      <c r="V46497">
        <v>63.739199999999997</v>
      </c>
      <c r="W46497">
        <v>37.869999999999997</v>
      </c>
      <c r="X46497" s="1" t="s">
        <v>12741</v>
      </c>
      <c r="Y46497" t="s">
        <v>46041</v>
      </c>
      <c r="Z46497" t="s">
        <v>46042</v>
      </c>
      <c r="AA46497">
        <v>12</v>
      </c>
      <c r="AB46497" t="s">
        <v>46043</v>
      </c>
    </row>
    <row r="46498" spans="1:28">
      <c r="A46498">
        <v>32011</v>
      </c>
      <c r="B46498" s="1" t="s">
        <v>43430</v>
      </c>
      <c r="C46498" s="2">
        <v>41779</v>
      </c>
      <c r="D46498" s="2">
        <v>41784</v>
      </c>
      <c r="E46498" s="1" t="s">
        <v>25</v>
      </c>
      <c r="F46498" s="1" t="s">
        <v>9349</v>
      </c>
      <c r="G46498" s="1" t="s">
        <v>9248</v>
      </c>
      <c r="H46498" s="1" t="s">
        <v>7949</v>
      </c>
      <c r="I46498" s="1" t="s">
        <v>40295</v>
      </c>
      <c r="J46498" s="1" t="s">
        <v>38962</v>
      </c>
      <c r="K46498" s="1" t="s">
        <v>36981</v>
      </c>
      <c r="L46498">
        <v>10550</v>
      </c>
      <c r="M46498" s="1" t="s">
        <v>36982</v>
      </c>
      <c r="N46498" s="1" t="s">
        <v>37898</v>
      </c>
      <c r="O46498" s="1" t="s">
        <v>41399</v>
      </c>
      <c r="P46498" s="1" t="s">
        <v>20483</v>
      </c>
      <c r="Q46498" s="1" t="s">
        <v>20484</v>
      </c>
      <c r="R46498" s="1" t="s">
        <v>41400</v>
      </c>
      <c r="S46498">
        <v>299.97000000000003</v>
      </c>
      <c r="T46498">
        <v>3</v>
      </c>
      <c r="U46498">
        <v>0</v>
      </c>
      <c r="V46498">
        <v>113.98860000000001</v>
      </c>
      <c r="W46498">
        <v>31.86</v>
      </c>
      <c r="X46498" s="1" t="s">
        <v>38</v>
      </c>
      <c r="Y46498" t="s">
        <v>46044</v>
      </c>
      <c r="Z46498" t="s">
        <v>46045</v>
      </c>
      <c r="AA46498">
        <v>5</v>
      </c>
      <c r="AB46498" t="s">
        <v>46050</v>
      </c>
    </row>
    <row r="46499" spans="1:28">
      <c r="A46499">
        <v>35822</v>
      </c>
      <c r="B46499" s="1" t="s">
        <v>43431</v>
      </c>
      <c r="C46499" s="2">
        <v>41838</v>
      </c>
      <c r="D46499" s="2">
        <v>41844</v>
      </c>
      <c r="E46499" s="1" t="s">
        <v>25</v>
      </c>
      <c r="F46499" s="1" t="s">
        <v>11109</v>
      </c>
      <c r="G46499" s="1" t="s">
        <v>11110</v>
      </c>
      <c r="H46499" s="1" t="s">
        <v>11020</v>
      </c>
      <c r="I46499" s="1" t="s">
        <v>1602</v>
      </c>
      <c r="J46499" s="1" t="s">
        <v>38962</v>
      </c>
      <c r="K46499" s="1" t="s">
        <v>36981</v>
      </c>
      <c r="L46499">
        <v>13440</v>
      </c>
      <c r="M46499" s="1" t="s">
        <v>36982</v>
      </c>
      <c r="N46499" s="1" t="s">
        <v>37898</v>
      </c>
      <c r="O46499" s="1" t="s">
        <v>41389</v>
      </c>
      <c r="P46499" s="1" t="s">
        <v>20483</v>
      </c>
      <c r="Q46499" s="1" t="s">
        <v>21172</v>
      </c>
      <c r="R46499" s="1" t="s">
        <v>41390</v>
      </c>
      <c r="S46499">
        <v>269.98</v>
      </c>
      <c r="T46499">
        <v>2</v>
      </c>
      <c r="U46499">
        <v>0</v>
      </c>
      <c r="V46499">
        <v>67.495000000000005</v>
      </c>
      <c r="W46499">
        <v>31.43</v>
      </c>
      <c r="X46499" s="1" t="s">
        <v>38</v>
      </c>
      <c r="Y46499" t="s">
        <v>46044</v>
      </c>
      <c r="Z46499" t="s">
        <v>46051</v>
      </c>
      <c r="AA46499">
        <v>7</v>
      </c>
      <c r="AB46499" t="s">
        <v>46060</v>
      </c>
    </row>
    <row r="46500" spans="1:28">
      <c r="A46500">
        <v>41254</v>
      </c>
      <c r="B46500" s="1" t="s">
        <v>43432</v>
      </c>
      <c r="C46500" s="2">
        <v>40858</v>
      </c>
      <c r="D46500" s="2">
        <v>40864</v>
      </c>
      <c r="E46500" s="1" t="s">
        <v>25</v>
      </c>
      <c r="F46500" s="1" t="s">
        <v>12362</v>
      </c>
      <c r="G46500" s="1" t="s">
        <v>12090</v>
      </c>
      <c r="H46500" s="1" t="s">
        <v>11020</v>
      </c>
      <c r="I46500" s="1" t="s">
        <v>38980</v>
      </c>
      <c r="J46500" s="1" t="s">
        <v>38962</v>
      </c>
      <c r="K46500" s="1" t="s">
        <v>36981</v>
      </c>
      <c r="L46500">
        <v>10801</v>
      </c>
      <c r="M46500" s="1" t="s">
        <v>36982</v>
      </c>
      <c r="N46500" s="1" t="s">
        <v>37898</v>
      </c>
      <c r="O46500" s="1" t="s">
        <v>40077</v>
      </c>
      <c r="P46500" s="1" t="s">
        <v>35</v>
      </c>
      <c r="Q46500" s="1" t="s">
        <v>7175</v>
      </c>
      <c r="R46500" s="1" t="s">
        <v>40078</v>
      </c>
      <c r="S46500">
        <v>223.92</v>
      </c>
      <c r="T46500">
        <v>4</v>
      </c>
      <c r="U46500">
        <v>0</v>
      </c>
      <c r="V46500">
        <v>109.7208</v>
      </c>
      <c r="W46500">
        <v>29.05</v>
      </c>
      <c r="X46500" s="1" t="s">
        <v>14761</v>
      </c>
      <c r="Y46500" t="s">
        <v>46049</v>
      </c>
      <c r="Z46500" t="s">
        <v>46042</v>
      </c>
      <c r="AA46500">
        <v>11</v>
      </c>
      <c r="AB46500" t="s">
        <v>46048</v>
      </c>
    </row>
    <row r="46501" spans="1:28">
      <c r="A46501">
        <v>32009</v>
      </c>
      <c r="B46501" s="1" t="s">
        <v>43430</v>
      </c>
      <c r="C46501" s="2">
        <v>41779</v>
      </c>
      <c r="D46501" s="2">
        <v>41784</v>
      </c>
      <c r="E46501" s="1" t="s">
        <v>25</v>
      </c>
      <c r="F46501" s="1" t="s">
        <v>9349</v>
      </c>
      <c r="G46501" s="1" t="s">
        <v>9248</v>
      </c>
      <c r="H46501" s="1" t="s">
        <v>7949</v>
      </c>
      <c r="I46501" s="1" t="s">
        <v>40295</v>
      </c>
      <c r="J46501" s="1" t="s">
        <v>38962</v>
      </c>
      <c r="K46501" s="1" t="s">
        <v>36981</v>
      </c>
      <c r="L46501">
        <v>10550</v>
      </c>
      <c r="M46501" s="1" t="s">
        <v>36982</v>
      </c>
      <c r="N46501" s="1" t="s">
        <v>37898</v>
      </c>
      <c r="O46501" s="1" t="s">
        <v>43433</v>
      </c>
      <c r="P46501" s="1" t="s">
        <v>35</v>
      </c>
      <c r="Q46501" s="1" t="s">
        <v>7664</v>
      </c>
      <c r="R46501" s="1" t="s">
        <v>43434</v>
      </c>
      <c r="S46501">
        <v>281.33999999999997</v>
      </c>
      <c r="T46501">
        <v>6</v>
      </c>
      <c r="U46501">
        <v>0</v>
      </c>
      <c r="V46501">
        <v>109.7226</v>
      </c>
      <c r="W46501">
        <v>28.97</v>
      </c>
      <c r="X46501" s="1" t="s">
        <v>38</v>
      </c>
      <c r="Y46501" t="s">
        <v>46044</v>
      </c>
      <c r="Z46501" t="s">
        <v>46045</v>
      </c>
      <c r="AA46501">
        <v>5</v>
      </c>
      <c r="AB46501" t="s">
        <v>46050</v>
      </c>
    </row>
    <row r="46502" spans="1:28">
      <c r="A46502">
        <v>32010</v>
      </c>
      <c r="B46502" s="1" t="s">
        <v>43430</v>
      </c>
      <c r="C46502" s="2">
        <v>41779</v>
      </c>
      <c r="D46502" s="2">
        <v>41784</v>
      </c>
      <c r="E46502" s="1" t="s">
        <v>25</v>
      </c>
      <c r="F46502" s="1" t="s">
        <v>9349</v>
      </c>
      <c r="G46502" s="1" t="s">
        <v>9248</v>
      </c>
      <c r="H46502" s="1" t="s">
        <v>7949</v>
      </c>
      <c r="I46502" s="1" t="s">
        <v>40295</v>
      </c>
      <c r="J46502" s="1" t="s">
        <v>38962</v>
      </c>
      <c r="K46502" s="1" t="s">
        <v>36981</v>
      </c>
      <c r="L46502">
        <v>10550</v>
      </c>
      <c r="M46502" s="1" t="s">
        <v>36982</v>
      </c>
      <c r="N46502" s="1" t="s">
        <v>37898</v>
      </c>
      <c r="O46502" s="1" t="s">
        <v>40585</v>
      </c>
      <c r="P46502" s="1" t="s">
        <v>20483</v>
      </c>
      <c r="Q46502" s="1" t="s">
        <v>21172</v>
      </c>
      <c r="R46502" s="1" t="s">
        <v>40586</v>
      </c>
      <c r="S46502">
        <v>307.98</v>
      </c>
      <c r="T46502">
        <v>2</v>
      </c>
      <c r="U46502">
        <v>0</v>
      </c>
      <c r="V46502">
        <v>89.3142</v>
      </c>
      <c r="W46502">
        <v>26.92</v>
      </c>
      <c r="X46502" s="1" t="s">
        <v>38</v>
      </c>
      <c r="Y46502" t="s">
        <v>46044</v>
      </c>
      <c r="Z46502" t="s">
        <v>46045</v>
      </c>
      <c r="AA46502">
        <v>5</v>
      </c>
      <c r="AB46502" t="s">
        <v>46050</v>
      </c>
    </row>
    <row r="46503" spans="1:28">
      <c r="A46503">
        <v>39055</v>
      </c>
      <c r="B46503" s="1" t="s">
        <v>43435</v>
      </c>
      <c r="C46503" s="2">
        <v>41957</v>
      </c>
      <c r="D46503" s="2">
        <v>41960</v>
      </c>
      <c r="E46503" s="1" t="s">
        <v>15395</v>
      </c>
      <c r="F46503" s="1" t="s">
        <v>9754</v>
      </c>
      <c r="G46503" s="1" t="s">
        <v>9755</v>
      </c>
      <c r="H46503" s="1" t="s">
        <v>7949</v>
      </c>
      <c r="I46503" s="1" t="s">
        <v>38971</v>
      </c>
      <c r="J46503" s="1" t="s">
        <v>38962</v>
      </c>
      <c r="K46503" s="1" t="s">
        <v>36981</v>
      </c>
      <c r="L46503">
        <v>14215</v>
      </c>
      <c r="M46503" s="1" t="s">
        <v>36982</v>
      </c>
      <c r="N46503" s="1" t="s">
        <v>37898</v>
      </c>
      <c r="O46503" s="1" t="s">
        <v>41686</v>
      </c>
      <c r="P46503" s="1" t="s">
        <v>22665</v>
      </c>
      <c r="Q46503" s="1" t="s">
        <v>23281</v>
      </c>
      <c r="R46503" s="1" t="s">
        <v>41687</v>
      </c>
      <c r="S46503">
        <v>154.94999999999999</v>
      </c>
      <c r="T46503">
        <v>3</v>
      </c>
      <c r="U46503">
        <v>0</v>
      </c>
      <c r="V46503">
        <v>30.99</v>
      </c>
      <c r="W46503">
        <v>22.7</v>
      </c>
      <c r="X46503" s="1" t="s">
        <v>12741</v>
      </c>
      <c r="Y46503" t="s">
        <v>46044</v>
      </c>
      <c r="Z46503" t="s">
        <v>46042</v>
      </c>
      <c r="AA46503">
        <v>11</v>
      </c>
      <c r="AB46503" t="s">
        <v>46048</v>
      </c>
    </row>
    <row r="46504" spans="1:28">
      <c r="A46504">
        <v>32285</v>
      </c>
      <c r="B46504" s="1" t="s">
        <v>43436</v>
      </c>
      <c r="C46504" s="2">
        <v>41781</v>
      </c>
      <c r="D46504" s="2">
        <v>41786</v>
      </c>
      <c r="E46504" s="1" t="s">
        <v>25</v>
      </c>
      <c r="F46504" s="1" t="s">
        <v>8250</v>
      </c>
      <c r="G46504" s="1" t="s">
        <v>8251</v>
      </c>
      <c r="H46504" s="1" t="s">
        <v>7949</v>
      </c>
      <c r="I46504" s="1" t="s">
        <v>40290</v>
      </c>
      <c r="J46504" s="1" t="s">
        <v>38962</v>
      </c>
      <c r="K46504" s="1" t="s">
        <v>36981</v>
      </c>
      <c r="L46504">
        <v>13021</v>
      </c>
      <c r="M46504" s="1" t="s">
        <v>36982</v>
      </c>
      <c r="N46504" s="1" t="s">
        <v>37898</v>
      </c>
      <c r="O46504" s="1" t="s">
        <v>42169</v>
      </c>
      <c r="P46504" s="1" t="s">
        <v>22665</v>
      </c>
      <c r="Q46504" s="1" t="s">
        <v>23281</v>
      </c>
      <c r="R46504" s="1" t="s">
        <v>42170</v>
      </c>
      <c r="S46504">
        <v>520.04999999999995</v>
      </c>
      <c r="T46504">
        <v>5</v>
      </c>
      <c r="U46504">
        <v>0</v>
      </c>
      <c r="V46504">
        <v>72.807000000000002</v>
      </c>
      <c r="W46504">
        <v>17.850000000000001</v>
      </c>
      <c r="X46504" s="1" t="s">
        <v>38</v>
      </c>
      <c r="Y46504" t="s">
        <v>46044</v>
      </c>
      <c r="Z46504" t="s">
        <v>46045</v>
      </c>
      <c r="AA46504">
        <v>5</v>
      </c>
      <c r="AB46504" t="s">
        <v>46050</v>
      </c>
    </row>
    <row r="46505" spans="1:28">
      <c r="A46505">
        <v>36603</v>
      </c>
      <c r="B46505" s="1" t="s">
        <v>43437</v>
      </c>
      <c r="C46505" s="2">
        <v>41326</v>
      </c>
      <c r="D46505" s="2">
        <v>41331</v>
      </c>
      <c r="E46505" s="1" t="s">
        <v>25</v>
      </c>
      <c r="F46505" s="1" t="s">
        <v>9986</v>
      </c>
      <c r="G46505" s="1" t="s">
        <v>9987</v>
      </c>
      <c r="H46505" s="1" t="s">
        <v>7949</v>
      </c>
      <c r="I46505" s="1" t="s">
        <v>38964</v>
      </c>
      <c r="J46505" s="1" t="s">
        <v>38962</v>
      </c>
      <c r="K46505" s="1" t="s">
        <v>36981</v>
      </c>
      <c r="L46505">
        <v>11572</v>
      </c>
      <c r="M46505" s="1" t="s">
        <v>36982</v>
      </c>
      <c r="N46505" s="1" t="s">
        <v>37898</v>
      </c>
      <c r="O46505" s="1" t="s">
        <v>40715</v>
      </c>
      <c r="P46505" s="1" t="s">
        <v>35</v>
      </c>
      <c r="Q46505" s="1" t="s">
        <v>3966</v>
      </c>
      <c r="R46505" s="1" t="s">
        <v>40716</v>
      </c>
      <c r="S46505">
        <v>296.37</v>
      </c>
      <c r="T46505">
        <v>3</v>
      </c>
      <c r="U46505">
        <v>0</v>
      </c>
      <c r="V46505">
        <v>80.019900000000007</v>
      </c>
      <c r="W46505">
        <v>11.98</v>
      </c>
      <c r="X46505" s="1" t="s">
        <v>38</v>
      </c>
      <c r="Y46505" t="s">
        <v>46047</v>
      </c>
      <c r="Z46505" t="s">
        <v>46053</v>
      </c>
      <c r="AA46505">
        <v>2</v>
      </c>
      <c r="AB46505" t="s">
        <v>46059</v>
      </c>
    </row>
    <row r="46506" spans="1:28">
      <c r="A46506">
        <v>35823</v>
      </c>
      <c r="B46506" s="1" t="s">
        <v>43431</v>
      </c>
      <c r="C46506" s="2">
        <v>41838</v>
      </c>
      <c r="D46506" s="2">
        <v>41844</v>
      </c>
      <c r="E46506" s="1" t="s">
        <v>25</v>
      </c>
      <c r="F46506" s="1" t="s">
        <v>11109</v>
      </c>
      <c r="G46506" s="1" t="s">
        <v>11110</v>
      </c>
      <c r="H46506" s="1" t="s">
        <v>11020</v>
      </c>
      <c r="I46506" s="1" t="s">
        <v>1602</v>
      </c>
      <c r="J46506" s="1" t="s">
        <v>38962</v>
      </c>
      <c r="K46506" s="1" t="s">
        <v>36981</v>
      </c>
      <c r="L46506">
        <v>13440</v>
      </c>
      <c r="M46506" s="1" t="s">
        <v>36982</v>
      </c>
      <c r="N46506" s="1" t="s">
        <v>37898</v>
      </c>
      <c r="O46506" s="1" t="s">
        <v>40843</v>
      </c>
      <c r="P46506" s="1" t="s">
        <v>35</v>
      </c>
      <c r="Q46506" s="1" t="s">
        <v>7175</v>
      </c>
      <c r="R46506" s="1" t="s">
        <v>40844</v>
      </c>
      <c r="S46506">
        <v>99.9</v>
      </c>
      <c r="T46506">
        <v>5</v>
      </c>
      <c r="U46506">
        <v>0</v>
      </c>
      <c r="V46506">
        <v>47.951999999999998</v>
      </c>
      <c r="W46506">
        <v>10.51</v>
      </c>
      <c r="X46506" s="1" t="s">
        <v>38</v>
      </c>
      <c r="Y46506" t="s">
        <v>46044</v>
      </c>
      <c r="Z46506" t="s">
        <v>46051</v>
      </c>
      <c r="AA46506">
        <v>7</v>
      </c>
      <c r="AB46506" t="s">
        <v>46060</v>
      </c>
    </row>
    <row r="46507" spans="1:28">
      <c r="A46507">
        <v>34191</v>
      </c>
      <c r="B46507" s="1" t="s">
        <v>43438</v>
      </c>
      <c r="C46507" s="2">
        <v>41936</v>
      </c>
      <c r="D46507" s="2">
        <v>41942</v>
      </c>
      <c r="E46507" s="1" t="s">
        <v>25</v>
      </c>
      <c r="F46507" s="1" t="s">
        <v>8487</v>
      </c>
      <c r="G46507" s="1" t="s">
        <v>8488</v>
      </c>
      <c r="H46507" s="1" t="s">
        <v>7949</v>
      </c>
      <c r="I46507" s="1" t="s">
        <v>38974</v>
      </c>
      <c r="J46507" s="1" t="s">
        <v>38962</v>
      </c>
      <c r="K46507" s="1" t="s">
        <v>36981</v>
      </c>
      <c r="L46507">
        <v>14609</v>
      </c>
      <c r="M46507" s="1" t="s">
        <v>36982</v>
      </c>
      <c r="N46507" s="1" t="s">
        <v>37898</v>
      </c>
      <c r="O46507" s="1" t="s">
        <v>43439</v>
      </c>
      <c r="P46507" s="1" t="s">
        <v>22665</v>
      </c>
      <c r="Q46507" s="1" t="s">
        <v>23281</v>
      </c>
      <c r="R46507" s="1" t="s">
        <v>43440</v>
      </c>
      <c r="S46507">
        <v>69.08</v>
      </c>
      <c r="T46507">
        <v>11</v>
      </c>
      <c r="U46507">
        <v>0</v>
      </c>
      <c r="V46507">
        <v>29.0136</v>
      </c>
      <c r="W46507">
        <v>10.36</v>
      </c>
      <c r="X46507" s="1" t="s">
        <v>14761</v>
      </c>
      <c r="Y46507" t="s">
        <v>46044</v>
      </c>
      <c r="Z46507" t="s">
        <v>46042</v>
      </c>
      <c r="AA46507">
        <v>10</v>
      </c>
      <c r="AB46507" t="s">
        <v>46056</v>
      </c>
    </row>
    <row r="46508" spans="1:28">
      <c r="A46508">
        <v>39982</v>
      </c>
      <c r="B46508" s="1" t="s">
        <v>43441</v>
      </c>
      <c r="C46508" s="2">
        <v>41958</v>
      </c>
      <c r="D46508" s="2">
        <v>41962</v>
      </c>
      <c r="E46508" s="1" t="s">
        <v>15395</v>
      </c>
      <c r="F46508" s="1" t="s">
        <v>9106</v>
      </c>
      <c r="G46508" s="1" t="s">
        <v>9107</v>
      </c>
      <c r="H46508" s="1" t="s">
        <v>7949</v>
      </c>
      <c r="I46508" s="1" t="s">
        <v>38982</v>
      </c>
      <c r="J46508" s="1" t="s">
        <v>38962</v>
      </c>
      <c r="K46508" s="1" t="s">
        <v>36981</v>
      </c>
      <c r="L46508">
        <v>13601</v>
      </c>
      <c r="M46508" s="1" t="s">
        <v>36982</v>
      </c>
      <c r="N46508" s="1" t="s">
        <v>37898</v>
      </c>
      <c r="O46508" s="1" t="s">
        <v>41743</v>
      </c>
      <c r="P46508" s="1" t="s">
        <v>35</v>
      </c>
      <c r="Q46508" s="1" t="s">
        <v>3966</v>
      </c>
      <c r="R46508" s="1" t="s">
        <v>41744</v>
      </c>
      <c r="S46508">
        <v>96.36</v>
      </c>
      <c r="T46508">
        <v>6</v>
      </c>
      <c r="U46508">
        <v>0</v>
      </c>
      <c r="V46508">
        <v>25.053599999999999</v>
      </c>
      <c r="W46508">
        <v>10.1</v>
      </c>
      <c r="X46508" s="1" t="s">
        <v>12741</v>
      </c>
      <c r="Y46508" t="s">
        <v>46044</v>
      </c>
      <c r="Z46508" t="s">
        <v>46042</v>
      </c>
      <c r="AA46508">
        <v>11</v>
      </c>
      <c r="AB46508" t="s">
        <v>46048</v>
      </c>
    </row>
    <row r="46509" spans="1:28">
      <c r="A46509">
        <v>40217</v>
      </c>
      <c r="B46509" s="1" t="s">
        <v>43442</v>
      </c>
      <c r="C46509" s="2">
        <v>40661</v>
      </c>
      <c r="D46509" s="2">
        <v>40666</v>
      </c>
      <c r="E46509" s="1" t="s">
        <v>25</v>
      </c>
      <c r="F46509" s="1" t="s">
        <v>8500</v>
      </c>
      <c r="G46509" s="1" t="s">
        <v>8501</v>
      </c>
      <c r="H46509" s="1" t="s">
        <v>7949</v>
      </c>
      <c r="I46509" s="1" t="s">
        <v>43443</v>
      </c>
      <c r="J46509" s="1" t="s">
        <v>38962</v>
      </c>
      <c r="K46509" s="1" t="s">
        <v>36981</v>
      </c>
      <c r="L46509">
        <v>14701</v>
      </c>
      <c r="M46509" s="1" t="s">
        <v>36982</v>
      </c>
      <c r="N46509" s="1" t="s">
        <v>37898</v>
      </c>
      <c r="O46509" s="1" t="s">
        <v>41409</v>
      </c>
      <c r="P46509" s="1" t="s">
        <v>20483</v>
      </c>
      <c r="Q46509" s="1" t="s">
        <v>20484</v>
      </c>
      <c r="R46509" s="1" t="s">
        <v>41410</v>
      </c>
      <c r="S46509">
        <v>159.97999999999999</v>
      </c>
      <c r="T46509">
        <v>2</v>
      </c>
      <c r="U46509">
        <v>0</v>
      </c>
      <c r="V46509">
        <v>57.592799999999997</v>
      </c>
      <c r="W46509">
        <v>9.7100000000000009</v>
      </c>
      <c r="X46509" s="1" t="s">
        <v>38</v>
      </c>
      <c r="Y46509" t="s">
        <v>46049</v>
      </c>
      <c r="Z46509" t="s">
        <v>46045</v>
      </c>
      <c r="AA46509">
        <v>4</v>
      </c>
      <c r="AB46509" t="s">
        <v>46046</v>
      </c>
    </row>
    <row r="46510" spans="1:28">
      <c r="A46510">
        <v>39054</v>
      </c>
      <c r="B46510" s="1" t="s">
        <v>43435</v>
      </c>
      <c r="C46510" s="2">
        <v>41957</v>
      </c>
      <c r="D46510" s="2">
        <v>41960</v>
      </c>
      <c r="E46510" s="1" t="s">
        <v>15395</v>
      </c>
      <c r="F46510" s="1" t="s">
        <v>9754</v>
      </c>
      <c r="G46510" s="1" t="s">
        <v>9755</v>
      </c>
      <c r="H46510" s="1" t="s">
        <v>7949</v>
      </c>
      <c r="I46510" s="1" t="s">
        <v>38971</v>
      </c>
      <c r="J46510" s="1" t="s">
        <v>38962</v>
      </c>
      <c r="K46510" s="1" t="s">
        <v>36981</v>
      </c>
      <c r="L46510">
        <v>14215</v>
      </c>
      <c r="M46510" s="1" t="s">
        <v>36982</v>
      </c>
      <c r="N46510" s="1" t="s">
        <v>37898</v>
      </c>
      <c r="O46510" s="1" t="s">
        <v>38280</v>
      </c>
      <c r="P46510" s="1" t="s">
        <v>20483</v>
      </c>
      <c r="Q46510" s="1" t="s">
        <v>21172</v>
      </c>
      <c r="R46510" s="1" t="s">
        <v>38281</v>
      </c>
      <c r="S46510">
        <v>43.6</v>
      </c>
      <c r="T46510">
        <v>4</v>
      </c>
      <c r="U46510">
        <v>0</v>
      </c>
      <c r="V46510">
        <v>12.208</v>
      </c>
      <c r="W46510">
        <v>8.2799999999999994</v>
      </c>
      <c r="X46510" s="1" t="s">
        <v>12741</v>
      </c>
      <c r="Y46510" t="s">
        <v>46044</v>
      </c>
      <c r="Z46510" t="s">
        <v>46042</v>
      </c>
      <c r="AA46510">
        <v>11</v>
      </c>
      <c r="AB46510" t="s">
        <v>46048</v>
      </c>
    </row>
    <row r="46511" spans="1:28">
      <c r="A46511">
        <v>39526</v>
      </c>
      <c r="B46511" s="1" t="s">
        <v>43444</v>
      </c>
      <c r="C46511" s="2">
        <v>41369</v>
      </c>
      <c r="D46511" s="2">
        <v>41373</v>
      </c>
      <c r="E46511" s="1" t="s">
        <v>15395</v>
      </c>
      <c r="F46511" s="1" t="s">
        <v>11469</v>
      </c>
      <c r="G46511" s="1" t="s">
        <v>11131</v>
      </c>
      <c r="H46511" s="1" t="s">
        <v>11020</v>
      </c>
      <c r="I46511" s="1" t="s">
        <v>38696</v>
      </c>
      <c r="J46511" s="1" t="s">
        <v>38962</v>
      </c>
      <c r="K46511" s="1" t="s">
        <v>36981</v>
      </c>
      <c r="L46511">
        <v>12180</v>
      </c>
      <c r="M46511" s="1" t="s">
        <v>36982</v>
      </c>
      <c r="N46511" s="1" t="s">
        <v>37898</v>
      </c>
      <c r="O46511" s="1" t="s">
        <v>40217</v>
      </c>
      <c r="P46511" s="1" t="s">
        <v>20483</v>
      </c>
      <c r="Q46511" s="1" t="s">
        <v>20484</v>
      </c>
      <c r="R46511" s="1" t="s">
        <v>40218</v>
      </c>
      <c r="S46511">
        <v>89.97</v>
      </c>
      <c r="T46511">
        <v>3</v>
      </c>
      <c r="U46511">
        <v>0</v>
      </c>
      <c r="V46511">
        <v>37.787399999999998</v>
      </c>
      <c r="W46511">
        <v>7.7</v>
      </c>
      <c r="X46511" s="1" t="s">
        <v>38</v>
      </c>
      <c r="Y46511" t="s">
        <v>46047</v>
      </c>
      <c r="Z46511" t="s">
        <v>46045</v>
      </c>
      <c r="AA46511">
        <v>4</v>
      </c>
      <c r="AB46511" t="s">
        <v>46046</v>
      </c>
    </row>
    <row r="46512" spans="1:28">
      <c r="A46512">
        <v>39524</v>
      </c>
      <c r="B46512" s="1" t="s">
        <v>43444</v>
      </c>
      <c r="C46512" s="2">
        <v>41369</v>
      </c>
      <c r="D46512" s="2">
        <v>41373</v>
      </c>
      <c r="E46512" s="1" t="s">
        <v>15395</v>
      </c>
      <c r="F46512" s="1" t="s">
        <v>11469</v>
      </c>
      <c r="G46512" s="1" t="s">
        <v>11131</v>
      </c>
      <c r="H46512" s="1" t="s">
        <v>11020</v>
      </c>
      <c r="I46512" s="1" t="s">
        <v>38696</v>
      </c>
      <c r="J46512" s="1" t="s">
        <v>38962</v>
      </c>
      <c r="K46512" s="1" t="s">
        <v>36981</v>
      </c>
      <c r="L46512">
        <v>12180</v>
      </c>
      <c r="M46512" s="1" t="s">
        <v>36982</v>
      </c>
      <c r="N46512" s="1" t="s">
        <v>37898</v>
      </c>
      <c r="O46512" s="1" t="s">
        <v>37338</v>
      </c>
      <c r="P46512" s="1" t="s">
        <v>22665</v>
      </c>
      <c r="Q46512" s="1" t="s">
        <v>23281</v>
      </c>
      <c r="R46512" s="1" t="s">
        <v>37339</v>
      </c>
      <c r="S46512">
        <v>82.64</v>
      </c>
      <c r="T46512">
        <v>2</v>
      </c>
      <c r="U46512">
        <v>0</v>
      </c>
      <c r="V46512">
        <v>7.4375999999999998</v>
      </c>
      <c r="W46512">
        <v>7.27</v>
      </c>
      <c r="X46512" s="1" t="s">
        <v>38</v>
      </c>
      <c r="Y46512" t="s">
        <v>46047</v>
      </c>
      <c r="Z46512" t="s">
        <v>46045</v>
      </c>
      <c r="AA46512">
        <v>4</v>
      </c>
      <c r="AB46512" t="s">
        <v>46046</v>
      </c>
    </row>
    <row r="46513" spans="1:28">
      <c r="A46513">
        <v>37357</v>
      </c>
      <c r="B46513" s="1" t="s">
        <v>43445</v>
      </c>
      <c r="C46513" s="2">
        <v>41009</v>
      </c>
      <c r="D46513" s="2">
        <v>41015</v>
      </c>
      <c r="E46513" s="1" t="s">
        <v>25</v>
      </c>
      <c r="F46513" s="1" t="s">
        <v>11606</v>
      </c>
      <c r="G46513" s="1" t="s">
        <v>11607</v>
      </c>
      <c r="H46513" s="1" t="s">
        <v>11020</v>
      </c>
      <c r="I46513" s="1" t="s">
        <v>38974</v>
      </c>
      <c r="J46513" s="1" t="s">
        <v>38962</v>
      </c>
      <c r="K46513" s="1" t="s">
        <v>36981</v>
      </c>
      <c r="L46513">
        <v>14609</v>
      </c>
      <c r="M46513" s="1" t="s">
        <v>36982</v>
      </c>
      <c r="N46513" s="1" t="s">
        <v>37898</v>
      </c>
      <c r="O46513" s="1" t="s">
        <v>41958</v>
      </c>
      <c r="P46513" s="1" t="s">
        <v>35</v>
      </c>
      <c r="Q46513" s="1" t="s">
        <v>3966</v>
      </c>
      <c r="R46513" s="1" t="s">
        <v>41959</v>
      </c>
      <c r="S46513">
        <v>142.04</v>
      </c>
      <c r="T46513">
        <v>4</v>
      </c>
      <c r="U46513">
        <v>0</v>
      </c>
      <c r="V46513">
        <v>38.3508</v>
      </c>
      <c r="W46513">
        <v>7.23</v>
      </c>
      <c r="X46513" s="1" t="s">
        <v>38</v>
      </c>
      <c r="Y46513" t="s">
        <v>46041</v>
      </c>
      <c r="Z46513" t="s">
        <v>46045</v>
      </c>
      <c r="AA46513">
        <v>4</v>
      </c>
      <c r="AB46513" t="s">
        <v>46046</v>
      </c>
    </row>
    <row r="46514" spans="1:28">
      <c r="A46514">
        <v>36602</v>
      </c>
      <c r="B46514" s="1" t="s">
        <v>43437</v>
      </c>
      <c r="C46514" s="2">
        <v>41326</v>
      </c>
      <c r="D46514" s="2">
        <v>41331</v>
      </c>
      <c r="E46514" s="1" t="s">
        <v>25</v>
      </c>
      <c r="F46514" s="1" t="s">
        <v>9986</v>
      </c>
      <c r="G46514" s="1" t="s">
        <v>9987</v>
      </c>
      <c r="H46514" s="1" t="s">
        <v>7949</v>
      </c>
      <c r="I46514" s="1" t="s">
        <v>38964</v>
      </c>
      <c r="J46514" s="1" t="s">
        <v>38962</v>
      </c>
      <c r="K46514" s="1" t="s">
        <v>36981</v>
      </c>
      <c r="L46514">
        <v>11572</v>
      </c>
      <c r="M46514" s="1" t="s">
        <v>36982</v>
      </c>
      <c r="N46514" s="1" t="s">
        <v>37898</v>
      </c>
      <c r="O46514" s="1" t="s">
        <v>40180</v>
      </c>
      <c r="P46514" s="1" t="s">
        <v>22665</v>
      </c>
      <c r="Q46514" s="1" t="s">
        <v>23281</v>
      </c>
      <c r="R46514" s="1" t="s">
        <v>40181</v>
      </c>
      <c r="S46514">
        <v>68.95</v>
      </c>
      <c r="T46514">
        <v>5</v>
      </c>
      <c r="U46514">
        <v>0</v>
      </c>
      <c r="V46514">
        <v>28.959</v>
      </c>
      <c r="W46514">
        <v>6.71</v>
      </c>
      <c r="X46514" s="1" t="s">
        <v>38</v>
      </c>
      <c r="Y46514" t="s">
        <v>46047</v>
      </c>
      <c r="Z46514" t="s">
        <v>46053</v>
      </c>
      <c r="AA46514">
        <v>2</v>
      </c>
      <c r="AB46514" t="s">
        <v>46059</v>
      </c>
    </row>
    <row r="46515" spans="1:28">
      <c r="A46515">
        <v>40724</v>
      </c>
      <c r="B46515" s="1" t="s">
        <v>43446</v>
      </c>
      <c r="C46515" s="2">
        <v>40874</v>
      </c>
      <c r="D46515" s="2">
        <v>40878</v>
      </c>
      <c r="E46515" s="1" t="s">
        <v>25</v>
      </c>
      <c r="F46515" s="1" t="s">
        <v>8662</v>
      </c>
      <c r="G46515" s="1" t="s">
        <v>8663</v>
      </c>
      <c r="H46515" s="1" t="s">
        <v>7949</v>
      </c>
      <c r="I46515" s="1" t="s">
        <v>38971</v>
      </c>
      <c r="J46515" s="1" t="s">
        <v>38962</v>
      </c>
      <c r="K46515" s="1" t="s">
        <v>36981</v>
      </c>
      <c r="L46515">
        <v>14215</v>
      </c>
      <c r="M46515" s="1" t="s">
        <v>36982</v>
      </c>
      <c r="N46515" s="1" t="s">
        <v>37898</v>
      </c>
      <c r="O46515" s="1" t="s">
        <v>39826</v>
      </c>
      <c r="P46515" s="1" t="s">
        <v>22665</v>
      </c>
      <c r="Q46515" s="1" t="s">
        <v>23281</v>
      </c>
      <c r="R46515" s="1" t="s">
        <v>39827</v>
      </c>
      <c r="S46515">
        <v>199.9</v>
      </c>
      <c r="T46515">
        <v>5</v>
      </c>
      <c r="U46515">
        <v>0</v>
      </c>
      <c r="V46515">
        <v>39.979999999999997</v>
      </c>
      <c r="W46515">
        <v>6.29</v>
      </c>
      <c r="X46515" s="1" t="s">
        <v>38</v>
      </c>
      <c r="Y46515" t="s">
        <v>46049</v>
      </c>
      <c r="Z46515" t="s">
        <v>46042</v>
      </c>
      <c r="AA46515">
        <v>11</v>
      </c>
      <c r="AB46515" t="s">
        <v>46048</v>
      </c>
    </row>
    <row r="46516" spans="1:28">
      <c r="A46516">
        <v>31767</v>
      </c>
      <c r="B46516" s="1" t="s">
        <v>43447</v>
      </c>
      <c r="C46516" s="2">
        <v>41263</v>
      </c>
      <c r="D46516" s="2">
        <v>41267</v>
      </c>
      <c r="E46516" s="1" t="s">
        <v>25</v>
      </c>
      <c r="F46516" s="1" t="s">
        <v>10051</v>
      </c>
      <c r="G46516" s="1" t="s">
        <v>10052</v>
      </c>
      <c r="H46516" s="1" t="s">
        <v>7949</v>
      </c>
      <c r="I46516" s="1" t="s">
        <v>43448</v>
      </c>
      <c r="J46516" s="1" t="s">
        <v>38962</v>
      </c>
      <c r="K46516" s="1" t="s">
        <v>36981</v>
      </c>
      <c r="L46516">
        <v>11757</v>
      </c>
      <c r="M46516" s="1" t="s">
        <v>36982</v>
      </c>
      <c r="N46516" s="1" t="s">
        <v>37898</v>
      </c>
      <c r="O46516" s="1" t="s">
        <v>40171</v>
      </c>
      <c r="P46516" s="1" t="s">
        <v>35</v>
      </c>
      <c r="Q46516" s="1" t="s">
        <v>7175</v>
      </c>
      <c r="R46516" s="1" t="s">
        <v>40172</v>
      </c>
      <c r="S46516">
        <v>55.48</v>
      </c>
      <c r="T46516">
        <v>1</v>
      </c>
      <c r="U46516">
        <v>0</v>
      </c>
      <c r="V46516">
        <v>26.630400000000002</v>
      </c>
      <c r="W46516">
        <v>5.59</v>
      </c>
      <c r="X46516" s="1" t="s">
        <v>12741</v>
      </c>
      <c r="Y46516" t="s">
        <v>46041</v>
      </c>
      <c r="Z46516" t="s">
        <v>46042</v>
      </c>
      <c r="AA46516">
        <v>12</v>
      </c>
      <c r="AB46516" t="s">
        <v>46043</v>
      </c>
    </row>
    <row r="46517" spans="1:28">
      <c r="A46517">
        <v>34996</v>
      </c>
      <c r="B46517" s="1" t="s">
        <v>43449</v>
      </c>
      <c r="C46517" s="2">
        <v>41957</v>
      </c>
      <c r="D46517" s="2">
        <v>41962</v>
      </c>
      <c r="E46517" s="1" t="s">
        <v>15395</v>
      </c>
      <c r="F46517" s="1" t="s">
        <v>11143</v>
      </c>
      <c r="G46517" s="1" t="s">
        <v>11144</v>
      </c>
      <c r="H46517" s="1" t="s">
        <v>11020</v>
      </c>
      <c r="I46517" s="1" t="s">
        <v>38969</v>
      </c>
      <c r="J46517" s="1" t="s">
        <v>38962</v>
      </c>
      <c r="K46517" s="1" t="s">
        <v>36981</v>
      </c>
      <c r="L46517">
        <v>10701</v>
      </c>
      <c r="M46517" s="1" t="s">
        <v>36982</v>
      </c>
      <c r="N46517" s="1" t="s">
        <v>37898</v>
      </c>
      <c r="O46517" s="1" t="s">
        <v>40631</v>
      </c>
      <c r="P46517" s="1" t="s">
        <v>20483</v>
      </c>
      <c r="Q46517" s="1" t="s">
        <v>20484</v>
      </c>
      <c r="R46517" s="1" t="s">
        <v>40632</v>
      </c>
      <c r="S46517">
        <v>163.96</v>
      </c>
      <c r="T46517">
        <v>4</v>
      </c>
      <c r="U46517">
        <v>0</v>
      </c>
      <c r="V46517">
        <v>70.502799999999993</v>
      </c>
      <c r="W46517">
        <v>4.96</v>
      </c>
      <c r="X46517" s="1" t="s">
        <v>38</v>
      </c>
      <c r="Y46517" t="s">
        <v>46044</v>
      </c>
      <c r="Z46517" t="s">
        <v>46042</v>
      </c>
      <c r="AA46517">
        <v>11</v>
      </c>
      <c r="AB46517" t="s">
        <v>46048</v>
      </c>
    </row>
    <row r="46518" spans="1:28">
      <c r="A46518">
        <v>40103</v>
      </c>
      <c r="B46518" s="1" t="s">
        <v>43450</v>
      </c>
      <c r="C46518" s="2">
        <v>41530</v>
      </c>
      <c r="D46518" s="2">
        <v>41534</v>
      </c>
      <c r="E46518" s="1" t="s">
        <v>25</v>
      </c>
      <c r="F46518" s="1" t="s">
        <v>8171</v>
      </c>
      <c r="G46518" s="1" t="s">
        <v>8172</v>
      </c>
      <c r="H46518" s="1" t="s">
        <v>7949</v>
      </c>
      <c r="I46518" s="1" t="s">
        <v>40273</v>
      </c>
      <c r="J46518" s="1" t="s">
        <v>38962</v>
      </c>
      <c r="K46518" s="1" t="s">
        <v>36981</v>
      </c>
      <c r="L46518">
        <v>13501</v>
      </c>
      <c r="M46518" s="1" t="s">
        <v>36982</v>
      </c>
      <c r="N46518" s="1" t="s">
        <v>37898</v>
      </c>
      <c r="O46518" s="1" t="s">
        <v>42391</v>
      </c>
      <c r="P46518" s="1" t="s">
        <v>22665</v>
      </c>
      <c r="Q46518" s="1" t="s">
        <v>23281</v>
      </c>
      <c r="R46518" s="1" t="s">
        <v>42392</v>
      </c>
      <c r="S46518">
        <v>40.479999999999997</v>
      </c>
      <c r="T46518">
        <v>2</v>
      </c>
      <c r="U46518">
        <v>0</v>
      </c>
      <c r="V46518">
        <v>14.572800000000001</v>
      </c>
      <c r="W46518">
        <v>4.95</v>
      </c>
      <c r="X46518" s="1" t="s">
        <v>12741</v>
      </c>
      <c r="Y46518" t="s">
        <v>46047</v>
      </c>
      <c r="Z46518" t="s">
        <v>46051</v>
      </c>
      <c r="AA46518">
        <v>9</v>
      </c>
      <c r="AB46518" t="s">
        <v>46058</v>
      </c>
    </row>
    <row r="46519" spans="1:28">
      <c r="A46519">
        <v>36565</v>
      </c>
      <c r="B46519" s="1" t="s">
        <v>43451</v>
      </c>
      <c r="C46519" s="2">
        <v>41960</v>
      </c>
      <c r="D46519" s="2">
        <v>41965</v>
      </c>
      <c r="E46519" s="1" t="s">
        <v>25</v>
      </c>
      <c r="F46519" s="1" t="s">
        <v>11785</v>
      </c>
      <c r="G46519" s="1" t="s">
        <v>11335</v>
      </c>
      <c r="H46519" s="1" t="s">
        <v>11020</v>
      </c>
      <c r="I46519" s="1" t="s">
        <v>38969</v>
      </c>
      <c r="J46519" s="1" t="s">
        <v>38962</v>
      </c>
      <c r="K46519" s="1" t="s">
        <v>36981</v>
      </c>
      <c r="L46519">
        <v>10701</v>
      </c>
      <c r="M46519" s="1" t="s">
        <v>36982</v>
      </c>
      <c r="N46519" s="1" t="s">
        <v>37898</v>
      </c>
      <c r="O46519" s="1" t="s">
        <v>43452</v>
      </c>
      <c r="P46519" s="1" t="s">
        <v>20483</v>
      </c>
      <c r="Q46519" s="1" t="s">
        <v>22269</v>
      </c>
      <c r="R46519" s="1" t="s">
        <v>43453</v>
      </c>
      <c r="S46519">
        <v>52.44</v>
      </c>
      <c r="T46519">
        <v>4</v>
      </c>
      <c r="U46519">
        <v>0</v>
      </c>
      <c r="V46519">
        <v>24.122399999999999</v>
      </c>
      <c r="W46519">
        <v>4.75</v>
      </c>
      <c r="X46519" s="1" t="s">
        <v>38</v>
      </c>
      <c r="Y46519" t="s">
        <v>46044</v>
      </c>
      <c r="Z46519" t="s">
        <v>46042</v>
      </c>
      <c r="AA46519">
        <v>11</v>
      </c>
      <c r="AB46519" t="s">
        <v>46048</v>
      </c>
    </row>
    <row r="46520" spans="1:28">
      <c r="A46520">
        <v>31724</v>
      </c>
      <c r="B46520" s="1" t="s">
        <v>43454</v>
      </c>
      <c r="C46520" s="2">
        <v>40798</v>
      </c>
      <c r="D46520" s="2">
        <v>40799</v>
      </c>
      <c r="E46520" s="1" t="s">
        <v>15393</v>
      </c>
      <c r="F46520" s="1" t="s">
        <v>11762</v>
      </c>
      <c r="G46520" s="1" t="s">
        <v>11763</v>
      </c>
      <c r="H46520" s="1" t="s">
        <v>11020</v>
      </c>
      <c r="I46520" s="1" t="s">
        <v>38980</v>
      </c>
      <c r="J46520" s="1" t="s">
        <v>38962</v>
      </c>
      <c r="K46520" s="1" t="s">
        <v>36981</v>
      </c>
      <c r="L46520">
        <v>10801</v>
      </c>
      <c r="M46520" s="1" t="s">
        <v>36982</v>
      </c>
      <c r="N46520" s="1" t="s">
        <v>37898</v>
      </c>
      <c r="O46520" s="1" t="s">
        <v>43455</v>
      </c>
      <c r="P46520" s="1" t="s">
        <v>20483</v>
      </c>
      <c r="Q46520" s="1" t="s">
        <v>22269</v>
      </c>
      <c r="R46520" s="1" t="s">
        <v>43456</v>
      </c>
      <c r="S46520">
        <v>69.989999999999995</v>
      </c>
      <c r="T46520">
        <v>1</v>
      </c>
      <c r="U46520">
        <v>0</v>
      </c>
      <c r="V46520">
        <v>30.095700000000001</v>
      </c>
      <c r="W46520">
        <v>4.72</v>
      </c>
      <c r="X46520" s="1" t="s">
        <v>12741</v>
      </c>
      <c r="Y46520" t="s">
        <v>46049</v>
      </c>
      <c r="Z46520" t="s">
        <v>46051</v>
      </c>
      <c r="AA46520">
        <v>9</v>
      </c>
      <c r="AB46520" t="s">
        <v>46058</v>
      </c>
    </row>
    <row r="46521" spans="1:28">
      <c r="A46521">
        <v>32095</v>
      </c>
      <c r="B46521" s="1" t="s">
        <v>43429</v>
      </c>
      <c r="C46521" s="2">
        <v>41267</v>
      </c>
      <c r="D46521" s="2">
        <v>41269</v>
      </c>
      <c r="E46521" s="1" t="s">
        <v>15393</v>
      </c>
      <c r="F46521" s="1" t="s">
        <v>10698</v>
      </c>
      <c r="G46521" s="1" t="s">
        <v>10699</v>
      </c>
      <c r="H46521" s="1" t="s">
        <v>7949</v>
      </c>
      <c r="I46521" s="1" t="s">
        <v>38974</v>
      </c>
      <c r="J46521" s="1" t="s">
        <v>38962</v>
      </c>
      <c r="K46521" s="1" t="s">
        <v>36981</v>
      </c>
      <c r="L46521">
        <v>14609</v>
      </c>
      <c r="M46521" s="1" t="s">
        <v>36982</v>
      </c>
      <c r="N46521" s="1" t="s">
        <v>37898</v>
      </c>
      <c r="O46521" s="1" t="s">
        <v>42682</v>
      </c>
      <c r="P46521" s="1" t="s">
        <v>35</v>
      </c>
      <c r="Q46521" s="1" t="s">
        <v>5501</v>
      </c>
      <c r="R46521" s="1" t="s">
        <v>42683</v>
      </c>
      <c r="S46521">
        <v>21.56</v>
      </c>
      <c r="T46521">
        <v>7</v>
      </c>
      <c r="U46521">
        <v>0</v>
      </c>
      <c r="V46521">
        <v>10.348800000000001</v>
      </c>
      <c r="W46521">
        <v>4</v>
      </c>
      <c r="X46521" s="1" t="s">
        <v>12741</v>
      </c>
      <c r="Y46521" t="s">
        <v>46041</v>
      </c>
      <c r="Z46521" t="s">
        <v>46042</v>
      </c>
      <c r="AA46521">
        <v>12</v>
      </c>
      <c r="AB46521" t="s">
        <v>46043</v>
      </c>
    </row>
    <row r="46522" spans="1:28">
      <c r="A46522">
        <v>41253</v>
      </c>
      <c r="B46522" s="1" t="s">
        <v>43432</v>
      </c>
      <c r="C46522" s="2">
        <v>40858</v>
      </c>
      <c r="D46522" s="2">
        <v>40864</v>
      </c>
      <c r="E46522" s="1" t="s">
        <v>25</v>
      </c>
      <c r="F46522" s="1" t="s">
        <v>12362</v>
      </c>
      <c r="G46522" s="1" t="s">
        <v>12090</v>
      </c>
      <c r="H46522" s="1" t="s">
        <v>11020</v>
      </c>
      <c r="I46522" s="1" t="s">
        <v>38980</v>
      </c>
      <c r="J46522" s="1" t="s">
        <v>38962</v>
      </c>
      <c r="K46522" s="1" t="s">
        <v>36981</v>
      </c>
      <c r="L46522">
        <v>10801</v>
      </c>
      <c r="M46522" s="1" t="s">
        <v>36982</v>
      </c>
      <c r="N46522" s="1" t="s">
        <v>37898</v>
      </c>
      <c r="O46522" s="1" t="s">
        <v>41784</v>
      </c>
      <c r="P46522" s="1" t="s">
        <v>35</v>
      </c>
      <c r="Q46522" s="1" t="s">
        <v>7175</v>
      </c>
      <c r="R46522" s="1" t="s">
        <v>41785</v>
      </c>
      <c r="S46522">
        <v>46.35</v>
      </c>
      <c r="T46522">
        <v>5</v>
      </c>
      <c r="U46522">
        <v>0</v>
      </c>
      <c r="V46522">
        <v>21.784500000000001</v>
      </c>
      <c r="W46522">
        <v>3.98</v>
      </c>
      <c r="X46522" s="1" t="s">
        <v>14761</v>
      </c>
      <c r="Y46522" t="s">
        <v>46049</v>
      </c>
      <c r="Z46522" t="s">
        <v>46042</v>
      </c>
      <c r="AA46522">
        <v>11</v>
      </c>
      <c r="AB46522" t="s">
        <v>46048</v>
      </c>
    </row>
    <row r="46523" spans="1:28">
      <c r="A46523">
        <v>34190</v>
      </c>
      <c r="B46523" s="1" t="s">
        <v>43438</v>
      </c>
      <c r="C46523" s="2">
        <v>41936</v>
      </c>
      <c r="D46523" s="2">
        <v>41942</v>
      </c>
      <c r="E46523" s="1" t="s">
        <v>25</v>
      </c>
      <c r="F46523" s="1" t="s">
        <v>8487</v>
      </c>
      <c r="G46523" s="1" t="s">
        <v>8488</v>
      </c>
      <c r="H46523" s="1" t="s">
        <v>7949</v>
      </c>
      <c r="I46523" s="1" t="s">
        <v>38974</v>
      </c>
      <c r="J46523" s="1" t="s">
        <v>38962</v>
      </c>
      <c r="K46523" s="1" t="s">
        <v>36981</v>
      </c>
      <c r="L46523">
        <v>14609</v>
      </c>
      <c r="M46523" s="1" t="s">
        <v>36982</v>
      </c>
      <c r="N46523" s="1" t="s">
        <v>37898</v>
      </c>
      <c r="O46523" s="1" t="s">
        <v>7355</v>
      </c>
      <c r="P46523" s="1" t="s">
        <v>35</v>
      </c>
      <c r="Q46523" s="1" t="s">
        <v>7175</v>
      </c>
      <c r="R46523" s="1" t="s">
        <v>41219</v>
      </c>
      <c r="S46523">
        <v>26.4</v>
      </c>
      <c r="T46523">
        <v>5</v>
      </c>
      <c r="U46523">
        <v>0</v>
      </c>
      <c r="V46523">
        <v>11.88</v>
      </c>
      <c r="W46523">
        <v>3.76</v>
      </c>
      <c r="X46523" s="1" t="s">
        <v>14761</v>
      </c>
      <c r="Y46523" t="s">
        <v>46044</v>
      </c>
      <c r="Z46523" t="s">
        <v>46042</v>
      </c>
      <c r="AA46523">
        <v>10</v>
      </c>
      <c r="AB46523" t="s">
        <v>46056</v>
      </c>
    </row>
    <row r="46524" spans="1:28">
      <c r="A46524">
        <v>32195</v>
      </c>
      <c r="B46524" s="1" t="s">
        <v>43457</v>
      </c>
      <c r="C46524" s="2">
        <v>41942</v>
      </c>
      <c r="D46524" s="2">
        <v>41944</v>
      </c>
      <c r="E46524" s="1" t="s">
        <v>15395</v>
      </c>
      <c r="F46524" s="1" t="s">
        <v>8179</v>
      </c>
      <c r="G46524" s="1" t="s">
        <v>8180</v>
      </c>
      <c r="H46524" s="1" t="s">
        <v>7949</v>
      </c>
      <c r="I46524" s="1" t="s">
        <v>40290</v>
      </c>
      <c r="J46524" s="1" t="s">
        <v>38962</v>
      </c>
      <c r="K46524" s="1" t="s">
        <v>36981</v>
      </c>
      <c r="L46524">
        <v>13021</v>
      </c>
      <c r="M46524" s="1" t="s">
        <v>36982</v>
      </c>
      <c r="N46524" s="1" t="s">
        <v>37898</v>
      </c>
      <c r="O46524" s="1" t="s">
        <v>40014</v>
      </c>
      <c r="P46524" s="1" t="s">
        <v>35</v>
      </c>
      <c r="Q46524" s="1" t="s">
        <v>7175</v>
      </c>
      <c r="R46524" s="1" t="s">
        <v>40015</v>
      </c>
      <c r="S46524">
        <v>46.96</v>
      </c>
      <c r="T46524">
        <v>8</v>
      </c>
      <c r="U46524">
        <v>0</v>
      </c>
      <c r="V46524">
        <v>22.540800000000001</v>
      </c>
      <c r="W46524">
        <v>3.71</v>
      </c>
      <c r="X46524" s="1" t="s">
        <v>12741</v>
      </c>
      <c r="Y46524" t="s">
        <v>46044</v>
      </c>
      <c r="Z46524" t="s">
        <v>46042</v>
      </c>
      <c r="AA46524">
        <v>10</v>
      </c>
      <c r="AB46524" t="s">
        <v>46056</v>
      </c>
    </row>
    <row r="46525" spans="1:28">
      <c r="A46525">
        <v>37558</v>
      </c>
      <c r="B46525" s="1" t="s">
        <v>43458</v>
      </c>
      <c r="C46525" s="2">
        <v>41844</v>
      </c>
      <c r="D46525" s="2">
        <v>41848</v>
      </c>
      <c r="E46525" s="1" t="s">
        <v>25</v>
      </c>
      <c r="F46525" s="1" t="s">
        <v>10814</v>
      </c>
      <c r="G46525" s="1" t="s">
        <v>9574</v>
      </c>
      <c r="H46525" s="1" t="s">
        <v>7949</v>
      </c>
      <c r="I46525" s="1" t="s">
        <v>38961</v>
      </c>
      <c r="J46525" s="1" t="s">
        <v>38962</v>
      </c>
      <c r="K46525" s="1" t="s">
        <v>36981</v>
      </c>
      <c r="L46525">
        <v>11561</v>
      </c>
      <c r="M46525" s="1" t="s">
        <v>36982</v>
      </c>
      <c r="N46525" s="1" t="s">
        <v>37898</v>
      </c>
      <c r="O46525" s="1" t="s">
        <v>42043</v>
      </c>
      <c r="P46525" s="1" t="s">
        <v>35</v>
      </c>
      <c r="Q46525" s="1" t="s">
        <v>5501</v>
      </c>
      <c r="R46525" s="1" t="s">
        <v>42044</v>
      </c>
      <c r="S46525">
        <v>41.4</v>
      </c>
      <c r="T46525">
        <v>4</v>
      </c>
      <c r="U46525">
        <v>0</v>
      </c>
      <c r="V46525">
        <v>19.872</v>
      </c>
      <c r="W46525">
        <v>3.6</v>
      </c>
      <c r="X46525" s="1" t="s">
        <v>12741</v>
      </c>
      <c r="Y46525" t="s">
        <v>46044</v>
      </c>
      <c r="Z46525" t="s">
        <v>46051</v>
      </c>
      <c r="AA46525">
        <v>7</v>
      </c>
      <c r="AB46525" t="s">
        <v>46060</v>
      </c>
    </row>
    <row r="46526" spans="1:28">
      <c r="A46526">
        <v>34997</v>
      </c>
      <c r="B46526" s="1" t="s">
        <v>43459</v>
      </c>
      <c r="C46526" s="2">
        <v>41998</v>
      </c>
      <c r="D46526" s="2">
        <v>42003</v>
      </c>
      <c r="E46526" s="1" t="s">
        <v>25</v>
      </c>
      <c r="F46526" s="1" t="s">
        <v>8772</v>
      </c>
      <c r="G46526" s="1" t="s">
        <v>8773</v>
      </c>
      <c r="H46526" s="1" t="s">
        <v>7949</v>
      </c>
      <c r="I46526" s="1" t="s">
        <v>38974</v>
      </c>
      <c r="J46526" s="1" t="s">
        <v>38962</v>
      </c>
      <c r="K46526" s="1" t="s">
        <v>36981</v>
      </c>
      <c r="L46526">
        <v>14609</v>
      </c>
      <c r="M46526" s="1" t="s">
        <v>36982</v>
      </c>
      <c r="N46526" s="1" t="s">
        <v>37898</v>
      </c>
      <c r="O46526" s="1" t="s">
        <v>38644</v>
      </c>
      <c r="P46526" s="1" t="s">
        <v>22665</v>
      </c>
      <c r="Q46526" s="1" t="s">
        <v>23281</v>
      </c>
      <c r="R46526" s="1" t="s">
        <v>38645</v>
      </c>
      <c r="S46526">
        <v>37.93</v>
      </c>
      <c r="T46526">
        <v>1</v>
      </c>
      <c r="U46526">
        <v>0</v>
      </c>
      <c r="V46526">
        <v>6.8273999999999999</v>
      </c>
      <c r="W46526">
        <v>3.42</v>
      </c>
      <c r="X46526" s="1" t="s">
        <v>12741</v>
      </c>
      <c r="Y46526" t="s">
        <v>46044</v>
      </c>
      <c r="Z46526" t="s">
        <v>46042</v>
      </c>
      <c r="AA46526">
        <v>12</v>
      </c>
      <c r="AB46526" t="s">
        <v>46043</v>
      </c>
    </row>
    <row r="46527" spans="1:28">
      <c r="A46527">
        <v>35421</v>
      </c>
      <c r="B46527" s="1" t="s">
        <v>43460</v>
      </c>
      <c r="C46527" s="2">
        <v>40674</v>
      </c>
      <c r="D46527" s="2">
        <v>40681</v>
      </c>
      <c r="E46527" s="1" t="s">
        <v>25</v>
      </c>
      <c r="F46527" s="1" t="s">
        <v>9941</v>
      </c>
      <c r="G46527" s="1" t="s">
        <v>9797</v>
      </c>
      <c r="H46527" s="1" t="s">
        <v>7949</v>
      </c>
      <c r="I46527" s="1" t="s">
        <v>38982</v>
      </c>
      <c r="J46527" s="1" t="s">
        <v>38962</v>
      </c>
      <c r="K46527" s="1" t="s">
        <v>36981</v>
      </c>
      <c r="L46527">
        <v>13601</v>
      </c>
      <c r="M46527" s="1" t="s">
        <v>36982</v>
      </c>
      <c r="N46527" s="1" t="s">
        <v>37898</v>
      </c>
      <c r="O46527" s="1" t="s">
        <v>38519</v>
      </c>
      <c r="P46527" s="1" t="s">
        <v>35</v>
      </c>
      <c r="Q46527" s="1" t="s">
        <v>7664</v>
      </c>
      <c r="R46527" s="1" t="s">
        <v>37336</v>
      </c>
      <c r="S46527">
        <v>35.909999999999997</v>
      </c>
      <c r="T46527">
        <v>3</v>
      </c>
      <c r="U46527">
        <v>0</v>
      </c>
      <c r="V46527">
        <v>9.6957000000000004</v>
      </c>
      <c r="W46527">
        <v>3.35</v>
      </c>
      <c r="X46527" s="1" t="s">
        <v>38</v>
      </c>
      <c r="Y46527" t="s">
        <v>46049</v>
      </c>
      <c r="Z46527" t="s">
        <v>46045</v>
      </c>
      <c r="AA46527">
        <v>5</v>
      </c>
      <c r="AB46527" t="s">
        <v>46050</v>
      </c>
    </row>
    <row r="46528" spans="1:28">
      <c r="A46528">
        <v>36604</v>
      </c>
      <c r="B46528" s="1" t="s">
        <v>43437</v>
      </c>
      <c r="C46528" s="2">
        <v>41326</v>
      </c>
      <c r="D46528" s="2">
        <v>41331</v>
      </c>
      <c r="E46528" s="1" t="s">
        <v>25</v>
      </c>
      <c r="F46528" s="1" t="s">
        <v>9986</v>
      </c>
      <c r="G46528" s="1" t="s">
        <v>9987</v>
      </c>
      <c r="H46528" s="1" t="s">
        <v>7949</v>
      </c>
      <c r="I46528" s="1" t="s">
        <v>38964</v>
      </c>
      <c r="J46528" s="1" t="s">
        <v>38962</v>
      </c>
      <c r="K46528" s="1" t="s">
        <v>36981</v>
      </c>
      <c r="L46528">
        <v>11572</v>
      </c>
      <c r="M46528" s="1" t="s">
        <v>36982</v>
      </c>
      <c r="N46528" s="1" t="s">
        <v>37898</v>
      </c>
      <c r="O46528" s="1" t="s">
        <v>38139</v>
      </c>
      <c r="P46528" s="1" t="s">
        <v>20483</v>
      </c>
      <c r="Q46528" s="1" t="s">
        <v>21172</v>
      </c>
      <c r="R46528" s="1" t="s">
        <v>38140</v>
      </c>
      <c r="S46528">
        <v>39.979999999999997</v>
      </c>
      <c r="T46528">
        <v>2</v>
      </c>
      <c r="U46528">
        <v>0</v>
      </c>
      <c r="V46528">
        <v>1.9990000000000001</v>
      </c>
      <c r="W46528">
        <v>3.22</v>
      </c>
      <c r="X46528" s="1" t="s">
        <v>38</v>
      </c>
      <c r="Y46528" t="s">
        <v>46047</v>
      </c>
      <c r="Z46528" t="s">
        <v>46053</v>
      </c>
      <c r="AA46528">
        <v>2</v>
      </c>
      <c r="AB46528" t="s">
        <v>46059</v>
      </c>
    </row>
    <row r="46529" spans="1:28">
      <c r="A46529">
        <v>36074</v>
      </c>
      <c r="B46529" s="1" t="s">
        <v>43461</v>
      </c>
      <c r="C46529" s="2">
        <v>41324</v>
      </c>
      <c r="D46529" s="2">
        <v>41328</v>
      </c>
      <c r="E46529" s="1" t="s">
        <v>15395</v>
      </c>
      <c r="F46529" s="1" t="s">
        <v>8532</v>
      </c>
      <c r="G46529" s="1" t="s">
        <v>8533</v>
      </c>
      <c r="H46529" s="1" t="s">
        <v>7949</v>
      </c>
      <c r="I46529" s="1" t="s">
        <v>38961</v>
      </c>
      <c r="J46529" s="1" t="s">
        <v>38962</v>
      </c>
      <c r="K46529" s="1" t="s">
        <v>36981</v>
      </c>
      <c r="L46529">
        <v>11561</v>
      </c>
      <c r="M46529" s="1" t="s">
        <v>36982</v>
      </c>
      <c r="N46529" s="1" t="s">
        <v>37898</v>
      </c>
      <c r="O46529" s="1" t="s">
        <v>41194</v>
      </c>
      <c r="P46529" s="1" t="s">
        <v>35</v>
      </c>
      <c r="Q46529" s="1" t="s">
        <v>6651</v>
      </c>
      <c r="R46529" s="1" t="s">
        <v>41195</v>
      </c>
      <c r="S46529">
        <v>25.71</v>
      </c>
      <c r="T46529">
        <v>3</v>
      </c>
      <c r="U46529">
        <v>0</v>
      </c>
      <c r="V46529">
        <v>6.6845999999999997</v>
      </c>
      <c r="W46529">
        <v>3.11</v>
      </c>
      <c r="X46529" s="1" t="s">
        <v>12741</v>
      </c>
      <c r="Y46529" t="s">
        <v>46047</v>
      </c>
      <c r="Z46529" t="s">
        <v>46053</v>
      </c>
      <c r="AA46529">
        <v>2</v>
      </c>
      <c r="AB46529" t="s">
        <v>46059</v>
      </c>
    </row>
    <row r="46530" spans="1:28">
      <c r="A46530">
        <v>39525</v>
      </c>
      <c r="B46530" s="1" t="s">
        <v>43444</v>
      </c>
      <c r="C46530" s="2">
        <v>41369</v>
      </c>
      <c r="D46530" s="2">
        <v>41373</v>
      </c>
      <c r="E46530" s="1" t="s">
        <v>15395</v>
      </c>
      <c r="F46530" s="1" t="s">
        <v>11469</v>
      </c>
      <c r="G46530" s="1" t="s">
        <v>11131</v>
      </c>
      <c r="H46530" s="1" t="s">
        <v>11020</v>
      </c>
      <c r="I46530" s="1" t="s">
        <v>38696</v>
      </c>
      <c r="J46530" s="1" t="s">
        <v>38962</v>
      </c>
      <c r="K46530" s="1" t="s">
        <v>36981</v>
      </c>
      <c r="L46530">
        <v>12180</v>
      </c>
      <c r="M46530" s="1" t="s">
        <v>36982</v>
      </c>
      <c r="N46530" s="1" t="s">
        <v>37898</v>
      </c>
      <c r="O46530" s="1" t="s">
        <v>4487</v>
      </c>
      <c r="P46530" s="1" t="s">
        <v>35</v>
      </c>
      <c r="Q46530" s="1" t="s">
        <v>3966</v>
      </c>
      <c r="R46530" s="1" t="s">
        <v>41324</v>
      </c>
      <c r="S46530">
        <v>31.02</v>
      </c>
      <c r="T46530">
        <v>2</v>
      </c>
      <c r="U46530">
        <v>0</v>
      </c>
      <c r="V46530">
        <v>8.0652000000000008</v>
      </c>
      <c r="W46530">
        <v>2.88</v>
      </c>
      <c r="X46530" s="1" t="s">
        <v>38</v>
      </c>
      <c r="Y46530" t="s">
        <v>46047</v>
      </c>
      <c r="Z46530" t="s">
        <v>46045</v>
      </c>
      <c r="AA46530">
        <v>4</v>
      </c>
      <c r="AB46530" t="s">
        <v>46046</v>
      </c>
    </row>
    <row r="46531" spans="1:28">
      <c r="A46531">
        <v>39357</v>
      </c>
      <c r="B46531" s="1" t="s">
        <v>40284</v>
      </c>
      <c r="C46531" s="2">
        <v>41172</v>
      </c>
      <c r="D46531" s="2">
        <v>41178</v>
      </c>
      <c r="E46531" s="1" t="s">
        <v>25</v>
      </c>
      <c r="F46531" s="1" t="s">
        <v>8164</v>
      </c>
      <c r="G46531" s="1" t="s">
        <v>8165</v>
      </c>
      <c r="H46531" s="1" t="s">
        <v>7949</v>
      </c>
      <c r="I46531" s="1" t="s">
        <v>38961</v>
      </c>
      <c r="J46531" s="1" t="s">
        <v>38962</v>
      </c>
      <c r="K46531" s="1" t="s">
        <v>36981</v>
      </c>
      <c r="L46531">
        <v>11561</v>
      </c>
      <c r="M46531" s="1" t="s">
        <v>36982</v>
      </c>
      <c r="N46531" s="1" t="s">
        <v>37898</v>
      </c>
      <c r="O46531" s="1" t="s">
        <v>40753</v>
      </c>
      <c r="P46531" s="1" t="s">
        <v>35</v>
      </c>
      <c r="Q46531" s="1" t="s">
        <v>7175</v>
      </c>
      <c r="R46531" s="1" t="s">
        <v>40754</v>
      </c>
      <c r="S46531">
        <v>61.4</v>
      </c>
      <c r="T46531">
        <v>5</v>
      </c>
      <c r="U46531">
        <v>0</v>
      </c>
      <c r="V46531">
        <v>28.858000000000001</v>
      </c>
      <c r="W46531">
        <v>2.74</v>
      </c>
      <c r="X46531" s="1" t="s">
        <v>38</v>
      </c>
      <c r="Y46531" t="s">
        <v>46041</v>
      </c>
      <c r="Z46531" t="s">
        <v>46051</v>
      </c>
      <c r="AA46531">
        <v>9</v>
      </c>
      <c r="AB46531" t="s">
        <v>46058</v>
      </c>
    </row>
    <row r="46532" spans="1:28">
      <c r="A46532">
        <v>32094</v>
      </c>
      <c r="B46532" s="1" t="s">
        <v>43429</v>
      </c>
      <c r="C46532" s="2">
        <v>41267</v>
      </c>
      <c r="D46532" s="2">
        <v>41269</v>
      </c>
      <c r="E46532" s="1" t="s">
        <v>15393</v>
      </c>
      <c r="F46532" s="1" t="s">
        <v>10698</v>
      </c>
      <c r="G46532" s="1" t="s">
        <v>10699</v>
      </c>
      <c r="H46532" s="1" t="s">
        <v>7949</v>
      </c>
      <c r="I46532" s="1" t="s">
        <v>38974</v>
      </c>
      <c r="J46532" s="1" t="s">
        <v>38962</v>
      </c>
      <c r="K46532" s="1" t="s">
        <v>36981</v>
      </c>
      <c r="L46532">
        <v>14609</v>
      </c>
      <c r="M46532" s="1" t="s">
        <v>36982</v>
      </c>
      <c r="N46532" s="1" t="s">
        <v>37898</v>
      </c>
      <c r="O46532" s="1" t="s">
        <v>40108</v>
      </c>
      <c r="P46532" s="1" t="s">
        <v>35</v>
      </c>
      <c r="Q46532" s="1" t="s">
        <v>7175</v>
      </c>
      <c r="R46532" s="1" t="s">
        <v>40109</v>
      </c>
      <c r="S46532">
        <v>12.96</v>
      </c>
      <c r="T46532">
        <v>2</v>
      </c>
      <c r="U46532">
        <v>0</v>
      </c>
      <c r="V46532">
        <v>6.2207999999999997</v>
      </c>
      <c r="W46532">
        <v>2.71</v>
      </c>
      <c r="X46532" s="1" t="s">
        <v>12741</v>
      </c>
      <c r="Y46532" t="s">
        <v>46041</v>
      </c>
      <c r="Z46532" t="s">
        <v>46042</v>
      </c>
      <c r="AA46532">
        <v>12</v>
      </c>
      <c r="AB46532" t="s">
        <v>46043</v>
      </c>
    </row>
    <row r="46533" spans="1:28">
      <c r="A46533">
        <v>34192</v>
      </c>
      <c r="B46533" s="1" t="s">
        <v>43438</v>
      </c>
      <c r="C46533" s="2">
        <v>41936</v>
      </c>
      <c r="D46533" s="2">
        <v>41942</v>
      </c>
      <c r="E46533" s="1" t="s">
        <v>25</v>
      </c>
      <c r="F46533" s="1" t="s">
        <v>8487</v>
      </c>
      <c r="G46533" s="1" t="s">
        <v>8488</v>
      </c>
      <c r="H46533" s="1" t="s">
        <v>7949</v>
      </c>
      <c r="I46533" s="1" t="s">
        <v>38974</v>
      </c>
      <c r="J46533" s="1" t="s">
        <v>38962</v>
      </c>
      <c r="K46533" s="1" t="s">
        <v>36981</v>
      </c>
      <c r="L46533">
        <v>14609</v>
      </c>
      <c r="M46533" s="1" t="s">
        <v>36982</v>
      </c>
      <c r="N46533" s="1" t="s">
        <v>37898</v>
      </c>
      <c r="O46533" s="1" t="s">
        <v>38859</v>
      </c>
      <c r="P46533" s="1" t="s">
        <v>20483</v>
      </c>
      <c r="Q46533" s="1" t="s">
        <v>21172</v>
      </c>
      <c r="R46533" s="1" t="s">
        <v>38860</v>
      </c>
      <c r="S46533">
        <v>35.880000000000003</v>
      </c>
      <c r="T46533">
        <v>3</v>
      </c>
      <c r="U46533">
        <v>0</v>
      </c>
      <c r="V46533">
        <v>10.0464</v>
      </c>
      <c r="W46533">
        <v>2.63</v>
      </c>
      <c r="X46533" s="1" t="s">
        <v>14761</v>
      </c>
      <c r="Y46533" t="s">
        <v>46044</v>
      </c>
      <c r="Z46533" t="s">
        <v>46042</v>
      </c>
      <c r="AA46533">
        <v>10</v>
      </c>
      <c r="AB46533" t="s">
        <v>46056</v>
      </c>
    </row>
    <row r="46534" spans="1:28">
      <c r="A46534">
        <v>34429</v>
      </c>
      <c r="B46534" s="1" t="s">
        <v>40277</v>
      </c>
      <c r="C46534" s="2">
        <v>40779</v>
      </c>
      <c r="D46534" s="2">
        <v>40781</v>
      </c>
      <c r="E46534" s="1" t="s">
        <v>15393</v>
      </c>
      <c r="F46534" s="1" t="s">
        <v>8547</v>
      </c>
      <c r="G46534" s="1" t="s">
        <v>8377</v>
      </c>
      <c r="H46534" s="1" t="s">
        <v>7949</v>
      </c>
      <c r="I46534" s="1" t="s">
        <v>38964</v>
      </c>
      <c r="J46534" s="1" t="s">
        <v>38962</v>
      </c>
      <c r="K46534" s="1" t="s">
        <v>36981</v>
      </c>
      <c r="L46534">
        <v>11572</v>
      </c>
      <c r="M46534" s="1" t="s">
        <v>36982</v>
      </c>
      <c r="N46534" s="1" t="s">
        <v>37898</v>
      </c>
      <c r="O46534" s="1" t="s">
        <v>37355</v>
      </c>
      <c r="P46534" s="1" t="s">
        <v>22665</v>
      </c>
      <c r="Q46534" s="1" t="s">
        <v>23281</v>
      </c>
      <c r="R46534" s="1" t="s">
        <v>37356</v>
      </c>
      <c r="S46534">
        <v>13.28</v>
      </c>
      <c r="T46534">
        <v>2</v>
      </c>
      <c r="U46534">
        <v>0</v>
      </c>
      <c r="V46534">
        <v>6.3743999999999996</v>
      </c>
      <c r="W46534">
        <v>2.04</v>
      </c>
      <c r="X46534" s="1" t="s">
        <v>38</v>
      </c>
      <c r="Y46534" t="s">
        <v>46049</v>
      </c>
      <c r="Z46534" t="s">
        <v>46051</v>
      </c>
      <c r="AA46534">
        <v>8</v>
      </c>
      <c r="AB46534" t="s">
        <v>46052</v>
      </c>
    </row>
    <row r="46535" spans="1:28">
      <c r="A46535">
        <v>35610</v>
      </c>
      <c r="B46535" s="1" t="s">
        <v>43462</v>
      </c>
      <c r="C46535" s="2">
        <v>40794</v>
      </c>
      <c r="D46535" s="2">
        <v>40798</v>
      </c>
      <c r="E46535" s="1" t="s">
        <v>25</v>
      </c>
      <c r="F46535" s="1" t="s">
        <v>9754</v>
      </c>
      <c r="G46535" s="1" t="s">
        <v>9755</v>
      </c>
      <c r="H46535" s="1" t="s">
        <v>7949</v>
      </c>
      <c r="I46535" s="1" t="s">
        <v>38961</v>
      </c>
      <c r="J46535" s="1" t="s">
        <v>38962</v>
      </c>
      <c r="K46535" s="1" t="s">
        <v>36981</v>
      </c>
      <c r="L46535">
        <v>11561</v>
      </c>
      <c r="M46535" s="1" t="s">
        <v>36982</v>
      </c>
      <c r="N46535" s="1" t="s">
        <v>37898</v>
      </c>
      <c r="O46535" s="1" t="s">
        <v>42351</v>
      </c>
      <c r="P46535" s="1" t="s">
        <v>35</v>
      </c>
      <c r="Q46535" s="1" t="s">
        <v>7664</v>
      </c>
      <c r="R46535" s="1" t="s">
        <v>42352</v>
      </c>
      <c r="S46535">
        <v>16.78</v>
      </c>
      <c r="T46535">
        <v>2</v>
      </c>
      <c r="U46535">
        <v>0</v>
      </c>
      <c r="V46535">
        <v>4.1950000000000003</v>
      </c>
      <c r="W46535">
        <v>1.55</v>
      </c>
      <c r="X46535" s="1" t="s">
        <v>12741</v>
      </c>
      <c r="Y46535" t="s">
        <v>46049</v>
      </c>
      <c r="Z46535" t="s">
        <v>46051</v>
      </c>
      <c r="AA46535">
        <v>9</v>
      </c>
      <c r="AB46535" t="s">
        <v>46058</v>
      </c>
    </row>
    <row r="46536" spans="1:28">
      <c r="A46536">
        <v>35463</v>
      </c>
      <c r="B46536" s="1" t="s">
        <v>43463</v>
      </c>
      <c r="C46536" s="2">
        <v>40976</v>
      </c>
      <c r="D46536" s="2">
        <v>40981</v>
      </c>
      <c r="E46536" s="1" t="s">
        <v>25</v>
      </c>
      <c r="F46536" s="1" t="s">
        <v>8946</v>
      </c>
      <c r="G46536" s="1" t="s">
        <v>8947</v>
      </c>
      <c r="H46536" s="1" t="s">
        <v>7949</v>
      </c>
      <c r="I46536" s="1" t="s">
        <v>38961</v>
      </c>
      <c r="J46536" s="1" t="s">
        <v>38962</v>
      </c>
      <c r="K46536" s="1" t="s">
        <v>36981</v>
      </c>
      <c r="L46536">
        <v>11561</v>
      </c>
      <c r="M46536" s="1" t="s">
        <v>36982</v>
      </c>
      <c r="N46536" s="1" t="s">
        <v>37898</v>
      </c>
      <c r="O46536" s="1" t="s">
        <v>42424</v>
      </c>
      <c r="P46536" s="1" t="s">
        <v>35</v>
      </c>
      <c r="Q46536" s="1" t="s">
        <v>7175</v>
      </c>
      <c r="R46536" s="1" t="s">
        <v>42425</v>
      </c>
      <c r="S46536">
        <v>19.440000000000001</v>
      </c>
      <c r="T46536">
        <v>3</v>
      </c>
      <c r="U46536">
        <v>0</v>
      </c>
      <c r="V46536">
        <v>9.3312000000000008</v>
      </c>
      <c r="W46536">
        <v>1.52</v>
      </c>
      <c r="X46536" s="1" t="s">
        <v>38</v>
      </c>
      <c r="Y46536" t="s">
        <v>46041</v>
      </c>
      <c r="Z46536" t="s">
        <v>46053</v>
      </c>
      <c r="AA46536">
        <v>3</v>
      </c>
      <c r="AB46536" t="s">
        <v>46057</v>
      </c>
    </row>
    <row r="46537" spans="1:28">
      <c r="A46537">
        <v>34189</v>
      </c>
      <c r="B46537" s="1" t="s">
        <v>43438</v>
      </c>
      <c r="C46537" s="2">
        <v>41936</v>
      </c>
      <c r="D46537" s="2">
        <v>41942</v>
      </c>
      <c r="E46537" s="1" t="s">
        <v>25</v>
      </c>
      <c r="F46537" s="1" t="s">
        <v>8487</v>
      </c>
      <c r="G46537" s="1" t="s">
        <v>8488</v>
      </c>
      <c r="H46537" s="1" t="s">
        <v>7949</v>
      </c>
      <c r="I46537" s="1" t="s">
        <v>38974</v>
      </c>
      <c r="J46537" s="1" t="s">
        <v>38962</v>
      </c>
      <c r="K46537" s="1" t="s">
        <v>36981</v>
      </c>
      <c r="L46537">
        <v>14609</v>
      </c>
      <c r="M46537" s="1" t="s">
        <v>36982</v>
      </c>
      <c r="N46537" s="1" t="s">
        <v>37898</v>
      </c>
      <c r="O46537" s="1" t="s">
        <v>43464</v>
      </c>
      <c r="P46537" s="1" t="s">
        <v>35</v>
      </c>
      <c r="Q46537" s="1" t="s">
        <v>7175</v>
      </c>
      <c r="R46537" s="1" t="s">
        <v>43465</v>
      </c>
      <c r="S46537">
        <v>11.56</v>
      </c>
      <c r="T46537">
        <v>2</v>
      </c>
      <c r="U46537">
        <v>0</v>
      </c>
      <c r="V46537">
        <v>5.6643999999999997</v>
      </c>
      <c r="W46537">
        <v>1.51</v>
      </c>
      <c r="X46537" s="1" t="s">
        <v>14761</v>
      </c>
      <c r="Y46537" t="s">
        <v>46044</v>
      </c>
      <c r="Z46537" t="s">
        <v>46042</v>
      </c>
      <c r="AA46537">
        <v>10</v>
      </c>
      <c r="AB46537" t="s">
        <v>46056</v>
      </c>
    </row>
    <row r="46538" spans="1:28">
      <c r="A46538">
        <v>39887</v>
      </c>
      <c r="B46538" s="1" t="s">
        <v>43466</v>
      </c>
      <c r="C46538" s="2">
        <v>41912</v>
      </c>
      <c r="D46538" s="2">
        <v>41914</v>
      </c>
      <c r="E46538" s="1" t="s">
        <v>15393</v>
      </c>
      <c r="F46538" s="1" t="s">
        <v>8768</v>
      </c>
      <c r="G46538" s="1" t="s">
        <v>8769</v>
      </c>
      <c r="H46538" s="1" t="s">
        <v>7949</v>
      </c>
      <c r="I46538" s="1" t="s">
        <v>38978</v>
      </c>
      <c r="J46538" s="1" t="s">
        <v>38962</v>
      </c>
      <c r="K46538" s="1" t="s">
        <v>36981</v>
      </c>
      <c r="L46538">
        <v>11550</v>
      </c>
      <c r="M46538" s="1" t="s">
        <v>36982</v>
      </c>
      <c r="N46538" s="1" t="s">
        <v>37898</v>
      </c>
      <c r="O46538" s="1" t="s">
        <v>41186</v>
      </c>
      <c r="P46538" s="1" t="s">
        <v>35</v>
      </c>
      <c r="Q46538" s="1" t="s">
        <v>4856</v>
      </c>
      <c r="R46538" s="1" t="s">
        <v>41187</v>
      </c>
      <c r="S46538">
        <v>7.98</v>
      </c>
      <c r="T46538">
        <v>3</v>
      </c>
      <c r="U46538">
        <v>0</v>
      </c>
      <c r="V46538">
        <v>3.9102000000000001</v>
      </c>
      <c r="W46538">
        <v>1.44</v>
      </c>
      <c r="X46538" s="1" t="s">
        <v>15396</v>
      </c>
      <c r="Y46538" t="s">
        <v>46044</v>
      </c>
      <c r="Z46538" t="s">
        <v>46051</v>
      </c>
      <c r="AA46538">
        <v>9</v>
      </c>
      <c r="AB46538" t="s">
        <v>46058</v>
      </c>
    </row>
    <row r="46539" spans="1:28">
      <c r="A46539">
        <v>35824</v>
      </c>
      <c r="B46539" s="1" t="s">
        <v>43431</v>
      </c>
      <c r="C46539" s="2">
        <v>41838</v>
      </c>
      <c r="D46539" s="2">
        <v>41844</v>
      </c>
      <c r="E46539" s="1" t="s">
        <v>25</v>
      </c>
      <c r="F46539" s="1" t="s">
        <v>11109</v>
      </c>
      <c r="G46539" s="1" t="s">
        <v>11110</v>
      </c>
      <c r="H46539" s="1" t="s">
        <v>11020</v>
      </c>
      <c r="I46539" s="1" t="s">
        <v>1602</v>
      </c>
      <c r="J46539" s="1" t="s">
        <v>38962</v>
      </c>
      <c r="K46539" s="1" t="s">
        <v>36981</v>
      </c>
      <c r="L46539">
        <v>13440</v>
      </c>
      <c r="M46539" s="1" t="s">
        <v>36982</v>
      </c>
      <c r="N46539" s="1" t="s">
        <v>37898</v>
      </c>
      <c r="O46539" s="1" t="s">
        <v>37283</v>
      </c>
      <c r="P46539" s="1" t="s">
        <v>22665</v>
      </c>
      <c r="Q46539" s="1" t="s">
        <v>23281</v>
      </c>
      <c r="R46539" s="1" t="s">
        <v>41749</v>
      </c>
      <c r="S46539">
        <v>39.08</v>
      </c>
      <c r="T46539">
        <v>4</v>
      </c>
      <c r="U46539">
        <v>0</v>
      </c>
      <c r="V46539">
        <v>14.4596</v>
      </c>
      <c r="W46539">
        <v>1.41</v>
      </c>
      <c r="X46539" s="1" t="s">
        <v>38</v>
      </c>
      <c r="Y46539" t="s">
        <v>46044</v>
      </c>
      <c r="Z46539" t="s">
        <v>46051</v>
      </c>
      <c r="AA46539">
        <v>7</v>
      </c>
      <c r="AB46539" t="s">
        <v>46060</v>
      </c>
    </row>
    <row r="46540" spans="1:28">
      <c r="A46540">
        <v>33437</v>
      </c>
      <c r="B46540" s="1" t="s">
        <v>38972</v>
      </c>
      <c r="C46540" s="2">
        <v>40700</v>
      </c>
      <c r="D46540" s="2">
        <v>40705</v>
      </c>
      <c r="E46540" s="1" t="s">
        <v>25</v>
      </c>
      <c r="F46540" s="1" t="s">
        <v>10636</v>
      </c>
      <c r="G46540" s="1" t="s">
        <v>8736</v>
      </c>
      <c r="H46540" s="1" t="s">
        <v>7949</v>
      </c>
      <c r="I46540" s="1" t="s">
        <v>38961</v>
      </c>
      <c r="J46540" s="1" t="s">
        <v>38962</v>
      </c>
      <c r="K46540" s="1" t="s">
        <v>36981</v>
      </c>
      <c r="L46540">
        <v>11561</v>
      </c>
      <c r="M46540" s="1" t="s">
        <v>36982</v>
      </c>
      <c r="N46540" s="1" t="s">
        <v>37898</v>
      </c>
      <c r="O46540" s="1" t="s">
        <v>41194</v>
      </c>
      <c r="P46540" s="1" t="s">
        <v>35</v>
      </c>
      <c r="Q46540" s="1" t="s">
        <v>6651</v>
      </c>
      <c r="R46540" s="1" t="s">
        <v>41195</v>
      </c>
      <c r="S46540">
        <v>17.14</v>
      </c>
      <c r="T46540">
        <v>2</v>
      </c>
      <c r="U46540">
        <v>0</v>
      </c>
      <c r="V46540">
        <v>4.4564000000000004</v>
      </c>
      <c r="W46540">
        <v>1.39</v>
      </c>
      <c r="X46540" s="1" t="s">
        <v>38</v>
      </c>
      <c r="Y46540" t="s">
        <v>46049</v>
      </c>
      <c r="Z46540" t="s">
        <v>46045</v>
      </c>
      <c r="AA46540">
        <v>6</v>
      </c>
      <c r="AB46540" t="s">
        <v>46055</v>
      </c>
    </row>
    <row r="46541" spans="1:28">
      <c r="A46541">
        <v>32771</v>
      </c>
      <c r="B46541" s="1" t="s">
        <v>40287</v>
      </c>
      <c r="C46541" s="2">
        <v>41598</v>
      </c>
      <c r="D46541" s="2">
        <v>41604</v>
      </c>
      <c r="E46541" s="1" t="s">
        <v>25</v>
      </c>
      <c r="F46541" s="1" t="s">
        <v>11029</v>
      </c>
      <c r="G46541" s="1" t="s">
        <v>11030</v>
      </c>
      <c r="H46541" s="1" t="s">
        <v>11020</v>
      </c>
      <c r="I46541" s="1" t="s">
        <v>40288</v>
      </c>
      <c r="J46541" s="1" t="s">
        <v>38962</v>
      </c>
      <c r="K46541" s="1" t="s">
        <v>36981</v>
      </c>
      <c r="L46541">
        <v>14304</v>
      </c>
      <c r="M46541" s="1" t="s">
        <v>36982</v>
      </c>
      <c r="N46541" s="1" t="s">
        <v>37898</v>
      </c>
      <c r="O46541" s="1" t="s">
        <v>43467</v>
      </c>
      <c r="P46541" s="1" t="s">
        <v>35</v>
      </c>
      <c r="Q46541" s="1" t="s">
        <v>2588</v>
      </c>
      <c r="R46541" s="1" t="s">
        <v>43468</v>
      </c>
      <c r="S46541">
        <v>17.28</v>
      </c>
      <c r="T46541">
        <v>6</v>
      </c>
      <c r="U46541">
        <v>0</v>
      </c>
      <c r="V46541">
        <v>5.0111999999999997</v>
      </c>
      <c r="W46541">
        <v>1.05</v>
      </c>
      <c r="X46541" s="1" t="s">
        <v>38</v>
      </c>
      <c r="Y46541" t="s">
        <v>46047</v>
      </c>
      <c r="Z46541" t="s">
        <v>46042</v>
      </c>
      <c r="AA46541">
        <v>11</v>
      </c>
      <c r="AB46541" t="s">
        <v>46048</v>
      </c>
    </row>
    <row r="46542" spans="1:28">
      <c r="A46542">
        <v>36073</v>
      </c>
      <c r="B46542" s="1" t="s">
        <v>43461</v>
      </c>
      <c r="C46542" s="2">
        <v>41324</v>
      </c>
      <c r="D46542" s="2">
        <v>41328</v>
      </c>
      <c r="E46542" s="1" t="s">
        <v>15395</v>
      </c>
      <c r="F46542" s="1" t="s">
        <v>8532</v>
      </c>
      <c r="G46542" s="1" t="s">
        <v>8533</v>
      </c>
      <c r="H46542" s="1" t="s">
        <v>7949</v>
      </c>
      <c r="I46542" s="1" t="s">
        <v>38961</v>
      </c>
      <c r="J46542" s="1" t="s">
        <v>38962</v>
      </c>
      <c r="K46542" s="1" t="s">
        <v>36981</v>
      </c>
      <c r="L46542">
        <v>11561</v>
      </c>
      <c r="M46542" s="1" t="s">
        <v>36982</v>
      </c>
      <c r="N46542" s="1" t="s">
        <v>37898</v>
      </c>
      <c r="O46542" s="1" t="s">
        <v>42192</v>
      </c>
      <c r="P46542" s="1" t="s">
        <v>35</v>
      </c>
      <c r="Q46542" s="1" t="s">
        <v>5501</v>
      </c>
      <c r="R46542" s="1" t="s">
        <v>37336</v>
      </c>
      <c r="S46542">
        <v>8.67</v>
      </c>
      <c r="T46542">
        <v>3</v>
      </c>
      <c r="U46542">
        <v>0</v>
      </c>
      <c r="V46542">
        <v>4.0749000000000004</v>
      </c>
      <c r="W46542">
        <v>0.8</v>
      </c>
      <c r="X46542" s="1" t="s">
        <v>12741</v>
      </c>
      <c r="Y46542" t="s">
        <v>46047</v>
      </c>
      <c r="Z46542" t="s">
        <v>46053</v>
      </c>
      <c r="AA46542">
        <v>2</v>
      </c>
      <c r="AB46542" t="s">
        <v>46059</v>
      </c>
    </row>
    <row r="46543" spans="1:28">
      <c r="A46543">
        <v>39044</v>
      </c>
      <c r="B46543" s="1" t="s">
        <v>43469</v>
      </c>
      <c r="C46543" s="2">
        <v>41060</v>
      </c>
      <c r="D46543" s="2">
        <v>41062</v>
      </c>
      <c r="E46543" s="1" t="s">
        <v>15395</v>
      </c>
      <c r="F46543" s="1" t="s">
        <v>11847</v>
      </c>
      <c r="G46543" s="1" t="s">
        <v>11848</v>
      </c>
      <c r="H46543" s="1" t="s">
        <v>11020</v>
      </c>
      <c r="I46543" s="1" t="s">
        <v>38961</v>
      </c>
      <c r="J46543" s="1" t="s">
        <v>38962</v>
      </c>
      <c r="K46543" s="1" t="s">
        <v>36981</v>
      </c>
      <c r="L46543">
        <v>11561</v>
      </c>
      <c r="M46543" s="1" t="s">
        <v>36982</v>
      </c>
      <c r="N46543" s="1" t="s">
        <v>37898</v>
      </c>
      <c r="O46543" s="1" t="s">
        <v>40810</v>
      </c>
      <c r="P46543" s="1" t="s">
        <v>35</v>
      </c>
      <c r="Q46543" s="1" t="s">
        <v>6103</v>
      </c>
      <c r="R46543" s="1" t="s">
        <v>40811</v>
      </c>
      <c r="S46543">
        <v>7.56</v>
      </c>
      <c r="T46543">
        <v>6</v>
      </c>
      <c r="U46543">
        <v>0</v>
      </c>
      <c r="V46543">
        <v>0.3024</v>
      </c>
      <c r="W46543">
        <v>0.8</v>
      </c>
      <c r="X46543" s="1" t="s">
        <v>12741</v>
      </c>
      <c r="Y46543" t="s">
        <v>46041</v>
      </c>
      <c r="Z46543" t="s">
        <v>46045</v>
      </c>
      <c r="AA46543">
        <v>5</v>
      </c>
      <c r="AB46543" t="s">
        <v>46050</v>
      </c>
    </row>
    <row r="46544" spans="1:28">
      <c r="A46544">
        <v>41255</v>
      </c>
      <c r="B46544" s="1" t="s">
        <v>43432</v>
      </c>
      <c r="C46544" s="2">
        <v>40858</v>
      </c>
      <c r="D46544" s="2">
        <v>40864</v>
      </c>
      <c r="E46544" s="1" t="s">
        <v>25</v>
      </c>
      <c r="F46544" s="1" t="s">
        <v>12362</v>
      </c>
      <c r="G46544" s="1" t="s">
        <v>12090</v>
      </c>
      <c r="H46544" s="1" t="s">
        <v>11020</v>
      </c>
      <c r="I46544" s="1" t="s">
        <v>38980</v>
      </c>
      <c r="J46544" s="1" t="s">
        <v>38962</v>
      </c>
      <c r="K46544" s="1" t="s">
        <v>36981</v>
      </c>
      <c r="L46544">
        <v>10801</v>
      </c>
      <c r="M46544" s="1" t="s">
        <v>36982</v>
      </c>
      <c r="N46544" s="1" t="s">
        <v>37898</v>
      </c>
      <c r="O46544" s="1" t="s">
        <v>40799</v>
      </c>
      <c r="P46544" s="1" t="s">
        <v>35</v>
      </c>
      <c r="Q46544" s="1" t="s">
        <v>6651</v>
      </c>
      <c r="R46544" s="1" t="s">
        <v>40800</v>
      </c>
      <c r="S46544">
        <v>7.3</v>
      </c>
      <c r="T46544">
        <v>2</v>
      </c>
      <c r="U46544">
        <v>0</v>
      </c>
      <c r="V46544">
        <v>2.19</v>
      </c>
      <c r="W46544">
        <v>0.64</v>
      </c>
      <c r="X46544" s="1" t="s">
        <v>14761</v>
      </c>
      <c r="Y46544" t="s">
        <v>46049</v>
      </c>
      <c r="Z46544" t="s">
        <v>46042</v>
      </c>
      <c r="AA46544">
        <v>11</v>
      </c>
      <c r="AB46544" t="s">
        <v>46048</v>
      </c>
    </row>
    <row r="46545" spans="1:28">
      <c r="A46545">
        <v>32286</v>
      </c>
      <c r="B46545" s="1" t="s">
        <v>43436</v>
      </c>
      <c r="C46545" s="2">
        <v>41781</v>
      </c>
      <c r="D46545" s="2">
        <v>41786</v>
      </c>
      <c r="E46545" s="1" t="s">
        <v>25</v>
      </c>
      <c r="F46545" s="1" t="s">
        <v>8250</v>
      </c>
      <c r="G46545" s="1" t="s">
        <v>8251</v>
      </c>
      <c r="H46545" s="1" t="s">
        <v>7949</v>
      </c>
      <c r="I46545" s="1" t="s">
        <v>40290</v>
      </c>
      <c r="J46545" s="1" t="s">
        <v>38962</v>
      </c>
      <c r="K46545" s="1" t="s">
        <v>36981</v>
      </c>
      <c r="L46545">
        <v>13021</v>
      </c>
      <c r="M46545" s="1" t="s">
        <v>36982</v>
      </c>
      <c r="N46545" s="1" t="s">
        <v>37898</v>
      </c>
      <c r="O46545" s="1" t="s">
        <v>43470</v>
      </c>
      <c r="P46545" s="1" t="s">
        <v>35</v>
      </c>
      <c r="Q46545" s="1" t="s">
        <v>2588</v>
      </c>
      <c r="R46545" s="1" t="s">
        <v>43471</v>
      </c>
      <c r="S46545">
        <v>17.97</v>
      </c>
      <c r="T46545">
        <v>3</v>
      </c>
      <c r="U46545">
        <v>0</v>
      </c>
      <c r="V46545">
        <v>5.2112999999999996</v>
      </c>
      <c r="W46545">
        <v>0.63</v>
      </c>
      <c r="X46545" s="1" t="s">
        <v>38</v>
      </c>
      <c r="Y46545" t="s">
        <v>46044</v>
      </c>
      <c r="Z46545" t="s">
        <v>46045</v>
      </c>
      <c r="AA46545">
        <v>5</v>
      </c>
      <c r="AB46545" t="s">
        <v>46050</v>
      </c>
    </row>
    <row r="46546" spans="1:28">
      <c r="A46546">
        <v>37358</v>
      </c>
      <c r="B46546" s="1" t="s">
        <v>43445</v>
      </c>
      <c r="C46546" s="2">
        <v>41009</v>
      </c>
      <c r="D46546" s="2">
        <v>41015</v>
      </c>
      <c r="E46546" s="1" t="s">
        <v>25</v>
      </c>
      <c r="F46546" s="1" t="s">
        <v>11606</v>
      </c>
      <c r="G46546" s="1" t="s">
        <v>11607</v>
      </c>
      <c r="H46546" s="1" t="s">
        <v>11020</v>
      </c>
      <c r="I46546" s="1" t="s">
        <v>38974</v>
      </c>
      <c r="J46546" s="1" t="s">
        <v>38962</v>
      </c>
      <c r="K46546" s="1" t="s">
        <v>36981</v>
      </c>
      <c r="L46546">
        <v>14609</v>
      </c>
      <c r="M46546" s="1" t="s">
        <v>36982</v>
      </c>
      <c r="N46546" s="1" t="s">
        <v>37898</v>
      </c>
      <c r="O46546" s="1" t="s">
        <v>41788</v>
      </c>
      <c r="P46546" s="1" t="s">
        <v>35</v>
      </c>
      <c r="Q46546" s="1" t="s">
        <v>2588</v>
      </c>
      <c r="R46546" s="1" t="s">
        <v>41789</v>
      </c>
      <c r="S46546">
        <v>14.67</v>
      </c>
      <c r="T46546">
        <v>3</v>
      </c>
      <c r="U46546">
        <v>0</v>
      </c>
      <c r="V46546">
        <v>6.0147000000000004</v>
      </c>
      <c r="W46546">
        <v>0.56999999999999995</v>
      </c>
      <c r="X46546" s="1" t="s">
        <v>38</v>
      </c>
      <c r="Y46546" t="s">
        <v>46041</v>
      </c>
      <c r="Z46546" t="s">
        <v>46045</v>
      </c>
      <c r="AA46546">
        <v>4</v>
      </c>
      <c r="AB46546" t="s">
        <v>46046</v>
      </c>
    </row>
    <row r="46547" spans="1:28">
      <c r="A46547">
        <v>33565</v>
      </c>
      <c r="B46547" s="1" t="s">
        <v>40300</v>
      </c>
      <c r="C46547" s="2">
        <v>41994</v>
      </c>
      <c r="D46547" s="2">
        <v>42000</v>
      </c>
      <c r="E46547" s="1" t="s">
        <v>25</v>
      </c>
      <c r="F46547" s="1" t="s">
        <v>9290</v>
      </c>
      <c r="G46547" s="1" t="s">
        <v>9291</v>
      </c>
      <c r="H46547" s="1" t="s">
        <v>7949</v>
      </c>
      <c r="I46547" s="1" t="s">
        <v>38974</v>
      </c>
      <c r="J46547" s="1" t="s">
        <v>38962</v>
      </c>
      <c r="K46547" s="1" t="s">
        <v>36981</v>
      </c>
      <c r="L46547">
        <v>14609</v>
      </c>
      <c r="M46547" s="1" t="s">
        <v>36982</v>
      </c>
      <c r="N46547" s="1" t="s">
        <v>37898</v>
      </c>
      <c r="O46547" s="1" t="s">
        <v>39852</v>
      </c>
      <c r="P46547" s="1" t="s">
        <v>35</v>
      </c>
      <c r="Q46547" s="1" t="s">
        <v>7175</v>
      </c>
      <c r="R46547" s="1" t="s">
        <v>39853</v>
      </c>
      <c r="S46547">
        <v>6.48</v>
      </c>
      <c r="T46547">
        <v>1</v>
      </c>
      <c r="U46547">
        <v>0</v>
      </c>
      <c r="V46547">
        <v>3.1103999999999998</v>
      </c>
      <c r="W46547">
        <v>0.32</v>
      </c>
      <c r="X46547" s="1" t="s">
        <v>38</v>
      </c>
      <c r="Y46547" t="s">
        <v>46044</v>
      </c>
      <c r="Z46547" t="s">
        <v>46042</v>
      </c>
      <c r="AA46547">
        <v>12</v>
      </c>
      <c r="AB46547" t="s">
        <v>46043</v>
      </c>
    </row>
    <row r="46548" spans="1:28">
      <c r="A46548">
        <v>36446</v>
      </c>
      <c r="B46548" s="1" t="s">
        <v>43472</v>
      </c>
      <c r="C46548" s="2">
        <v>40715</v>
      </c>
      <c r="D46548" s="2">
        <v>40715</v>
      </c>
      <c r="E46548" s="1" t="s">
        <v>15402</v>
      </c>
      <c r="F46548" s="1" t="s">
        <v>2559</v>
      </c>
      <c r="G46548" s="1" t="s">
        <v>2560</v>
      </c>
      <c r="H46548" s="1" t="s">
        <v>28</v>
      </c>
      <c r="I46548" s="1" t="s">
        <v>38961</v>
      </c>
      <c r="J46548" s="1" t="s">
        <v>38962</v>
      </c>
      <c r="K46548" s="1" t="s">
        <v>36981</v>
      </c>
      <c r="L46548">
        <v>11561</v>
      </c>
      <c r="M46548" s="1" t="s">
        <v>36982</v>
      </c>
      <c r="N46548" s="1" t="s">
        <v>37898</v>
      </c>
      <c r="O46548" s="1" t="s">
        <v>38764</v>
      </c>
      <c r="P46548" s="1" t="s">
        <v>20483</v>
      </c>
      <c r="Q46548" s="1" t="s">
        <v>21172</v>
      </c>
      <c r="R46548" s="1" t="s">
        <v>38765</v>
      </c>
      <c r="S46548">
        <v>1214.8499999999999</v>
      </c>
      <c r="T46548">
        <v>3</v>
      </c>
      <c r="U46548">
        <v>0</v>
      </c>
      <c r="V46548">
        <v>352.30650000000003</v>
      </c>
      <c r="W46548">
        <v>417.47</v>
      </c>
      <c r="X46548" s="1" t="s">
        <v>15396</v>
      </c>
      <c r="Y46548" t="s">
        <v>46049</v>
      </c>
      <c r="Z46548" t="s">
        <v>46045</v>
      </c>
      <c r="AA46548">
        <v>6</v>
      </c>
      <c r="AB46548" t="s">
        <v>46055</v>
      </c>
    </row>
    <row r="46549" spans="1:28">
      <c r="A46549">
        <v>33789</v>
      </c>
      <c r="B46549" s="1" t="s">
        <v>43473</v>
      </c>
      <c r="C46549" s="2">
        <v>40866</v>
      </c>
      <c r="D46549" s="2">
        <v>40870</v>
      </c>
      <c r="E46549" s="1" t="s">
        <v>25</v>
      </c>
      <c r="F46549" s="1" t="s">
        <v>232</v>
      </c>
      <c r="G46549" s="1" t="s">
        <v>233</v>
      </c>
      <c r="H46549" s="1" t="s">
        <v>28</v>
      </c>
      <c r="I46549" s="1" t="s">
        <v>43443</v>
      </c>
      <c r="J46549" s="1" t="s">
        <v>38962</v>
      </c>
      <c r="K46549" s="1" t="s">
        <v>36981</v>
      </c>
      <c r="L46549">
        <v>14701</v>
      </c>
      <c r="M46549" s="1" t="s">
        <v>36982</v>
      </c>
      <c r="N46549" s="1" t="s">
        <v>37898</v>
      </c>
      <c r="O46549" s="1" t="s">
        <v>38755</v>
      </c>
      <c r="P46549" s="1" t="s">
        <v>20483</v>
      </c>
      <c r="Q46549" s="1" t="s">
        <v>21172</v>
      </c>
      <c r="R46549" s="1" t="s">
        <v>38756</v>
      </c>
      <c r="S46549">
        <v>4548.8100000000004</v>
      </c>
      <c r="T46549">
        <v>7</v>
      </c>
      <c r="U46549">
        <v>0</v>
      </c>
      <c r="V46549">
        <v>1228.1786999999999</v>
      </c>
      <c r="W46549">
        <v>338.56</v>
      </c>
      <c r="X46549" s="1" t="s">
        <v>12741</v>
      </c>
      <c r="Y46549" t="s">
        <v>46049</v>
      </c>
      <c r="Z46549" t="s">
        <v>46042</v>
      </c>
      <c r="AA46549">
        <v>11</v>
      </c>
      <c r="AB46549" t="s">
        <v>46048</v>
      </c>
    </row>
    <row r="46550" spans="1:28">
      <c r="A46550">
        <v>36638</v>
      </c>
      <c r="B46550" s="1" t="s">
        <v>43474</v>
      </c>
      <c r="C46550" s="2">
        <v>41222</v>
      </c>
      <c r="D46550" s="2">
        <v>41227</v>
      </c>
      <c r="E46550" s="1" t="s">
        <v>15395</v>
      </c>
      <c r="F46550" s="1" t="s">
        <v>5185</v>
      </c>
      <c r="G46550" s="1" t="s">
        <v>2677</v>
      </c>
      <c r="H46550" s="1" t="s">
        <v>28</v>
      </c>
      <c r="I46550" s="1" t="s">
        <v>38964</v>
      </c>
      <c r="J46550" s="1" t="s">
        <v>38962</v>
      </c>
      <c r="K46550" s="1" t="s">
        <v>36981</v>
      </c>
      <c r="L46550">
        <v>11572</v>
      </c>
      <c r="M46550" s="1" t="s">
        <v>36982</v>
      </c>
      <c r="N46550" s="1" t="s">
        <v>37898</v>
      </c>
      <c r="O46550" s="1" t="s">
        <v>41596</v>
      </c>
      <c r="P46550" s="1" t="s">
        <v>20483</v>
      </c>
      <c r="Q46550" s="1" t="s">
        <v>20484</v>
      </c>
      <c r="R46550" s="1" t="s">
        <v>41597</v>
      </c>
      <c r="S46550">
        <v>899.95</v>
      </c>
      <c r="T46550">
        <v>5</v>
      </c>
      <c r="U46550">
        <v>0</v>
      </c>
      <c r="V46550">
        <v>53.997</v>
      </c>
      <c r="W46550">
        <v>70.36</v>
      </c>
      <c r="X46550" s="1" t="s">
        <v>12741</v>
      </c>
      <c r="Y46550" t="s">
        <v>46041</v>
      </c>
      <c r="Z46550" t="s">
        <v>46042</v>
      </c>
      <c r="AA46550">
        <v>11</v>
      </c>
      <c r="AB46550" t="s">
        <v>46048</v>
      </c>
    </row>
    <row r="46551" spans="1:28">
      <c r="A46551">
        <v>31746</v>
      </c>
      <c r="B46551" s="1" t="s">
        <v>43475</v>
      </c>
      <c r="C46551" s="2">
        <v>41366</v>
      </c>
      <c r="D46551" s="2">
        <v>41368</v>
      </c>
      <c r="E46551" s="1" t="s">
        <v>15395</v>
      </c>
      <c r="F46551" s="1" t="s">
        <v>53</v>
      </c>
      <c r="G46551" s="1" t="s">
        <v>54</v>
      </c>
      <c r="H46551" s="1" t="s">
        <v>28</v>
      </c>
      <c r="I46551" s="1" t="s">
        <v>40290</v>
      </c>
      <c r="J46551" s="1" t="s">
        <v>38962</v>
      </c>
      <c r="K46551" s="1" t="s">
        <v>36981</v>
      </c>
      <c r="L46551">
        <v>13021</v>
      </c>
      <c r="M46551" s="1" t="s">
        <v>36982</v>
      </c>
      <c r="N46551" s="1" t="s">
        <v>37898</v>
      </c>
      <c r="O46551" s="1" t="s">
        <v>39986</v>
      </c>
      <c r="P46551" s="1" t="s">
        <v>35</v>
      </c>
      <c r="Q46551" s="1" t="s">
        <v>2588</v>
      </c>
      <c r="R46551" s="1" t="s">
        <v>39987</v>
      </c>
      <c r="S46551">
        <v>263.88</v>
      </c>
      <c r="T46551">
        <v>6</v>
      </c>
      <c r="U46551">
        <v>0</v>
      </c>
      <c r="V46551">
        <v>71.247600000000006</v>
      </c>
      <c r="W46551">
        <v>67.52</v>
      </c>
      <c r="X46551" s="1" t="s">
        <v>15396</v>
      </c>
      <c r="Y46551" t="s">
        <v>46047</v>
      </c>
      <c r="Z46551" t="s">
        <v>46045</v>
      </c>
      <c r="AA46551">
        <v>4</v>
      </c>
      <c r="AB46551" t="s">
        <v>46046</v>
      </c>
    </row>
    <row r="46552" spans="1:28">
      <c r="A46552">
        <v>31745</v>
      </c>
      <c r="B46552" s="1" t="s">
        <v>43475</v>
      </c>
      <c r="C46552" s="2">
        <v>41366</v>
      </c>
      <c r="D46552" s="2">
        <v>41368</v>
      </c>
      <c r="E46552" s="1" t="s">
        <v>15395</v>
      </c>
      <c r="F46552" s="1" t="s">
        <v>53</v>
      </c>
      <c r="G46552" s="1" t="s">
        <v>54</v>
      </c>
      <c r="H46552" s="1" t="s">
        <v>28</v>
      </c>
      <c r="I46552" s="1" t="s">
        <v>40290</v>
      </c>
      <c r="J46552" s="1" t="s">
        <v>38962</v>
      </c>
      <c r="K46552" s="1" t="s">
        <v>36981</v>
      </c>
      <c r="L46552">
        <v>13021</v>
      </c>
      <c r="M46552" s="1" t="s">
        <v>36982</v>
      </c>
      <c r="N46552" s="1" t="s">
        <v>37898</v>
      </c>
      <c r="O46552" s="1" t="s">
        <v>40153</v>
      </c>
      <c r="P46552" s="1" t="s">
        <v>35</v>
      </c>
      <c r="Q46552" s="1" t="s">
        <v>3966</v>
      </c>
      <c r="R46552" s="1" t="s">
        <v>40154</v>
      </c>
      <c r="S46552">
        <v>161.94</v>
      </c>
      <c r="T46552">
        <v>3</v>
      </c>
      <c r="U46552">
        <v>0</v>
      </c>
      <c r="V46552">
        <v>9.7164000000000001</v>
      </c>
      <c r="W46552">
        <v>60.4</v>
      </c>
      <c r="X46552" s="1" t="s">
        <v>15396</v>
      </c>
      <c r="Y46552" t="s">
        <v>46047</v>
      </c>
      <c r="Z46552" t="s">
        <v>46045</v>
      </c>
      <c r="AA46552">
        <v>4</v>
      </c>
      <c r="AB46552" t="s">
        <v>46046</v>
      </c>
    </row>
    <row r="46553" spans="1:28">
      <c r="A46553">
        <v>38982</v>
      </c>
      <c r="B46553" s="1" t="s">
        <v>40274</v>
      </c>
      <c r="C46553" s="2">
        <v>40953</v>
      </c>
      <c r="D46553" s="2">
        <v>40960</v>
      </c>
      <c r="E46553" s="1" t="s">
        <v>25</v>
      </c>
      <c r="F46553" s="1" t="s">
        <v>4371</v>
      </c>
      <c r="G46553" s="1" t="s">
        <v>4372</v>
      </c>
      <c r="H46553" s="1" t="s">
        <v>28</v>
      </c>
      <c r="I46553" s="1" t="s">
        <v>38974</v>
      </c>
      <c r="J46553" s="1" t="s">
        <v>38962</v>
      </c>
      <c r="K46553" s="1" t="s">
        <v>36981</v>
      </c>
      <c r="L46553">
        <v>14609</v>
      </c>
      <c r="M46553" s="1" t="s">
        <v>36982</v>
      </c>
      <c r="N46553" s="1" t="s">
        <v>37898</v>
      </c>
      <c r="O46553" s="1" t="s">
        <v>38771</v>
      </c>
      <c r="P46553" s="1" t="s">
        <v>20483</v>
      </c>
      <c r="Q46553" s="1" t="s">
        <v>21172</v>
      </c>
      <c r="R46553" s="1" t="s">
        <v>38772</v>
      </c>
      <c r="S46553">
        <v>625.99</v>
      </c>
      <c r="T46553">
        <v>1</v>
      </c>
      <c r="U46553">
        <v>0</v>
      </c>
      <c r="V46553">
        <v>187.797</v>
      </c>
      <c r="W46553">
        <v>56.18</v>
      </c>
      <c r="X46553" s="1" t="s">
        <v>14761</v>
      </c>
      <c r="Y46553" t="s">
        <v>46041</v>
      </c>
      <c r="Z46553" t="s">
        <v>46053</v>
      </c>
      <c r="AA46553">
        <v>2</v>
      </c>
      <c r="AB46553" t="s">
        <v>46059</v>
      </c>
    </row>
    <row r="46554" spans="1:28">
      <c r="A46554">
        <v>38788</v>
      </c>
      <c r="B46554" s="1" t="s">
        <v>43476</v>
      </c>
      <c r="C46554" s="2">
        <v>41960</v>
      </c>
      <c r="D46554" s="2">
        <v>41960</v>
      </c>
      <c r="E46554" s="1" t="s">
        <v>15402</v>
      </c>
      <c r="F46554" s="1" t="s">
        <v>60</v>
      </c>
      <c r="G46554" s="1" t="s">
        <v>61</v>
      </c>
      <c r="H46554" s="1" t="s">
        <v>28</v>
      </c>
      <c r="I46554" s="1" t="s">
        <v>40273</v>
      </c>
      <c r="J46554" s="1" t="s">
        <v>38962</v>
      </c>
      <c r="K46554" s="1" t="s">
        <v>36981</v>
      </c>
      <c r="L46554">
        <v>13501</v>
      </c>
      <c r="M46554" s="1" t="s">
        <v>36982</v>
      </c>
      <c r="N46554" s="1" t="s">
        <v>37898</v>
      </c>
      <c r="O46554" s="1" t="s">
        <v>38139</v>
      </c>
      <c r="P46554" s="1" t="s">
        <v>20483</v>
      </c>
      <c r="Q46554" s="1" t="s">
        <v>21172</v>
      </c>
      <c r="R46554" s="1" t="s">
        <v>38140</v>
      </c>
      <c r="S46554">
        <v>119.94</v>
      </c>
      <c r="T46554">
        <v>6</v>
      </c>
      <c r="U46554">
        <v>0</v>
      </c>
      <c r="V46554">
        <v>5.9969999999999999</v>
      </c>
      <c r="W46554">
        <v>45.03</v>
      </c>
      <c r="X46554" s="1" t="s">
        <v>15396</v>
      </c>
      <c r="Y46554" t="s">
        <v>46044</v>
      </c>
      <c r="Z46554" t="s">
        <v>46042</v>
      </c>
      <c r="AA46554">
        <v>11</v>
      </c>
      <c r="AB46554" t="s">
        <v>46048</v>
      </c>
    </row>
    <row r="46555" spans="1:28">
      <c r="A46555">
        <v>31352</v>
      </c>
      <c r="B46555" s="1" t="s">
        <v>38965</v>
      </c>
      <c r="C46555" s="2">
        <v>41443</v>
      </c>
      <c r="D46555" s="2">
        <v>41444</v>
      </c>
      <c r="E46555" s="1" t="s">
        <v>15393</v>
      </c>
      <c r="F46555" s="1" t="s">
        <v>132</v>
      </c>
      <c r="G46555" s="1" t="s">
        <v>133</v>
      </c>
      <c r="H46555" s="1" t="s">
        <v>28</v>
      </c>
      <c r="I46555" s="1" t="s">
        <v>38696</v>
      </c>
      <c r="J46555" s="1" t="s">
        <v>38962</v>
      </c>
      <c r="K46555" s="1" t="s">
        <v>36981</v>
      </c>
      <c r="L46555">
        <v>12180</v>
      </c>
      <c r="M46555" s="1" t="s">
        <v>36982</v>
      </c>
      <c r="N46555" s="1" t="s">
        <v>37898</v>
      </c>
      <c r="O46555" s="1" t="s">
        <v>41404</v>
      </c>
      <c r="P46555" s="1" t="s">
        <v>35</v>
      </c>
      <c r="Q46555" s="1" t="s">
        <v>3966</v>
      </c>
      <c r="R46555" s="1" t="s">
        <v>41405</v>
      </c>
      <c r="S46555">
        <v>208.56</v>
      </c>
      <c r="T46555">
        <v>6</v>
      </c>
      <c r="U46555">
        <v>0</v>
      </c>
      <c r="V46555">
        <v>52.14</v>
      </c>
      <c r="W46555">
        <v>42.76</v>
      </c>
      <c r="X46555" s="1" t="s">
        <v>15396</v>
      </c>
      <c r="Y46555" t="s">
        <v>46047</v>
      </c>
      <c r="Z46555" t="s">
        <v>46045</v>
      </c>
      <c r="AA46555">
        <v>6</v>
      </c>
      <c r="AB46555" t="s">
        <v>46055</v>
      </c>
    </row>
    <row r="46556" spans="1:28">
      <c r="A46556">
        <v>36635</v>
      </c>
      <c r="B46556" s="1" t="s">
        <v>43474</v>
      </c>
      <c r="C46556" s="2">
        <v>41222</v>
      </c>
      <c r="D46556" s="2">
        <v>41227</v>
      </c>
      <c r="E46556" s="1" t="s">
        <v>15395</v>
      </c>
      <c r="F46556" s="1" t="s">
        <v>5185</v>
      </c>
      <c r="G46556" s="1" t="s">
        <v>2677</v>
      </c>
      <c r="H46556" s="1" t="s">
        <v>28</v>
      </c>
      <c r="I46556" s="1" t="s">
        <v>38964</v>
      </c>
      <c r="J46556" s="1" t="s">
        <v>38962</v>
      </c>
      <c r="K46556" s="1" t="s">
        <v>36981</v>
      </c>
      <c r="L46556">
        <v>11572</v>
      </c>
      <c r="M46556" s="1" t="s">
        <v>36982</v>
      </c>
      <c r="N46556" s="1" t="s">
        <v>37898</v>
      </c>
      <c r="O46556" s="1" t="s">
        <v>39681</v>
      </c>
      <c r="P46556" s="1" t="s">
        <v>35</v>
      </c>
      <c r="Q46556" s="1" t="s">
        <v>3966</v>
      </c>
      <c r="R46556" s="1" t="s">
        <v>39682</v>
      </c>
      <c r="S46556">
        <v>244.55</v>
      </c>
      <c r="T46556">
        <v>5</v>
      </c>
      <c r="U46556">
        <v>0</v>
      </c>
      <c r="V46556">
        <v>4.891</v>
      </c>
      <c r="W46556">
        <v>24.12</v>
      </c>
      <c r="X46556" s="1" t="s">
        <v>12741</v>
      </c>
      <c r="Y46556" t="s">
        <v>46041</v>
      </c>
      <c r="Z46556" t="s">
        <v>46042</v>
      </c>
      <c r="AA46556">
        <v>11</v>
      </c>
      <c r="AB46556" t="s">
        <v>46048</v>
      </c>
    </row>
    <row r="46557" spans="1:28">
      <c r="A46557">
        <v>37115</v>
      </c>
      <c r="B46557" s="1" t="s">
        <v>40272</v>
      </c>
      <c r="C46557" s="2">
        <v>40873</v>
      </c>
      <c r="D46557" s="2">
        <v>40873</v>
      </c>
      <c r="E46557" s="1" t="s">
        <v>15402</v>
      </c>
      <c r="F46557" s="1" t="s">
        <v>5346</v>
      </c>
      <c r="G46557" s="1" t="s">
        <v>4800</v>
      </c>
      <c r="H46557" s="1" t="s">
        <v>28</v>
      </c>
      <c r="I46557" s="1" t="s">
        <v>40273</v>
      </c>
      <c r="J46557" s="1" t="s">
        <v>38962</v>
      </c>
      <c r="K46557" s="1" t="s">
        <v>36981</v>
      </c>
      <c r="L46557">
        <v>13501</v>
      </c>
      <c r="M46557" s="1" t="s">
        <v>36982</v>
      </c>
      <c r="N46557" s="1" t="s">
        <v>37898</v>
      </c>
      <c r="O46557" s="1" t="s">
        <v>42043</v>
      </c>
      <c r="P46557" s="1" t="s">
        <v>35</v>
      </c>
      <c r="Q46557" s="1" t="s">
        <v>5501</v>
      </c>
      <c r="R46557" s="1" t="s">
        <v>42044</v>
      </c>
      <c r="S46557">
        <v>93.15</v>
      </c>
      <c r="T46557">
        <v>9</v>
      </c>
      <c r="U46557">
        <v>0</v>
      </c>
      <c r="V46557">
        <v>44.712000000000003</v>
      </c>
      <c r="W46557">
        <v>15.58</v>
      </c>
      <c r="X46557" s="1" t="s">
        <v>12741</v>
      </c>
      <c r="Y46557" t="s">
        <v>46049</v>
      </c>
      <c r="Z46557" t="s">
        <v>46042</v>
      </c>
      <c r="AA46557">
        <v>11</v>
      </c>
      <c r="AB46557" t="s">
        <v>46048</v>
      </c>
    </row>
    <row r="46558" spans="1:28">
      <c r="A46558">
        <v>34009</v>
      </c>
      <c r="B46558" s="1" t="s">
        <v>43477</v>
      </c>
      <c r="C46558" s="2">
        <v>41850</v>
      </c>
      <c r="D46558" s="2">
        <v>41853</v>
      </c>
      <c r="E46558" s="1" t="s">
        <v>15395</v>
      </c>
      <c r="F46558" s="1" t="s">
        <v>3433</v>
      </c>
      <c r="G46558" s="1" t="s">
        <v>1470</v>
      </c>
      <c r="H46558" s="1" t="s">
        <v>28</v>
      </c>
      <c r="I46558" s="1" t="s">
        <v>38696</v>
      </c>
      <c r="J46558" s="1" t="s">
        <v>38962</v>
      </c>
      <c r="K46558" s="1" t="s">
        <v>36981</v>
      </c>
      <c r="L46558">
        <v>12180</v>
      </c>
      <c r="M46558" s="1" t="s">
        <v>36982</v>
      </c>
      <c r="N46558" s="1" t="s">
        <v>37898</v>
      </c>
      <c r="O46558" s="1" t="s">
        <v>41979</v>
      </c>
      <c r="P46558" s="1" t="s">
        <v>35</v>
      </c>
      <c r="Q46558" s="1" t="s">
        <v>2588</v>
      </c>
      <c r="R46558" s="1" t="s">
        <v>41980</v>
      </c>
      <c r="S46558">
        <v>60.12</v>
      </c>
      <c r="T46558">
        <v>9</v>
      </c>
      <c r="U46558">
        <v>0</v>
      </c>
      <c r="V46558">
        <v>22.244399999999999</v>
      </c>
      <c r="W46558">
        <v>14.84</v>
      </c>
      <c r="X46558" s="1" t="s">
        <v>12741</v>
      </c>
      <c r="Y46558" t="s">
        <v>46044</v>
      </c>
      <c r="Z46558" t="s">
        <v>46051</v>
      </c>
      <c r="AA46558">
        <v>7</v>
      </c>
      <c r="AB46558" t="s">
        <v>46060</v>
      </c>
    </row>
    <row r="46559" spans="1:28">
      <c r="A46559">
        <v>34222</v>
      </c>
      <c r="B46559" s="1" t="s">
        <v>43478</v>
      </c>
      <c r="C46559" s="2">
        <v>40788</v>
      </c>
      <c r="D46559" s="2">
        <v>40791</v>
      </c>
      <c r="E46559" s="1" t="s">
        <v>15393</v>
      </c>
      <c r="F46559" s="1" t="s">
        <v>4940</v>
      </c>
      <c r="G46559" s="1" t="s">
        <v>2981</v>
      </c>
      <c r="H46559" s="1" t="s">
        <v>28</v>
      </c>
      <c r="I46559" s="1" t="s">
        <v>38982</v>
      </c>
      <c r="J46559" s="1" t="s">
        <v>38962</v>
      </c>
      <c r="K46559" s="1" t="s">
        <v>36981</v>
      </c>
      <c r="L46559">
        <v>13601</v>
      </c>
      <c r="M46559" s="1" t="s">
        <v>36982</v>
      </c>
      <c r="N46559" s="1" t="s">
        <v>37898</v>
      </c>
      <c r="O46559" s="1" t="s">
        <v>37586</v>
      </c>
      <c r="P46559" s="1" t="s">
        <v>22665</v>
      </c>
      <c r="Q46559" s="1" t="s">
        <v>23281</v>
      </c>
      <c r="R46559" s="1" t="s">
        <v>37587</v>
      </c>
      <c r="S46559">
        <v>70.709999999999994</v>
      </c>
      <c r="T46559">
        <v>1</v>
      </c>
      <c r="U46559">
        <v>0</v>
      </c>
      <c r="V46559">
        <v>4.9497</v>
      </c>
      <c r="W46559">
        <v>12.46</v>
      </c>
      <c r="X46559" s="1" t="s">
        <v>12741</v>
      </c>
      <c r="Y46559" t="s">
        <v>46049</v>
      </c>
      <c r="Z46559" t="s">
        <v>46051</v>
      </c>
      <c r="AA46559">
        <v>9</v>
      </c>
      <c r="AB46559" t="s">
        <v>46058</v>
      </c>
    </row>
    <row r="46560" spans="1:28">
      <c r="A46560">
        <v>31353</v>
      </c>
      <c r="B46560" s="1" t="s">
        <v>38965</v>
      </c>
      <c r="C46560" s="2">
        <v>41443</v>
      </c>
      <c r="D46560" s="2">
        <v>41444</v>
      </c>
      <c r="E46560" s="1" t="s">
        <v>15393</v>
      </c>
      <c r="F46560" s="1" t="s">
        <v>132</v>
      </c>
      <c r="G46560" s="1" t="s">
        <v>133</v>
      </c>
      <c r="H46560" s="1" t="s">
        <v>28</v>
      </c>
      <c r="I46560" s="1" t="s">
        <v>38696</v>
      </c>
      <c r="J46560" s="1" t="s">
        <v>38962</v>
      </c>
      <c r="K46560" s="1" t="s">
        <v>36981</v>
      </c>
      <c r="L46560">
        <v>12180</v>
      </c>
      <c r="M46560" s="1" t="s">
        <v>36982</v>
      </c>
      <c r="N46560" s="1" t="s">
        <v>37898</v>
      </c>
      <c r="O46560" s="1" t="s">
        <v>40952</v>
      </c>
      <c r="P46560" s="1" t="s">
        <v>35</v>
      </c>
      <c r="Q46560" s="1" t="s">
        <v>7175</v>
      </c>
      <c r="R46560" s="1" t="s">
        <v>40953</v>
      </c>
      <c r="S46560">
        <v>32.4</v>
      </c>
      <c r="T46560">
        <v>5</v>
      </c>
      <c r="U46560">
        <v>0</v>
      </c>
      <c r="V46560">
        <v>15.552</v>
      </c>
      <c r="W46560">
        <v>11.03</v>
      </c>
      <c r="X46560" s="1" t="s">
        <v>15396</v>
      </c>
      <c r="Y46560" t="s">
        <v>46047</v>
      </c>
      <c r="Z46560" t="s">
        <v>46045</v>
      </c>
      <c r="AA46560">
        <v>6</v>
      </c>
      <c r="AB46560" t="s">
        <v>46055</v>
      </c>
    </row>
    <row r="46561" spans="1:28">
      <c r="A46561">
        <v>32529</v>
      </c>
      <c r="B46561" s="1" t="s">
        <v>43479</v>
      </c>
      <c r="C46561" s="2">
        <v>41213</v>
      </c>
      <c r="D46561" s="2">
        <v>41215</v>
      </c>
      <c r="E46561" s="1" t="s">
        <v>15395</v>
      </c>
      <c r="F46561" s="1" t="s">
        <v>3459</v>
      </c>
      <c r="G46561" s="1" t="s">
        <v>2378</v>
      </c>
      <c r="H46561" s="1" t="s">
        <v>28</v>
      </c>
      <c r="I46561" s="1" t="s">
        <v>38971</v>
      </c>
      <c r="J46561" s="1" t="s">
        <v>38962</v>
      </c>
      <c r="K46561" s="1" t="s">
        <v>36981</v>
      </c>
      <c r="L46561">
        <v>14215</v>
      </c>
      <c r="M46561" s="1" t="s">
        <v>36982</v>
      </c>
      <c r="N46561" s="1" t="s">
        <v>37898</v>
      </c>
      <c r="O46561" s="1" t="s">
        <v>40162</v>
      </c>
      <c r="P46561" s="1" t="s">
        <v>35</v>
      </c>
      <c r="Q46561" s="1" t="s">
        <v>4856</v>
      </c>
      <c r="R46561" s="1" t="s">
        <v>40163</v>
      </c>
      <c r="S46561">
        <v>79.959999999999994</v>
      </c>
      <c r="T46561">
        <v>2</v>
      </c>
      <c r="U46561">
        <v>0</v>
      </c>
      <c r="V46561">
        <v>35.981999999999999</v>
      </c>
      <c r="W46561">
        <v>10.199999999999999</v>
      </c>
      <c r="X46561" s="1" t="s">
        <v>12741</v>
      </c>
      <c r="Y46561" t="s">
        <v>46041</v>
      </c>
      <c r="Z46561" t="s">
        <v>46042</v>
      </c>
      <c r="AA46561">
        <v>10</v>
      </c>
      <c r="AB46561" t="s">
        <v>46056</v>
      </c>
    </row>
    <row r="46562" spans="1:28">
      <c r="A46562">
        <v>31744</v>
      </c>
      <c r="B46562" s="1" t="s">
        <v>43475</v>
      </c>
      <c r="C46562" s="2">
        <v>41366</v>
      </c>
      <c r="D46562" s="2">
        <v>41368</v>
      </c>
      <c r="E46562" s="1" t="s">
        <v>15395</v>
      </c>
      <c r="F46562" s="1" t="s">
        <v>53</v>
      </c>
      <c r="G46562" s="1" t="s">
        <v>54</v>
      </c>
      <c r="H46562" s="1" t="s">
        <v>28</v>
      </c>
      <c r="I46562" s="1" t="s">
        <v>40290</v>
      </c>
      <c r="J46562" s="1" t="s">
        <v>38962</v>
      </c>
      <c r="K46562" s="1" t="s">
        <v>36981</v>
      </c>
      <c r="L46562">
        <v>13021</v>
      </c>
      <c r="M46562" s="1" t="s">
        <v>36982</v>
      </c>
      <c r="N46562" s="1" t="s">
        <v>37898</v>
      </c>
      <c r="O46562" s="1" t="s">
        <v>42129</v>
      </c>
      <c r="P46562" s="1" t="s">
        <v>35</v>
      </c>
      <c r="Q46562" s="1" t="s">
        <v>2588</v>
      </c>
      <c r="R46562" s="1" t="s">
        <v>42130</v>
      </c>
      <c r="S46562">
        <v>59.52</v>
      </c>
      <c r="T46562">
        <v>3</v>
      </c>
      <c r="U46562">
        <v>0</v>
      </c>
      <c r="V46562">
        <v>15.475199999999999</v>
      </c>
      <c r="W46562">
        <v>9.85</v>
      </c>
      <c r="X46562" s="1" t="s">
        <v>15396</v>
      </c>
      <c r="Y46562" t="s">
        <v>46047</v>
      </c>
      <c r="Z46562" t="s">
        <v>46045</v>
      </c>
      <c r="AA46562">
        <v>4</v>
      </c>
      <c r="AB46562" t="s">
        <v>46046</v>
      </c>
    </row>
    <row r="46563" spans="1:28">
      <c r="A46563">
        <v>31749</v>
      </c>
      <c r="B46563" s="1" t="s">
        <v>43475</v>
      </c>
      <c r="C46563" s="2">
        <v>41366</v>
      </c>
      <c r="D46563" s="2">
        <v>41368</v>
      </c>
      <c r="E46563" s="1" t="s">
        <v>15395</v>
      </c>
      <c r="F46563" s="1" t="s">
        <v>53</v>
      </c>
      <c r="G46563" s="1" t="s">
        <v>54</v>
      </c>
      <c r="H46563" s="1" t="s">
        <v>28</v>
      </c>
      <c r="I46563" s="1" t="s">
        <v>40290</v>
      </c>
      <c r="J46563" s="1" t="s">
        <v>38962</v>
      </c>
      <c r="K46563" s="1" t="s">
        <v>36981</v>
      </c>
      <c r="L46563">
        <v>13021</v>
      </c>
      <c r="M46563" s="1" t="s">
        <v>36982</v>
      </c>
      <c r="N46563" s="1" t="s">
        <v>37898</v>
      </c>
      <c r="O46563" s="1" t="s">
        <v>42797</v>
      </c>
      <c r="P46563" s="1" t="s">
        <v>20483</v>
      </c>
      <c r="Q46563" s="1" t="s">
        <v>21172</v>
      </c>
      <c r="R46563" s="1" t="s">
        <v>42798</v>
      </c>
      <c r="S46563">
        <v>35.119999999999997</v>
      </c>
      <c r="T46563">
        <v>4</v>
      </c>
      <c r="U46563">
        <v>0</v>
      </c>
      <c r="V46563">
        <v>9.1311999999999998</v>
      </c>
      <c r="W46563">
        <v>6.63</v>
      </c>
      <c r="X46563" s="1" t="s">
        <v>15396</v>
      </c>
      <c r="Y46563" t="s">
        <v>46047</v>
      </c>
      <c r="Z46563" t="s">
        <v>46045</v>
      </c>
      <c r="AA46563">
        <v>4</v>
      </c>
      <c r="AB46563" t="s">
        <v>46046</v>
      </c>
    </row>
    <row r="46564" spans="1:28">
      <c r="A46564">
        <v>37046</v>
      </c>
      <c r="B46564" s="1" t="s">
        <v>43480</v>
      </c>
      <c r="C46564" s="2">
        <v>41962</v>
      </c>
      <c r="D46564" s="2">
        <v>41966</v>
      </c>
      <c r="E46564" s="1" t="s">
        <v>25</v>
      </c>
      <c r="F46564" s="1" t="s">
        <v>6218</v>
      </c>
      <c r="G46564" s="1" t="s">
        <v>6219</v>
      </c>
      <c r="H46564" s="1" t="s">
        <v>28</v>
      </c>
      <c r="I46564" s="1" t="s">
        <v>38961</v>
      </c>
      <c r="J46564" s="1" t="s">
        <v>38962</v>
      </c>
      <c r="K46564" s="1" t="s">
        <v>36981</v>
      </c>
      <c r="L46564">
        <v>11561</v>
      </c>
      <c r="M46564" s="1" t="s">
        <v>36982</v>
      </c>
      <c r="N46564" s="1" t="s">
        <v>37898</v>
      </c>
      <c r="O46564" s="1" t="s">
        <v>38170</v>
      </c>
      <c r="P46564" s="1" t="s">
        <v>20483</v>
      </c>
      <c r="Q46564" s="1" t="s">
        <v>21172</v>
      </c>
      <c r="R46564" s="1" t="s">
        <v>38171</v>
      </c>
      <c r="S46564">
        <v>74.95</v>
      </c>
      <c r="T46564">
        <v>5</v>
      </c>
      <c r="U46564">
        <v>0</v>
      </c>
      <c r="V46564">
        <v>36.725499999999997</v>
      </c>
      <c r="W46564">
        <v>6.06</v>
      </c>
      <c r="X46564" s="1" t="s">
        <v>12741</v>
      </c>
      <c r="Y46564" t="s">
        <v>46044</v>
      </c>
      <c r="Z46564" t="s">
        <v>46042</v>
      </c>
      <c r="AA46564">
        <v>11</v>
      </c>
      <c r="AB46564" t="s">
        <v>46048</v>
      </c>
    </row>
    <row r="46565" spans="1:28">
      <c r="A46565">
        <v>31356</v>
      </c>
      <c r="B46565" s="1" t="s">
        <v>38965</v>
      </c>
      <c r="C46565" s="2">
        <v>41443</v>
      </c>
      <c r="D46565" s="2">
        <v>41444</v>
      </c>
      <c r="E46565" s="1" t="s">
        <v>15393</v>
      </c>
      <c r="F46565" s="1" t="s">
        <v>132</v>
      </c>
      <c r="G46565" s="1" t="s">
        <v>133</v>
      </c>
      <c r="H46565" s="1" t="s">
        <v>28</v>
      </c>
      <c r="I46565" s="1" t="s">
        <v>38696</v>
      </c>
      <c r="J46565" s="1" t="s">
        <v>38962</v>
      </c>
      <c r="K46565" s="1" t="s">
        <v>36981</v>
      </c>
      <c r="L46565">
        <v>12180</v>
      </c>
      <c r="M46565" s="1" t="s">
        <v>36982</v>
      </c>
      <c r="N46565" s="1" t="s">
        <v>37898</v>
      </c>
      <c r="O46565" s="1" t="s">
        <v>40094</v>
      </c>
      <c r="P46565" s="1" t="s">
        <v>20483</v>
      </c>
      <c r="Q46565" s="1" t="s">
        <v>20484</v>
      </c>
      <c r="R46565" s="1" t="s">
        <v>40095</v>
      </c>
      <c r="S46565">
        <v>30</v>
      </c>
      <c r="T46565">
        <v>2</v>
      </c>
      <c r="U46565">
        <v>0</v>
      </c>
      <c r="V46565">
        <v>3.3</v>
      </c>
      <c r="W46565">
        <v>6.01</v>
      </c>
      <c r="X46565" s="1" t="s">
        <v>15396</v>
      </c>
      <c r="Y46565" t="s">
        <v>46047</v>
      </c>
      <c r="Z46565" t="s">
        <v>46045</v>
      </c>
      <c r="AA46565">
        <v>6</v>
      </c>
      <c r="AB46565" t="s">
        <v>46055</v>
      </c>
    </row>
    <row r="46566" spans="1:28">
      <c r="A46566">
        <v>34274</v>
      </c>
      <c r="B46566" s="1" t="s">
        <v>43481</v>
      </c>
      <c r="C46566" s="2">
        <v>41916</v>
      </c>
      <c r="D46566" s="2">
        <v>41921</v>
      </c>
      <c r="E46566" s="1" t="s">
        <v>15395</v>
      </c>
      <c r="F46566" s="1" t="s">
        <v>528</v>
      </c>
      <c r="G46566" s="1" t="s">
        <v>529</v>
      </c>
      <c r="H46566" s="1" t="s">
        <v>28</v>
      </c>
      <c r="I46566" s="1" t="s">
        <v>38974</v>
      </c>
      <c r="J46566" s="1" t="s">
        <v>38962</v>
      </c>
      <c r="K46566" s="1" t="s">
        <v>36981</v>
      </c>
      <c r="L46566">
        <v>14609</v>
      </c>
      <c r="M46566" s="1" t="s">
        <v>36982</v>
      </c>
      <c r="N46566" s="1" t="s">
        <v>37898</v>
      </c>
      <c r="O46566" s="1" t="s">
        <v>41738</v>
      </c>
      <c r="P46566" s="1" t="s">
        <v>35</v>
      </c>
      <c r="Q46566" s="1" t="s">
        <v>3966</v>
      </c>
      <c r="R46566" s="1" t="s">
        <v>41739</v>
      </c>
      <c r="S46566">
        <v>22.58</v>
      </c>
      <c r="T46566">
        <v>2</v>
      </c>
      <c r="U46566">
        <v>0</v>
      </c>
      <c r="V46566">
        <v>5.8708</v>
      </c>
      <c r="W46566">
        <v>4.79</v>
      </c>
      <c r="X46566" s="1" t="s">
        <v>12741</v>
      </c>
      <c r="Y46566" t="s">
        <v>46044</v>
      </c>
      <c r="Z46566" t="s">
        <v>46042</v>
      </c>
      <c r="AA46566">
        <v>10</v>
      </c>
      <c r="AB46566" t="s">
        <v>46056</v>
      </c>
    </row>
    <row r="46567" spans="1:28">
      <c r="A46567">
        <v>35512</v>
      </c>
      <c r="B46567" s="1" t="s">
        <v>43482</v>
      </c>
      <c r="C46567" s="2">
        <v>40877</v>
      </c>
      <c r="D46567" s="2">
        <v>40881</v>
      </c>
      <c r="E46567" s="1" t="s">
        <v>25</v>
      </c>
      <c r="F46567" s="1" t="s">
        <v>2190</v>
      </c>
      <c r="G46567" s="1" t="s">
        <v>2191</v>
      </c>
      <c r="H46567" s="1" t="s">
        <v>28</v>
      </c>
      <c r="I46567" s="1" t="s">
        <v>40295</v>
      </c>
      <c r="J46567" s="1" t="s">
        <v>38962</v>
      </c>
      <c r="K46567" s="1" t="s">
        <v>36981</v>
      </c>
      <c r="L46567">
        <v>10550</v>
      </c>
      <c r="M46567" s="1" t="s">
        <v>36982</v>
      </c>
      <c r="N46567" s="1" t="s">
        <v>37898</v>
      </c>
      <c r="O46567" s="1" t="s">
        <v>43483</v>
      </c>
      <c r="P46567" s="1" t="s">
        <v>35</v>
      </c>
      <c r="Q46567" s="1" t="s">
        <v>4856</v>
      </c>
      <c r="R46567" s="1" t="s">
        <v>43484</v>
      </c>
      <c r="S46567">
        <v>62.28</v>
      </c>
      <c r="T46567">
        <v>4</v>
      </c>
      <c r="U46567">
        <v>0</v>
      </c>
      <c r="V46567">
        <v>29.271599999999999</v>
      </c>
      <c r="W46567">
        <v>4.74</v>
      </c>
      <c r="X46567" s="1" t="s">
        <v>12741</v>
      </c>
      <c r="Y46567" t="s">
        <v>46049</v>
      </c>
      <c r="Z46567" t="s">
        <v>46042</v>
      </c>
      <c r="AA46567">
        <v>11</v>
      </c>
      <c r="AB46567" t="s">
        <v>46048</v>
      </c>
    </row>
    <row r="46568" spans="1:28">
      <c r="A46568">
        <v>37112</v>
      </c>
      <c r="B46568" s="1" t="s">
        <v>40272</v>
      </c>
      <c r="C46568" s="2">
        <v>40873</v>
      </c>
      <c r="D46568" s="2">
        <v>40873</v>
      </c>
      <c r="E46568" s="1" t="s">
        <v>15402</v>
      </c>
      <c r="F46568" s="1" t="s">
        <v>5346</v>
      </c>
      <c r="G46568" s="1" t="s">
        <v>4800</v>
      </c>
      <c r="H46568" s="1" t="s">
        <v>28</v>
      </c>
      <c r="I46568" s="1" t="s">
        <v>40273</v>
      </c>
      <c r="J46568" s="1" t="s">
        <v>38962</v>
      </c>
      <c r="K46568" s="1" t="s">
        <v>36981</v>
      </c>
      <c r="L46568">
        <v>13501</v>
      </c>
      <c r="M46568" s="1" t="s">
        <v>36982</v>
      </c>
      <c r="N46568" s="1" t="s">
        <v>37898</v>
      </c>
      <c r="O46568" s="1" t="s">
        <v>38018</v>
      </c>
      <c r="P46568" s="1" t="s">
        <v>20483</v>
      </c>
      <c r="Q46568" s="1" t="s">
        <v>21172</v>
      </c>
      <c r="R46568" s="1" t="s">
        <v>38019</v>
      </c>
      <c r="S46568">
        <v>279.95999999999998</v>
      </c>
      <c r="T46568">
        <v>4</v>
      </c>
      <c r="U46568">
        <v>0</v>
      </c>
      <c r="V46568">
        <v>78.388800000000003</v>
      </c>
      <c r="W46568">
        <v>4.26</v>
      </c>
      <c r="X46568" s="1" t="s">
        <v>12741</v>
      </c>
      <c r="Y46568" t="s">
        <v>46049</v>
      </c>
      <c r="Z46568" t="s">
        <v>46042</v>
      </c>
      <c r="AA46568">
        <v>11</v>
      </c>
      <c r="AB46568" t="s">
        <v>46048</v>
      </c>
    </row>
    <row r="46569" spans="1:28">
      <c r="A46569">
        <v>31747</v>
      </c>
      <c r="B46569" s="1" t="s">
        <v>43475</v>
      </c>
      <c r="C46569" s="2">
        <v>41366</v>
      </c>
      <c r="D46569" s="2">
        <v>41368</v>
      </c>
      <c r="E46569" s="1" t="s">
        <v>15395</v>
      </c>
      <c r="F46569" s="1" t="s">
        <v>53</v>
      </c>
      <c r="G46569" s="1" t="s">
        <v>54</v>
      </c>
      <c r="H46569" s="1" t="s">
        <v>28</v>
      </c>
      <c r="I46569" s="1" t="s">
        <v>40290</v>
      </c>
      <c r="J46569" s="1" t="s">
        <v>38962</v>
      </c>
      <c r="K46569" s="1" t="s">
        <v>36981</v>
      </c>
      <c r="L46569">
        <v>13021</v>
      </c>
      <c r="M46569" s="1" t="s">
        <v>36982</v>
      </c>
      <c r="N46569" s="1" t="s">
        <v>37898</v>
      </c>
      <c r="O46569" s="1" t="s">
        <v>42045</v>
      </c>
      <c r="P46569" s="1" t="s">
        <v>35</v>
      </c>
      <c r="Q46569" s="1" t="s">
        <v>2588</v>
      </c>
      <c r="R46569" s="1" t="s">
        <v>42046</v>
      </c>
      <c r="S46569">
        <v>30.48</v>
      </c>
      <c r="T46569">
        <v>3</v>
      </c>
      <c r="U46569">
        <v>0</v>
      </c>
      <c r="V46569">
        <v>7.9248000000000003</v>
      </c>
      <c r="W46569">
        <v>3.45</v>
      </c>
      <c r="X46569" s="1" t="s">
        <v>15396</v>
      </c>
      <c r="Y46569" t="s">
        <v>46047</v>
      </c>
      <c r="Z46569" t="s">
        <v>46045</v>
      </c>
      <c r="AA46569">
        <v>4</v>
      </c>
      <c r="AB46569" t="s">
        <v>46046</v>
      </c>
    </row>
    <row r="46570" spans="1:28">
      <c r="A46570">
        <v>34221</v>
      </c>
      <c r="B46570" s="1" t="s">
        <v>43478</v>
      </c>
      <c r="C46570" s="2">
        <v>40788</v>
      </c>
      <c r="D46570" s="2">
        <v>40791</v>
      </c>
      <c r="E46570" s="1" t="s">
        <v>15393</v>
      </c>
      <c r="F46570" s="1" t="s">
        <v>4940</v>
      </c>
      <c r="G46570" s="1" t="s">
        <v>2981</v>
      </c>
      <c r="H46570" s="1" t="s">
        <v>28</v>
      </c>
      <c r="I46570" s="1" t="s">
        <v>38982</v>
      </c>
      <c r="J46570" s="1" t="s">
        <v>38962</v>
      </c>
      <c r="K46570" s="1" t="s">
        <v>36981</v>
      </c>
      <c r="L46570">
        <v>13601</v>
      </c>
      <c r="M46570" s="1" t="s">
        <v>36982</v>
      </c>
      <c r="N46570" s="1" t="s">
        <v>37898</v>
      </c>
      <c r="O46570" s="1" t="s">
        <v>37732</v>
      </c>
      <c r="P46570" s="1" t="s">
        <v>35</v>
      </c>
      <c r="Q46570" s="1" t="s">
        <v>7664</v>
      </c>
      <c r="R46570" s="1" t="s">
        <v>37733</v>
      </c>
      <c r="S46570">
        <v>19.899999999999999</v>
      </c>
      <c r="T46570">
        <v>1</v>
      </c>
      <c r="U46570">
        <v>0</v>
      </c>
      <c r="V46570">
        <v>8.9550000000000001</v>
      </c>
      <c r="W46570">
        <v>3.34</v>
      </c>
      <c r="X46570" s="1" t="s">
        <v>12741</v>
      </c>
      <c r="Y46570" t="s">
        <v>46049</v>
      </c>
      <c r="Z46570" t="s">
        <v>46051</v>
      </c>
      <c r="AA46570">
        <v>9</v>
      </c>
      <c r="AB46570" t="s">
        <v>46058</v>
      </c>
    </row>
    <row r="46571" spans="1:28">
      <c r="A46571">
        <v>37116</v>
      </c>
      <c r="B46571" s="1" t="s">
        <v>40272</v>
      </c>
      <c r="C46571" s="2">
        <v>40873</v>
      </c>
      <c r="D46571" s="2">
        <v>40873</v>
      </c>
      <c r="E46571" s="1" t="s">
        <v>15402</v>
      </c>
      <c r="F46571" s="1" t="s">
        <v>5346</v>
      </c>
      <c r="G46571" s="1" t="s">
        <v>4800</v>
      </c>
      <c r="H46571" s="1" t="s">
        <v>28</v>
      </c>
      <c r="I46571" s="1" t="s">
        <v>40273</v>
      </c>
      <c r="J46571" s="1" t="s">
        <v>38962</v>
      </c>
      <c r="K46571" s="1" t="s">
        <v>36981</v>
      </c>
      <c r="L46571">
        <v>13501</v>
      </c>
      <c r="M46571" s="1" t="s">
        <v>36982</v>
      </c>
      <c r="N46571" s="1" t="s">
        <v>37898</v>
      </c>
      <c r="O46571" s="1" t="s">
        <v>41468</v>
      </c>
      <c r="P46571" s="1" t="s">
        <v>35</v>
      </c>
      <c r="Q46571" s="1" t="s">
        <v>5501</v>
      </c>
      <c r="R46571" s="1" t="s">
        <v>41469</v>
      </c>
      <c r="S46571">
        <v>11.52</v>
      </c>
      <c r="T46571">
        <v>4</v>
      </c>
      <c r="U46571">
        <v>0</v>
      </c>
      <c r="V46571">
        <v>5.6448</v>
      </c>
      <c r="W46571">
        <v>2.75</v>
      </c>
      <c r="X46571" s="1" t="s">
        <v>12741</v>
      </c>
      <c r="Y46571" t="s">
        <v>46049</v>
      </c>
      <c r="Z46571" t="s">
        <v>46042</v>
      </c>
      <c r="AA46571">
        <v>11</v>
      </c>
      <c r="AB46571" t="s">
        <v>46048</v>
      </c>
    </row>
    <row r="46572" spans="1:28">
      <c r="A46572">
        <v>36636</v>
      </c>
      <c r="B46572" s="1" t="s">
        <v>43474</v>
      </c>
      <c r="C46572" s="2">
        <v>41222</v>
      </c>
      <c r="D46572" s="2">
        <v>41227</v>
      </c>
      <c r="E46572" s="1" t="s">
        <v>15395</v>
      </c>
      <c r="F46572" s="1" t="s">
        <v>5185</v>
      </c>
      <c r="G46572" s="1" t="s">
        <v>2677</v>
      </c>
      <c r="H46572" s="1" t="s">
        <v>28</v>
      </c>
      <c r="I46572" s="1" t="s">
        <v>38964</v>
      </c>
      <c r="J46572" s="1" t="s">
        <v>38962</v>
      </c>
      <c r="K46572" s="1" t="s">
        <v>36981</v>
      </c>
      <c r="L46572">
        <v>11572</v>
      </c>
      <c r="M46572" s="1" t="s">
        <v>36982</v>
      </c>
      <c r="N46572" s="1" t="s">
        <v>37898</v>
      </c>
      <c r="O46572" s="1" t="s">
        <v>42373</v>
      </c>
      <c r="P46572" s="1" t="s">
        <v>35</v>
      </c>
      <c r="Q46572" s="1" t="s">
        <v>4856</v>
      </c>
      <c r="R46572" s="1" t="s">
        <v>42374</v>
      </c>
      <c r="S46572">
        <v>12.24</v>
      </c>
      <c r="T46572">
        <v>6</v>
      </c>
      <c r="U46572">
        <v>0</v>
      </c>
      <c r="V46572">
        <v>5.7527999999999997</v>
      </c>
      <c r="W46572">
        <v>2.7</v>
      </c>
      <c r="X46572" s="1" t="s">
        <v>12741</v>
      </c>
      <c r="Y46572" t="s">
        <v>46041</v>
      </c>
      <c r="Z46572" t="s">
        <v>46042</v>
      </c>
      <c r="AA46572">
        <v>11</v>
      </c>
      <c r="AB46572" t="s">
        <v>46048</v>
      </c>
    </row>
    <row r="46573" spans="1:28">
      <c r="A46573">
        <v>31355</v>
      </c>
      <c r="B46573" s="1" t="s">
        <v>38965</v>
      </c>
      <c r="C46573" s="2">
        <v>41443</v>
      </c>
      <c r="D46573" s="2">
        <v>41444</v>
      </c>
      <c r="E46573" s="1" t="s">
        <v>15393</v>
      </c>
      <c r="F46573" s="1" t="s">
        <v>132</v>
      </c>
      <c r="G46573" s="1" t="s">
        <v>133</v>
      </c>
      <c r="H46573" s="1" t="s">
        <v>28</v>
      </c>
      <c r="I46573" s="1" t="s">
        <v>38696</v>
      </c>
      <c r="J46573" s="1" t="s">
        <v>38962</v>
      </c>
      <c r="K46573" s="1" t="s">
        <v>36981</v>
      </c>
      <c r="L46573">
        <v>12180</v>
      </c>
      <c r="M46573" s="1" t="s">
        <v>36982</v>
      </c>
      <c r="N46573" s="1" t="s">
        <v>37898</v>
      </c>
      <c r="O46573" s="1" t="s">
        <v>42830</v>
      </c>
      <c r="P46573" s="1" t="s">
        <v>35</v>
      </c>
      <c r="Q46573" s="1" t="s">
        <v>7175</v>
      </c>
      <c r="R46573" s="1" t="s">
        <v>42831</v>
      </c>
      <c r="S46573">
        <v>14.56</v>
      </c>
      <c r="T46573">
        <v>2</v>
      </c>
      <c r="U46573">
        <v>0</v>
      </c>
      <c r="V46573">
        <v>6.9888000000000003</v>
      </c>
      <c r="W46573">
        <v>2.69</v>
      </c>
      <c r="X46573" s="1" t="s">
        <v>15396</v>
      </c>
      <c r="Y46573" t="s">
        <v>46047</v>
      </c>
      <c r="Z46573" t="s">
        <v>46045</v>
      </c>
      <c r="AA46573">
        <v>6</v>
      </c>
      <c r="AB46573" t="s">
        <v>46055</v>
      </c>
    </row>
    <row r="46574" spans="1:28">
      <c r="A46574">
        <v>40565</v>
      </c>
      <c r="B46574" s="1" t="s">
        <v>38986</v>
      </c>
      <c r="C46574" s="2">
        <v>41177</v>
      </c>
      <c r="D46574" s="2">
        <v>41177</v>
      </c>
      <c r="E46574" s="1" t="s">
        <v>15402</v>
      </c>
      <c r="F46574" s="1" t="s">
        <v>18049</v>
      </c>
      <c r="G46574" s="1" t="s">
        <v>2238</v>
      </c>
      <c r="H46574" s="1" t="s">
        <v>28</v>
      </c>
      <c r="I46574" s="1" t="s">
        <v>38624</v>
      </c>
      <c r="J46574" s="1" t="s">
        <v>38962</v>
      </c>
      <c r="K46574" s="1" t="s">
        <v>36981</v>
      </c>
      <c r="L46574">
        <v>11520</v>
      </c>
      <c r="M46574" s="1" t="s">
        <v>36982</v>
      </c>
      <c r="N46574" s="1" t="s">
        <v>37898</v>
      </c>
      <c r="O46574" s="1" t="s">
        <v>41776</v>
      </c>
      <c r="P46574" s="1" t="s">
        <v>35</v>
      </c>
      <c r="Q46574" s="1" t="s">
        <v>7175</v>
      </c>
      <c r="R46574" s="1" t="s">
        <v>41777</v>
      </c>
      <c r="S46574">
        <v>20.04</v>
      </c>
      <c r="T46574">
        <v>3</v>
      </c>
      <c r="U46574">
        <v>0</v>
      </c>
      <c r="V46574">
        <v>9.6191999999999993</v>
      </c>
      <c r="W46574">
        <v>2.25</v>
      </c>
      <c r="X46574" s="1" t="s">
        <v>12741</v>
      </c>
      <c r="Y46574" t="s">
        <v>46041</v>
      </c>
      <c r="Z46574" t="s">
        <v>46051</v>
      </c>
      <c r="AA46574">
        <v>9</v>
      </c>
      <c r="AB46574" t="s">
        <v>46058</v>
      </c>
    </row>
    <row r="46575" spans="1:28">
      <c r="A46575">
        <v>36637</v>
      </c>
      <c r="B46575" s="1" t="s">
        <v>43474</v>
      </c>
      <c r="C46575" s="2">
        <v>41222</v>
      </c>
      <c r="D46575" s="2">
        <v>41227</v>
      </c>
      <c r="E46575" s="1" t="s">
        <v>15395</v>
      </c>
      <c r="F46575" s="1" t="s">
        <v>5185</v>
      </c>
      <c r="G46575" s="1" t="s">
        <v>2677</v>
      </c>
      <c r="H46575" s="1" t="s">
        <v>28</v>
      </c>
      <c r="I46575" s="1" t="s">
        <v>38964</v>
      </c>
      <c r="J46575" s="1" t="s">
        <v>38962</v>
      </c>
      <c r="K46575" s="1" t="s">
        <v>36981</v>
      </c>
      <c r="L46575">
        <v>11572</v>
      </c>
      <c r="M46575" s="1" t="s">
        <v>36982</v>
      </c>
      <c r="N46575" s="1" t="s">
        <v>37898</v>
      </c>
      <c r="O46575" s="1" t="s">
        <v>42292</v>
      </c>
      <c r="P46575" s="1" t="s">
        <v>20483</v>
      </c>
      <c r="Q46575" s="1" t="s">
        <v>20484</v>
      </c>
      <c r="R46575" s="1" t="s">
        <v>42293</v>
      </c>
      <c r="S46575">
        <v>13.98</v>
      </c>
      <c r="T46575">
        <v>2</v>
      </c>
      <c r="U46575">
        <v>0</v>
      </c>
      <c r="V46575">
        <v>6.0114000000000001</v>
      </c>
      <c r="W46575">
        <v>2.2200000000000002</v>
      </c>
      <c r="X46575" s="1" t="s">
        <v>12741</v>
      </c>
      <c r="Y46575" t="s">
        <v>46041</v>
      </c>
      <c r="Z46575" t="s">
        <v>46042</v>
      </c>
      <c r="AA46575">
        <v>11</v>
      </c>
      <c r="AB46575" t="s">
        <v>46048</v>
      </c>
    </row>
    <row r="46576" spans="1:28">
      <c r="A46576">
        <v>33042</v>
      </c>
      <c r="B46576" s="1" t="s">
        <v>43485</v>
      </c>
      <c r="C46576" s="2">
        <v>40700</v>
      </c>
      <c r="D46576" s="2">
        <v>40703</v>
      </c>
      <c r="E46576" s="1" t="s">
        <v>15393</v>
      </c>
      <c r="F46576" s="1" t="s">
        <v>1082</v>
      </c>
      <c r="G46576" s="1" t="s">
        <v>1083</v>
      </c>
      <c r="H46576" s="1" t="s">
        <v>28</v>
      </c>
      <c r="I46576" s="1" t="s">
        <v>38974</v>
      </c>
      <c r="J46576" s="1" t="s">
        <v>38962</v>
      </c>
      <c r="K46576" s="1" t="s">
        <v>36981</v>
      </c>
      <c r="L46576">
        <v>14609</v>
      </c>
      <c r="M46576" s="1" t="s">
        <v>36982</v>
      </c>
      <c r="N46576" s="1" t="s">
        <v>37898</v>
      </c>
      <c r="O46576" s="1" t="s">
        <v>41979</v>
      </c>
      <c r="P46576" s="1" t="s">
        <v>35</v>
      </c>
      <c r="Q46576" s="1" t="s">
        <v>2588</v>
      </c>
      <c r="R46576" s="1" t="s">
        <v>41980</v>
      </c>
      <c r="S46576">
        <v>13.36</v>
      </c>
      <c r="T46576">
        <v>2</v>
      </c>
      <c r="U46576">
        <v>0</v>
      </c>
      <c r="V46576">
        <v>4.9432</v>
      </c>
      <c r="W46576">
        <v>1.92</v>
      </c>
      <c r="X46576" s="1" t="s">
        <v>12741</v>
      </c>
      <c r="Y46576" t="s">
        <v>46049</v>
      </c>
      <c r="Z46576" t="s">
        <v>46045</v>
      </c>
      <c r="AA46576">
        <v>6</v>
      </c>
      <c r="AB46576" t="s">
        <v>46055</v>
      </c>
    </row>
    <row r="46577" spans="1:28">
      <c r="A46577">
        <v>31748</v>
      </c>
      <c r="B46577" s="1" t="s">
        <v>43475</v>
      </c>
      <c r="C46577" s="2">
        <v>41366</v>
      </c>
      <c r="D46577" s="2">
        <v>41368</v>
      </c>
      <c r="E46577" s="1" t="s">
        <v>15395</v>
      </c>
      <c r="F46577" s="1" t="s">
        <v>53</v>
      </c>
      <c r="G46577" s="1" t="s">
        <v>54</v>
      </c>
      <c r="H46577" s="1" t="s">
        <v>28</v>
      </c>
      <c r="I46577" s="1" t="s">
        <v>40290</v>
      </c>
      <c r="J46577" s="1" t="s">
        <v>38962</v>
      </c>
      <c r="K46577" s="1" t="s">
        <v>36981</v>
      </c>
      <c r="L46577">
        <v>13021</v>
      </c>
      <c r="M46577" s="1" t="s">
        <v>36982</v>
      </c>
      <c r="N46577" s="1" t="s">
        <v>37898</v>
      </c>
      <c r="O46577" s="1" t="s">
        <v>43486</v>
      </c>
      <c r="P46577" s="1" t="s">
        <v>35</v>
      </c>
      <c r="Q46577" s="1" t="s">
        <v>2588</v>
      </c>
      <c r="R46577" s="1" t="s">
        <v>43487</v>
      </c>
      <c r="S46577">
        <v>9.84</v>
      </c>
      <c r="T46577">
        <v>3</v>
      </c>
      <c r="U46577">
        <v>0</v>
      </c>
      <c r="V46577">
        <v>2.8536000000000001</v>
      </c>
      <c r="W46577">
        <v>1.89</v>
      </c>
      <c r="X46577" s="1" t="s">
        <v>15396</v>
      </c>
      <c r="Y46577" t="s">
        <v>46047</v>
      </c>
      <c r="Z46577" t="s">
        <v>46045</v>
      </c>
      <c r="AA46577">
        <v>4</v>
      </c>
      <c r="AB46577" t="s">
        <v>46046</v>
      </c>
    </row>
    <row r="46578" spans="1:28">
      <c r="A46578">
        <v>31358</v>
      </c>
      <c r="B46578" s="1" t="s">
        <v>38965</v>
      </c>
      <c r="C46578" s="2">
        <v>41443</v>
      </c>
      <c r="D46578" s="2">
        <v>41444</v>
      </c>
      <c r="E46578" s="1" t="s">
        <v>15393</v>
      </c>
      <c r="F46578" s="1" t="s">
        <v>132</v>
      </c>
      <c r="G46578" s="1" t="s">
        <v>133</v>
      </c>
      <c r="H46578" s="1" t="s">
        <v>28</v>
      </c>
      <c r="I46578" s="1" t="s">
        <v>38696</v>
      </c>
      <c r="J46578" s="1" t="s">
        <v>38962</v>
      </c>
      <c r="K46578" s="1" t="s">
        <v>36981</v>
      </c>
      <c r="L46578">
        <v>12180</v>
      </c>
      <c r="M46578" s="1" t="s">
        <v>36982</v>
      </c>
      <c r="N46578" s="1" t="s">
        <v>37898</v>
      </c>
      <c r="O46578" s="1" t="s">
        <v>42005</v>
      </c>
      <c r="P46578" s="1" t="s">
        <v>35</v>
      </c>
      <c r="Q46578" s="1" t="s">
        <v>2588</v>
      </c>
      <c r="R46578" s="1" t="s">
        <v>42006</v>
      </c>
      <c r="S46578">
        <v>1.68</v>
      </c>
      <c r="T46578">
        <v>1</v>
      </c>
      <c r="U46578">
        <v>0</v>
      </c>
      <c r="V46578">
        <v>0.84</v>
      </c>
      <c r="W46578">
        <v>0.43</v>
      </c>
      <c r="X46578" s="1" t="s">
        <v>15396</v>
      </c>
      <c r="Y46578" t="s">
        <v>46047</v>
      </c>
      <c r="Z46578" t="s">
        <v>46045</v>
      </c>
      <c r="AA46578">
        <v>6</v>
      </c>
      <c r="AB46578" t="s">
        <v>46055</v>
      </c>
    </row>
    <row r="46579" spans="1:28">
      <c r="A46579">
        <v>32528</v>
      </c>
      <c r="B46579" s="1" t="s">
        <v>43479</v>
      </c>
      <c r="C46579" s="2">
        <v>41213</v>
      </c>
      <c r="D46579" s="2">
        <v>41215</v>
      </c>
      <c r="E46579" s="1" t="s">
        <v>15395</v>
      </c>
      <c r="F46579" s="1" t="s">
        <v>3459</v>
      </c>
      <c r="G46579" s="1" t="s">
        <v>2378</v>
      </c>
      <c r="H46579" s="1" t="s">
        <v>28</v>
      </c>
      <c r="I46579" s="1" t="s">
        <v>38971</v>
      </c>
      <c r="J46579" s="1" t="s">
        <v>38962</v>
      </c>
      <c r="K46579" s="1" t="s">
        <v>36981</v>
      </c>
      <c r="L46579">
        <v>14215</v>
      </c>
      <c r="M46579" s="1" t="s">
        <v>36982</v>
      </c>
      <c r="N46579" s="1" t="s">
        <v>37898</v>
      </c>
      <c r="O46579" s="1" t="s">
        <v>42851</v>
      </c>
      <c r="P46579" s="1" t="s">
        <v>35</v>
      </c>
      <c r="Q46579" s="1" t="s">
        <v>2588</v>
      </c>
      <c r="R46579" s="1" t="s">
        <v>42852</v>
      </c>
      <c r="S46579">
        <v>2.78</v>
      </c>
      <c r="T46579">
        <v>2</v>
      </c>
      <c r="U46579">
        <v>0</v>
      </c>
      <c r="V46579">
        <v>0.7228</v>
      </c>
      <c r="W46579">
        <v>0.34</v>
      </c>
      <c r="X46579" s="1" t="s">
        <v>12741</v>
      </c>
      <c r="Y46579" t="s">
        <v>46041</v>
      </c>
      <c r="Z46579" t="s">
        <v>46042</v>
      </c>
      <c r="AA46579">
        <v>10</v>
      </c>
      <c r="AB46579" t="s">
        <v>46056</v>
      </c>
    </row>
    <row r="46580" spans="1:28">
      <c r="A46580">
        <v>32382</v>
      </c>
      <c r="B46580" s="1" t="s">
        <v>38968</v>
      </c>
      <c r="C46580" s="2">
        <v>41335</v>
      </c>
      <c r="D46580" s="2">
        <v>41339</v>
      </c>
      <c r="E46580" s="1" t="s">
        <v>25</v>
      </c>
      <c r="F46580" s="1" t="s">
        <v>376</v>
      </c>
      <c r="G46580" s="1" t="s">
        <v>377</v>
      </c>
      <c r="H46580" s="1" t="s">
        <v>28</v>
      </c>
      <c r="I46580" s="1" t="s">
        <v>38969</v>
      </c>
      <c r="J46580" s="1" t="s">
        <v>38962</v>
      </c>
      <c r="K46580" s="1" t="s">
        <v>36981</v>
      </c>
      <c r="L46580">
        <v>10701</v>
      </c>
      <c r="M46580" s="1" t="s">
        <v>36982</v>
      </c>
      <c r="N46580" s="1" t="s">
        <v>37898</v>
      </c>
      <c r="O46580" s="1" t="s">
        <v>43488</v>
      </c>
      <c r="P46580" s="1" t="s">
        <v>20483</v>
      </c>
      <c r="Q46580" s="1" t="s">
        <v>22269</v>
      </c>
      <c r="R46580" s="1" t="s">
        <v>43489</v>
      </c>
      <c r="S46580">
        <v>4899.93</v>
      </c>
      <c r="T46580">
        <v>7</v>
      </c>
      <c r="U46580">
        <v>0</v>
      </c>
      <c r="V46580">
        <v>2400.9657000000002</v>
      </c>
      <c r="W46580">
        <v>466.33</v>
      </c>
      <c r="X46580" s="1" t="s">
        <v>38</v>
      </c>
      <c r="Y46580" t="s">
        <v>46047</v>
      </c>
      <c r="Z46580" t="s">
        <v>46053</v>
      </c>
      <c r="AA46580">
        <v>3</v>
      </c>
      <c r="AB46580" t="s">
        <v>46057</v>
      </c>
    </row>
    <row r="46581" spans="1:28">
      <c r="A46581">
        <v>40664</v>
      </c>
      <c r="B46581" s="1" t="s">
        <v>40271</v>
      </c>
      <c r="C46581" s="2">
        <v>40702</v>
      </c>
      <c r="D46581" s="2">
        <v>40707</v>
      </c>
      <c r="E46581" s="1" t="s">
        <v>25</v>
      </c>
      <c r="F46581" s="1" t="s">
        <v>5314</v>
      </c>
      <c r="G46581" s="1" t="s">
        <v>5315</v>
      </c>
      <c r="H46581" s="1" t="s">
        <v>28</v>
      </c>
      <c r="I46581" s="1" t="s">
        <v>38961</v>
      </c>
      <c r="J46581" s="1" t="s">
        <v>38962</v>
      </c>
      <c r="K46581" s="1" t="s">
        <v>36981</v>
      </c>
      <c r="L46581">
        <v>11561</v>
      </c>
      <c r="M46581" s="1" t="s">
        <v>36982</v>
      </c>
      <c r="N46581" s="1" t="s">
        <v>37898</v>
      </c>
      <c r="O46581" s="1" t="s">
        <v>10340</v>
      </c>
      <c r="P46581" s="1" t="s">
        <v>35</v>
      </c>
      <c r="Q46581" s="1" t="s">
        <v>3966</v>
      </c>
      <c r="R46581" s="1" t="s">
        <v>42501</v>
      </c>
      <c r="S46581">
        <v>1676.88</v>
      </c>
      <c r="T46581">
        <v>6</v>
      </c>
      <c r="U46581">
        <v>0</v>
      </c>
      <c r="V46581">
        <v>83.843999999999994</v>
      </c>
      <c r="W46581">
        <v>85.79</v>
      </c>
      <c r="X46581" s="1" t="s">
        <v>38</v>
      </c>
      <c r="Y46581" t="s">
        <v>46049</v>
      </c>
      <c r="Z46581" t="s">
        <v>46045</v>
      </c>
      <c r="AA46581">
        <v>6</v>
      </c>
      <c r="AB46581" t="s">
        <v>46055</v>
      </c>
    </row>
    <row r="46582" spans="1:28">
      <c r="A46582">
        <v>35240</v>
      </c>
      <c r="B46582" s="1" t="s">
        <v>43490</v>
      </c>
      <c r="C46582" s="2">
        <v>41449</v>
      </c>
      <c r="D46582" s="2">
        <v>41456</v>
      </c>
      <c r="E46582" s="1" t="s">
        <v>25</v>
      </c>
      <c r="F46582" s="1" t="s">
        <v>1075</v>
      </c>
      <c r="G46582" s="1" t="s">
        <v>1076</v>
      </c>
      <c r="H46582" s="1" t="s">
        <v>28</v>
      </c>
      <c r="I46582" s="1" t="s">
        <v>38971</v>
      </c>
      <c r="J46582" s="1" t="s">
        <v>38962</v>
      </c>
      <c r="K46582" s="1" t="s">
        <v>36981</v>
      </c>
      <c r="L46582">
        <v>14215</v>
      </c>
      <c r="M46582" s="1" t="s">
        <v>36982</v>
      </c>
      <c r="N46582" s="1" t="s">
        <v>37898</v>
      </c>
      <c r="O46582" s="1" t="s">
        <v>39904</v>
      </c>
      <c r="P46582" s="1" t="s">
        <v>35</v>
      </c>
      <c r="Q46582" s="1" t="s">
        <v>6651</v>
      </c>
      <c r="R46582" s="1" t="s">
        <v>39905</v>
      </c>
      <c r="S46582">
        <v>835.17</v>
      </c>
      <c r="T46582">
        <v>7</v>
      </c>
      <c r="U46582">
        <v>0</v>
      </c>
      <c r="V46582">
        <v>16.703399999999998</v>
      </c>
      <c r="W46582">
        <v>69.08</v>
      </c>
      <c r="X46582" s="1" t="s">
        <v>38</v>
      </c>
      <c r="Y46582" t="s">
        <v>46047</v>
      </c>
      <c r="Z46582" t="s">
        <v>46045</v>
      </c>
      <c r="AA46582">
        <v>6</v>
      </c>
      <c r="AB46582" t="s">
        <v>46055</v>
      </c>
    </row>
    <row r="46583" spans="1:28">
      <c r="A46583">
        <v>39360</v>
      </c>
      <c r="B46583" s="1" t="s">
        <v>40267</v>
      </c>
      <c r="C46583" s="2">
        <v>41586</v>
      </c>
      <c r="D46583" s="2">
        <v>41588</v>
      </c>
      <c r="E46583" s="1" t="s">
        <v>15393</v>
      </c>
      <c r="F46583" s="1" t="s">
        <v>3231</v>
      </c>
      <c r="G46583" s="1" t="s">
        <v>3232</v>
      </c>
      <c r="H46583" s="1" t="s">
        <v>28</v>
      </c>
      <c r="I46583" s="1" t="s">
        <v>38974</v>
      </c>
      <c r="J46583" s="1" t="s">
        <v>38962</v>
      </c>
      <c r="K46583" s="1" t="s">
        <v>36981</v>
      </c>
      <c r="L46583">
        <v>14609</v>
      </c>
      <c r="M46583" s="1" t="s">
        <v>36982</v>
      </c>
      <c r="N46583" s="1" t="s">
        <v>37898</v>
      </c>
      <c r="O46583" s="1" t="s">
        <v>38073</v>
      </c>
      <c r="P46583" s="1" t="s">
        <v>20483</v>
      </c>
      <c r="Q46583" s="1" t="s">
        <v>21172</v>
      </c>
      <c r="R46583" s="1" t="s">
        <v>38074</v>
      </c>
      <c r="S46583">
        <v>359.97</v>
      </c>
      <c r="T46583">
        <v>3</v>
      </c>
      <c r="U46583">
        <v>0</v>
      </c>
      <c r="V46583">
        <v>100.7916</v>
      </c>
      <c r="W46583">
        <v>68.44</v>
      </c>
      <c r="X46583" s="1" t="s">
        <v>38</v>
      </c>
      <c r="Y46583" t="s">
        <v>46047</v>
      </c>
      <c r="Z46583" t="s">
        <v>46042</v>
      </c>
      <c r="AA46583">
        <v>11</v>
      </c>
      <c r="AB46583" t="s">
        <v>46048</v>
      </c>
    </row>
    <row r="46584" spans="1:28">
      <c r="A46584">
        <v>39794</v>
      </c>
      <c r="B46584" s="1" t="s">
        <v>40269</v>
      </c>
      <c r="C46584" s="2">
        <v>40607</v>
      </c>
      <c r="D46584" s="2">
        <v>40610</v>
      </c>
      <c r="E46584" s="1" t="s">
        <v>15395</v>
      </c>
      <c r="F46584" s="1" t="s">
        <v>3835</v>
      </c>
      <c r="G46584" s="1" t="s">
        <v>3836</v>
      </c>
      <c r="H46584" s="1" t="s">
        <v>28</v>
      </c>
      <c r="I46584" s="1" t="s">
        <v>38969</v>
      </c>
      <c r="J46584" s="1" t="s">
        <v>38962</v>
      </c>
      <c r="K46584" s="1" t="s">
        <v>36981</v>
      </c>
      <c r="L46584">
        <v>10701</v>
      </c>
      <c r="M46584" s="1" t="s">
        <v>36982</v>
      </c>
      <c r="N46584" s="1" t="s">
        <v>37898</v>
      </c>
      <c r="O46584" s="1" t="s">
        <v>40139</v>
      </c>
      <c r="P46584" s="1" t="s">
        <v>20483</v>
      </c>
      <c r="Q46584" s="1" t="s">
        <v>20484</v>
      </c>
      <c r="R46584" s="1" t="s">
        <v>40140</v>
      </c>
      <c r="S46584">
        <v>479.97</v>
      </c>
      <c r="T46584">
        <v>3</v>
      </c>
      <c r="U46584">
        <v>0</v>
      </c>
      <c r="V46584">
        <v>177.5889</v>
      </c>
      <c r="W46584">
        <v>55.01</v>
      </c>
      <c r="X46584" s="1" t="s">
        <v>38</v>
      </c>
      <c r="Y46584" t="s">
        <v>46049</v>
      </c>
      <c r="Z46584" t="s">
        <v>46053</v>
      </c>
      <c r="AA46584">
        <v>3</v>
      </c>
      <c r="AB46584" t="s">
        <v>46057</v>
      </c>
    </row>
    <row r="46585" spans="1:28">
      <c r="A46585">
        <v>36594</v>
      </c>
      <c r="B46585" s="1" t="s">
        <v>43491</v>
      </c>
      <c r="C46585" s="2">
        <v>41848</v>
      </c>
      <c r="D46585" s="2">
        <v>41852</v>
      </c>
      <c r="E46585" s="1" t="s">
        <v>25</v>
      </c>
      <c r="F46585" s="1" t="s">
        <v>500</v>
      </c>
      <c r="G46585" s="1" t="s">
        <v>501</v>
      </c>
      <c r="H46585" s="1" t="s">
        <v>28</v>
      </c>
      <c r="I46585" s="1" t="s">
        <v>38969</v>
      </c>
      <c r="J46585" s="1" t="s">
        <v>38962</v>
      </c>
      <c r="K46585" s="1" t="s">
        <v>36981</v>
      </c>
      <c r="L46585">
        <v>10701</v>
      </c>
      <c r="M46585" s="1" t="s">
        <v>36982</v>
      </c>
      <c r="N46585" s="1" t="s">
        <v>37898</v>
      </c>
      <c r="O46585" s="1" t="s">
        <v>39651</v>
      </c>
      <c r="P46585" s="1" t="s">
        <v>20483</v>
      </c>
      <c r="Q46585" s="1" t="s">
        <v>21172</v>
      </c>
      <c r="R46585" s="1" t="s">
        <v>39652</v>
      </c>
      <c r="S46585">
        <v>543.91999999999996</v>
      </c>
      <c r="T46585">
        <v>8</v>
      </c>
      <c r="U46585">
        <v>0</v>
      </c>
      <c r="V46585">
        <v>135.97999999999999</v>
      </c>
      <c r="W46585">
        <v>50.55</v>
      </c>
      <c r="X46585" s="1" t="s">
        <v>38</v>
      </c>
      <c r="Y46585" t="s">
        <v>46044</v>
      </c>
      <c r="Z46585" t="s">
        <v>46051</v>
      </c>
      <c r="AA46585">
        <v>7</v>
      </c>
      <c r="AB46585" t="s">
        <v>46060</v>
      </c>
    </row>
    <row r="46586" spans="1:28">
      <c r="A46586">
        <v>36415</v>
      </c>
      <c r="B46586" s="1" t="s">
        <v>40270</v>
      </c>
      <c r="C46586" s="2">
        <v>41178</v>
      </c>
      <c r="D46586" s="2">
        <v>41185</v>
      </c>
      <c r="E46586" s="1" t="s">
        <v>25</v>
      </c>
      <c r="F46586" s="1" t="s">
        <v>3871</v>
      </c>
      <c r="G46586" s="1" t="s">
        <v>3872</v>
      </c>
      <c r="H46586" s="1" t="s">
        <v>28</v>
      </c>
      <c r="I46586" s="1" t="s">
        <v>38964</v>
      </c>
      <c r="J46586" s="1" t="s">
        <v>38962</v>
      </c>
      <c r="K46586" s="1" t="s">
        <v>36981</v>
      </c>
      <c r="L46586">
        <v>11572</v>
      </c>
      <c r="M46586" s="1" t="s">
        <v>36982</v>
      </c>
      <c r="N46586" s="1" t="s">
        <v>37898</v>
      </c>
      <c r="O46586" s="1" t="s">
        <v>43300</v>
      </c>
      <c r="P46586" s="1" t="s">
        <v>20483</v>
      </c>
      <c r="Q46586" s="1" t="s">
        <v>22269</v>
      </c>
      <c r="R46586" s="1" t="s">
        <v>43301</v>
      </c>
      <c r="S46586">
        <v>629.92999999999995</v>
      </c>
      <c r="T46586">
        <v>7</v>
      </c>
      <c r="U46586">
        <v>0</v>
      </c>
      <c r="V46586">
        <v>296.06709999999998</v>
      </c>
      <c r="W46586">
        <v>50.24</v>
      </c>
      <c r="X46586" s="1" t="s">
        <v>38</v>
      </c>
      <c r="Y46586" t="s">
        <v>46041</v>
      </c>
      <c r="Z46586" t="s">
        <v>46051</v>
      </c>
      <c r="AA46586">
        <v>9</v>
      </c>
      <c r="AB46586" t="s">
        <v>46058</v>
      </c>
    </row>
    <row r="46587" spans="1:28">
      <c r="A46587">
        <v>32381</v>
      </c>
      <c r="B46587" s="1" t="s">
        <v>38968</v>
      </c>
      <c r="C46587" s="2">
        <v>41335</v>
      </c>
      <c r="D46587" s="2">
        <v>41339</v>
      </c>
      <c r="E46587" s="1" t="s">
        <v>25</v>
      </c>
      <c r="F46587" s="1" t="s">
        <v>376</v>
      </c>
      <c r="G46587" s="1" t="s">
        <v>377</v>
      </c>
      <c r="H46587" s="1" t="s">
        <v>28</v>
      </c>
      <c r="I46587" s="1" t="s">
        <v>38969</v>
      </c>
      <c r="J46587" s="1" t="s">
        <v>38962</v>
      </c>
      <c r="K46587" s="1" t="s">
        <v>36981</v>
      </c>
      <c r="L46587">
        <v>10701</v>
      </c>
      <c r="M46587" s="1" t="s">
        <v>36982</v>
      </c>
      <c r="N46587" s="1" t="s">
        <v>37898</v>
      </c>
      <c r="O46587" s="1" t="s">
        <v>40057</v>
      </c>
      <c r="P46587" s="1" t="s">
        <v>35</v>
      </c>
      <c r="Q46587" s="1" t="s">
        <v>3966</v>
      </c>
      <c r="R46587" s="1" t="s">
        <v>40058</v>
      </c>
      <c r="S46587">
        <v>362.92</v>
      </c>
      <c r="T46587">
        <v>2</v>
      </c>
      <c r="U46587">
        <v>0</v>
      </c>
      <c r="V46587">
        <v>105.24679999999999</v>
      </c>
      <c r="W46587">
        <v>35.79</v>
      </c>
      <c r="X46587" s="1" t="s">
        <v>38</v>
      </c>
      <c r="Y46587" t="s">
        <v>46047</v>
      </c>
      <c r="Z46587" t="s">
        <v>46053</v>
      </c>
      <c r="AA46587">
        <v>3</v>
      </c>
      <c r="AB46587" t="s">
        <v>46057</v>
      </c>
    </row>
    <row r="46588" spans="1:28">
      <c r="A46588">
        <v>35443</v>
      </c>
      <c r="B46588" s="1" t="s">
        <v>43492</v>
      </c>
      <c r="C46588" s="2">
        <v>41241</v>
      </c>
      <c r="D46588" s="2">
        <v>41247</v>
      </c>
      <c r="E46588" s="1" t="s">
        <v>25</v>
      </c>
      <c r="F46588" s="1" t="s">
        <v>13773</v>
      </c>
      <c r="G46588" s="1" t="s">
        <v>4690</v>
      </c>
      <c r="H46588" s="1" t="s">
        <v>28</v>
      </c>
      <c r="I46588" s="1" t="s">
        <v>38624</v>
      </c>
      <c r="J46588" s="1" t="s">
        <v>38962</v>
      </c>
      <c r="K46588" s="1" t="s">
        <v>36981</v>
      </c>
      <c r="L46588">
        <v>11520</v>
      </c>
      <c r="M46588" s="1" t="s">
        <v>36982</v>
      </c>
      <c r="N46588" s="1" t="s">
        <v>37898</v>
      </c>
      <c r="O46588" s="1" t="s">
        <v>39788</v>
      </c>
      <c r="P46588" s="1" t="s">
        <v>22665</v>
      </c>
      <c r="Q46588" s="1" t="s">
        <v>23281</v>
      </c>
      <c r="R46588" s="1" t="s">
        <v>42069</v>
      </c>
      <c r="S46588">
        <v>322.58999999999997</v>
      </c>
      <c r="T46588">
        <v>3</v>
      </c>
      <c r="U46588">
        <v>0</v>
      </c>
      <c r="V46588">
        <v>64.518000000000001</v>
      </c>
      <c r="W46588">
        <v>33.479999999999997</v>
      </c>
      <c r="X46588" s="1" t="s">
        <v>38</v>
      </c>
      <c r="Y46588" t="s">
        <v>46041</v>
      </c>
      <c r="Z46588" t="s">
        <v>46042</v>
      </c>
      <c r="AA46588">
        <v>11</v>
      </c>
      <c r="AB46588" t="s">
        <v>46048</v>
      </c>
    </row>
    <row r="46589" spans="1:28">
      <c r="A46589">
        <v>38855</v>
      </c>
      <c r="B46589" s="1" t="s">
        <v>43493</v>
      </c>
      <c r="C46589" s="2">
        <v>40848</v>
      </c>
      <c r="D46589" s="2">
        <v>40852</v>
      </c>
      <c r="E46589" s="1" t="s">
        <v>25</v>
      </c>
      <c r="F46589" s="1" t="s">
        <v>1560</v>
      </c>
      <c r="G46589" s="1" t="s">
        <v>1561</v>
      </c>
      <c r="H46589" s="1" t="s">
        <v>28</v>
      </c>
      <c r="I46589" s="1" t="s">
        <v>38961</v>
      </c>
      <c r="J46589" s="1" t="s">
        <v>38962</v>
      </c>
      <c r="K46589" s="1" t="s">
        <v>36981</v>
      </c>
      <c r="L46589">
        <v>11561</v>
      </c>
      <c r="M46589" s="1" t="s">
        <v>36982</v>
      </c>
      <c r="N46589" s="1" t="s">
        <v>37898</v>
      </c>
      <c r="O46589" s="1" t="s">
        <v>37696</v>
      </c>
      <c r="P46589" s="1" t="s">
        <v>35</v>
      </c>
      <c r="Q46589" s="1" t="s">
        <v>7664</v>
      </c>
      <c r="R46589" s="1" t="s">
        <v>37697</v>
      </c>
      <c r="S46589">
        <v>533.94000000000005</v>
      </c>
      <c r="T46589">
        <v>3</v>
      </c>
      <c r="U46589">
        <v>0</v>
      </c>
      <c r="V46589">
        <v>154.8426</v>
      </c>
      <c r="W46589">
        <v>29.73</v>
      </c>
      <c r="X46589" s="1" t="s">
        <v>38</v>
      </c>
      <c r="Y46589" t="s">
        <v>46049</v>
      </c>
      <c r="Z46589" t="s">
        <v>46042</v>
      </c>
      <c r="AA46589">
        <v>11</v>
      </c>
      <c r="AB46589" t="s">
        <v>46048</v>
      </c>
    </row>
    <row r="46590" spans="1:28">
      <c r="A46590">
        <v>32024</v>
      </c>
      <c r="B46590" s="1" t="s">
        <v>38963</v>
      </c>
      <c r="C46590" s="2">
        <v>41612</v>
      </c>
      <c r="D46590" s="2">
        <v>41615</v>
      </c>
      <c r="E46590" s="1" t="s">
        <v>15393</v>
      </c>
      <c r="F46590" s="1" t="s">
        <v>6027</v>
      </c>
      <c r="G46590" s="1" t="s">
        <v>3002</v>
      </c>
      <c r="H46590" s="1" t="s">
        <v>28</v>
      </c>
      <c r="I46590" s="1" t="s">
        <v>38964</v>
      </c>
      <c r="J46590" s="1" t="s">
        <v>38962</v>
      </c>
      <c r="K46590" s="1" t="s">
        <v>36981</v>
      </c>
      <c r="L46590">
        <v>11572</v>
      </c>
      <c r="M46590" s="1" t="s">
        <v>36982</v>
      </c>
      <c r="N46590" s="1" t="s">
        <v>37898</v>
      </c>
      <c r="O46590" s="1" t="s">
        <v>42482</v>
      </c>
      <c r="P46590" s="1" t="s">
        <v>35</v>
      </c>
      <c r="Q46590" s="1" t="s">
        <v>7175</v>
      </c>
      <c r="R46590" s="1" t="s">
        <v>42483</v>
      </c>
      <c r="S46590">
        <v>182.72</v>
      </c>
      <c r="T46590">
        <v>8</v>
      </c>
      <c r="U46590">
        <v>0</v>
      </c>
      <c r="V46590">
        <v>84.051199999999994</v>
      </c>
      <c r="W46590">
        <v>25.84</v>
      </c>
      <c r="X46590" s="1" t="s">
        <v>38</v>
      </c>
      <c r="Y46590" t="s">
        <v>46047</v>
      </c>
      <c r="Z46590" t="s">
        <v>46042</v>
      </c>
      <c r="AA46590">
        <v>12</v>
      </c>
      <c r="AB46590" t="s">
        <v>46043</v>
      </c>
    </row>
    <row r="46591" spans="1:28">
      <c r="A46591">
        <v>39359</v>
      </c>
      <c r="B46591" s="1" t="s">
        <v>40267</v>
      </c>
      <c r="C46591" s="2">
        <v>41586</v>
      </c>
      <c r="D46591" s="2">
        <v>41588</v>
      </c>
      <c r="E46591" s="1" t="s">
        <v>15393</v>
      </c>
      <c r="F46591" s="1" t="s">
        <v>3231</v>
      </c>
      <c r="G46591" s="1" t="s">
        <v>3232</v>
      </c>
      <c r="H46591" s="1" t="s">
        <v>28</v>
      </c>
      <c r="I46591" s="1" t="s">
        <v>38974</v>
      </c>
      <c r="J46591" s="1" t="s">
        <v>38962</v>
      </c>
      <c r="K46591" s="1" t="s">
        <v>36981</v>
      </c>
      <c r="L46591">
        <v>14609</v>
      </c>
      <c r="M46591" s="1" t="s">
        <v>36982</v>
      </c>
      <c r="N46591" s="1" t="s">
        <v>37898</v>
      </c>
      <c r="O46591" s="1" t="s">
        <v>40719</v>
      </c>
      <c r="P46591" s="1" t="s">
        <v>20483</v>
      </c>
      <c r="Q46591" s="1" t="s">
        <v>21172</v>
      </c>
      <c r="R46591" s="1" t="s">
        <v>40720</v>
      </c>
      <c r="S46591">
        <v>263.95999999999998</v>
      </c>
      <c r="T46591">
        <v>4</v>
      </c>
      <c r="U46591">
        <v>0</v>
      </c>
      <c r="V46591">
        <v>71.269199999999998</v>
      </c>
      <c r="W46591">
        <v>23.41</v>
      </c>
      <c r="X46591" s="1" t="s">
        <v>38</v>
      </c>
      <c r="Y46591" t="s">
        <v>46047</v>
      </c>
      <c r="Z46591" t="s">
        <v>46042</v>
      </c>
      <c r="AA46591">
        <v>11</v>
      </c>
      <c r="AB46591" t="s">
        <v>46048</v>
      </c>
    </row>
    <row r="46592" spans="1:28">
      <c r="A46592">
        <v>41230</v>
      </c>
      <c r="B46592" s="1" t="s">
        <v>43494</v>
      </c>
      <c r="C46592" s="2">
        <v>40735</v>
      </c>
      <c r="D46592" s="2">
        <v>40738</v>
      </c>
      <c r="E46592" s="1" t="s">
        <v>15393</v>
      </c>
      <c r="F46592" s="1" t="s">
        <v>112</v>
      </c>
      <c r="G46592" s="1" t="s">
        <v>113</v>
      </c>
      <c r="H46592" s="1" t="s">
        <v>28</v>
      </c>
      <c r="I46592" s="1" t="s">
        <v>40288</v>
      </c>
      <c r="J46592" s="1" t="s">
        <v>38962</v>
      </c>
      <c r="K46592" s="1" t="s">
        <v>36981</v>
      </c>
      <c r="L46592">
        <v>14304</v>
      </c>
      <c r="M46592" s="1" t="s">
        <v>36982</v>
      </c>
      <c r="N46592" s="1" t="s">
        <v>37898</v>
      </c>
      <c r="O46592" s="1" t="s">
        <v>42467</v>
      </c>
      <c r="P46592" s="1" t="s">
        <v>20483</v>
      </c>
      <c r="Q46592" s="1" t="s">
        <v>21172</v>
      </c>
      <c r="R46592" s="1" t="s">
        <v>42468</v>
      </c>
      <c r="S46592">
        <v>164.85</v>
      </c>
      <c r="T46592">
        <v>3</v>
      </c>
      <c r="U46592">
        <v>0</v>
      </c>
      <c r="V46592">
        <v>47.8065</v>
      </c>
      <c r="W46592">
        <v>21.73</v>
      </c>
      <c r="X46592" s="1" t="s">
        <v>38</v>
      </c>
      <c r="Y46592" t="s">
        <v>46049</v>
      </c>
      <c r="Z46592" t="s">
        <v>46051</v>
      </c>
      <c r="AA46592">
        <v>7</v>
      </c>
      <c r="AB46592" t="s">
        <v>46060</v>
      </c>
    </row>
    <row r="46593" spans="1:28">
      <c r="A46593">
        <v>41077</v>
      </c>
      <c r="B46593" s="1" t="s">
        <v>40262</v>
      </c>
      <c r="C46593" s="2">
        <v>41532</v>
      </c>
      <c r="D46593" s="2">
        <v>41536</v>
      </c>
      <c r="E46593" s="1" t="s">
        <v>25</v>
      </c>
      <c r="F46593" s="1" t="s">
        <v>1806</v>
      </c>
      <c r="G46593" s="1" t="s">
        <v>1807</v>
      </c>
      <c r="H46593" s="1" t="s">
        <v>28</v>
      </c>
      <c r="I46593" s="1" t="s">
        <v>38961</v>
      </c>
      <c r="J46593" s="1" t="s">
        <v>38962</v>
      </c>
      <c r="K46593" s="1" t="s">
        <v>36981</v>
      </c>
      <c r="L46593">
        <v>11561</v>
      </c>
      <c r="M46593" s="1" t="s">
        <v>36982</v>
      </c>
      <c r="N46593" s="1" t="s">
        <v>37898</v>
      </c>
      <c r="O46593" s="1" t="s">
        <v>39647</v>
      </c>
      <c r="P46593" s="1" t="s">
        <v>20483</v>
      </c>
      <c r="Q46593" s="1" t="s">
        <v>21172</v>
      </c>
      <c r="R46593" s="1" t="s">
        <v>39648</v>
      </c>
      <c r="S46593">
        <v>437.85</v>
      </c>
      <c r="T46593">
        <v>3</v>
      </c>
      <c r="U46593">
        <v>0</v>
      </c>
      <c r="V46593">
        <v>131.35499999999999</v>
      </c>
      <c r="W46593">
        <v>21.61</v>
      </c>
      <c r="X46593" s="1" t="s">
        <v>38</v>
      </c>
      <c r="Y46593" t="s">
        <v>46047</v>
      </c>
      <c r="Z46593" t="s">
        <v>46051</v>
      </c>
      <c r="AA46593">
        <v>9</v>
      </c>
      <c r="AB46593" t="s">
        <v>46058</v>
      </c>
    </row>
    <row r="46594" spans="1:28">
      <c r="A46594">
        <v>31788</v>
      </c>
      <c r="B46594" s="1" t="s">
        <v>43495</v>
      </c>
      <c r="C46594" s="2">
        <v>40800</v>
      </c>
      <c r="D46594" s="2">
        <v>40805</v>
      </c>
      <c r="E46594" s="1" t="s">
        <v>25</v>
      </c>
      <c r="F46594" s="1" t="s">
        <v>3603</v>
      </c>
      <c r="G46594" s="1" t="s">
        <v>2502</v>
      </c>
      <c r="H46594" s="1" t="s">
        <v>28</v>
      </c>
      <c r="I46594" s="1" t="s">
        <v>38974</v>
      </c>
      <c r="J46594" s="1" t="s">
        <v>38962</v>
      </c>
      <c r="K46594" s="1" t="s">
        <v>36981</v>
      </c>
      <c r="L46594">
        <v>14609</v>
      </c>
      <c r="M46594" s="1" t="s">
        <v>36982</v>
      </c>
      <c r="N46594" s="1" t="s">
        <v>37898</v>
      </c>
      <c r="O46594" s="1" t="s">
        <v>40882</v>
      </c>
      <c r="P46594" s="1" t="s">
        <v>35</v>
      </c>
      <c r="Q46594" s="1" t="s">
        <v>3966</v>
      </c>
      <c r="R46594" s="1" t="s">
        <v>40883</v>
      </c>
      <c r="S46594">
        <v>449.15</v>
      </c>
      <c r="T46594">
        <v>5</v>
      </c>
      <c r="U46594">
        <v>0</v>
      </c>
      <c r="V46594">
        <v>8.9830000000000005</v>
      </c>
      <c r="W46594">
        <v>19.03</v>
      </c>
      <c r="X46594" s="1" t="s">
        <v>38</v>
      </c>
      <c r="Y46594" t="s">
        <v>46049</v>
      </c>
      <c r="Z46594" t="s">
        <v>46051</v>
      </c>
      <c r="AA46594">
        <v>9</v>
      </c>
      <c r="AB46594" t="s">
        <v>46058</v>
      </c>
    </row>
    <row r="46595" spans="1:28">
      <c r="A46595">
        <v>35904</v>
      </c>
      <c r="B46595" s="1" t="s">
        <v>40297</v>
      </c>
      <c r="C46595" s="2">
        <v>41057</v>
      </c>
      <c r="D46595" s="2">
        <v>41062</v>
      </c>
      <c r="E46595" s="1" t="s">
        <v>25</v>
      </c>
      <c r="F46595" s="1" t="s">
        <v>1088</v>
      </c>
      <c r="G46595" s="1" t="s">
        <v>1089</v>
      </c>
      <c r="H46595" s="1" t="s">
        <v>28</v>
      </c>
      <c r="I46595" s="1" t="s">
        <v>38974</v>
      </c>
      <c r="J46595" s="1" t="s">
        <v>38962</v>
      </c>
      <c r="K46595" s="1" t="s">
        <v>36981</v>
      </c>
      <c r="L46595">
        <v>14609</v>
      </c>
      <c r="M46595" s="1" t="s">
        <v>36982</v>
      </c>
      <c r="N46595" s="1" t="s">
        <v>37898</v>
      </c>
      <c r="O46595" s="1" t="s">
        <v>39795</v>
      </c>
      <c r="P46595" s="1" t="s">
        <v>35</v>
      </c>
      <c r="Q46595" s="1" t="s">
        <v>3966</v>
      </c>
      <c r="R46595" s="1" t="s">
        <v>39796</v>
      </c>
      <c r="S46595">
        <v>535.41</v>
      </c>
      <c r="T46595">
        <v>3</v>
      </c>
      <c r="U46595">
        <v>0</v>
      </c>
      <c r="V46595">
        <v>160.62299999999999</v>
      </c>
      <c r="W46595">
        <v>17.52</v>
      </c>
      <c r="X46595" s="1" t="s">
        <v>38</v>
      </c>
      <c r="Y46595" t="s">
        <v>46041</v>
      </c>
      <c r="Z46595" t="s">
        <v>46045</v>
      </c>
      <c r="AA46595">
        <v>5</v>
      </c>
      <c r="AB46595" t="s">
        <v>46050</v>
      </c>
    </row>
    <row r="46596" spans="1:28">
      <c r="A46596">
        <v>32186</v>
      </c>
      <c r="B46596" s="1" t="s">
        <v>40276</v>
      </c>
      <c r="C46596" s="2">
        <v>41811</v>
      </c>
      <c r="D46596" s="2">
        <v>41817</v>
      </c>
      <c r="E46596" s="1" t="s">
        <v>25</v>
      </c>
      <c r="F46596" s="1" t="s">
        <v>3755</v>
      </c>
      <c r="G46596" s="1" t="s">
        <v>3756</v>
      </c>
      <c r="H46596" s="1" t="s">
        <v>28</v>
      </c>
      <c r="I46596" s="1" t="s">
        <v>38980</v>
      </c>
      <c r="J46596" s="1" t="s">
        <v>38962</v>
      </c>
      <c r="K46596" s="1" t="s">
        <v>36981</v>
      </c>
      <c r="L46596">
        <v>10801</v>
      </c>
      <c r="M46596" s="1" t="s">
        <v>36982</v>
      </c>
      <c r="N46596" s="1" t="s">
        <v>37898</v>
      </c>
      <c r="O46596" s="1" t="s">
        <v>41681</v>
      </c>
      <c r="P46596" s="1" t="s">
        <v>20483</v>
      </c>
      <c r="Q46596" s="1" t="s">
        <v>20484</v>
      </c>
      <c r="R46596" s="1" t="s">
        <v>41682</v>
      </c>
      <c r="S46596">
        <v>149.94999999999999</v>
      </c>
      <c r="T46596">
        <v>5</v>
      </c>
      <c r="U46596">
        <v>0</v>
      </c>
      <c r="V46596">
        <v>14.994999999999999</v>
      </c>
      <c r="W46596">
        <v>12.8</v>
      </c>
      <c r="X46596" s="1" t="s">
        <v>38</v>
      </c>
      <c r="Y46596" t="s">
        <v>46044</v>
      </c>
      <c r="Z46596" t="s">
        <v>46045</v>
      </c>
      <c r="AA46596">
        <v>6</v>
      </c>
      <c r="AB46596" t="s">
        <v>46055</v>
      </c>
    </row>
    <row r="46597" spans="1:28">
      <c r="A46597">
        <v>39283</v>
      </c>
      <c r="B46597" s="1" t="s">
        <v>43496</v>
      </c>
      <c r="C46597" s="2">
        <v>41476</v>
      </c>
      <c r="D46597" s="2">
        <v>41479</v>
      </c>
      <c r="E46597" s="1" t="s">
        <v>15395</v>
      </c>
      <c r="F46597" s="1" t="s">
        <v>2143</v>
      </c>
      <c r="G46597" s="1" t="s">
        <v>2144</v>
      </c>
      <c r="H46597" s="1" t="s">
        <v>28</v>
      </c>
      <c r="I46597" s="1" t="s">
        <v>38961</v>
      </c>
      <c r="J46597" s="1" t="s">
        <v>38962</v>
      </c>
      <c r="K46597" s="1" t="s">
        <v>36981</v>
      </c>
      <c r="L46597">
        <v>11561</v>
      </c>
      <c r="M46597" s="1" t="s">
        <v>36982</v>
      </c>
      <c r="N46597" s="1" t="s">
        <v>37898</v>
      </c>
      <c r="O46597" s="1" t="s">
        <v>38269</v>
      </c>
      <c r="P46597" s="1" t="s">
        <v>20483</v>
      </c>
      <c r="Q46597" s="1" t="s">
        <v>21172</v>
      </c>
      <c r="R46597" s="1" t="s">
        <v>38270</v>
      </c>
      <c r="S46597">
        <v>89.95</v>
      </c>
      <c r="T46597">
        <v>5</v>
      </c>
      <c r="U46597">
        <v>0</v>
      </c>
      <c r="V46597">
        <v>43.176000000000002</v>
      </c>
      <c r="W46597">
        <v>11.32</v>
      </c>
      <c r="X46597" s="1" t="s">
        <v>38</v>
      </c>
      <c r="Y46597" t="s">
        <v>46047</v>
      </c>
      <c r="Z46597" t="s">
        <v>46051</v>
      </c>
      <c r="AA46597">
        <v>7</v>
      </c>
      <c r="AB46597" t="s">
        <v>46060</v>
      </c>
    </row>
    <row r="46598" spans="1:28">
      <c r="A46598">
        <v>39797</v>
      </c>
      <c r="B46598" s="1" t="s">
        <v>40269</v>
      </c>
      <c r="C46598" s="2">
        <v>40607</v>
      </c>
      <c r="D46598" s="2">
        <v>40610</v>
      </c>
      <c r="E46598" s="1" t="s">
        <v>15395</v>
      </c>
      <c r="F46598" s="1" t="s">
        <v>3835</v>
      </c>
      <c r="G46598" s="1" t="s">
        <v>3836</v>
      </c>
      <c r="H46598" s="1" t="s">
        <v>28</v>
      </c>
      <c r="I46598" s="1" t="s">
        <v>38969</v>
      </c>
      <c r="J46598" s="1" t="s">
        <v>38962</v>
      </c>
      <c r="K46598" s="1" t="s">
        <v>36981</v>
      </c>
      <c r="L46598">
        <v>10701</v>
      </c>
      <c r="M46598" s="1" t="s">
        <v>36982</v>
      </c>
      <c r="N46598" s="1" t="s">
        <v>37898</v>
      </c>
      <c r="O46598" s="1" t="s">
        <v>7651</v>
      </c>
      <c r="P46598" s="1" t="s">
        <v>35</v>
      </c>
      <c r="Q46598" s="1" t="s">
        <v>7175</v>
      </c>
      <c r="R46598" s="1" t="s">
        <v>41086</v>
      </c>
      <c r="S46598">
        <v>97.82</v>
      </c>
      <c r="T46598">
        <v>2</v>
      </c>
      <c r="U46598">
        <v>0</v>
      </c>
      <c r="V46598">
        <v>45.9754</v>
      </c>
      <c r="W46598">
        <v>10.130000000000001</v>
      </c>
      <c r="X46598" s="1" t="s">
        <v>38</v>
      </c>
      <c r="Y46598" t="s">
        <v>46049</v>
      </c>
      <c r="Z46598" t="s">
        <v>46053</v>
      </c>
      <c r="AA46598">
        <v>3</v>
      </c>
      <c r="AB46598" t="s">
        <v>46057</v>
      </c>
    </row>
    <row r="46599" spans="1:28">
      <c r="A46599">
        <v>39793</v>
      </c>
      <c r="B46599" s="1" t="s">
        <v>40269</v>
      </c>
      <c r="C46599" s="2">
        <v>40607</v>
      </c>
      <c r="D46599" s="2">
        <v>40610</v>
      </c>
      <c r="E46599" s="1" t="s">
        <v>15395</v>
      </c>
      <c r="F46599" s="1" t="s">
        <v>3835</v>
      </c>
      <c r="G46599" s="1" t="s">
        <v>3836</v>
      </c>
      <c r="H46599" s="1" t="s">
        <v>28</v>
      </c>
      <c r="I46599" s="1" t="s">
        <v>38969</v>
      </c>
      <c r="J46599" s="1" t="s">
        <v>38962</v>
      </c>
      <c r="K46599" s="1" t="s">
        <v>36981</v>
      </c>
      <c r="L46599">
        <v>10701</v>
      </c>
      <c r="M46599" s="1" t="s">
        <v>36982</v>
      </c>
      <c r="N46599" s="1" t="s">
        <v>37898</v>
      </c>
      <c r="O46599" s="1" t="s">
        <v>42129</v>
      </c>
      <c r="P46599" s="1" t="s">
        <v>35</v>
      </c>
      <c r="Q46599" s="1" t="s">
        <v>2588</v>
      </c>
      <c r="R46599" s="1" t="s">
        <v>42130</v>
      </c>
      <c r="S46599">
        <v>59.52</v>
      </c>
      <c r="T46599">
        <v>3</v>
      </c>
      <c r="U46599">
        <v>0</v>
      </c>
      <c r="V46599">
        <v>15.475199999999999</v>
      </c>
      <c r="W46599">
        <v>8.02</v>
      </c>
      <c r="X46599" s="1" t="s">
        <v>38</v>
      </c>
      <c r="Y46599" t="s">
        <v>46049</v>
      </c>
      <c r="Z46599" t="s">
        <v>46053</v>
      </c>
      <c r="AA46599">
        <v>3</v>
      </c>
      <c r="AB46599" t="s">
        <v>46057</v>
      </c>
    </row>
    <row r="46600" spans="1:28">
      <c r="A46600">
        <v>34871</v>
      </c>
      <c r="B46600" s="1" t="s">
        <v>43497</v>
      </c>
      <c r="C46600" s="2">
        <v>41859</v>
      </c>
      <c r="D46600" s="2">
        <v>41864</v>
      </c>
      <c r="E46600" s="1" t="s">
        <v>25</v>
      </c>
      <c r="F46600" s="1" t="s">
        <v>437</v>
      </c>
      <c r="G46600" s="1" t="s">
        <v>438</v>
      </c>
      <c r="H46600" s="1" t="s">
        <v>28</v>
      </c>
      <c r="I46600" s="1" t="s">
        <v>38961</v>
      </c>
      <c r="J46600" s="1" t="s">
        <v>38962</v>
      </c>
      <c r="K46600" s="1" t="s">
        <v>36981</v>
      </c>
      <c r="L46600">
        <v>11561</v>
      </c>
      <c r="M46600" s="1" t="s">
        <v>36982</v>
      </c>
      <c r="N46600" s="1" t="s">
        <v>37898</v>
      </c>
      <c r="O46600" s="1" t="s">
        <v>43498</v>
      </c>
      <c r="P46600" s="1" t="s">
        <v>35</v>
      </c>
      <c r="Q46600" s="1" t="s">
        <v>2588</v>
      </c>
      <c r="R46600" s="1" t="s">
        <v>37336</v>
      </c>
      <c r="S46600">
        <v>104.8</v>
      </c>
      <c r="T46600">
        <v>10</v>
      </c>
      <c r="U46600">
        <v>0</v>
      </c>
      <c r="V46600">
        <v>26.2</v>
      </c>
      <c r="W46600">
        <v>7.99</v>
      </c>
      <c r="X46600" s="1" t="s">
        <v>38</v>
      </c>
      <c r="Y46600" t="s">
        <v>46044</v>
      </c>
      <c r="Z46600" t="s">
        <v>46051</v>
      </c>
      <c r="AA46600">
        <v>8</v>
      </c>
      <c r="AB46600" t="s">
        <v>46052</v>
      </c>
    </row>
    <row r="46601" spans="1:28">
      <c r="A46601">
        <v>36502</v>
      </c>
      <c r="B46601" s="1" t="s">
        <v>43499</v>
      </c>
      <c r="C46601" s="2">
        <v>41164</v>
      </c>
      <c r="D46601" s="2">
        <v>41170</v>
      </c>
      <c r="E46601" s="1" t="s">
        <v>25</v>
      </c>
      <c r="F46601" s="1" t="s">
        <v>3640</v>
      </c>
      <c r="G46601" s="1" t="s">
        <v>3641</v>
      </c>
      <c r="H46601" s="1" t="s">
        <v>28</v>
      </c>
      <c r="I46601" s="1" t="s">
        <v>40290</v>
      </c>
      <c r="J46601" s="1" t="s">
        <v>38962</v>
      </c>
      <c r="K46601" s="1" t="s">
        <v>36981</v>
      </c>
      <c r="L46601">
        <v>13021</v>
      </c>
      <c r="M46601" s="1" t="s">
        <v>36982</v>
      </c>
      <c r="N46601" s="1" t="s">
        <v>37898</v>
      </c>
      <c r="O46601" s="1" t="s">
        <v>39899</v>
      </c>
      <c r="P46601" s="1" t="s">
        <v>35</v>
      </c>
      <c r="Q46601" s="1" t="s">
        <v>3966</v>
      </c>
      <c r="R46601" s="1" t="s">
        <v>39900</v>
      </c>
      <c r="S46601">
        <v>105.98</v>
      </c>
      <c r="T46601">
        <v>2</v>
      </c>
      <c r="U46601">
        <v>0</v>
      </c>
      <c r="V46601">
        <v>4.2392000000000003</v>
      </c>
      <c r="W46601">
        <v>7.93</v>
      </c>
      <c r="X46601" s="1" t="s">
        <v>38</v>
      </c>
      <c r="Y46601" t="s">
        <v>46041</v>
      </c>
      <c r="Z46601" t="s">
        <v>46051</v>
      </c>
      <c r="AA46601">
        <v>9</v>
      </c>
      <c r="AB46601" t="s">
        <v>46058</v>
      </c>
    </row>
    <row r="46602" spans="1:28">
      <c r="A46602">
        <v>32026</v>
      </c>
      <c r="B46602" s="1" t="s">
        <v>38963</v>
      </c>
      <c r="C46602" s="2">
        <v>41612</v>
      </c>
      <c r="D46602" s="2">
        <v>41615</v>
      </c>
      <c r="E46602" s="1" t="s">
        <v>15393</v>
      </c>
      <c r="F46602" s="1" t="s">
        <v>6027</v>
      </c>
      <c r="G46602" s="1" t="s">
        <v>3002</v>
      </c>
      <c r="H46602" s="1" t="s">
        <v>28</v>
      </c>
      <c r="I46602" s="1" t="s">
        <v>38964</v>
      </c>
      <c r="J46602" s="1" t="s">
        <v>38962</v>
      </c>
      <c r="K46602" s="1" t="s">
        <v>36981</v>
      </c>
      <c r="L46602">
        <v>11572</v>
      </c>
      <c r="M46602" s="1" t="s">
        <v>36982</v>
      </c>
      <c r="N46602" s="1" t="s">
        <v>37898</v>
      </c>
      <c r="O46602" s="1" t="s">
        <v>42536</v>
      </c>
      <c r="P46602" s="1" t="s">
        <v>35</v>
      </c>
      <c r="Q46602" s="1" t="s">
        <v>3966</v>
      </c>
      <c r="R46602" s="1" t="s">
        <v>42537</v>
      </c>
      <c r="S46602">
        <v>33.630000000000003</v>
      </c>
      <c r="T46602">
        <v>3</v>
      </c>
      <c r="U46602">
        <v>0</v>
      </c>
      <c r="V46602">
        <v>10.089</v>
      </c>
      <c r="W46602">
        <v>7.2</v>
      </c>
      <c r="X46602" s="1" t="s">
        <v>38</v>
      </c>
      <c r="Y46602" t="s">
        <v>46047</v>
      </c>
      <c r="Z46602" t="s">
        <v>46042</v>
      </c>
      <c r="AA46602">
        <v>12</v>
      </c>
      <c r="AB46602" t="s">
        <v>46043</v>
      </c>
    </row>
    <row r="46603" spans="1:28">
      <c r="A46603">
        <v>39362</v>
      </c>
      <c r="B46603" s="1" t="s">
        <v>40267</v>
      </c>
      <c r="C46603" s="2">
        <v>41586</v>
      </c>
      <c r="D46603" s="2">
        <v>41588</v>
      </c>
      <c r="E46603" s="1" t="s">
        <v>15393</v>
      </c>
      <c r="F46603" s="1" t="s">
        <v>3231</v>
      </c>
      <c r="G46603" s="1" t="s">
        <v>3232</v>
      </c>
      <c r="H46603" s="1" t="s">
        <v>28</v>
      </c>
      <c r="I46603" s="1" t="s">
        <v>38974</v>
      </c>
      <c r="J46603" s="1" t="s">
        <v>38962</v>
      </c>
      <c r="K46603" s="1" t="s">
        <v>36981</v>
      </c>
      <c r="L46603">
        <v>14609</v>
      </c>
      <c r="M46603" s="1" t="s">
        <v>36982</v>
      </c>
      <c r="N46603" s="1" t="s">
        <v>37898</v>
      </c>
      <c r="O46603" s="1" t="s">
        <v>42407</v>
      </c>
      <c r="P46603" s="1" t="s">
        <v>35</v>
      </c>
      <c r="Q46603" s="1" t="s">
        <v>3966</v>
      </c>
      <c r="R46603" s="1" t="s">
        <v>42408</v>
      </c>
      <c r="S46603">
        <v>116.82</v>
      </c>
      <c r="T46603">
        <v>3</v>
      </c>
      <c r="U46603">
        <v>0</v>
      </c>
      <c r="V46603">
        <v>5.8410000000000002</v>
      </c>
      <c r="W46603">
        <v>6.79</v>
      </c>
      <c r="X46603" s="1" t="s">
        <v>38</v>
      </c>
      <c r="Y46603" t="s">
        <v>46047</v>
      </c>
      <c r="Z46603" t="s">
        <v>46042</v>
      </c>
      <c r="AA46603">
        <v>11</v>
      </c>
      <c r="AB46603" t="s">
        <v>46048</v>
      </c>
    </row>
    <row r="46604" spans="1:28">
      <c r="A46604">
        <v>32852</v>
      </c>
      <c r="B46604" s="1" t="s">
        <v>43500</v>
      </c>
      <c r="C46604" s="2">
        <v>41887</v>
      </c>
      <c r="D46604" s="2">
        <v>41891</v>
      </c>
      <c r="E46604" s="1" t="s">
        <v>25</v>
      </c>
      <c r="F46604" s="1" t="s">
        <v>3835</v>
      </c>
      <c r="G46604" s="1" t="s">
        <v>3836</v>
      </c>
      <c r="H46604" s="1" t="s">
        <v>28</v>
      </c>
      <c r="I46604" s="1" t="s">
        <v>38961</v>
      </c>
      <c r="J46604" s="1" t="s">
        <v>38962</v>
      </c>
      <c r="K46604" s="1" t="s">
        <v>36981</v>
      </c>
      <c r="L46604">
        <v>11561</v>
      </c>
      <c r="M46604" s="1" t="s">
        <v>36982</v>
      </c>
      <c r="N46604" s="1" t="s">
        <v>37898</v>
      </c>
      <c r="O46604" s="1" t="s">
        <v>41679</v>
      </c>
      <c r="P46604" s="1" t="s">
        <v>20483</v>
      </c>
      <c r="Q46604" s="1" t="s">
        <v>20484</v>
      </c>
      <c r="R46604" s="1" t="s">
        <v>41680</v>
      </c>
      <c r="S46604">
        <v>91.96</v>
      </c>
      <c r="T46604">
        <v>4</v>
      </c>
      <c r="U46604">
        <v>0</v>
      </c>
      <c r="V46604">
        <v>39.5428</v>
      </c>
      <c r="W46604">
        <v>6.44</v>
      </c>
      <c r="X46604" s="1" t="s">
        <v>38</v>
      </c>
      <c r="Y46604" t="s">
        <v>46044</v>
      </c>
      <c r="Z46604" t="s">
        <v>46051</v>
      </c>
      <c r="AA46604">
        <v>9</v>
      </c>
      <c r="AB46604" t="s">
        <v>46058</v>
      </c>
    </row>
    <row r="46605" spans="1:28">
      <c r="A46605">
        <v>41185</v>
      </c>
      <c r="B46605" s="1" t="s">
        <v>43501</v>
      </c>
      <c r="C46605" s="2">
        <v>41129</v>
      </c>
      <c r="D46605" s="2">
        <v>41133</v>
      </c>
      <c r="E46605" s="1" t="s">
        <v>25</v>
      </c>
      <c r="F46605" s="1" t="s">
        <v>3217</v>
      </c>
      <c r="G46605" s="1" t="s">
        <v>1182</v>
      </c>
      <c r="H46605" s="1" t="s">
        <v>28</v>
      </c>
      <c r="I46605" s="1" t="s">
        <v>40273</v>
      </c>
      <c r="J46605" s="1" t="s">
        <v>38962</v>
      </c>
      <c r="K46605" s="1" t="s">
        <v>36981</v>
      </c>
      <c r="L46605">
        <v>13501</v>
      </c>
      <c r="M46605" s="1" t="s">
        <v>36982</v>
      </c>
      <c r="N46605" s="1" t="s">
        <v>37898</v>
      </c>
      <c r="O46605" s="1" t="s">
        <v>41409</v>
      </c>
      <c r="P46605" s="1" t="s">
        <v>20483</v>
      </c>
      <c r="Q46605" s="1" t="s">
        <v>20484</v>
      </c>
      <c r="R46605" s="1" t="s">
        <v>41410</v>
      </c>
      <c r="S46605">
        <v>79.989999999999995</v>
      </c>
      <c r="T46605">
        <v>1</v>
      </c>
      <c r="U46605">
        <v>0</v>
      </c>
      <c r="V46605">
        <v>28.796399999999998</v>
      </c>
      <c r="W46605">
        <v>6.31</v>
      </c>
      <c r="X46605" s="1" t="s">
        <v>38</v>
      </c>
      <c r="Y46605" t="s">
        <v>46041</v>
      </c>
      <c r="Z46605" t="s">
        <v>46051</v>
      </c>
      <c r="AA46605">
        <v>8</v>
      </c>
      <c r="AB46605" t="s">
        <v>46052</v>
      </c>
    </row>
    <row r="46606" spans="1:28">
      <c r="A46606">
        <v>35906</v>
      </c>
      <c r="B46606" s="1" t="s">
        <v>40297</v>
      </c>
      <c r="C46606" s="2">
        <v>41057</v>
      </c>
      <c r="D46606" s="2">
        <v>41062</v>
      </c>
      <c r="E46606" s="1" t="s">
        <v>25</v>
      </c>
      <c r="F46606" s="1" t="s">
        <v>1088</v>
      </c>
      <c r="G46606" s="1" t="s">
        <v>1089</v>
      </c>
      <c r="H46606" s="1" t="s">
        <v>28</v>
      </c>
      <c r="I46606" s="1" t="s">
        <v>38974</v>
      </c>
      <c r="J46606" s="1" t="s">
        <v>38962</v>
      </c>
      <c r="K46606" s="1" t="s">
        <v>36981</v>
      </c>
      <c r="L46606">
        <v>14609</v>
      </c>
      <c r="M46606" s="1" t="s">
        <v>36982</v>
      </c>
      <c r="N46606" s="1" t="s">
        <v>37898</v>
      </c>
      <c r="O46606" s="1" t="s">
        <v>43502</v>
      </c>
      <c r="P46606" s="1" t="s">
        <v>35</v>
      </c>
      <c r="Q46606" s="1" t="s">
        <v>7175</v>
      </c>
      <c r="R46606" s="1" t="s">
        <v>43503</v>
      </c>
      <c r="S46606">
        <v>45.36</v>
      </c>
      <c r="T46606">
        <v>7</v>
      </c>
      <c r="U46606">
        <v>0</v>
      </c>
      <c r="V46606">
        <v>21.7728</v>
      </c>
      <c r="W46606">
        <v>5.65</v>
      </c>
      <c r="X46606" s="1" t="s">
        <v>38</v>
      </c>
      <c r="Y46606" t="s">
        <v>46041</v>
      </c>
      <c r="Z46606" t="s">
        <v>46045</v>
      </c>
      <c r="AA46606">
        <v>5</v>
      </c>
      <c r="AB46606" t="s">
        <v>46050</v>
      </c>
    </row>
    <row r="46607" spans="1:28">
      <c r="A46607">
        <v>32640</v>
      </c>
      <c r="B46607" s="1" t="s">
        <v>43504</v>
      </c>
      <c r="C46607" s="2">
        <v>41057</v>
      </c>
      <c r="D46607" s="2">
        <v>41061</v>
      </c>
      <c r="E46607" s="1" t="s">
        <v>25</v>
      </c>
      <c r="F46607" s="1" t="s">
        <v>79</v>
      </c>
      <c r="G46607" s="1" t="s">
        <v>80</v>
      </c>
      <c r="H46607" s="1" t="s">
        <v>28</v>
      </c>
      <c r="I46607" s="1" t="s">
        <v>38624</v>
      </c>
      <c r="J46607" s="1" t="s">
        <v>38962</v>
      </c>
      <c r="K46607" s="1" t="s">
        <v>36981</v>
      </c>
      <c r="L46607">
        <v>11520</v>
      </c>
      <c r="M46607" s="1" t="s">
        <v>36982</v>
      </c>
      <c r="N46607" s="1" t="s">
        <v>37898</v>
      </c>
      <c r="O46607" s="1" t="s">
        <v>40933</v>
      </c>
      <c r="P46607" s="1" t="s">
        <v>35</v>
      </c>
      <c r="Q46607" s="1" t="s">
        <v>2588</v>
      </c>
      <c r="R46607" s="1" t="s">
        <v>40934</v>
      </c>
      <c r="S46607">
        <v>47.82</v>
      </c>
      <c r="T46607">
        <v>3</v>
      </c>
      <c r="U46607">
        <v>0</v>
      </c>
      <c r="V46607">
        <v>14.346</v>
      </c>
      <c r="W46607">
        <v>5.48</v>
      </c>
      <c r="X46607" s="1" t="s">
        <v>38</v>
      </c>
      <c r="Y46607" t="s">
        <v>46041</v>
      </c>
      <c r="Z46607" t="s">
        <v>46045</v>
      </c>
      <c r="AA46607">
        <v>5</v>
      </c>
      <c r="AB46607" t="s">
        <v>46050</v>
      </c>
    </row>
    <row r="46608" spans="1:28">
      <c r="A46608">
        <v>38444</v>
      </c>
      <c r="B46608" s="1" t="s">
        <v>43505</v>
      </c>
      <c r="C46608" s="2">
        <v>41438</v>
      </c>
      <c r="D46608" s="2">
        <v>41443</v>
      </c>
      <c r="E46608" s="1" t="s">
        <v>25</v>
      </c>
      <c r="F46608" s="1" t="s">
        <v>272</v>
      </c>
      <c r="G46608" s="1" t="s">
        <v>273</v>
      </c>
      <c r="H46608" s="1" t="s">
        <v>28</v>
      </c>
      <c r="I46608" s="1" t="s">
        <v>38961</v>
      </c>
      <c r="J46608" s="1" t="s">
        <v>38962</v>
      </c>
      <c r="K46608" s="1" t="s">
        <v>36981</v>
      </c>
      <c r="L46608">
        <v>11561</v>
      </c>
      <c r="M46608" s="1" t="s">
        <v>36982</v>
      </c>
      <c r="N46608" s="1" t="s">
        <v>37898</v>
      </c>
      <c r="O46608" s="1" t="s">
        <v>40925</v>
      </c>
      <c r="P46608" s="1" t="s">
        <v>35</v>
      </c>
      <c r="Q46608" s="1" t="s">
        <v>7175</v>
      </c>
      <c r="R46608" s="1" t="s">
        <v>40926</v>
      </c>
      <c r="S46608">
        <v>92.94</v>
      </c>
      <c r="T46608">
        <v>3</v>
      </c>
      <c r="U46608">
        <v>0</v>
      </c>
      <c r="V46608">
        <v>41.823</v>
      </c>
      <c r="W46608">
        <v>5.36</v>
      </c>
      <c r="X46608" s="1" t="s">
        <v>38</v>
      </c>
      <c r="Y46608" t="s">
        <v>46047</v>
      </c>
      <c r="Z46608" t="s">
        <v>46045</v>
      </c>
      <c r="AA46608">
        <v>6</v>
      </c>
      <c r="AB46608" t="s">
        <v>46055</v>
      </c>
    </row>
    <row r="46609" spans="1:28">
      <c r="A46609">
        <v>36436</v>
      </c>
      <c r="B46609" s="1" t="s">
        <v>43506</v>
      </c>
      <c r="C46609" s="2">
        <v>41912</v>
      </c>
      <c r="D46609" s="2">
        <v>41918</v>
      </c>
      <c r="E46609" s="1" t="s">
        <v>25</v>
      </c>
      <c r="F46609" s="1" t="s">
        <v>1683</v>
      </c>
      <c r="G46609" s="1" t="s">
        <v>1684</v>
      </c>
      <c r="H46609" s="1" t="s">
        <v>28</v>
      </c>
      <c r="I46609" s="1" t="s">
        <v>40295</v>
      </c>
      <c r="J46609" s="1" t="s">
        <v>38962</v>
      </c>
      <c r="K46609" s="1" t="s">
        <v>36981</v>
      </c>
      <c r="L46609">
        <v>10550</v>
      </c>
      <c r="M46609" s="1" t="s">
        <v>36982</v>
      </c>
      <c r="N46609" s="1" t="s">
        <v>37898</v>
      </c>
      <c r="O46609" s="1" t="s">
        <v>39856</v>
      </c>
      <c r="P46609" s="1" t="s">
        <v>35</v>
      </c>
      <c r="Q46609" s="1" t="s">
        <v>7175</v>
      </c>
      <c r="R46609" s="1" t="s">
        <v>39857</v>
      </c>
      <c r="S46609">
        <v>51.55</v>
      </c>
      <c r="T46609">
        <v>5</v>
      </c>
      <c r="U46609">
        <v>0</v>
      </c>
      <c r="V46609">
        <v>24.2285</v>
      </c>
      <c r="W46609">
        <v>4.97</v>
      </c>
      <c r="X46609" s="1" t="s">
        <v>38</v>
      </c>
      <c r="Y46609" t="s">
        <v>46044</v>
      </c>
      <c r="Z46609" t="s">
        <v>46051</v>
      </c>
      <c r="AA46609">
        <v>9</v>
      </c>
      <c r="AB46609" t="s">
        <v>46058</v>
      </c>
    </row>
    <row r="46610" spans="1:28">
      <c r="A46610">
        <v>34208</v>
      </c>
      <c r="B46610" s="1" t="s">
        <v>40278</v>
      </c>
      <c r="C46610" s="2">
        <v>40710</v>
      </c>
      <c r="D46610" s="2">
        <v>40715</v>
      </c>
      <c r="E46610" s="1" t="s">
        <v>25</v>
      </c>
      <c r="F46610" s="1" t="s">
        <v>3392</v>
      </c>
      <c r="G46610" s="1" t="s">
        <v>3393</v>
      </c>
      <c r="H46610" s="1" t="s">
        <v>28</v>
      </c>
      <c r="I46610" s="1" t="s">
        <v>38978</v>
      </c>
      <c r="J46610" s="1" t="s">
        <v>38962</v>
      </c>
      <c r="K46610" s="1" t="s">
        <v>36981</v>
      </c>
      <c r="L46610">
        <v>11550</v>
      </c>
      <c r="M46610" s="1" t="s">
        <v>36982</v>
      </c>
      <c r="N46610" s="1" t="s">
        <v>37898</v>
      </c>
      <c r="O46610" s="1" t="s">
        <v>41793</v>
      </c>
      <c r="P46610" s="1" t="s">
        <v>35</v>
      </c>
      <c r="Q46610" s="1" t="s">
        <v>4856</v>
      </c>
      <c r="R46610" s="1" t="s">
        <v>37336</v>
      </c>
      <c r="S46610">
        <v>41.4</v>
      </c>
      <c r="T46610">
        <v>5</v>
      </c>
      <c r="U46610">
        <v>0</v>
      </c>
      <c r="V46610">
        <v>19.457999999999998</v>
      </c>
      <c r="W46610">
        <v>3.88</v>
      </c>
      <c r="X46610" s="1" t="s">
        <v>38</v>
      </c>
      <c r="Y46610" t="s">
        <v>46049</v>
      </c>
      <c r="Z46610" t="s">
        <v>46045</v>
      </c>
      <c r="AA46610">
        <v>6</v>
      </c>
      <c r="AB46610" t="s">
        <v>46055</v>
      </c>
    </row>
    <row r="46611" spans="1:28">
      <c r="A46611">
        <v>35903</v>
      </c>
      <c r="B46611" s="1" t="s">
        <v>40297</v>
      </c>
      <c r="C46611" s="2">
        <v>41057</v>
      </c>
      <c r="D46611" s="2">
        <v>41062</v>
      </c>
      <c r="E46611" s="1" t="s">
        <v>25</v>
      </c>
      <c r="F46611" s="1" t="s">
        <v>1088</v>
      </c>
      <c r="G46611" s="1" t="s">
        <v>1089</v>
      </c>
      <c r="H46611" s="1" t="s">
        <v>28</v>
      </c>
      <c r="I46611" s="1" t="s">
        <v>38974</v>
      </c>
      <c r="J46611" s="1" t="s">
        <v>38962</v>
      </c>
      <c r="K46611" s="1" t="s">
        <v>36981</v>
      </c>
      <c r="L46611">
        <v>14609</v>
      </c>
      <c r="M46611" s="1" t="s">
        <v>36982</v>
      </c>
      <c r="N46611" s="1" t="s">
        <v>37898</v>
      </c>
      <c r="O46611" s="1" t="s">
        <v>21526</v>
      </c>
      <c r="P46611" s="1" t="s">
        <v>20483</v>
      </c>
      <c r="Q46611" s="1" t="s">
        <v>21172</v>
      </c>
      <c r="R46611" s="1" t="s">
        <v>37913</v>
      </c>
      <c r="S46611">
        <v>45.99</v>
      </c>
      <c r="T46611">
        <v>1</v>
      </c>
      <c r="U46611">
        <v>0</v>
      </c>
      <c r="V46611">
        <v>13.3371</v>
      </c>
      <c r="W46611">
        <v>3.64</v>
      </c>
      <c r="X46611" s="1" t="s">
        <v>38</v>
      </c>
      <c r="Y46611" t="s">
        <v>46041</v>
      </c>
      <c r="Z46611" t="s">
        <v>46045</v>
      </c>
      <c r="AA46611">
        <v>5</v>
      </c>
      <c r="AB46611" t="s">
        <v>46050</v>
      </c>
    </row>
    <row r="46612" spans="1:28">
      <c r="A46612">
        <v>36641</v>
      </c>
      <c r="B46612" s="1" t="s">
        <v>43507</v>
      </c>
      <c r="C46612" s="2">
        <v>41193</v>
      </c>
      <c r="D46612" s="2">
        <v>41195</v>
      </c>
      <c r="E46612" s="1" t="s">
        <v>15395</v>
      </c>
      <c r="F46612" s="1" t="s">
        <v>996</v>
      </c>
      <c r="G46612" s="1" t="s">
        <v>997</v>
      </c>
      <c r="H46612" s="1" t="s">
        <v>28</v>
      </c>
      <c r="I46612" s="1" t="s">
        <v>38974</v>
      </c>
      <c r="J46612" s="1" t="s">
        <v>38962</v>
      </c>
      <c r="K46612" s="1" t="s">
        <v>36981</v>
      </c>
      <c r="L46612">
        <v>14609</v>
      </c>
      <c r="M46612" s="1" t="s">
        <v>36982</v>
      </c>
      <c r="N46612" s="1" t="s">
        <v>37898</v>
      </c>
      <c r="O46612" s="1" t="s">
        <v>41126</v>
      </c>
      <c r="P46612" s="1" t="s">
        <v>20483</v>
      </c>
      <c r="Q46612" s="1" t="s">
        <v>20484</v>
      </c>
      <c r="R46612" s="1" t="s">
        <v>41127</v>
      </c>
      <c r="S46612">
        <v>31.95</v>
      </c>
      <c r="T46612">
        <v>1</v>
      </c>
      <c r="U46612">
        <v>0</v>
      </c>
      <c r="V46612">
        <v>2.2364999999999999</v>
      </c>
      <c r="W46612">
        <v>3.44</v>
      </c>
      <c r="X46612" s="1" t="s">
        <v>38</v>
      </c>
      <c r="Y46612" t="s">
        <v>46041</v>
      </c>
      <c r="Z46612" t="s">
        <v>46042</v>
      </c>
      <c r="AA46612">
        <v>10</v>
      </c>
      <c r="AB46612" t="s">
        <v>46056</v>
      </c>
    </row>
    <row r="46613" spans="1:28">
      <c r="A46613">
        <v>41282</v>
      </c>
      <c r="B46613" s="1" t="s">
        <v>43508</v>
      </c>
      <c r="C46613" s="2">
        <v>41046</v>
      </c>
      <c r="D46613" s="2">
        <v>41052</v>
      </c>
      <c r="E46613" s="1" t="s">
        <v>25</v>
      </c>
      <c r="F46613" s="1" t="s">
        <v>5185</v>
      </c>
      <c r="G46613" s="1" t="s">
        <v>2677</v>
      </c>
      <c r="H46613" s="1" t="s">
        <v>28</v>
      </c>
      <c r="I46613" s="1" t="s">
        <v>38961</v>
      </c>
      <c r="J46613" s="1" t="s">
        <v>38962</v>
      </c>
      <c r="K46613" s="1" t="s">
        <v>36981</v>
      </c>
      <c r="L46613">
        <v>11561</v>
      </c>
      <c r="M46613" s="1" t="s">
        <v>36982</v>
      </c>
      <c r="N46613" s="1" t="s">
        <v>37898</v>
      </c>
      <c r="O46613" s="1" t="s">
        <v>39820</v>
      </c>
      <c r="P46613" s="1" t="s">
        <v>35</v>
      </c>
      <c r="Q46613" s="1" t="s">
        <v>6651</v>
      </c>
      <c r="R46613" s="1" t="s">
        <v>39821</v>
      </c>
      <c r="S46613">
        <v>55.6</v>
      </c>
      <c r="T46613">
        <v>4</v>
      </c>
      <c r="U46613">
        <v>0</v>
      </c>
      <c r="V46613">
        <v>16.123999999999999</v>
      </c>
      <c r="W46613">
        <v>3.42</v>
      </c>
      <c r="X46613" s="1" t="s">
        <v>38</v>
      </c>
      <c r="Y46613" t="s">
        <v>46041</v>
      </c>
      <c r="Z46613" t="s">
        <v>46045</v>
      </c>
      <c r="AA46613">
        <v>5</v>
      </c>
      <c r="AB46613" t="s">
        <v>46050</v>
      </c>
    </row>
    <row r="46614" spans="1:28">
      <c r="A46614">
        <v>38445</v>
      </c>
      <c r="B46614" s="1" t="s">
        <v>43505</v>
      </c>
      <c r="C46614" s="2">
        <v>41438</v>
      </c>
      <c r="D46614" s="2">
        <v>41443</v>
      </c>
      <c r="E46614" s="1" t="s">
        <v>25</v>
      </c>
      <c r="F46614" s="1" t="s">
        <v>272</v>
      </c>
      <c r="G46614" s="1" t="s">
        <v>273</v>
      </c>
      <c r="H46614" s="1" t="s">
        <v>28</v>
      </c>
      <c r="I46614" s="1" t="s">
        <v>38961</v>
      </c>
      <c r="J46614" s="1" t="s">
        <v>38962</v>
      </c>
      <c r="K46614" s="1" t="s">
        <v>36981</v>
      </c>
      <c r="L46614">
        <v>11561</v>
      </c>
      <c r="M46614" s="1" t="s">
        <v>36982</v>
      </c>
      <c r="N46614" s="1" t="s">
        <v>37898</v>
      </c>
      <c r="O46614" s="1" t="s">
        <v>38473</v>
      </c>
      <c r="P46614" s="1" t="s">
        <v>35</v>
      </c>
      <c r="Q46614" s="1" t="s">
        <v>7664</v>
      </c>
      <c r="R46614" s="1" t="s">
        <v>38474</v>
      </c>
      <c r="S46614">
        <v>52.56</v>
      </c>
      <c r="T46614">
        <v>3</v>
      </c>
      <c r="U46614">
        <v>0</v>
      </c>
      <c r="V46614">
        <v>18.396000000000001</v>
      </c>
      <c r="W46614">
        <v>3.31</v>
      </c>
      <c r="X46614" s="1" t="s">
        <v>38</v>
      </c>
      <c r="Y46614" t="s">
        <v>46047</v>
      </c>
      <c r="Z46614" t="s">
        <v>46045</v>
      </c>
      <c r="AA46614">
        <v>6</v>
      </c>
      <c r="AB46614" t="s">
        <v>46055</v>
      </c>
    </row>
    <row r="46615" spans="1:28">
      <c r="A46615">
        <v>34672</v>
      </c>
      <c r="B46615" s="1" t="s">
        <v>38977</v>
      </c>
      <c r="C46615" s="2">
        <v>41247</v>
      </c>
      <c r="D46615" s="2">
        <v>41253</v>
      </c>
      <c r="E46615" s="1" t="s">
        <v>25</v>
      </c>
      <c r="F46615" s="1" t="s">
        <v>907</v>
      </c>
      <c r="G46615" s="1" t="s">
        <v>908</v>
      </c>
      <c r="H46615" s="1" t="s">
        <v>28</v>
      </c>
      <c r="I46615" s="1" t="s">
        <v>38978</v>
      </c>
      <c r="J46615" s="1" t="s">
        <v>38962</v>
      </c>
      <c r="K46615" s="1" t="s">
        <v>36981</v>
      </c>
      <c r="L46615">
        <v>11550</v>
      </c>
      <c r="M46615" s="1" t="s">
        <v>36982</v>
      </c>
      <c r="N46615" s="1" t="s">
        <v>37898</v>
      </c>
      <c r="O46615" s="1" t="s">
        <v>38868</v>
      </c>
      <c r="P46615" s="1" t="s">
        <v>20483</v>
      </c>
      <c r="Q46615" s="1" t="s">
        <v>21172</v>
      </c>
      <c r="R46615" s="1" t="s">
        <v>38869</v>
      </c>
      <c r="S46615">
        <v>39.96</v>
      </c>
      <c r="T46615">
        <v>4</v>
      </c>
      <c r="U46615">
        <v>0</v>
      </c>
      <c r="V46615">
        <v>10.3896</v>
      </c>
      <c r="W46615">
        <v>2.85</v>
      </c>
      <c r="X46615" s="1" t="s">
        <v>38</v>
      </c>
      <c r="Y46615" t="s">
        <v>46041</v>
      </c>
      <c r="Z46615" t="s">
        <v>46042</v>
      </c>
      <c r="AA46615">
        <v>12</v>
      </c>
      <c r="AB46615" t="s">
        <v>46043</v>
      </c>
    </row>
    <row r="46616" spans="1:28">
      <c r="A46616">
        <v>38856</v>
      </c>
      <c r="B46616" s="1" t="s">
        <v>43493</v>
      </c>
      <c r="C46616" s="2">
        <v>40848</v>
      </c>
      <c r="D46616" s="2">
        <v>40852</v>
      </c>
      <c r="E46616" s="1" t="s">
        <v>25</v>
      </c>
      <c r="F46616" s="1" t="s">
        <v>1560</v>
      </c>
      <c r="G46616" s="1" t="s">
        <v>1561</v>
      </c>
      <c r="H46616" s="1" t="s">
        <v>28</v>
      </c>
      <c r="I46616" s="1" t="s">
        <v>38961</v>
      </c>
      <c r="J46616" s="1" t="s">
        <v>38962</v>
      </c>
      <c r="K46616" s="1" t="s">
        <v>36981</v>
      </c>
      <c r="L46616">
        <v>11561</v>
      </c>
      <c r="M46616" s="1" t="s">
        <v>36982</v>
      </c>
      <c r="N46616" s="1" t="s">
        <v>37898</v>
      </c>
      <c r="O46616" s="1" t="s">
        <v>42479</v>
      </c>
      <c r="P46616" s="1" t="s">
        <v>35</v>
      </c>
      <c r="Q46616" s="1" t="s">
        <v>7175</v>
      </c>
      <c r="R46616" s="1" t="s">
        <v>42480</v>
      </c>
      <c r="S46616">
        <v>167.94</v>
      </c>
      <c r="T46616">
        <v>3</v>
      </c>
      <c r="U46616">
        <v>0</v>
      </c>
      <c r="V46616">
        <v>82.290599999999998</v>
      </c>
      <c r="W46616">
        <v>2.83</v>
      </c>
      <c r="X46616" s="1" t="s">
        <v>38</v>
      </c>
      <c r="Y46616" t="s">
        <v>46049</v>
      </c>
      <c r="Z46616" t="s">
        <v>46042</v>
      </c>
      <c r="AA46616">
        <v>11</v>
      </c>
      <c r="AB46616" t="s">
        <v>46048</v>
      </c>
    </row>
    <row r="46617" spans="1:28">
      <c r="A46617">
        <v>31775</v>
      </c>
      <c r="B46617" s="1" t="s">
        <v>43509</v>
      </c>
      <c r="C46617" s="2">
        <v>41575</v>
      </c>
      <c r="D46617" s="2">
        <v>41581</v>
      </c>
      <c r="E46617" s="1" t="s">
        <v>25</v>
      </c>
      <c r="F46617" s="1" t="s">
        <v>3755</v>
      </c>
      <c r="G46617" s="1" t="s">
        <v>3756</v>
      </c>
      <c r="H46617" s="1" t="s">
        <v>28</v>
      </c>
      <c r="I46617" s="1" t="s">
        <v>38696</v>
      </c>
      <c r="J46617" s="1" t="s">
        <v>38962</v>
      </c>
      <c r="K46617" s="1" t="s">
        <v>36981</v>
      </c>
      <c r="L46617">
        <v>12180</v>
      </c>
      <c r="M46617" s="1" t="s">
        <v>36982</v>
      </c>
      <c r="N46617" s="1" t="s">
        <v>37898</v>
      </c>
      <c r="O46617" s="1" t="s">
        <v>40672</v>
      </c>
      <c r="P46617" s="1" t="s">
        <v>22665</v>
      </c>
      <c r="Q46617" s="1" t="s">
        <v>23281</v>
      </c>
      <c r="R46617" s="1" t="s">
        <v>40673</v>
      </c>
      <c r="S46617">
        <v>40.200000000000003</v>
      </c>
      <c r="T46617">
        <v>3</v>
      </c>
      <c r="U46617">
        <v>0</v>
      </c>
      <c r="V46617">
        <v>19.295999999999999</v>
      </c>
      <c r="W46617">
        <v>2.81</v>
      </c>
      <c r="X46617" s="1" t="s">
        <v>38</v>
      </c>
      <c r="Y46617" t="s">
        <v>46047</v>
      </c>
      <c r="Z46617" t="s">
        <v>46042</v>
      </c>
      <c r="AA46617">
        <v>10</v>
      </c>
      <c r="AB46617" t="s">
        <v>46056</v>
      </c>
    </row>
    <row r="46618" spans="1:28">
      <c r="A46618">
        <v>36505</v>
      </c>
      <c r="B46618" s="1" t="s">
        <v>43499</v>
      </c>
      <c r="C46618" s="2">
        <v>41164</v>
      </c>
      <c r="D46618" s="2">
        <v>41170</v>
      </c>
      <c r="E46618" s="1" t="s">
        <v>25</v>
      </c>
      <c r="F46618" s="1" t="s">
        <v>3640</v>
      </c>
      <c r="G46618" s="1" t="s">
        <v>3641</v>
      </c>
      <c r="H46618" s="1" t="s">
        <v>28</v>
      </c>
      <c r="I46618" s="1" t="s">
        <v>40290</v>
      </c>
      <c r="J46618" s="1" t="s">
        <v>38962</v>
      </c>
      <c r="K46618" s="1" t="s">
        <v>36981</v>
      </c>
      <c r="L46618">
        <v>13021</v>
      </c>
      <c r="M46618" s="1" t="s">
        <v>36982</v>
      </c>
      <c r="N46618" s="1" t="s">
        <v>37898</v>
      </c>
      <c r="O46618" s="1" t="s">
        <v>12354</v>
      </c>
      <c r="P46618" s="1" t="s">
        <v>35</v>
      </c>
      <c r="Q46618" s="1" t="s">
        <v>7175</v>
      </c>
      <c r="R46618" s="1" t="s">
        <v>41745</v>
      </c>
      <c r="S46618">
        <v>28.9</v>
      </c>
      <c r="T46618">
        <v>5</v>
      </c>
      <c r="U46618">
        <v>0</v>
      </c>
      <c r="V46618">
        <v>14.161</v>
      </c>
      <c r="W46618">
        <v>2.81</v>
      </c>
      <c r="X46618" s="1" t="s">
        <v>38</v>
      </c>
      <c r="Y46618" t="s">
        <v>46041</v>
      </c>
      <c r="Z46618" t="s">
        <v>46051</v>
      </c>
      <c r="AA46618">
        <v>9</v>
      </c>
      <c r="AB46618" t="s">
        <v>46058</v>
      </c>
    </row>
    <row r="46619" spans="1:28">
      <c r="A46619">
        <v>36414</v>
      </c>
      <c r="B46619" s="1" t="s">
        <v>40270</v>
      </c>
      <c r="C46619" s="2">
        <v>41178</v>
      </c>
      <c r="D46619" s="2">
        <v>41185</v>
      </c>
      <c r="E46619" s="1" t="s">
        <v>25</v>
      </c>
      <c r="F46619" s="1" t="s">
        <v>3871</v>
      </c>
      <c r="G46619" s="1" t="s">
        <v>3872</v>
      </c>
      <c r="H46619" s="1" t="s">
        <v>28</v>
      </c>
      <c r="I46619" s="1" t="s">
        <v>38964</v>
      </c>
      <c r="J46619" s="1" t="s">
        <v>38962</v>
      </c>
      <c r="K46619" s="1" t="s">
        <v>36981</v>
      </c>
      <c r="L46619">
        <v>11572</v>
      </c>
      <c r="M46619" s="1" t="s">
        <v>36982</v>
      </c>
      <c r="N46619" s="1" t="s">
        <v>37898</v>
      </c>
      <c r="O46619" s="1" t="s">
        <v>39809</v>
      </c>
      <c r="P46619" s="1" t="s">
        <v>35</v>
      </c>
      <c r="Q46619" s="1" t="s">
        <v>6103</v>
      </c>
      <c r="R46619" s="1" t="s">
        <v>39810</v>
      </c>
      <c r="S46619">
        <v>34.44</v>
      </c>
      <c r="T46619">
        <v>3</v>
      </c>
      <c r="U46619">
        <v>0</v>
      </c>
      <c r="V46619">
        <v>16.186800000000002</v>
      </c>
      <c r="W46619">
        <v>2.6</v>
      </c>
      <c r="X46619" s="1" t="s">
        <v>38</v>
      </c>
      <c r="Y46619" t="s">
        <v>46041</v>
      </c>
      <c r="Z46619" t="s">
        <v>46051</v>
      </c>
      <c r="AA46619">
        <v>9</v>
      </c>
      <c r="AB46619" t="s">
        <v>46058</v>
      </c>
    </row>
    <row r="46620" spans="1:28">
      <c r="A46620">
        <v>39620</v>
      </c>
      <c r="B46620" s="1" t="s">
        <v>43510</v>
      </c>
      <c r="C46620" s="2">
        <v>41598</v>
      </c>
      <c r="D46620" s="2">
        <v>41604</v>
      </c>
      <c r="E46620" s="1" t="s">
        <v>25</v>
      </c>
      <c r="F46620" s="1" t="s">
        <v>1844</v>
      </c>
      <c r="G46620" s="1" t="s">
        <v>1845</v>
      </c>
      <c r="H46620" s="1" t="s">
        <v>28</v>
      </c>
      <c r="I46620" s="1" t="s">
        <v>38961</v>
      </c>
      <c r="J46620" s="1" t="s">
        <v>38962</v>
      </c>
      <c r="K46620" s="1" t="s">
        <v>36981</v>
      </c>
      <c r="L46620">
        <v>11561</v>
      </c>
      <c r="M46620" s="1" t="s">
        <v>36982</v>
      </c>
      <c r="N46620" s="1" t="s">
        <v>37898</v>
      </c>
      <c r="O46620" s="1" t="s">
        <v>43511</v>
      </c>
      <c r="P46620" s="1" t="s">
        <v>35</v>
      </c>
      <c r="Q46620" s="1" t="s">
        <v>7175</v>
      </c>
      <c r="R46620" s="1" t="s">
        <v>43512</v>
      </c>
      <c r="S46620">
        <v>44.75</v>
      </c>
      <c r="T46620">
        <v>5</v>
      </c>
      <c r="U46620">
        <v>0</v>
      </c>
      <c r="V46620">
        <v>20.585000000000001</v>
      </c>
      <c r="W46620">
        <v>2.5099999999999998</v>
      </c>
      <c r="X46620" s="1" t="s">
        <v>38</v>
      </c>
      <c r="Y46620" t="s">
        <v>46047</v>
      </c>
      <c r="Z46620" t="s">
        <v>46042</v>
      </c>
      <c r="AA46620">
        <v>11</v>
      </c>
      <c r="AB46620" t="s">
        <v>46048</v>
      </c>
    </row>
    <row r="46621" spans="1:28">
      <c r="A46621">
        <v>36435</v>
      </c>
      <c r="B46621" s="1" t="s">
        <v>43506</v>
      </c>
      <c r="C46621" s="2">
        <v>41912</v>
      </c>
      <c r="D46621" s="2">
        <v>41918</v>
      </c>
      <c r="E46621" s="1" t="s">
        <v>25</v>
      </c>
      <c r="F46621" s="1" t="s">
        <v>1683</v>
      </c>
      <c r="G46621" s="1" t="s">
        <v>1684</v>
      </c>
      <c r="H46621" s="1" t="s">
        <v>28</v>
      </c>
      <c r="I46621" s="1" t="s">
        <v>40295</v>
      </c>
      <c r="J46621" s="1" t="s">
        <v>38962</v>
      </c>
      <c r="K46621" s="1" t="s">
        <v>36981</v>
      </c>
      <c r="L46621">
        <v>10550</v>
      </c>
      <c r="M46621" s="1" t="s">
        <v>36982</v>
      </c>
      <c r="N46621" s="1" t="s">
        <v>37898</v>
      </c>
      <c r="O46621" s="1" t="s">
        <v>42266</v>
      </c>
      <c r="P46621" s="1" t="s">
        <v>35</v>
      </c>
      <c r="Q46621" s="1" t="s">
        <v>4856</v>
      </c>
      <c r="R46621" s="1" t="s">
        <v>37336</v>
      </c>
      <c r="S46621">
        <v>23.34</v>
      </c>
      <c r="T46621">
        <v>3</v>
      </c>
      <c r="U46621">
        <v>0</v>
      </c>
      <c r="V46621">
        <v>10.969799999999999</v>
      </c>
      <c r="W46621">
        <v>2.4900000000000002</v>
      </c>
      <c r="X46621" s="1" t="s">
        <v>38</v>
      </c>
      <c r="Y46621" t="s">
        <v>46044</v>
      </c>
      <c r="Z46621" t="s">
        <v>46051</v>
      </c>
      <c r="AA46621">
        <v>9</v>
      </c>
      <c r="AB46621" t="s">
        <v>46058</v>
      </c>
    </row>
    <row r="46622" spans="1:28">
      <c r="A46622">
        <v>41281</v>
      </c>
      <c r="B46622" s="1" t="s">
        <v>43508</v>
      </c>
      <c r="C46622" s="2">
        <v>41046</v>
      </c>
      <c r="D46622" s="2">
        <v>41052</v>
      </c>
      <c r="E46622" s="1" t="s">
        <v>25</v>
      </c>
      <c r="F46622" s="1" t="s">
        <v>5185</v>
      </c>
      <c r="G46622" s="1" t="s">
        <v>2677</v>
      </c>
      <c r="H46622" s="1" t="s">
        <v>28</v>
      </c>
      <c r="I46622" s="1" t="s">
        <v>38961</v>
      </c>
      <c r="J46622" s="1" t="s">
        <v>38962</v>
      </c>
      <c r="K46622" s="1" t="s">
        <v>36981</v>
      </c>
      <c r="L46622">
        <v>11561</v>
      </c>
      <c r="M46622" s="1" t="s">
        <v>36982</v>
      </c>
      <c r="N46622" s="1" t="s">
        <v>37898</v>
      </c>
      <c r="O46622" s="1" t="s">
        <v>43513</v>
      </c>
      <c r="P46622" s="1" t="s">
        <v>35</v>
      </c>
      <c r="Q46622" s="1" t="s">
        <v>5501</v>
      </c>
      <c r="R46622" s="1" t="s">
        <v>43514</v>
      </c>
      <c r="S46622">
        <v>31.5</v>
      </c>
      <c r="T46622">
        <v>10</v>
      </c>
      <c r="U46622">
        <v>0</v>
      </c>
      <c r="V46622">
        <v>15.12</v>
      </c>
      <c r="W46622">
        <v>2.37</v>
      </c>
      <c r="X46622" s="1" t="s">
        <v>38</v>
      </c>
      <c r="Y46622" t="s">
        <v>46041</v>
      </c>
      <c r="Z46622" t="s">
        <v>46045</v>
      </c>
      <c r="AA46622">
        <v>5</v>
      </c>
      <c r="AB46622" t="s">
        <v>46050</v>
      </c>
    </row>
    <row r="46623" spans="1:28">
      <c r="A46623">
        <v>34150</v>
      </c>
      <c r="B46623" s="1" t="s">
        <v>43515</v>
      </c>
      <c r="C46623" s="2">
        <v>41353</v>
      </c>
      <c r="D46623" s="2">
        <v>41355</v>
      </c>
      <c r="E46623" s="1" t="s">
        <v>15395</v>
      </c>
      <c r="F46623" s="1" t="s">
        <v>2068</v>
      </c>
      <c r="G46623" s="1" t="s">
        <v>2069</v>
      </c>
      <c r="H46623" s="1" t="s">
        <v>28</v>
      </c>
      <c r="I46623" s="1" t="s">
        <v>38964</v>
      </c>
      <c r="J46623" s="1" t="s">
        <v>38962</v>
      </c>
      <c r="K46623" s="1" t="s">
        <v>36981</v>
      </c>
      <c r="L46623">
        <v>11572</v>
      </c>
      <c r="M46623" s="1" t="s">
        <v>36982</v>
      </c>
      <c r="N46623" s="1" t="s">
        <v>37898</v>
      </c>
      <c r="O46623" s="1" t="s">
        <v>37687</v>
      </c>
      <c r="P46623" s="1" t="s">
        <v>22665</v>
      </c>
      <c r="Q46623" s="1" t="s">
        <v>23281</v>
      </c>
      <c r="R46623" s="1" t="s">
        <v>37688</v>
      </c>
      <c r="S46623">
        <v>20.32</v>
      </c>
      <c r="T46623">
        <v>4</v>
      </c>
      <c r="U46623">
        <v>0</v>
      </c>
      <c r="V46623">
        <v>6.9088000000000003</v>
      </c>
      <c r="W46623">
        <v>2.3199999999999998</v>
      </c>
      <c r="X46623" s="1" t="s">
        <v>38</v>
      </c>
      <c r="Y46623" t="s">
        <v>46047</v>
      </c>
      <c r="Z46623" t="s">
        <v>46053</v>
      </c>
      <c r="AA46623">
        <v>3</v>
      </c>
      <c r="AB46623" t="s">
        <v>46057</v>
      </c>
    </row>
    <row r="46624" spans="1:28">
      <c r="A46624">
        <v>38361</v>
      </c>
      <c r="B46624" s="1" t="s">
        <v>43516</v>
      </c>
      <c r="C46624" s="2">
        <v>41675</v>
      </c>
      <c r="D46624" s="2">
        <v>41680</v>
      </c>
      <c r="E46624" s="1" t="s">
        <v>25</v>
      </c>
      <c r="F46624" s="1" t="s">
        <v>3267</v>
      </c>
      <c r="G46624" s="1" t="s">
        <v>3268</v>
      </c>
      <c r="H46624" s="1" t="s">
        <v>28</v>
      </c>
      <c r="I46624" s="1" t="s">
        <v>38974</v>
      </c>
      <c r="J46624" s="1" t="s">
        <v>38962</v>
      </c>
      <c r="K46624" s="1" t="s">
        <v>36981</v>
      </c>
      <c r="L46624">
        <v>14609</v>
      </c>
      <c r="M46624" s="1" t="s">
        <v>36982</v>
      </c>
      <c r="N46624" s="1" t="s">
        <v>37898</v>
      </c>
      <c r="O46624" s="1" t="s">
        <v>30175</v>
      </c>
      <c r="P46624" s="1" t="s">
        <v>35</v>
      </c>
      <c r="Q46624" s="1" t="s">
        <v>7664</v>
      </c>
      <c r="R46624" s="1" t="s">
        <v>38505</v>
      </c>
      <c r="S46624">
        <v>32.67</v>
      </c>
      <c r="T46624">
        <v>3</v>
      </c>
      <c r="U46624">
        <v>0</v>
      </c>
      <c r="V46624">
        <v>8.4941999999999993</v>
      </c>
      <c r="W46624">
        <v>2.0299999999999998</v>
      </c>
      <c r="X46624" s="1" t="s">
        <v>38</v>
      </c>
      <c r="Y46624" t="s">
        <v>46044</v>
      </c>
      <c r="Z46624" t="s">
        <v>46053</v>
      </c>
      <c r="AA46624">
        <v>2</v>
      </c>
      <c r="AB46624" t="s">
        <v>46059</v>
      </c>
    </row>
    <row r="46625" spans="1:28">
      <c r="A46625">
        <v>39361</v>
      </c>
      <c r="B46625" s="1" t="s">
        <v>40267</v>
      </c>
      <c r="C46625" s="2">
        <v>41586</v>
      </c>
      <c r="D46625" s="2">
        <v>41588</v>
      </c>
      <c r="E46625" s="1" t="s">
        <v>15393</v>
      </c>
      <c r="F46625" s="1" t="s">
        <v>3231</v>
      </c>
      <c r="G46625" s="1" t="s">
        <v>3232</v>
      </c>
      <c r="H46625" s="1" t="s">
        <v>28</v>
      </c>
      <c r="I46625" s="1" t="s">
        <v>38974</v>
      </c>
      <c r="J46625" s="1" t="s">
        <v>38962</v>
      </c>
      <c r="K46625" s="1" t="s">
        <v>36981</v>
      </c>
      <c r="L46625">
        <v>14609</v>
      </c>
      <c r="M46625" s="1" t="s">
        <v>36982</v>
      </c>
      <c r="N46625" s="1" t="s">
        <v>37898</v>
      </c>
      <c r="O46625" s="1" t="s">
        <v>42124</v>
      </c>
      <c r="P46625" s="1" t="s">
        <v>35</v>
      </c>
      <c r="Q46625" s="1" t="s">
        <v>7175</v>
      </c>
      <c r="R46625" s="1" t="s">
        <v>42125</v>
      </c>
      <c r="S46625">
        <v>12.96</v>
      </c>
      <c r="T46625">
        <v>2</v>
      </c>
      <c r="U46625">
        <v>0</v>
      </c>
      <c r="V46625">
        <v>6.2207999999999997</v>
      </c>
      <c r="W46625">
        <v>1.94</v>
      </c>
      <c r="X46625" s="1" t="s">
        <v>38</v>
      </c>
      <c r="Y46625" t="s">
        <v>46047</v>
      </c>
      <c r="Z46625" t="s">
        <v>46042</v>
      </c>
      <c r="AA46625">
        <v>11</v>
      </c>
      <c r="AB46625" t="s">
        <v>46048</v>
      </c>
    </row>
    <row r="46626" spans="1:28">
      <c r="A46626">
        <v>36506</v>
      </c>
      <c r="B46626" s="1" t="s">
        <v>43499</v>
      </c>
      <c r="C46626" s="2">
        <v>41164</v>
      </c>
      <c r="D46626" s="2">
        <v>41170</v>
      </c>
      <c r="E46626" s="1" t="s">
        <v>25</v>
      </c>
      <c r="F46626" s="1" t="s">
        <v>3640</v>
      </c>
      <c r="G46626" s="1" t="s">
        <v>3641</v>
      </c>
      <c r="H46626" s="1" t="s">
        <v>28</v>
      </c>
      <c r="I46626" s="1" t="s">
        <v>40290</v>
      </c>
      <c r="J46626" s="1" t="s">
        <v>38962</v>
      </c>
      <c r="K46626" s="1" t="s">
        <v>36981</v>
      </c>
      <c r="L46626">
        <v>13021</v>
      </c>
      <c r="M46626" s="1" t="s">
        <v>36982</v>
      </c>
      <c r="N46626" s="1" t="s">
        <v>37898</v>
      </c>
      <c r="O46626" s="1" t="s">
        <v>39976</v>
      </c>
      <c r="P46626" s="1" t="s">
        <v>35</v>
      </c>
      <c r="Q46626" s="1" t="s">
        <v>4856</v>
      </c>
      <c r="R46626" s="1" t="s">
        <v>39977</v>
      </c>
      <c r="S46626">
        <v>27.18</v>
      </c>
      <c r="T46626">
        <v>1</v>
      </c>
      <c r="U46626">
        <v>0</v>
      </c>
      <c r="V46626">
        <v>12.7746</v>
      </c>
      <c r="W46626">
        <v>1.91</v>
      </c>
      <c r="X46626" s="1" t="s">
        <v>38</v>
      </c>
      <c r="Y46626" t="s">
        <v>46041</v>
      </c>
      <c r="Z46626" t="s">
        <v>46051</v>
      </c>
      <c r="AA46626">
        <v>9</v>
      </c>
      <c r="AB46626" t="s">
        <v>46058</v>
      </c>
    </row>
    <row r="46627" spans="1:28">
      <c r="A46627">
        <v>39795</v>
      </c>
      <c r="B46627" s="1" t="s">
        <v>40269</v>
      </c>
      <c r="C46627" s="2">
        <v>40607</v>
      </c>
      <c r="D46627" s="2">
        <v>40610</v>
      </c>
      <c r="E46627" s="1" t="s">
        <v>15395</v>
      </c>
      <c r="F46627" s="1" t="s">
        <v>3835</v>
      </c>
      <c r="G46627" s="1" t="s">
        <v>3836</v>
      </c>
      <c r="H46627" s="1" t="s">
        <v>28</v>
      </c>
      <c r="I46627" s="1" t="s">
        <v>38969</v>
      </c>
      <c r="J46627" s="1" t="s">
        <v>38962</v>
      </c>
      <c r="K46627" s="1" t="s">
        <v>36981</v>
      </c>
      <c r="L46627">
        <v>10701</v>
      </c>
      <c r="M46627" s="1" t="s">
        <v>36982</v>
      </c>
      <c r="N46627" s="1" t="s">
        <v>37898</v>
      </c>
      <c r="O46627" s="1" t="s">
        <v>40174</v>
      </c>
      <c r="P46627" s="1" t="s">
        <v>35</v>
      </c>
      <c r="Q46627" s="1" t="s">
        <v>6651</v>
      </c>
      <c r="R46627" s="1" t="s">
        <v>40175</v>
      </c>
      <c r="S46627">
        <v>18.62</v>
      </c>
      <c r="T46627">
        <v>2</v>
      </c>
      <c r="U46627">
        <v>0</v>
      </c>
      <c r="V46627">
        <v>5.3997999999999999</v>
      </c>
      <c r="W46627">
        <v>1.91</v>
      </c>
      <c r="X46627" s="1" t="s">
        <v>38</v>
      </c>
      <c r="Y46627" t="s">
        <v>46049</v>
      </c>
      <c r="Z46627" t="s">
        <v>46053</v>
      </c>
      <c r="AA46627">
        <v>3</v>
      </c>
      <c r="AB46627" t="s">
        <v>46057</v>
      </c>
    </row>
    <row r="46628" spans="1:28">
      <c r="A46628">
        <v>38857</v>
      </c>
      <c r="B46628" s="1" t="s">
        <v>43493</v>
      </c>
      <c r="C46628" s="2">
        <v>40848</v>
      </c>
      <c r="D46628" s="2">
        <v>40852</v>
      </c>
      <c r="E46628" s="1" t="s">
        <v>25</v>
      </c>
      <c r="F46628" s="1" t="s">
        <v>1560</v>
      </c>
      <c r="G46628" s="1" t="s">
        <v>1561</v>
      </c>
      <c r="H46628" s="1" t="s">
        <v>28</v>
      </c>
      <c r="I46628" s="1" t="s">
        <v>38961</v>
      </c>
      <c r="J46628" s="1" t="s">
        <v>38962</v>
      </c>
      <c r="K46628" s="1" t="s">
        <v>36981</v>
      </c>
      <c r="L46628">
        <v>11561</v>
      </c>
      <c r="M46628" s="1" t="s">
        <v>36982</v>
      </c>
      <c r="N46628" s="1" t="s">
        <v>37898</v>
      </c>
      <c r="O46628" s="1" t="s">
        <v>42387</v>
      </c>
      <c r="P46628" s="1" t="s">
        <v>22665</v>
      </c>
      <c r="Q46628" s="1" t="s">
        <v>23281</v>
      </c>
      <c r="R46628" s="1" t="s">
        <v>42388</v>
      </c>
      <c r="S46628">
        <v>31.68</v>
      </c>
      <c r="T46628">
        <v>6</v>
      </c>
      <c r="U46628">
        <v>0</v>
      </c>
      <c r="V46628">
        <v>9.8208000000000002</v>
      </c>
      <c r="W46628">
        <v>1.9</v>
      </c>
      <c r="X46628" s="1" t="s">
        <v>38</v>
      </c>
      <c r="Y46628" t="s">
        <v>46049</v>
      </c>
      <c r="Z46628" t="s">
        <v>46042</v>
      </c>
      <c r="AA46628">
        <v>11</v>
      </c>
      <c r="AB46628" t="s">
        <v>46048</v>
      </c>
    </row>
    <row r="46629" spans="1:28">
      <c r="A46629">
        <v>32181</v>
      </c>
      <c r="B46629" s="1" t="s">
        <v>43517</v>
      </c>
      <c r="C46629" s="2">
        <v>40662</v>
      </c>
      <c r="D46629" s="2">
        <v>40667</v>
      </c>
      <c r="E46629" s="1" t="s">
        <v>25</v>
      </c>
      <c r="F46629" s="1" t="s">
        <v>3813</v>
      </c>
      <c r="G46629" s="1" t="s">
        <v>2114</v>
      </c>
      <c r="H46629" s="1" t="s">
        <v>28</v>
      </c>
      <c r="I46629" s="1" t="s">
        <v>38974</v>
      </c>
      <c r="J46629" s="1" t="s">
        <v>38962</v>
      </c>
      <c r="K46629" s="1" t="s">
        <v>36981</v>
      </c>
      <c r="L46629">
        <v>14609</v>
      </c>
      <c r="M46629" s="1" t="s">
        <v>36982</v>
      </c>
      <c r="N46629" s="1" t="s">
        <v>37898</v>
      </c>
      <c r="O46629" s="1" t="s">
        <v>23802</v>
      </c>
      <c r="P46629" s="1" t="s">
        <v>22665</v>
      </c>
      <c r="Q46629" s="1" t="s">
        <v>23281</v>
      </c>
      <c r="R46629" s="1" t="s">
        <v>37361</v>
      </c>
      <c r="S46629">
        <v>17.46</v>
      </c>
      <c r="T46629">
        <v>2</v>
      </c>
      <c r="U46629">
        <v>0</v>
      </c>
      <c r="V46629">
        <v>5.9363999999999999</v>
      </c>
      <c r="W46629">
        <v>1.76</v>
      </c>
      <c r="X46629" s="1" t="s">
        <v>38</v>
      </c>
      <c r="Y46629" t="s">
        <v>46049</v>
      </c>
      <c r="Z46629" t="s">
        <v>46045</v>
      </c>
      <c r="AA46629">
        <v>4</v>
      </c>
      <c r="AB46629" t="s">
        <v>46046</v>
      </c>
    </row>
    <row r="46630" spans="1:28">
      <c r="A46630">
        <v>34209</v>
      </c>
      <c r="B46630" s="1" t="s">
        <v>40278</v>
      </c>
      <c r="C46630" s="2">
        <v>40710</v>
      </c>
      <c r="D46630" s="2">
        <v>40715</v>
      </c>
      <c r="E46630" s="1" t="s">
        <v>25</v>
      </c>
      <c r="F46630" s="1" t="s">
        <v>3392</v>
      </c>
      <c r="G46630" s="1" t="s">
        <v>3393</v>
      </c>
      <c r="H46630" s="1" t="s">
        <v>28</v>
      </c>
      <c r="I46630" s="1" t="s">
        <v>38978</v>
      </c>
      <c r="J46630" s="1" t="s">
        <v>38962</v>
      </c>
      <c r="K46630" s="1" t="s">
        <v>36981</v>
      </c>
      <c r="L46630">
        <v>11550</v>
      </c>
      <c r="M46630" s="1" t="s">
        <v>36982</v>
      </c>
      <c r="N46630" s="1" t="s">
        <v>37898</v>
      </c>
      <c r="O46630" s="1" t="s">
        <v>43518</v>
      </c>
      <c r="P46630" s="1" t="s">
        <v>35</v>
      </c>
      <c r="Q46630" s="1" t="s">
        <v>2588</v>
      </c>
      <c r="R46630" s="1" t="s">
        <v>43519</v>
      </c>
      <c r="S46630">
        <v>35</v>
      </c>
      <c r="T46630">
        <v>4</v>
      </c>
      <c r="U46630">
        <v>0</v>
      </c>
      <c r="V46630">
        <v>10.5</v>
      </c>
      <c r="W46630">
        <v>1.72</v>
      </c>
      <c r="X46630" s="1" t="s">
        <v>38</v>
      </c>
      <c r="Y46630" t="s">
        <v>46049</v>
      </c>
      <c r="Z46630" t="s">
        <v>46045</v>
      </c>
      <c r="AA46630">
        <v>6</v>
      </c>
      <c r="AB46630" t="s">
        <v>46055</v>
      </c>
    </row>
    <row r="46631" spans="1:28">
      <c r="A46631">
        <v>35644</v>
      </c>
      <c r="B46631" s="1" t="s">
        <v>38979</v>
      </c>
      <c r="C46631" s="2">
        <v>41536</v>
      </c>
      <c r="D46631" s="2">
        <v>41543</v>
      </c>
      <c r="E46631" s="1" t="s">
        <v>25</v>
      </c>
      <c r="F46631" s="1" t="s">
        <v>772</v>
      </c>
      <c r="G46631" s="1" t="s">
        <v>773</v>
      </c>
      <c r="H46631" s="1" t="s">
        <v>28</v>
      </c>
      <c r="I46631" s="1" t="s">
        <v>38980</v>
      </c>
      <c r="J46631" s="1" t="s">
        <v>38962</v>
      </c>
      <c r="K46631" s="1" t="s">
        <v>36981</v>
      </c>
      <c r="L46631">
        <v>10801</v>
      </c>
      <c r="M46631" s="1" t="s">
        <v>36982</v>
      </c>
      <c r="N46631" s="1" t="s">
        <v>37898</v>
      </c>
      <c r="O46631" s="1" t="s">
        <v>37327</v>
      </c>
      <c r="P46631" s="1" t="s">
        <v>22665</v>
      </c>
      <c r="Q46631" s="1" t="s">
        <v>23281</v>
      </c>
      <c r="R46631" s="1" t="s">
        <v>37328</v>
      </c>
      <c r="S46631">
        <v>60.72</v>
      </c>
      <c r="T46631">
        <v>3</v>
      </c>
      <c r="U46631">
        <v>0</v>
      </c>
      <c r="V46631">
        <v>26.1096</v>
      </c>
      <c r="W46631">
        <v>1.66</v>
      </c>
      <c r="X46631" s="1" t="s">
        <v>38</v>
      </c>
      <c r="Y46631" t="s">
        <v>46047</v>
      </c>
      <c r="Z46631" t="s">
        <v>46051</v>
      </c>
      <c r="AA46631">
        <v>9</v>
      </c>
      <c r="AB46631" t="s">
        <v>46058</v>
      </c>
    </row>
    <row r="46632" spans="1:28">
      <c r="A46632">
        <v>34193</v>
      </c>
      <c r="B46632" s="1" t="s">
        <v>43520</v>
      </c>
      <c r="C46632" s="2">
        <v>40632</v>
      </c>
      <c r="D46632" s="2">
        <v>40636</v>
      </c>
      <c r="E46632" s="1" t="s">
        <v>25</v>
      </c>
      <c r="F46632" s="1" t="s">
        <v>426</v>
      </c>
      <c r="G46632" s="1" t="s">
        <v>427</v>
      </c>
      <c r="H46632" s="1" t="s">
        <v>28</v>
      </c>
      <c r="I46632" s="1" t="s">
        <v>38961</v>
      </c>
      <c r="J46632" s="1" t="s">
        <v>38962</v>
      </c>
      <c r="K46632" s="1" t="s">
        <v>36981</v>
      </c>
      <c r="L46632">
        <v>11561</v>
      </c>
      <c r="M46632" s="1" t="s">
        <v>36982</v>
      </c>
      <c r="N46632" s="1" t="s">
        <v>37898</v>
      </c>
      <c r="O46632" s="1" t="s">
        <v>40935</v>
      </c>
      <c r="P46632" s="1" t="s">
        <v>35</v>
      </c>
      <c r="Q46632" s="1" t="s">
        <v>2588</v>
      </c>
      <c r="R46632" s="1" t="s">
        <v>40936</v>
      </c>
      <c r="S46632">
        <v>49.65</v>
      </c>
      <c r="T46632">
        <v>5</v>
      </c>
      <c r="U46632">
        <v>0</v>
      </c>
      <c r="V46632">
        <v>20.853000000000002</v>
      </c>
      <c r="W46632">
        <v>1.58</v>
      </c>
      <c r="X46632" s="1" t="s">
        <v>38</v>
      </c>
      <c r="Y46632" t="s">
        <v>46049</v>
      </c>
      <c r="Z46632" t="s">
        <v>46053</v>
      </c>
      <c r="AA46632">
        <v>3</v>
      </c>
      <c r="AB46632" t="s">
        <v>46057</v>
      </c>
    </row>
    <row r="46633" spans="1:28">
      <c r="A46633">
        <v>34670</v>
      </c>
      <c r="B46633" s="1" t="s">
        <v>38977</v>
      </c>
      <c r="C46633" s="2">
        <v>41247</v>
      </c>
      <c r="D46633" s="2">
        <v>41253</v>
      </c>
      <c r="E46633" s="1" t="s">
        <v>25</v>
      </c>
      <c r="F46633" s="1" t="s">
        <v>907</v>
      </c>
      <c r="G46633" s="1" t="s">
        <v>908</v>
      </c>
      <c r="H46633" s="1" t="s">
        <v>28</v>
      </c>
      <c r="I46633" s="1" t="s">
        <v>38978</v>
      </c>
      <c r="J46633" s="1" t="s">
        <v>38962</v>
      </c>
      <c r="K46633" s="1" t="s">
        <v>36981</v>
      </c>
      <c r="L46633">
        <v>11550</v>
      </c>
      <c r="M46633" s="1" t="s">
        <v>36982</v>
      </c>
      <c r="N46633" s="1" t="s">
        <v>37898</v>
      </c>
      <c r="O46633" s="1" t="s">
        <v>37352</v>
      </c>
      <c r="P46633" s="1" t="s">
        <v>22665</v>
      </c>
      <c r="Q46633" s="1" t="s">
        <v>23281</v>
      </c>
      <c r="R46633" s="1" t="s">
        <v>37353</v>
      </c>
      <c r="S46633">
        <v>28.44</v>
      </c>
      <c r="T46633">
        <v>3</v>
      </c>
      <c r="U46633">
        <v>0</v>
      </c>
      <c r="V46633">
        <v>11.375999999999999</v>
      </c>
      <c r="W46633">
        <v>1.43</v>
      </c>
      <c r="X46633" s="1" t="s">
        <v>38</v>
      </c>
      <c r="Y46633" t="s">
        <v>46041</v>
      </c>
      <c r="Z46633" t="s">
        <v>46042</v>
      </c>
      <c r="AA46633">
        <v>12</v>
      </c>
      <c r="AB46633" t="s">
        <v>46043</v>
      </c>
    </row>
    <row r="46634" spans="1:28">
      <c r="A46634">
        <v>40799</v>
      </c>
      <c r="B46634" s="1" t="s">
        <v>43521</v>
      </c>
      <c r="C46634" s="2">
        <v>41387</v>
      </c>
      <c r="D46634" s="2">
        <v>41394</v>
      </c>
      <c r="E46634" s="1" t="s">
        <v>25</v>
      </c>
      <c r="F46634" s="1" t="s">
        <v>1347</v>
      </c>
      <c r="G46634" s="1" t="s">
        <v>1348</v>
      </c>
      <c r="H46634" s="1" t="s">
        <v>28</v>
      </c>
      <c r="I46634" s="1" t="s">
        <v>1602</v>
      </c>
      <c r="J46634" s="1" t="s">
        <v>38962</v>
      </c>
      <c r="K46634" s="1" t="s">
        <v>36981</v>
      </c>
      <c r="L46634">
        <v>13440</v>
      </c>
      <c r="M46634" s="1" t="s">
        <v>36982</v>
      </c>
      <c r="N46634" s="1" t="s">
        <v>37898</v>
      </c>
      <c r="O46634" s="1" t="s">
        <v>10420</v>
      </c>
      <c r="P46634" s="1" t="s">
        <v>35</v>
      </c>
      <c r="Q46634" s="1" t="s">
        <v>2588</v>
      </c>
      <c r="R46634" s="1" t="s">
        <v>43522</v>
      </c>
      <c r="S46634">
        <v>32.130000000000003</v>
      </c>
      <c r="T46634">
        <v>9</v>
      </c>
      <c r="U46634">
        <v>0</v>
      </c>
      <c r="V46634">
        <v>8.3537999999999997</v>
      </c>
      <c r="W46634">
        <v>1.4</v>
      </c>
      <c r="X46634" s="1" t="s">
        <v>38</v>
      </c>
      <c r="Y46634" t="s">
        <v>46047</v>
      </c>
      <c r="Z46634" t="s">
        <v>46045</v>
      </c>
      <c r="AA46634">
        <v>4</v>
      </c>
      <c r="AB46634" t="s">
        <v>46046</v>
      </c>
    </row>
    <row r="46635" spans="1:28">
      <c r="A46635">
        <v>34149</v>
      </c>
      <c r="B46635" s="1" t="s">
        <v>43515</v>
      </c>
      <c r="C46635" s="2">
        <v>41353</v>
      </c>
      <c r="D46635" s="2">
        <v>41355</v>
      </c>
      <c r="E46635" s="1" t="s">
        <v>15395</v>
      </c>
      <c r="F46635" s="1" t="s">
        <v>2068</v>
      </c>
      <c r="G46635" s="1" t="s">
        <v>2069</v>
      </c>
      <c r="H46635" s="1" t="s">
        <v>28</v>
      </c>
      <c r="I46635" s="1" t="s">
        <v>38964</v>
      </c>
      <c r="J46635" s="1" t="s">
        <v>38962</v>
      </c>
      <c r="K46635" s="1" t="s">
        <v>36981</v>
      </c>
      <c r="L46635">
        <v>11572</v>
      </c>
      <c r="M46635" s="1" t="s">
        <v>36982</v>
      </c>
      <c r="N46635" s="1" t="s">
        <v>37898</v>
      </c>
      <c r="O46635" s="1" t="s">
        <v>39916</v>
      </c>
      <c r="P46635" s="1" t="s">
        <v>22665</v>
      </c>
      <c r="Q46635" s="1" t="s">
        <v>23281</v>
      </c>
      <c r="R46635" s="1" t="s">
        <v>39917</v>
      </c>
      <c r="S46635">
        <v>14.98</v>
      </c>
      <c r="T46635">
        <v>1</v>
      </c>
      <c r="U46635">
        <v>0</v>
      </c>
      <c r="V46635">
        <v>6.8907999999999996</v>
      </c>
      <c r="W46635">
        <v>1.24</v>
      </c>
      <c r="X46635" s="1" t="s">
        <v>38</v>
      </c>
      <c r="Y46635" t="s">
        <v>46047</v>
      </c>
      <c r="Z46635" t="s">
        <v>46053</v>
      </c>
      <c r="AA46635">
        <v>3</v>
      </c>
      <c r="AB46635" t="s">
        <v>46057</v>
      </c>
    </row>
    <row r="46636" spans="1:28">
      <c r="A46636">
        <v>35978</v>
      </c>
      <c r="B46636" s="1" t="s">
        <v>43523</v>
      </c>
      <c r="C46636" s="2">
        <v>41470</v>
      </c>
      <c r="D46636" s="2">
        <v>41474</v>
      </c>
      <c r="E46636" s="1" t="s">
        <v>15395</v>
      </c>
      <c r="F46636" s="1" t="s">
        <v>7448</v>
      </c>
      <c r="G46636" s="1" t="s">
        <v>2794</v>
      </c>
      <c r="H46636" s="1" t="s">
        <v>28</v>
      </c>
      <c r="I46636" s="1" t="s">
        <v>40290</v>
      </c>
      <c r="J46636" s="1" t="s">
        <v>38962</v>
      </c>
      <c r="K46636" s="1" t="s">
        <v>36981</v>
      </c>
      <c r="L46636">
        <v>13021</v>
      </c>
      <c r="M46636" s="1" t="s">
        <v>36982</v>
      </c>
      <c r="N46636" s="1" t="s">
        <v>37898</v>
      </c>
      <c r="O46636" s="1" t="s">
        <v>41346</v>
      </c>
      <c r="P46636" s="1" t="s">
        <v>35</v>
      </c>
      <c r="Q46636" s="1" t="s">
        <v>6103</v>
      </c>
      <c r="R46636" s="1" t="s">
        <v>41347</v>
      </c>
      <c r="S46636">
        <v>29.61</v>
      </c>
      <c r="T46636">
        <v>9</v>
      </c>
      <c r="U46636">
        <v>0</v>
      </c>
      <c r="V46636">
        <v>13.3245</v>
      </c>
      <c r="W46636">
        <v>1.21</v>
      </c>
      <c r="X46636" s="1" t="s">
        <v>38</v>
      </c>
      <c r="Y46636" t="s">
        <v>46047</v>
      </c>
      <c r="Z46636" t="s">
        <v>46051</v>
      </c>
      <c r="AA46636">
        <v>7</v>
      </c>
      <c r="AB46636" t="s">
        <v>46060</v>
      </c>
    </row>
    <row r="46637" spans="1:28">
      <c r="A46637">
        <v>32380</v>
      </c>
      <c r="B46637" s="1" t="s">
        <v>38968</v>
      </c>
      <c r="C46637" s="2">
        <v>41335</v>
      </c>
      <c r="D46637" s="2">
        <v>41339</v>
      </c>
      <c r="E46637" s="1" t="s">
        <v>25</v>
      </c>
      <c r="F46637" s="1" t="s">
        <v>376</v>
      </c>
      <c r="G46637" s="1" t="s">
        <v>377</v>
      </c>
      <c r="H46637" s="1" t="s">
        <v>28</v>
      </c>
      <c r="I46637" s="1" t="s">
        <v>38969</v>
      </c>
      <c r="J46637" s="1" t="s">
        <v>38962</v>
      </c>
      <c r="K46637" s="1" t="s">
        <v>36981</v>
      </c>
      <c r="L46637">
        <v>10701</v>
      </c>
      <c r="M46637" s="1" t="s">
        <v>36982</v>
      </c>
      <c r="N46637" s="1" t="s">
        <v>37898</v>
      </c>
      <c r="O46637" s="1" t="s">
        <v>41290</v>
      </c>
      <c r="P46637" s="1" t="s">
        <v>35</v>
      </c>
      <c r="Q46637" s="1" t="s">
        <v>7175</v>
      </c>
      <c r="R46637" s="1" t="s">
        <v>37336</v>
      </c>
      <c r="S46637">
        <v>26.38</v>
      </c>
      <c r="T46637">
        <v>1</v>
      </c>
      <c r="U46637">
        <v>0</v>
      </c>
      <c r="V46637">
        <v>12.1348</v>
      </c>
      <c r="W46637">
        <v>1.2</v>
      </c>
      <c r="X46637" s="1" t="s">
        <v>38</v>
      </c>
      <c r="Y46637" t="s">
        <v>46047</v>
      </c>
      <c r="Z46637" t="s">
        <v>46053</v>
      </c>
      <c r="AA46637">
        <v>3</v>
      </c>
      <c r="AB46637" t="s">
        <v>46057</v>
      </c>
    </row>
    <row r="46638" spans="1:28">
      <c r="A46638">
        <v>32028</v>
      </c>
      <c r="B46638" s="1" t="s">
        <v>38963</v>
      </c>
      <c r="C46638" s="2">
        <v>41612</v>
      </c>
      <c r="D46638" s="2">
        <v>41615</v>
      </c>
      <c r="E46638" s="1" t="s">
        <v>15393</v>
      </c>
      <c r="F46638" s="1" t="s">
        <v>6027</v>
      </c>
      <c r="G46638" s="1" t="s">
        <v>3002</v>
      </c>
      <c r="H46638" s="1" t="s">
        <v>28</v>
      </c>
      <c r="I46638" s="1" t="s">
        <v>38964</v>
      </c>
      <c r="J46638" s="1" t="s">
        <v>38962</v>
      </c>
      <c r="K46638" s="1" t="s">
        <v>36981</v>
      </c>
      <c r="L46638">
        <v>11572</v>
      </c>
      <c r="M46638" s="1" t="s">
        <v>36982</v>
      </c>
      <c r="N46638" s="1" t="s">
        <v>37898</v>
      </c>
      <c r="O46638" s="1" t="s">
        <v>42863</v>
      </c>
      <c r="P46638" s="1" t="s">
        <v>35</v>
      </c>
      <c r="Q46638" s="1" t="s">
        <v>5501</v>
      </c>
      <c r="R46638" s="1" t="s">
        <v>42864</v>
      </c>
      <c r="S46638">
        <v>6.3</v>
      </c>
      <c r="T46638">
        <v>2</v>
      </c>
      <c r="U46638">
        <v>0</v>
      </c>
      <c r="V46638">
        <v>3.024</v>
      </c>
      <c r="W46638">
        <v>0.97</v>
      </c>
      <c r="X46638" s="1" t="s">
        <v>38</v>
      </c>
      <c r="Y46638" t="s">
        <v>46047</v>
      </c>
      <c r="Z46638" t="s">
        <v>46042</v>
      </c>
      <c r="AA46638">
        <v>12</v>
      </c>
      <c r="AB46638" t="s">
        <v>46043</v>
      </c>
    </row>
    <row r="46639" spans="1:28">
      <c r="A46639">
        <v>32641</v>
      </c>
      <c r="B46639" s="1" t="s">
        <v>43504</v>
      </c>
      <c r="C46639" s="2">
        <v>41057</v>
      </c>
      <c r="D46639" s="2">
        <v>41061</v>
      </c>
      <c r="E46639" s="1" t="s">
        <v>25</v>
      </c>
      <c r="F46639" s="1" t="s">
        <v>79</v>
      </c>
      <c r="G46639" s="1" t="s">
        <v>80</v>
      </c>
      <c r="H46639" s="1" t="s">
        <v>28</v>
      </c>
      <c r="I46639" s="1" t="s">
        <v>38624</v>
      </c>
      <c r="J46639" s="1" t="s">
        <v>38962</v>
      </c>
      <c r="K46639" s="1" t="s">
        <v>36981</v>
      </c>
      <c r="L46639">
        <v>11520</v>
      </c>
      <c r="M46639" s="1" t="s">
        <v>36982</v>
      </c>
      <c r="N46639" s="1" t="s">
        <v>37898</v>
      </c>
      <c r="O46639" s="1" t="s">
        <v>40112</v>
      </c>
      <c r="P46639" s="1" t="s">
        <v>35</v>
      </c>
      <c r="Q46639" s="1" t="s">
        <v>5501</v>
      </c>
      <c r="R46639" s="1" t="s">
        <v>40113</v>
      </c>
      <c r="S46639">
        <v>13.05</v>
      </c>
      <c r="T46639">
        <v>5</v>
      </c>
      <c r="U46639">
        <v>0</v>
      </c>
      <c r="V46639">
        <v>6.0030000000000001</v>
      </c>
      <c r="W46639">
        <v>0.97</v>
      </c>
      <c r="X46639" s="1" t="s">
        <v>38</v>
      </c>
      <c r="Y46639" t="s">
        <v>46041</v>
      </c>
      <c r="Z46639" t="s">
        <v>46045</v>
      </c>
      <c r="AA46639">
        <v>5</v>
      </c>
      <c r="AB46639" t="s">
        <v>46050</v>
      </c>
    </row>
    <row r="46640" spans="1:28">
      <c r="A46640">
        <v>33206</v>
      </c>
      <c r="B46640" s="1" t="s">
        <v>43524</v>
      </c>
      <c r="C46640" s="2">
        <v>41992</v>
      </c>
      <c r="D46640" s="2">
        <v>41997</v>
      </c>
      <c r="E46640" s="1" t="s">
        <v>25</v>
      </c>
      <c r="F46640" s="1" t="s">
        <v>936</v>
      </c>
      <c r="G46640" s="1" t="s">
        <v>937</v>
      </c>
      <c r="H46640" s="1" t="s">
        <v>28</v>
      </c>
      <c r="I46640" s="1" t="s">
        <v>38964</v>
      </c>
      <c r="J46640" s="1" t="s">
        <v>38962</v>
      </c>
      <c r="K46640" s="1" t="s">
        <v>36981</v>
      </c>
      <c r="L46640">
        <v>11572</v>
      </c>
      <c r="M46640" s="1" t="s">
        <v>36982</v>
      </c>
      <c r="N46640" s="1" t="s">
        <v>37898</v>
      </c>
      <c r="O46640" s="1" t="s">
        <v>38382</v>
      </c>
      <c r="P46640" s="1" t="s">
        <v>22665</v>
      </c>
      <c r="Q46640" s="1" t="s">
        <v>23281</v>
      </c>
      <c r="R46640" s="1" t="s">
        <v>38383</v>
      </c>
      <c r="S46640">
        <v>18.96</v>
      </c>
      <c r="T46640">
        <v>2</v>
      </c>
      <c r="U46640">
        <v>0</v>
      </c>
      <c r="V46640">
        <v>8.532</v>
      </c>
      <c r="W46640">
        <v>0.84</v>
      </c>
      <c r="X46640" s="1" t="s">
        <v>38</v>
      </c>
      <c r="Y46640" t="s">
        <v>46044</v>
      </c>
      <c r="Z46640" t="s">
        <v>46042</v>
      </c>
      <c r="AA46640">
        <v>12</v>
      </c>
      <c r="AB46640" t="s">
        <v>46043</v>
      </c>
    </row>
    <row r="46641" spans="1:28">
      <c r="A46641">
        <v>36593</v>
      </c>
      <c r="B46641" s="1" t="s">
        <v>43491</v>
      </c>
      <c r="C46641" s="2">
        <v>41848</v>
      </c>
      <c r="D46641" s="2">
        <v>41852</v>
      </c>
      <c r="E46641" s="1" t="s">
        <v>25</v>
      </c>
      <c r="F46641" s="1" t="s">
        <v>500</v>
      </c>
      <c r="G46641" s="1" t="s">
        <v>501</v>
      </c>
      <c r="H46641" s="1" t="s">
        <v>28</v>
      </c>
      <c r="I46641" s="1" t="s">
        <v>38969</v>
      </c>
      <c r="J46641" s="1" t="s">
        <v>38962</v>
      </c>
      <c r="K46641" s="1" t="s">
        <v>36981</v>
      </c>
      <c r="L46641">
        <v>10701</v>
      </c>
      <c r="M46641" s="1" t="s">
        <v>36982</v>
      </c>
      <c r="N46641" s="1" t="s">
        <v>37898</v>
      </c>
      <c r="O46641" s="1" t="s">
        <v>43525</v>
      </c>
      <c r="P46641" s="1" t="s">
        <v>22665</v>
      </c>
      <c r="Q46641" s="1" t="s">
        <v>23281</v>
      </c>
      <c r="R46641" s="1" t="s">
        <v>43526</v>
      </c>
      <c r="S46641">
        <v>14.89</v>
      </c>
      <c r="T46641">
        <v>1</v>
      </c>
      <c r="U46641">
        <v>0</v>
      </c>
      <c r="V46641">
        <v>4.0202999999999998</v>
      </c>
      <c r="W46641">
        <v>0.8</v>
      </c>
      <c r="X46641" s="1" t="s">
        <v>38</v>
      </c>
      <c r="Y46641" t="s">
        <v>46044</v>
      </c>
      <c r="Z46641" t="s">
        <v>46051</v>
      </c>
      <c r="AA46641">
        <v>7</v>
      </c>
      <c r="AB46641" t="s">
        <v>46060</v>
      </c>
    </row>
    <row r="46642" spans="1:28">
      <c r="A46642">
        <v>38913</v>
      </c>
      <c r="B46642" s="1" t="s">
        <v>40263</v>
      </c>
      <c r="C46642" s="2">
        <v>41619</v>
      </c>
      <c r="D46642" s="2">
        <v>41625</v>
      </c>
      <c r="E46642" s="1" t="s">
        <v>25</v>
      </c>
      <c r="F46642" s="1" t="s">
        <v>6963</v>
      </c>
      <c r="G46642" s="1" t="s">
        <v>2929</v>
      </c>
      <c r="H46642" s="1" t="s">
        <v>28</v>
      </c>
      <c r="I46642" s="1" t="s">
        <v>38982</v>
      </c>
      <c r="J46642" s="1" t="s">
        <v>38962</v>
      </c>
      <c r="K46642" s="1" t="s">
        <v>36981</v>
      </c>
      <c r="L46642">
        <v>13601</v>
      </c>
      <c r="M46642" s="1" t="s">
        <v>36982</v>
      </c>
      <c r="N46642" s="1" t="s">
        <v>37898</v>
      </c>
      <c r="O46642" s="1" t="s">
        <v>41784</v>
      </c>
      <c r="P46642" s="1" t="s">
        <v>35</v>
      </c>
      <c r="Q46642" s="1" t="s">
        <v>7175</v>
      </c>
      <c r="R46642" s="1" t="s">
        <v>41785</v>
      </c>
      <c r="S46642">
        <v>18.54</v>
      </c>
      <c r="T46642">
        <v>2</v>
      </c>
      <c r="U46642">
        <v>0</v>
      </c>
      <c r="V46642">
        <v>8.7138000000000009</v>
      </c>
      <c r="W46642">
        <v>0.7</v>
      </c>
      <c r="X46642" s="1" t="s">
        <v>38</v>
      </c>
      <c r="Y46642" t="s">
        <v>46047</v>
      </c>
      <c r="Z46642" t="s">
        <v>46042</v>
      </c>
      <c r="AA46642">
        <v>12</v>
      </c>
      <c r="AB46642" t="s">
        <v>46043</v>
      </c>
    </row>
    <row r="46643" spans="1:28">
      <c r="A46643">
        <v>39619</v>
      </c>
      <c r="B46643" s="1" t="s">
        <v>43510</v>
      </c>
      <c r="C46643" s="2">
        <v>41598</v>
      </c>
      <c r="D46643" s="2">
        <v>41604</v>
      </c>
      <c r="E46643" s="1" t="s">
        <v>25</v>
      </c>
      <c r="F46643" s="1" t="s">
        <v>1844</v>
      </c>
      <c r="G46643" s="1" t="s">
        <v>1845</v>
      </c>
      <c r="H46643" s="1" t="s">
        <v>28</v>
      </c>
      <c r="I46643" s="1" t="s">
        <v>38961</v>
      </c>
      <c r="J46643" s="1" t="s">
        <v>38962</v>
      </c>
      <c r="K46643" s="1" t="s">
        <v>36981</v>
      </c>
      <c r="L46643">
        <v>11561</v>
      </c>
      <c r="M46643" s="1" t="s">
        <v>36982</v>
      </c>
      <c r="N46643" s="1" t="s">
        <v>37898</v>
      </c>
      <c r="O46643" s="1" t="s">
        <v>43527</v>
      </c>
      <c r="P46643" s="1" t="s">
        <v>35</v>
      </c>
      <c r="Q46643" s="1" t="s">
        <v>7664</v>
      </c>
      <c r="R46643" s="1" t="s">
        <v>43528</v>
      </c>
      <c r="S46643">
        <v>8.74</v>
      </c>
      <c r="T46643">
        <v>2</v>
      </c>
      <c r="U46643">
        <v>0</v>
      </c>
      <c r="V46643">
        <v>2.2724000000000002</v>
      </c>
      <c r="W46643">
        <v>0.65</v>
      </c>
      <c r="X46643" s="1" t="s">
        <v>38</v>
      </c>
      <c r="Y46643" t="s">
        <v>46047</v>
      </c>
      <c r="Z46643" t="s">
        <v>46042</v>
      </c>
      <c r="AA46643">
        <v>11</v>
      </c>
      <c r="AB46643" t="s">
        <v>46048</v>
      </c>
    </row>
    <row r="46644" spans="1:28">
      <c r="A46644">
        <v>31789</v>
      </c>
      <c r="B46644" s="1" t="s">
        <v>43495</v>
      </c>
      <c r="C46644" s="2">
        <v>40800</v>
      </c>
      <c r="D46644" s="2">
        <v>40805</v>
      </c>
      <c r="E46644" s="1" t="s">
        <v>25</v>
      </c>
      <c r="F46644" s="1" t="s">
        <v>3603</v>
      </c>
      <c r="G46644" s="1" t="s">
        <v>2502</v>
      </c>
      <c r="H46644" s="1" t="s">
        <v>28</v>
      </c>
      <c r="I46644" s="1" t="s">
        <v>38974</v>
      </c>
      <c r="J46644" s="1" t="s">
        <v>38962</v>
      </c>
      <c r="K46644" s="1" t="s">
        <v>36981</v>
      </c>
      <c r="L46644">
        <v>14609</v>
      </c>
      <c r="M46644" s="1" t="s">
        <v>36982</v>
      </c>
      <c r="N46644" s="1" t="s">
        <v>37898</v>
      </c>
      <c r="O46644" s="1" t="s">
        <v>39843</v>
      </c>
      <c r="P46644" s="1" t="s">
        <v>35</v>
      </c>
      <c r="Q46644" s="1" t="s">
        <v>4856</v>
      </c>
      <c r="R46644" s="1" t="s">
        <v>39844</v>
      </c>
      <c r="S46644">
        <v>11.07</v>
      </c>
      <c r="T46644">
        <v>3</v>
      </c>
      <c r="U46644">
        <v>0</v>
      </c>
      <c r="V46644">
        <v>5.0922000000000001</v>
      </c>
      <c r="W46644">
        <v>0.55000000000000004</v>
      </c>
      <c r="X46644" s="1" t="s">
        <v>38</v>
      </c>
      <c r="Y46644" t="s">
        <v>46049</v>
      </c>
      <c r="Z46644" t="s">
        <v>46051</v>
      </c>
      <c r="AA46644">
        <v>9</v>
      </c>
      <c r="AB46644" t="s">
        <v>46058</v>
      </c>
    </row>
    <row r="46645" spans="1:28">
      <c r="A46645">
        <v>36504</v>
      </c>
      <c r="B46645" s="1" t="s">
        <v>43499</v>
      </c>
      <c r="C46645" s="2">
        <v>41164</v>
      </c>
      <c r="D46645" s="2">
        <v>41170</v>
      </c>
      <c r="E46645" s="1" t="s">
        <v>25</v>
      </c>
      <c r="F46645" s="1" t="s">
        <v>3640</v>
      </c>
      <c r="G46645" s="1" t="s">
        <v>3641</v>
      </c>
      <c r="H46645" s="1" t="s">
        <v>28</v>
      </c>
      <c r="I46645" s="1" t="s">
        <v>40290</v>
      </c>
      <c r="J46645" s="1" t="s">
        <v>38962</v>
      </c>
      <c r="K46645" s="1" t="s">
        <v>36981</v>
      </c>
      <c r="L46645">
        <v>13021</v>
      </c>
      <c r="M46645" s="1" t="s">
        <v>36982</v>
      </c>
      <c r="N46645" s="1" t="s">
        <v>37898</v>
      </c>
      <c r="O46645" s="1" t="s">
        <v>42341</v>
      </c>
      <c r="P46645" s="1" t="s">
        <v>35</v>
      </c>
      <c r="Q46645" s="1" t="s">
        <v>5501</v>
      </c>
      <c r="R46645" s="1" t="s">
        <v>42342</v>
      </c>
      <c r="S46645">
        <v>20.7</v>
      </c>
      <c r="T46645">
        <v>2</v>
      </c>
      <c r="U46645">
        <v>0</v>
      </c>
      <c r="V46645">
        <v>9.9359999999999999</v>
      </c>
      <c r="W46645">
        <v>0.52</v>
      </c>
      <c r="X46645" s="1" t="s">
        <v>38</v>
      </c>
      <c r="Y46645" t="s">
        <v>46041</v>
      </c>
      <c r="Z46645" t="s">
        <v>46051</v>
      </c>
      <c r="AA46645">
        <v>9</v>
      </c>
      <c r="AB46645" t="s">
        <v>46058</v>
      </c>
    </row>
    <row r="46646" spans="1:28">
      <c r="A46646">
        <v>34870</v>
      </c>
      <c r="B46646" s="1" t="s">
        <v>43497</v>
      </c>
      <c r="C46646" s="2">
        <v>41859</v>
      </c>
      <c r="D46646" s="2">
        <v>41864</v>
      </c>
      <c r="E46646" s="1" t="s">
        <v>25</v>
      </c>
      <c r="F46646" s="1" t="s">
        <v>437</v>
      </c>
      <c r="G46646" s="1" t="s">
        <v>438</v>
      </c>
      <c r="H46646" s="1" t="s">
        <v>28</v>
      </c>
      <c r="I46646" s="1" t="s">
        <v>38961</v>
      </c>
      <c r="J46646" s="1" t="s">
        <v>38962</v>
      </c>
      <c r="K46646" s="1" t="s">
        <v>36981</v>
      </c>
      <c r="L46646">
        <v>11561</v>
      </c>
      <c r="M46646" s="1" t="s">
        <v>36982</v>
      </c>
      <c r="N46646" s="1" t="s">
        <v>37898</v>
      </c>
      <c r="O46646" s="1" t="s">
        <v>40221</v>
      </c>
      <c r="P46646" s="1" t="s">
        <v>35</v>
      </c>
      <c r="Q46646" s="1" t="s">
        <v>2588</v>
      </c>
      <c r="R46646" s="1" t="s">
        <v>40222</v>
      </c>
      <c r="S46646">
        <v>11.68</v>
      </c>
      <c r="T46646">
        <v>2</v>
      </c>
      <c r="U46646">
        <v>0</v>
      </c>
      <c r="V46646">
        <v>5.4896000000000003</v>
      </c>
      <c r="W46646">
        <v>0.24</v>
      </c>
      <c r="X46646" s="1" t="s">
        <v>38</v>
      </c>
      <c r="Y46646" t="s">
        <v>46044</v>
      </c>
      <c r="Z46646" t="s">
        <v>46051</v>
      </c>
      <c r="AA46646">
        <v>8</v>
      </c>
      <c r="AB46646" t="s">
        <v>46052</v>
      </c>
    </row>
    <row r="46647" spans="1:28">
      <c r="A46647">
        <v>40800</v>
      </c>
      <c r="B46647" s="1" t="s">
        <v>43521</v>
      </c>
      <c r="C46647" s="2">
        <v>41387</v>
      </c>
      <c r="D46647" s="2">
        <v>41394</v>
      </c>
      <c r="E46647" s="1" t="s">
        <v>25</v>
      </c>
      <c r="F46647" s="1" t="s">
        <v>1347</v>
      </c>
      <c r="G46647" s="1" t="s">
        <v>1348</v>
      </c>
      <c r="H46647" s="1" t="s">
        <v>28</v>
      </c>
      <c r="I46647" s="1" t="s">
        <v>1602</v>
      </c>
      <c r="J46647" s="1" t="s">
        <v>38962</v>
      </c>
      <c r="K46647" s="1" t="s">
        <v>36981</v>
      </c>
      <c r="L46647">
        <v>13440</v>
      </c>
      <c r="M46647" s="1" t="s">
        <v>36982</v>
      </c>
      <c r="N46647" s="1" t="s">
        <v>37898</v>
      </c>
      <c r="O46647" s="1" t="s">
        <v>41567</v>
      </c>
      <c r="P46647" s="1" t="s">
        <v>35</v>
      </c>
      <c r="Q46647" s="1" t="s">
        <v>2588</v>
      </c>
      <c r="R46647" s="1" t="s">
        <v>41568</v>
      </c>
      <c r="S46647">
        <v>2.88</v>
      </c>
      <c r="T46647">
        <v>1</v>
      </c>
      <c r="U46647">
        <v>0</v>
      </c>
      <c r="V46647">
        <v>0.80640000000000001</v>
      </c>
      <c r="W46647">
        <v>0.22</v>
      </c>
      <c r="X46647" s="1" t="s">
        <v>38</v>
      </c>
      <c r="Y46647" t="s">
        <v>46047</v>
      </c>
      <c r="Z46647" t="s">
        <v>46045</v>
      </c>
      <c r="AA46647">
        <v>4</v>
      </c>
      <c r="AB46647" t="s">
        <v>46046</v>
      </c>
    </row>
    <row r="46648" spans="1:28">
      <c r="A46648">
        <v>36501</v>
      </c>
      <c r="B46648" s="1" t="s">
        <v>43499</v>
      </c>
      <c r="C46648" s="2">
        <v>41164</v>
      </c>
      <c r="D46648" s="2">
        <v>41170</v>
      </c>
      <c r="E46648" s="1" t="s">
        <v>25</v>
      </c>
      <c r="F46648" s="1" t="s">
        <v>3640</v>
      </c>
      <c r="G46648" s="1" t="s">
        <v>3641</v>
      </c>
      <c r="H46648" s="1" t="s">
        <v>28</v>
      </c>
      <c r="I46648" s="1" t="s">
        <v>40290</v>
      </c>
      <c r="J46648" s="1" t="s">
        <v>38962</v>
      </c>
      <c r="K46648" s="1" t="s">
        <v>36981</v>
      </c>
      <c r="L46648">
        <v>13021</v>
      </c>
      <c r="M46648" s="1" t="s">
        <v>36982</v>
      </c>
      <c r="N46648" s="1" t="s">
        <v>37898</v>
      </c>
      <c r="O46648" s="1" t="s">
        <v>41581</v>
      </c>
      <c r="P46648" s="1" t="s">
        <v>35</v>
      </c>
      <c r="Q46648" s="1" t="s">
        <v>2588</v>
      </c>
      <c r="R46648" s="1" t="s">
        <v>41582</v>
      </c>
      <c r="S46648">
        <v>9.26</v>
      </c>
      <c r="T46648">
        <v>2</v>
      </c>
      <c r="U46648">
        <v>0</v>
      </c>
      <c r="V46648">
        <v>3.0558000000000001</v>
      </c>
      <c r="W46648">
        <v>0.14000000000000001</v>
      </c>
      <c r="X46648" s="1" t="s">
        <v>38</v>
      </c>
      <c r="Y46648" t="s">
        <v>46041</v>
      </c>
      <c r="Z46648" t="s">
        <v>46051</v>
      </c>
      <c r="AA46648">
        <v>9</v>
      </c>
      <c r="AB46648" t="s">
        <v>46058</v>
      </c>
    </row>
    <row r="46649" spans="1:28">
      <c r="A46649">
        <v>36503</v>
      </c>
      <c r="B46649" s="1" t="s">
        <v>43499</v>
      </c>
      <c r="C46649" s="2">
        <v>41164</v>
      </c>
      <c r="D46649" s="2">
        <v>41170</v>
      </c>
      <c r="E46649" s="1" t="s">
        <v>25</v>
      </c>
      <c r="F46649" s="1" t="s">
        <v>3640</v>
      </c>
      <c r="G46649" s="1" t="s">
        <v>3641</v>
      </c>
      <c r="H46649" s="1" t="s">
        <v>28</v>
      </c>
      <c r="I46649" s="1" t="s">
        <v>40290</v>
      </c>
      <c r="J46649" s="1" t="s">
        <v>38962</v>
      </c>
      <c r="K46649" s="1" t="s">
        <v>36981</v>
      </c>
      <c r="L46649">
        <v>13021</v>
      </c>
      <c r="M46649" s="1" t="s">
        <v>36982</v>
      </c>
      <c r="N46649" s="1" t="s">
        <v>37898</v>
      </c>
      <c r="O46649" s="1" t="s">
        <v>41934</v>
      </c>
      <c r="P46649" s="1" t="s">
        <v>35</v>
      </c>
      <c r="Q46649" s="1" t="s">
        <v>6103</v>
      </c>
      <c r="R46649" s="1" t="s">
        <v>41935</v>
      </c>
      <c r="S46649">
        <v>1.24</v>
      </c>
      <c r="T46649">
        <v>1</v>
      </c>
      <c r="U46649">
        <v>0</v>
      </c>
      <c r="V46649">
        <v>0.58279999999999998</v>
      </c>
      <c r="W46649">
        <v>0.11</v>
      </c>
      <c r="X46649" s="1" t="s">
        <v>38</v>
      </c>
      <c r="Y46649" t="s">
        <v>46041</v>
      </c>
      <c r="Z46649" t="s">
        <v>46051</v>
      </c>
      <c r="AA46649">
        <v>9</v>
      </c>
      <c r="AB46649" t="s">
        <v>46058</v>
      </c>
    </row>
    <row r="46650" spans="1:28">
      <c r="A46650">
        <v>37413</v>
      </c>
      <c r="B46650" s="1" t="s">
        <v>43529</v>
      </c>
      <c r="C46650" s="2">
        <v>41592</v>
      </c>
      <c r="D46650" s="2">
        <v>41598</v>
      </c>
      <c r="E46650" s="1" t="s">
        <v>25</v>
      </c>
      <c r="F46650" s="1" t="s">
        <v>12284</v>
      </c>
      <c r="G46650" s="1" t="s">
        <v>12285</v>
      </c>
      <c r="H46650" s="1" t="s">
        <v>11020</v>
      </c>
      <c r="I46650" s="1" t="s">
        <v>38991</v>
      </c>
      <c r="J46650" s="1" t="s">
        <v>38962</v>
      </c>
      <c r="K46650" s="1" t="s">
        <v>36981</v>
      </c>
      <c r="L46650">
        <v>10011</v>
      </c>
      <c r="M46650" s="1" t="s">
        <v>36982</v>
      </c>
      <c r="N46650" s="1" t="s">
        <v>37898</v>
      </c>
      <c r="O46650" s="1" t="s">
        <v>43530</v>
      </c>
      <c r="P46650" s="1" t="s">
        <v>20483</v>
      </c>
      <c r="Q46650" s="1" t="s">
        <v>21172</v>
      </c>
      <c r="R46650" s="1" t="s">
        <v>43531</v>
      </c>
      <c r="S46650">
        <v>2279.96</v>
      </c>
      <c r="T46650">
        <v>4</v>
      </c>
      <c r="U46650">
        <v>0</v>
      </c>
      <c r="V46650">
        <v>592.78959999999995</v>
      </c>
      <c r="W46650">
        <v>202.77</v>
      </c>
      <c r="X46650" s="1" t="s">
        <v>38</v>
      </c>
      <c r="Y46650" t="s">
        <v>46047</v>
      </c>
      <c r="Z46650" t="s">
        <v>46042</v>
      </c>
      <c r="AA46650">
        <v>11</v>
      </c>
      <c r="AB46650" t="s">
        <v>46048</v>
      </c>
    </row>
    <row r="46651" spans="1:28">
      <c r="A46651">
        <v>37022</v>
      </c>
      <c r="B46651" s="1" t="s">
        <v>43532</v>
      </c>
      <c r="C46651" s="2">
        <v>41177</v>
      </c>
      <c r="D46651" s="2">
        <v>41179</v>
      </c>
      <c r="E46651" s="1" t="s">
        <v>15393</v>
      </c>
      <c r="F46651" s="1" t="s">
        <v>8943</v>
      </c>
      <c r="G46651" s="1" t="s">
        <v>8528</v>
      </c>
      <c r="H46651" s="1" t="s">
        <v>7949</v>
      </c>
      <c r="I46651" s="1" t="s">
        <v>38991</v>
      </c>
      <c r="J46651" s="1" t="s">
        <v>38962</v>
      </c>
      <c r="K46651" s="1" t="s">
        <v>36981</v>
      </c>
      <c r="L46651">
        <v>10011</v>
      </c>
      <c r="M46651" s="1" t="s">
        <v>36982</v>
      </c>
      <c r="N46651" s="1" t="s">
        <v>37898</v>
      </c>
      <c r="O46651" s="1" t="s">
        <v>31808</v>
      </c>
      <c r="P46651" s="1" t="s">
        <v>20483</v>
      </c>
      <c r="Q46651" s="1" t="s">
        <v>20484</v>
      </c>
      <c r="R46651" s="1" t="s">
        <v>42057</v>
      </c>
      <c r="S46651">
        <v>899.91</v>
      </c>
      <c r="T46651">
        <v>9</v>
      </c>
      <c r="U46651">
        <v>0</v>
      </c>
      <c r="V46651">
        <v>395.96039999999999</v>
      </c>
      <c r="W46651">
        <v>152.26</v>
      </c>
      <c r="X46651" s="1" t="s">
        <v>12741</v>
      </c>
      <c r="Y46651" t="s">
        <v>46041</v>
      </c>
      <c r="Z46651" t="s">
        <v>46051</v>
      </c>
      <c r="AA46651">
        <v>9</v>
      </c>
      <c r="AB46651" t="s">
        <v>46058</v>
      </c>
    </row>
    <row r="46652" spans="1:28">
      <c r="A46652">
        <v>40695</v>
      </c>
      <c r="B46652" s="1" t="s">
        <v>39007</v>
      </c>
      <c r="C46652" s="2">
        <v>40806</v>
      </c>
      <c r="D46652" s="2">
        <v>40809</v>
      </c>
      <c r="E46652" s="1" t="s">
        <v>15393</v>
      </c>
      <c r="F46652" s="1" t="s">
        <v>1286</v>
      </c>
      <c r="G46652" s="1" t="s">
        <v>1287</v>
      </c>
      <c r="H46652" s="1" t="s">
        <v>28</v>
      </c>
      <c r="I46652" s="1" t="s">
        <v>38991</v>
      </c>
      <c r="J46652" s="1" t="s">
        <v>38962</v>
      </c>
      <c r="K46652" s="1" t="s">
        <v>36981</v>
      </c>
      <c r="L46652">
        <v>10011</v>
      </c>
      <c r="M46652" s="1" t="s">
        <v>36982</v>
      </c>
      <c r="N46652" s="1" t="s">
        <v>37898</v>
      </c>
      <c r="O46652" s="1" t="s">
        <v>38191</v>
      </c>
      <c r="P46652" s="1" t="s">
        <v>20483</v>
      </c>
      <c r="Q46652" s="1" t="s">
        <v>21172</v>
      </c>
      <c r="R46652" s="1" t="s">
        <v>38192</v>
      </c>
      <c r="S46652">
        <v>1349.91</v>
      </c>
      <c r="T46652">
        <v>9</v>
      </c>
      <c r="U46652">
        <v>0</v>
      </c>
      <c r="V46652">
        <v>661.45590000000004</v>
      </c>
      <c r="W46652">
        <v>139.79</v>
      </c>
      <c r="X46652" s="1" t="s">
        <v>12741</v>
      </c>
      <c r="Y46652" t="s">
        <v>46049</v>
      </c>
      <c r="Z46652" t="s">
        <v>46051</v>
      </c>
      <c r="AA46652">
        <v>9</v>
      </c>
      <c r="AB46652" t="s">
        <v>46058</v>
      </c>
    </row>
    <row r="46653" spans="1:28">
      <c r="A46653">
        <v>40690</v>
      </c>
      <c r="B46653" s="1" t="s">
        <v>39007</v>
      </c>
      <c r="C46653" s="2">
        <v>40806</v>
      </c>
      <c r="D46653" s="2">
        <v>40809</v>
      </c>
      <c r="E46653" s="1" t="s">
        <v>15393</v>
      </c>
      <c r="F46653" s="1" t="s">
        <v>1286</v>
      </c>
      <c r="G46653" s="1" t="s">
        <v>1287</v>
      </c>
      <c r="H46653" s="1" t="s">
        <v>28</v>
      </c>
      <c r="I46653" s="1" t="s">
        <v>38991</v>
      </c>
      <c r="J46653" s="1" t="s">
        <v>38962</v>
      </c>
      <c r="K46653" s="1" t="s">
        <v>36981</v>
      </c>
      <c r="L46653">
        <v>10011</v>
      </c>
      <c r="M46653" s="1" t="s">
        <v>36982</v>
      </c>
      <c r="N46653" s="1" t="s">
        <v>37898</v>
      </c>
      <c r="O46653" s="1" t="s">
        <v>42945</v>
      </c>
      <c r="P46653" s="1" t="s">
        <v>20483</v>
      </c>
      <c r="Q46653" s="1" t="s">
        <v>21172</v>
      </c>
      <c r="R46653" s="1" t="s">
        <v>42946</v>
      </c>
      <c r="S46653">
        <v>629.95000000000005</v>
      </c>
      <c r="T46653">
        <v>5</v>
      </c>
      <c r="U46653">
        <v>0</v>
      </c>
      <c r="V46653">
        <v>157.48750000000001</v>
      </c>
      <c r="W46653">
        <v>99.27</v>
      </c>
      <c r="X46653" s="1" t="s">
        <v>12741</v>
      </c>
      <c r="Y46653" t="s">
        <v>46049</v>
      </c>
      <c r="Z46653" t="s">
        <v>46051</v>
      </c>
      <c r="AA46653">
        <v>9</v>
      </c>
      <c r="AB46653" t="s">
        <v>46058</v>
      </c>
    </row>
    <row r="46654" spans="1:28">
      <c r="A46654">
        <v>38265</v>
      </c>
      <c r="B46654" s="1" t="s">
        <v>43533</v>
      </c>
      <c r="C46654" s="2">
        <v>41198</v>
      </c>
      <c r="D46654" s="2">
        <v>41202</v>
      </c>
      <c r="E46654" s="1" t="s">
        <v>15395</v>
      </c>
      <c r="F46654" s="1" t="s">
        <v>9651</v>
      </c>
      <c r="G46654" s="1" t="s">
        <v>9652</v>
      </c>
      <c r="H46654" s="1" t="s">
        <v>7949</v>
      </c>
      <c r="I46654" s="1" t="s">
        <v>38991</v>
      </c>
      <c r="J46654" s="1" t="s">
        <v>38962</v>
      </c>
      <c r="K46654" s="1" t="s">
        <v>36981</v>
      </c>
      <c r="L46654">
        <v>10011</v>
      </c>
      <c r="M46654" s="1" t="s">
        <v>36982</v>
      </c>
      <c r="N46654" s="1" t="s">
        <v>37898</v>
      </c>
      <c r="O46654" s="1" t="s">
        <v>38060</v>
      </c>
      <c r="P46654" s="1" t="s">
        <v>20483</v>
      </c>
      <c r="Q46654" s="1" t="s">
        <v>21172</v>
      </c>
      <c r="R46654" s="1" t="s">
        <v>38061</v>
      </c>
      <c r="S46654">
        <v>824.97</v>
      </c>
      <c r="T46654">
        <v>3</v>
      </c>
      <c r="U46654">
        <v>0</v>
      </c>
      <c r="V46654">
        <v>214.4922</v>
      </c>
      <c r="W46654">
        <v>82.36</v>
      </c>
      <c r="X46654" s="1" t="s">
        <v>38</v>
      </c>
      <c r="Y46654" t="s">
        <v>46041</v>
      </c>
      <c r="Z46654" t="s">
        <v>46042</v>
      </c>
      <c r="AA46654">
        <v>10</v>
      </c>
      <c r="AB46654" t="s">
        <v>46056</v>
      </c>
    </row>
    <row r="46655" spans="1:28">
      <c r="A46655">
        <v>33595</v>
      </c>
      <c r="B46655" s="1" t="s">
        <v>43534</v>
      </c>
      <c r="C46655" s="2">
        <v>41214</v>
      </c>
      <c r="D46655" s="2">
        <v>41218</v>
      </c>
      <c r="E46655" s="1" t="s">
        <v>25</v>
      </c>
      <c r="F46655" s="1" t="s">
        <v>2222</v>
      </c>
      <c r="G46655" s="1" t="s">
        <v>1989</v>
      </c>
      <c r="H46655" s="1" t="s">
        <v>28</v>
      </c>
      <c r="I46655" s="1" t="s">
        <v>38991</v>
      </c>
      <c r="J46655" s="1" t="s">
        <v>38962</v>
      </c>
      <c r="K46655" s="1" t="s">
        <v>36981</v>
      </c>
      <c r="L46655">
        <v>10011</v>
      </c>
      <c r="M46655" s="1" t="s">
        <v>36982</v>
      </c>
      <c r="N46655" s="1" t="s">
        <v>37898</v>
      </c>
      <c r="O46655" s="1" t="s">
        <v>42377</v>
      </c>
      <c r="P46655" s="1" t="s">
        <v>20483</v>
      </c>
      <c r="Q46655" s="1" t="s">
        <v>20484</v>
      </c>
      <c r="R46655" s="1" t="s">
        <v>42378</v>
      </c>
      <c r="S46655">
        <v>1399.93</v>
      </c>
      <c r="T46655">
        <v>7</v>
      </c>
      <c r="U46655">
        <v>0</v>
      </c>
      <c r="V46655">
        <v>601.96990000000005</v>
      </c>
      <c r="W46655">
        <v>70.34</v>
      </c>
      <c r="X46655" s="1" t="s">
        <v>38</v>
      </c>
      <c r="Y46655" t="s">
        <v>46041</v>
      </c>
      <c r="Z46655" t="s">
        <v>46042</v>
      </c>
      <c r="AA46655">
        <v>11</v>
      </c>
      <c r="AB46655" t="s">
        <v>46048</v>
      </c>
    </row>
    <row r="46656" spans="1:28">
      <c r="A46656">
        <v>36882</v>
      </c>
      <c r="B46656" s="1" t="s">
        <v>43535</v>
      </c>
      <c r="C46656" s="2">
        <v>41974</v>
      </c>
      <c r="D46656" s="2">
        <v>41978</v>
      </c>
      <c r="E46656" s="1" t="s">
        <v>25</v>
      </c>
      <c r="F46656" s="1" t="s">
        <v>11374</v>
      </c>
      <c r="G46656" s="1" t="s">
        <v>11375</v>
      </c>
      <c r="H46656" s="1" t="s">
        <v>11020</v>
      </c>
      <c r="I46656" s="1" t="s">
        <v>38991</v>
      </c>
      <c r="J46656" s="1" t="s">
        <v>38962</v>
      </c>
      <c r="K46656" s="1" t="s">
        <v>36981</v>
      </c>
      <c r="L46656">
        <v>10011</v>
      </c>
      <c r="M46656" s="1" t="s">
        <v>36982</v>
      </c>
      <c r="N46656" s="1" t="s">
        <v>37898</v>
      </c>
      <c r="O46656" s="1" t="s">
        <v>43536</v>
      </c>
      <c r="P46656" s="1" t="s">
        <v>20483</v>
      </c>
      <c r="Q46656" s="1" t="s">
        <v>21172</v>
      </c>
      <c r="R46656" s="1" t="s">
        <v>43537</v>
      </c>
      <c r="S46656">
        <v>546.05999999999995</v>
      </c>
      <c r="T46656">
        <v>3</v>
      </c>
      <c r="U46656">
        <v>0</v>
      </c>
      <c r="V46656">
        <v>163.81800000000001</v>
      </c>
      <c r="W46656">
        <v>64.39</v>
      </c>
      <c r="X46656" s="1" t="s">
        <v>12741</v>
      </c>
      <c r="Y46656" t="s">
        <v>46044</v>
      </c>
      <c r="Z46656" t="s">
        <v>46042</v>
      </c>
      <c r="AA46656">
        <v>12</v>
      </c>
      <c r="AB46656" t="s">
        <v>46043</v>
      </c>
    </row>
    <row r="46657" spans="1:28">
      <c r="A46657">
        <v>32635</v>
      </c>
      <c r="B46657" s="1" t="s">
        <v>43538</v>
      </c>
      <c r="C46657" s="2">
        <v>41730</v>
      </c>
      <c r="D46657" s="2">
        <v>41732</v>
      </c>
      <c r="E46657" s="1" t="s">
        <v>15395</v>
      </c>
      <c r="F46657" s="1" t="s">
        <v>1628</v>
      </c>
      <c r="G46657" s="1" t="s">
        <v>1629</v>
      </c>
      <c r="H46657" s="1" t="s">
        <v>28</v>
      </c>
      <c r="I46657" s="1" t="s">
        <v>38991</v>
      </c>
      <c r="J46657" s="1" t="s">
        <v>38962</v>
      </c>
      <c r="K46657" s="1" t="s">
        <v>36981</v>
      </c>
      <c r="L46657">
        <v>10011</v>
      </c>
      <c r="M46657" s="1" t="s">
        <v>36982</v>
      </c>
      <c r="N46657" s="1" t="s">
        <v>37898</v>
      </c>
      <c r="O46657" s="1" t="s">
        <v>37973</v>
      </c>
      <c r="P46657" s="1" t="s">
        <v>20483</v>
      </c>
      <c r="Q46657" s="1" t="s">
        <v>21172</v>
      </c>
      <c r="R46657" s="1" t="s">
        <v>37974</v>
      </c>
      <c r="S46657">
        <v>677.58</v>
      </c>
      <c r="T46657">
        <v>3</v>
      </c>
      <c r="U46657">
        <v>0</v>
      </c>
      <c r="V46657">
        <v>176.17080000000001</v>
      </c>
      <c r="W46657">
        <v>61.55</v>
      </c>
      <c r="X46657" s="1" t="s">
        <v>12741</v>
      </c>
      <c r="Y46657" t="s">
        <v>46044</v>
      </c>
      <c r="Z46657" t="s">
        <v>46045</v>
      </c>
      <c r="AA46657">
        <v>4</v>
      </c>
      <c r="AB46657" t="s">
        <v>46046</v>
      </c>
    </row>
    <row r="46658" spans="1:28">
      <c r="A46658">
        <v>37373</v>
      </c>
      <c r="B46658" s="1" t="s">
        <v>43539</v>
      </c>
      <c r="C46658" s="2">
        <v>41519</v>
      </c>
      <c r="D46658" s="2">
        <v>41525</v>
      </c>
      <c r="E46658" s="1" t="s">
        <v>25</v>
      </c>
      <c r="F46658" s="1" t="s">
        <v>3206</v>
      </c>
      <c r="G46658" s="1" t="s">
        <v>3207</v>
      </c>
      <c r="H46658" s="1" t="s">
        <v>28</v>
      </c>
      <c r="I46658" s="1" t="s">
        <v>38991</v>
      </c>
      <c r="J46658" s="1" t="s">
        <v>38962</v>
      </c>
      <c r="K46658" s="1" t="s">
        <v>36981</v>
      </c>
      <c r="L46658">
        <v>10011</v>
      </c>
      <c r="M46658" s="1" t="s">
        <v>36982</v>
      </c>
      <c r="N46658" s="1" t="s">
        <v>37898</v>
      </c>
      <c r="O46658" s="1" t="s">
        <v>43540</v>
      </c>
      <c r="P46658" s="1" t="s">
        <v>20483</v>
      </c>
      <c r="Q46658" s="1" t="s">
        <v>20484</v>
      </c>
      <c r="R46658" s="1" t="s">
        <v>43541</v>
      </c>
      <c r="S46658">
        <v>468.9</v>
      </c>
      <c r="T46658">
        <v>6</v>
      </c>
      <c r="U46658">
        <v>0</v>
      </c>
      <c r="V46658">
        <v>206.316</v>
      </c>
      <c r="W46658">
        <v>47.09</v>
      </c>
      <c r="X46658" s="1" t="s">
        <v>38</v>
      </c>
      <c r="Y46658" t="s">
        <v>46047</v>
      </c>
      <c r="Z46658" t="s">
        <v>46051</v>
      </c>
      <c r="AA46658">
        <v>9</v>
      </c>
      <c r="AB46658" t="s">
        <v>46058</v>
      </c>
    </row>
    <row r="46659" spans="1:28">
      <c r="A46659">
        <v>33596</v>
      </c>
      <c r="B46659" s="1" t="s">
        <v>43534</v>
      </c>
      <c r="C46659" s="2">
        <v>41214</v>
      </c>
      <c r="D46659" s="2">
        <v>41218</v>
      </c>
      <c r="E46659" s="1" t="s">
        <v>25</v>
      </c>
      <c r="F46659" s="1" t="s">
        <v>2222</v>
      </c>
      <c r="G46659" s="1" t="s">
        <v>1989</v>
      </c>
      <c r="H46659" s="1" t="s">
        <v>28</v>
      </c>
      <c r="I46659" s="1" t="s">
        <v>38991</v>
      </c>
      <c r="J46659" s="1" t="s">
        <v>38962</v>
      </c>
      <c r="K46659" s="1" t="s">
        <v>36981</v>
      </c>
      <c r="L46659">
        <v>10011</v>
      </c>
      <c r="M46659" s="1" t="s">
        <v>36982</v>
      </c>
      <c r="N46659" s="1" t="s">
        <v>37898</v>
      </c>
      <c r="O46659" s="1" t="s">
        <v>26392</v>
      </c>
      <c r="P46659" s="1" t="s">
        <v>20483</v>
      </c>
      <c r="Q46659" s="1" t="s">
        <v>21172</v>
      </c>
      <c r="R46659" s="1" t="s">
        <v>42749</v>
      </c>
      <c r="S46659">
        <v>503.96</v>
      </c>
      <c r="T46659">
        <v>4</v>
      </c>
      <c r="U46659">
        <v>0</v>
      </c>
      <c r="V46659">
        <v>125.99</v>
      </c>
      <c r="W46659">
        <v>46.13</v>
      </c>
      <c r="X46659" s="1" t="s">
        <v>38</v>
      </c>
      <c r="Y46659" t="s">
        <v>46041</v>
      </c>
      <c r="Z46659" t="s">
        <v>46042</v>
      </c>
      <c r="AA46659">
        <v>11</v>
      </c>
      <c r="AB46659" t="s">
        <v>46048</v>
      </c>
    </row>
    <row r="46660" spans="1:28">
      <c r="A46660">
        <v>32893</v>
      </c>
      <c r="B46660" s="1" t="s">
        <v>43542</v>
      </c>
      <c r="C46660" s="2">
        <v>41929</v>
      </c>
      <c r="D46660" s="2">
        <v>41931</v>
      </c>
      <c r="E46660" s="1" t="s">
        <v>15393</v>
      </c>
      <c r="F46660" s="1" t="s">
        <v>8923</v>
      </c>
      <c r="G46660" s="1" t="s">
        <v>8924</v>
      </c>
      <c r="H46660" s="1" t="s">
        <v>7949</v>
      </c>
      <c r="I46660" s="1" t="s">
        <v>38991</v>
      </c>
      <c r="J46660" s="1" t="s">
        <v>38962</v>
      </c>
      <c r="K46660" s="1" t="s">
        <v>36981</v>
      </c>
      <c r="L46660">
        <v>10011</v>
      </c>
      <c r="M46660" s="1" t="s">
        <v>36982</v>
      </c>
      <c r="N46660" s="1" t="s">
        <v>37898</v>
      </c>
      <c r="O46660" s="1" t="s">
        <v>42101</v>
      </c>
      <c r="P46660" s="1" t="s">
        <v>22665</v>
      </c>
      <c r="Q46660" s="1" t="s">
        <v>23281</v>
      </c>
      <c r="R46660" s="1" t="s">
        <v>42102</v>
      </c>
      <c r="S46660">
        <v>547.29999999999995</v>
      </c>
      <c r="T46660">
        <v>13</v>
      </c>
      <c r="U46660">
        <v>0</v>
      </c>
      <c r="V46660">
        <v>175.136</v>
      </c>
      <c r="W46660">
        <v>44.49</v>
      </c>
      <c r="X46660" s="1" t="s">
        <v>38</v>
      </c>
      <c r="Y46660" t="s">
        <v>46044</v>
      </c>
      <c r="Z46660" t="s">
        <v>46042</v>
      </c>
      <c r="AA46660">
        <v>10</v>
      </c>
      <c r="AB46660" t="s">
        <v>46056</v>
      </c>
    </row>
    <row r="46661" spans="1:28">
      <c r="A46661">
        <v>35346</v>
      </c>
      <c r="B46661" s="1" t="s">
        <v>39051</v>
      </c>
      <c r="C46661" s="2">
        <v>41815</v>
      </c>
      <c r="D46661" s="2">
        <v>41817</v>
      </c>
      <c r="E46661" s="1" t="s">
        <v>15395</v>
      </c>
      <c r="F46661" s="1" t="s">
        <v>3886</v>
      </c>
      <c r="G46661" s="1" t="s">
        <v>3887</v>
      </c>
      <c r="H46661" s="1" t="s">
        <v>28</v>
      </c>
      <c r="I46661" s="1" t="s">
        <v>38991</v>
      </c>
      <c r="J46661" s="1" t="s">
        <v>38962</v>
      </c>
      <c r="K46661" s="1" t="s">
        <v>36981</v>
      </c>
      <c r="L46661">
        <v>10011</v>
      </c>
      <c r="M46661" s="1" t="s">
        <v>36982</v>
      </c>
      <c r="N46661" s="1" t="s">
        <v>37898</v>
      </c>
      <c r="O46661" s="1" t="s">
        <v>37308</v>
      </c>
      <c r="P46661" s="1" t="s">
        <v>22665</v>
      </c>
      <c r="Q46661" s="1" t="s">
        <v>23281</v>
      </c>
      <c r="R46661" s="1" t="s">
        <v>37309</v>
      </c>
      <c r="S46661">
        <v>276.69</v>
      </c>
      <c r="T46661">
        <v>3</v>
      </c>
      <c r="U46661">
        <v>0</v>
      </c>
      <c r="V46661">
        <v>49.804200000000002</v>
      </c>
      <c r="W46661">
        <v>42.07</v>
      </c>
      <c r="X46661" s="1" t="s">
        <v>15396</v>
      </c>
      <c r="Y46661" t="s">
        <v>46044</v>
      </c>
      <c r="Z46661" t="s">
        <v>46045</v>
      </c>
      <c r="AA46661">
        <v>6</v>
      </c>
      <c r="AB46661" t="s">
        <v>46055</v>
      </c>
    </row>
    <row r="46662" spans="1:28">
      <c r="A46662">
        <v>32271</v>
      </c>
      <c r="B46662" s="1" t="s">
        <v>40339</v>
      </c>
      <c r="C46662" s="2">
        <v>41918</v>
      </c>
      <c r="D46662" s="2">
        <v>41921</v>
      </c>
      <c r="E46662" s="1" t="s">
        <v>15395</v>
      </c>
      <c r="F46662" s="1" t="s">
        <v>11566</v>
      </c>
      <c r="G46662" s="1" t="s">
        <v>11053</v>
      </c>
      <c r="H46662" s="1" t="s">
        <v>11020</v>
      </c>
      <c r="I46662" s="1" t="s">
        <v>38991</v>
      </c>
      <c r="J46662" s="1" t="s">
        <v>38962</v>
      </c>
      <c r="K46662" s="1" t="s">
        <v>36981</v>
      </c>
      <c r="L46662">
        <v>10011</v>
      </c>
      <c r="M46662" s="1" t="s">
        <v>36982</v>
      </c>
      <c r="N46662" s="1" t="s">
        <v>37898</v>
      </c>
      <c r="O46662" s="1" t="s">
        <v>42091</v>
      </c>
      <c r="P46662" s="1" t="s">
        <v>20483</v>
      </c>
      <c r="Q46662" s="1" t="s">
        <v>21172</v>
      </c>
      <c r="R46662" s="1" t="s">
        <v>42092</v>
      </c>
      <c r="S46662">
        <v>160.93</v>
      </c>
      <c r="T46662">
        <v>7</v>
      </c>
      <c r="U46662">
        <v>0</v>
      </c>
      <c r="V46662">
        <v>3.2185999999999999</v>
      </c>
      <c r="W46662">
        <v>40.28</v>
      </c>
      <c r="X46662" s="1" t="s">
        <v>15396</v>
      </c>
      <c r="Y46662" t="s">
        <v>46044</v>
      </c>
      <c r="Z46662" t="s">
        <v>46042</v>
      </c>
      <c r="AA46662">
        <v>10</v>
      </c>
      <c r="AB46662" t="s">
        <v>46056</v>
      </c>
    </row>
    <row r="46663" spans="1:28">
      <c r="A46663">
        <v>40309</v>
      </c>
      <c r="B46663" s="1" t="s">
        <v>43543</v>
      </c>
      <c r="C46663" s="2">
        <v>41326</v>
      </c>
      <c r="D46663" s="2">
        <v>41327</v>
      </c>
      <c r="E46663" s="1" t="s">
        <v>15393</v>
      </c>
      <c r="F46663" s="1" t="s">
        <v>9087</v>
      </c>
      <c r="G46663" s="1" t="s">
        <v>9088</v>
      </c>
      <c r="H46663" s="1" t="s">
        <v>7949</v>
      </c>
      <c r="I46663" s="1" t="s">
        <v>38991</v>
      </c>
      <c r="J46663" s="1" t="s">
        <v>38962</v>
      </c>
      <c r="K46663" s="1" t="s">
        <v>36981</v>
      </c>
      <c r="L46663">
        <v>10011</v>
      </c>
      <c r="M46663" s="1" t="s">
        <v>36982</v>
      </c>
      <c r="N46663" s="1" t="s">
        <v>37898</v>
      </c>
      <c r="O46663" s="1" t="s">
        <v>38424</v>
      </c>
      <c r="P46663" s="1" t="s">
        <v>22665</v>
      </c>
      <c r="Q46663" s="1" t="s">
        <v>23281</v>
      </c>
      <c r="R46663" s="1" t="s">
        <v>38425</v>
      </c>
      <c r="S46663">
        <v>135.80000000000001</v>
      </c>
      <c r="T46663">
        <v>7</v>
      </c>
      <c r="U46663">
        <v>0</v>
      </c>
      <c r="V46663">
        <v>66.542000000000002</v>
      </c>
      <c r="W46663">
        <v>37.49</v>
      </c>
      <c r="X46663" s="1" t="s">
        <v>15396</v>
      </c>
      <c r="Y46663" t="s">
        <v>46047</v>
      </c>
      <c r="Z46663" t="s">
        <v>46053</v>
      </c>
      <c r="AA46663">
        <v>2</v>
      </c>
      <c r="AB46663" t="s">
        <v>46059</v>
      </c>
    </row>
    <row r="46664" spans="1:28">
      <c r="A46664">
        <v>39591</v>
      </c>
      <c r="B46664" s="1" t="s">
        <v>43544</v>
      </c>
      <c r="C46664" s="2">
        <v>41712</v>
      </c>
      <c r="D46664" s="2">
        <v>41716</v>
      </c>
      <c r="E46664" s="1" t="s">
        <v>25</v>
      </c>
      <c r="F46664" s="1" t="s">
        <v>465</v>
      </c>
      <c r="G46664" s="1" t="s">
        <v>466</v>
      </c>
      <c r="H46664" s="1" t="s">
        <v>28</v>
      </c>
      <c r="I46664" s="1" t="s">
        <v>38991</v>
      </c>
      <c r="J46664" s="1" t="s">
        <v>38962</v>
      </c>
      <c r="K46664" s="1" t="s">
        <v>36981</v>
      </c>
      <c r="L46664">
        <v>10011</v>
      </c>
      <c r="M46664" s="1" t="s">
        <v>36982</v>
      </c>
      <c r="N46664" s="1" t="s">
        <v>37898</v>
      </c>
      <c r="O46664" s="1" t="s">
        <v>38844</v>
      </c>
      <c r="P46664" s="1" t="s">
        <v>20483</v>
      </c>
      <c r="Q46664" s="1" t="s">
        <v>21172</v>
      </c>
      <c r="R46664" s="1" t="s">
        <v>38845</v>
      </c>
      <c r="S46664">
        <v>299.89999999999998</v>
      </c>
      <c r="T46664">
        <v>2</v>
      </c>
      <c r="U46664">
        <v>0</v>
      </c>
      <c r="V46664">
        <v>74.974999999999994</v>
      </c>
      <c r="W46664">
        <v>34.520000000000003</v>
      </c>
      <c r="X46664" s="1" t="s">
        <v>38</v>
      </c>
      <c r="Y46664" t="s">
        <v>46044</v>
      </c>
      <c r="Z46664" t="s">
        <v>46053</v>
      </c>
      <c r="AA46664">
        <v>3</v>
      </c>
      <c r="AB46664" t="s">
        <v>46057</v>
      </c>
    </row>
    <row r="46665" spans="1:28">
      <c r="A46665">
        <v>39488</v>
      </c>
      <c r="B46665" s="1" t="s">
        <v>43545</v>
      </c>
      <c r="C46665" s="2">
        <v>41961</v>
      </c>
      <c r="D46665" s="2">
        <v>41965</v>
      </c>
      <c r="E46665" s="1" t="s">
        <v>25</v>
      </c>
      <c r="F46665" s="1" t="s">
        <v>971</v>
      </c>
      <c r="G46665" s="1" t="s">
        <v>972</v>
      </c>
      <c r="H46665" s="1" t="s">
        <v>28</v>
      </c>
      <c r="I46665" s="1" t="s">
        <v>38991</v>
      </c>
      <c r="J46665" s="1" t="s">
        <v>38962</v>
      </c>
      <c r="K46665" s="1" t="s">
        <v>36981</v>
      </c>
      <c r="L46665">
        <v>10011</v>
      </c>
      <c r="M46665" s="1" t="s">
        <v>36982</v>
      </c>
      <c r="N46665" s="1" t="s">
        <v>37898</v>
      </c>
      <c r="O46665" s="1" t="s">
        <v>38619</v>
      </c>
      <c r="P46665" s="1" t="s">
        <v>22665</v>
      </c>
      <c r="Q46665" s="1" t="s">
        <v>23281</v>
      </c>
      <c r="R46665" s="1" t="s">
        <v>38620</v>
      </c>
      <c r="S46665">
        <v>187.76</v>
      </c>
      <c r="T46665">
        <v>4</v>
      </c>
      <c r="U46665">
        <v>0</v>
      </c>
      <c r="V46665">
        <v>76.9816</v>
      </c>
      <c r="W46665">
        <v>33.93</v>
      </c>
      <c r="X46665" s="1" t="s">
        <v>12741</v>
      </c>
      <c r="Y46665" t="s">
        <v>46044</v>
      </c>
      <c r="Z46665" t="s">
        <v>46042</v>
      </c>
      <c r="AA46665">
        <v>11</v>
      </c>
      <c r="AB46665" t="s">
        <v>46048</v>
      </c>
    </row>
    <row r="46666" spans="1:28">
      <c r="A46666">
        <v>37691</v>
      </c>
      <c r="B46666" s="1" t="s">
        <v>40414</v>
      </c>
      <c r="C46666" s="2">
        <v>41623</v>
      </c>
      <c r="D46666" s="2">
        <v>41628</v>
      </c>
      <c r="E46666" s="1" t="s">
        <v>25</v>
      </c>
      <c r="F46666" s="1" t="s">
        <v>667</v>
      </c>
      <c r="G46666" s="1" t="s">
        <v>668</v>
      </c>
      <c r="H46666" s="1" t="s">
        <v>28</v>
      </c>
      <c r="I46666" s="1" t="s">
        <v>38991</v>
      </c>
      <c r="J46666" s="1" t="s">
        <v>38962</v>
      </c>
      <c r="K46666" s="1" t="s">
        <v>36981</v>
      </c>
      <c r="L46666">
        <v>10011</v>
      </c>
      <c r="M46666" s="1" t="s">
        <v>36982</v>
      </c>
      <c r="N46666" s="1" t="s">
        <v>37898</v>
      </c>
      <c r="O46666" s="1" t="s">
        <v>23645</v>
      </c>
      <c r="P46666" s="1" t="s">
        <v>22665</v>
      </c>
      <c r="Q46666" s="1" t="s">
        <v>23281</v>
      </c>
      <c r="R46666" s="1" t="s">
        <v>41095</v>
      </c>
      <c r="S46666">
        <v>396.92</v>
      </c>
      <c r="T46666">
        <v>4</v>
      </c>
      <c r="U46666">
        <v>0</v>
      </c>
      <c r="V46666">
        <v>198.46</v>
      </c>
      <c r="W46666">
        <v>30.81</v>
      </c>
      <c r="X46666" s="1" t="s">
        <v>38</v>
      </c>
      <c r="Y46666" t="s">
        <v>46047</v>
      </c>
      <c r="Z46666" t="s">
        <v>46042</v>
      </c>
      <c r="AA46666">
        <v>12</v>
      </c>
      <c r="AB46666" t="s">
        <v>46043</v>
      </c>
    </row>
    <row r="46667" spans="1:28">
      <c r="A46667">
        <v>37376</v>
      </c>
      <c r="B46667" s="1" t="s">
        <v>43539</v>
      </c>
      <c r="C46667" s="2">
        <v>41519</v>
      </c>
      <c r="D46667" s="2">
        <v>41525</v>
      </c>
      <c r="E46667" s="1" t="s">
        <v>25</v>
      </c>
      <c r="F46667" s="1" t="s">
        <v>3206</v>
      </c>
      <c r="G46667" s="1" t="s">
        <v>3207</v>
      </c>
      <c r="H46667" s="1" t="s">
        <v>28</v>
      </c>
      <c r="I46667" s="1" t="s">
        <v>38991</v>
      </c>
      <c r="J46667" s="1" t="s">
        <v>38962</v>
      </c>
      <c r="K46667" s="1" t="s">
        <v>36981</v>
      </c>
      <c r="L46667">
        <v>10011</v>
      </c>
      <c r="M46667" s="1" t="s">
        <v>36982</v>
      </c>
      <c r="N46667" s="1" t="s">
        <v>37898</v>
      </c>
      <c r="O46667" s="1" t="s">
        <v>37597</v>
      </c>
      <c r="P46667" s="1" t="s">
        <v>22665</v>
      </c>
      <c r="Q46667" s="1" t="s">
        <v>23281</v>
      </c>
      <c r="R46667" s="1" t="s">
        <v>37598</v>
      </c>
      <c r="S46667">
        <v>191.82</v>
      </c>
      <c r="T46667">
        <v>3</v>
      </c>
      <c r="U46667">
        <v>0</v>
      </c>
      <c r="V46667">
        <v>61.382399999999997</v>
      </c>
      <c r="W46667">
        <v>27.63</v>
      </c>
      <c r="X46667" s="1" t="s">
        <v>38</v>
      </c>
      <c r="Y46667" t="s">
        <v>46047</v>
      </c>
      <c r="Z46667" t="s">
        <v>46051</v>
      </c>
      <c r="AA46667">
        <v>9</v>
      </c>
      <c r="AB46667" t="s">
        <v>46058</v>
      </c>
    </row>
    <row r="46668" spans="1:28">
      <c r="A46668">
        <v>33593</v>
      </c>
      <c r="B46668" s="1" t="s">
        <v>43534</v>
      </c>
      <c r="C46668" s="2">
        <v>41214</v>
      </c>
      <c r="D46668" s="2">
        <v>41218</v>
      </c>
      <c r="E46668" s="1" t="s">
        <v>25</v>
      </c>
      <c r="F46668" s="1" t="s">
        <v>2222</v>
      </c>
      <c r="G46668" s="1" t="s">
        <v>1989</v>
      </c>
      <c r="H46668" s="1" t="s">
        <v>28</v>
      </c>
      <c r="I46668" s="1" t="s">
        <v>38991</v>
      </c>
      <c r="J46668" s="1" t="s">
        <v>38962</v>
      </c>
      <c r="K46668" s="1" t="s">
        <v>36981</v>
      </c>
      <c r="L46668">
        <v>10011</v>
      </c>
      <c r="M46668" s="1" t="s">
        <v>36982</v>
      </c>
      <c r="N46668" s="1" t="s">
        <v>37898</v>
      </c>
      <c r="O46668" s="1" t="s">
        <v>38650</v>
      </c>
      <c r="P46668" s="1" t="s">
        <v>22665</v>
      </c>
      <c r="Q46668" s="1" t="s">
        <v>23281</v>
      </c>
      <c r="R46668" s="1" t="s">
        <v>38651</v>
      </c>
      <c r="S46668">
        <v>259.7</v>
      </c>
      <c r="T46668">
        <v>5</v>
      </c>
      <c r="U46668">
        <v>0</v>
      </c>
      <c r="V46668">
        <v>106.477</v>
      </c>
      <c r="W46668">
        <v>24.3</v>
      </c>
      <c r="X46668" s="1" t="s">
        <v>38</v>
      </c>
      <c r="Y46668" t="s">
        <v>46041</v>
      </c>
      <c r="Z46668" t="s">
        <v>46042</v>
      </c>
      <c r="AA46668">
        <v>11</v>
      </c>
      <c r="AB46668" t="s">
        <v>46048</v>
      </c>
    </row>
    <row r="46669" spans="1:28">
      <c r="A46669">
        <v>38707</v>
      </c>
      <c r="B46669" s="1" t="s">
        <v>43546</v>
      </c>
      <c r="C46669" s="2">
        <v>40747</v>
      </c>
      <c r="D46669" s="2">
        <v>40748</v>
      </c>
      <c r="E46669" s="1" t="s">
        <v>15393</v>
      </c>
      <c r="F46669" s="1" t="s">
        <v>566</v>
      </c>
      <c r="G46669" s="1" t="s">
        <v>567</v>
      </c>
      <c r="H46669" s="1" t="s">
        <v>28</v>
      </c>
      <c r="I46669" s="1" t="s">
        <v>38991</v>
      </c>
      <c r="J46669" s="1" t="s">
        <v>38962</v>
      </c>
      <c r="K46669" s="1" t="s">
        <v>36981</v>
      </c>
      <c r="L46669">
        <v>10011</v>
      </c>
      <c r="M46669" s="1" t="s">
        <v>36982</v>
      </c>
      <c r="N46669" s="1" t="s">
        <v>37898</v>
      </c>
      <c r="O46669" s="1" t="s">
        <v>39952</v>
      </c>
      <c r="P46669" s="1" t="s">
        <v>20483</v>
      </c>
      <c r="Q46669" s="1" t="s">
        <v>20484</v>
      </c>
      <c r="R46669" s="1" t="s">
        <v>39953</v>
      </c>
      <c r="S46669">
        <v>99.98</v>
      </c>
      <c r="T46669">
        <v>2</v>
      </c>
      <c r="U46669">
        <v>0</v>
      </c>
      <c r="V46669">
        <v>7.9984000000000002</v>
      </c>
      <c r="W46669">
        <v>22.93</v>
      </c>
      <c r="X46669" s="1" t="s">
        <v>15396</v>
      </c>
      <c r="Y46669" t="s">
        <v>46049</v>
      </c>
      <c r="Z46669" t="s">
        <v>46051</v>
      </c>
      <c r="AA46669">
        <v>7</v>
      </c>
      <c r="AB46669" t="s">
        <v>46060</v>
      </c>
    </row>
    <row r="46670" spans="1:28">
      <c r="A46670">
        <v>38530</v>
      </c>
      <c r="B46670" s="1" t="s">
        <v>40373</v>
      </c>
      <c r="C46670" s="2">
        <v>41342</v>
      </c>
      <c r="D46670" s="2">
        <v>41346</v>
      </c>
      <c r="E46670" s="1" t="s">
        <v>25</v>
      </c>
      <c r="F46670" s="1" t="s">
        <v>775</v>
      </c>
      <c r="G46670" s="1" t="s">
        <v>776</v>
      </c>
      <c r="H46670" s="1" t="s">
        <v>28</v>
      </c>
      <c r="I46670" s="1" t="s">
        <v>38991</v>
      </c>
      <c r="J46670" s="1" t="s">
        <v>38962</v>
      </c>
      <c r="K46670" s="1" t="s">
        <v>36981</v>
      </c>
      <c r="L46670">
        <v>10011</v>
      </c>
      <c r="M46670" s="1" t="s">
        <v>36982</v>
      </c>
      <c r="N46670" s="1" t="s">
        <v>37898</v>
      </c>
      <c r="O46670" s="1" t="s">
        <v>43547</v>
      </c>
      <c r="P46670" s="1" t="s">
        <v>22665</v>
      </c>
      <c r="Q46670" s="1" t="s">
        <v>23281</v>
      </c>
      <c r="R46670" s="1" t="s">
        <v>43548</v>
      </c>
      <c r="S46670">
        <v>113.6</v>
      </c>
      <c r="T46670">
        <v>8</v>
      </c>
      <c r="U46670">
        <v>0</v>
      </c>
      <c r="V46670">
        <v>44.304000000000002</v>
      </c>
      <c r="W46670">
        <v>21.96</v>
      </c>
      <c r="X46670" s="1" t="s">
        <v>12741</v>
      </c>
      <c r="Y46670" t="s">
        <v>46047</v>
      </c>
      <c r="Z46670" t="s">
        <v>46053</v>
      </c>
      <c r="AA46670">
        <v>3</v>
      </c>
      <c r="AB46670" t="s">
        <v>46057</v>
      </c>
    </row>
    <row r="46671" spans="1:28">
      <c r="A46671">
        <v>37093</v>
      </c>
      <c r="B46671" s="1" t="s">
        <v>43549</v>
      </c>
      <c r="C46671" s="2">
        <v>40815</v>
      </c>
      <c r="D46671" s="2">
        <v>40819</v>
      </c>
      <c r="E46671" s="1" t="s">
        <v>15395</v>
      </c>
      <c r="F46671" s="1" t="s">
        <v>843</v>
      </c>
      <c r="G46671" s="1" t="s">
        <v>844</v>
      </c>
      <c r="H46671" s="1" t="s">
        <v>28</v>
      </c>
      <c r="I46671" s="1" t="s">
        <v>38991</v>
      </c>
      <c r="J46671" s="1" t="s">
        <v>38962</v>
      </c>
      <c r="K46671" s="1" t="s">
        <v>36981</v>
      </c>
      <c r="L46671">
        <v>10011</v>
      </c>
      <c r="M46671" s="1" t="s">
        <v>36982</v>
      </c>
      <c r="N46671" s="1" t="s">
        <v>37898</v>
      </c>
      <c r="O46671" s="1" t="s">
        <v>41648</v>
      </c>
      <c r="P46671" s="1" t="s">
        <v>22665</v>
      </c>
      <c r="Q46671" s="1" t="s">
        <v>23281</v>
      </c>
      <c r="R46671" s="1" t="s">
        <v>41649</v>
      </c>
      <c r="S46671">
        <v>117.36</v>
      </c>
      <c r="T46671">
        <v>4</v>
      </c>
      <c r="U46671">
        <v>0</v>
      </c>
      <c r="V46671">
        <v>36.381599999999999</v>
      </c>
      <c r="W46671">
        <v>17.32</v>
      </c>
      <c r="X46671" s="1" t="s">
        <v>12741</v>
      </c>
      <c r="Y46671" t="s">
        <v>46049</v>
      </c>
      <c r="Z46671" t="s">
        <v>46051</v>
      </c>
      <c r="AA46671">
        <v>9</v>
      </c>
      <c r="AB46671" t="s">
        <v>46058</v>
      </c>
    </row>
    <row r="46672" spans="1:28">
      <c r="A46672">
        <v>32314</v>
      </c>
      <c r="B46672" s="1" t="s">
        <v>43550</v>
      </c>
      <c r="C46672" s="2">
        <v>41096</v>
      </c>
      <c r="D46672" s="2">
        <v>41100</v>
      </c>
      <c r="E46672" s="1" t="s">
        <v>25</v>
      </c>
      <c r="F46672" s="1" t="s">
        <v>8853</v>
      </c>
      <c r="G46672" s="1" t="s">
        <v>8854</v>
      </c>
      <c r="H46672" s="1" t="s">
        <v>7949</v>
      </c>
      <c r="I46672" s="1" t="s">
        <v>38991</v>
      </c>
      <c r="J46672" s="1" t="s">
        <v>38962</v>
      </c>
      <c r="K46672" s="1" t="s">
        <v>36981</v>
      </c>
      <c r="L46672">
        <v>10011</v>
      </c>
      <c r="M46672" s="1" t="s">
        <v>36982</v>
      </c>
      <c r="N46672" s="1" t="s">
        <v>37898</v>
      </c>
      <c r="O46672" s="1" t="s">
        <v>38650</v>
      </c>
      <c r="P46672" s="1" t="s">
        <v>22665</v>
      </c>
      <c r="Q46672" s="1" t="s">
        <v>23281</v>
      </c>
      <c r="R46672" s="1" t="s">
        <v>38651</v>
      </c>
      <c r="S46672">
        <v>155.82</v>
      </c>
      <c r="T46672">
        <v>3</v>
      </c>
      <c r="U46672">
        <v>0</v>
      </c>
      <c r="V46672">
        <v>63.886200000000002</v>
      </c>
      <c r="W46672">
        <v>15.93</v>
      </c>
      <c r="X46672" s="1" t="s">
        <v>12741</v>
      </c>
      <c r="Y46672" t="s">
        <v>46041</v>
      </c>
      <c r="Z46672" t="s">
        <v>46051</v>
      </c>
      <c r="AA46672">
        <v>7</v>
      </c>
      <c r="AB46672" t="s">
        <v>46060</v>
      </c>
    </row>
    <row r="46673" spans="1:28">
      <c r="A46673">
        <v>32315</v>
      </c>
      <c r="B46673" s="1" t="s">
        <v>43550</v>
      </c>
      <c r="C46673" s="2">
        <v>41096</v>
      </c>
      <c r="D46673" s="2">
        <v>41100</v>
      </c>
      <c r="E46673" s="1" t="s">
        <v>25</v>
      </c>
      <c r="F46673" s="1" t="s">
        <v>8853</v>
      </c>
      <c r="G46673" s="1" t="s">
        <v>8854</v>
      </c>
      <c r="H46673" s="1" t="s">
        <v>7949</v>
      </c>
      <c r="I46673" s="1" t="s">
        <v>38991</v>
      </c>
      <c r="J46673" s="1" t="s">
        <v>38962</v>
      </c>
      <c r="K46673" s="1" t="s">
        <v>36981</v>
      </c>
      <c r="L46673">
        <v>10011</v>
      </c>
      <c r="M46673" s="1" t="s">
        <v>36982</v>
      </c>
      <c r="N46673" s="1" t="s">
        <v>37898</v>
      </c>
      <c r="O46673" s="1" t="s">
        <v>40892</v>
      </c>
      <c r="P46673" s="1" t="s">
        <v>20483</v>
      </c>
      <c r="Q46673" s="1" t="s">
        <v>21172</v>
      </c>
      <c r="R46673" s="1" t="s">
        <v>40893</v>
      </c>
      <c r="S46673">
        <v>124.95</v>
      </c>
      <c r="T46673">
        <v>5</v>
      </c>
      <c r="U46673">
        <v>0</v>
      </c>
      <c r="V46673">
        <v>2.4990000000000001</v>
      </c>
      <c r="W46673">
        <v>13.57</v>
      </c>
      <c r="X46673" s="1" t="s">
        <v>12741</v>
      </c>
      <c r="Y46673" t="s">
        <v>46041</v>
      </c>
      <c r="Z46673" t="s">
        <v>46051</v>
      </c>
      <c r="AA46673">
        <v>7</v>
      </c>
      <c r="AB46673" t="s">
        <v>46060</v>
      </c>
    </row>
    <row r="46674" spans="1:28">
      <c r="A46674">
        <v>37651</v>
      </c>
      <c r="B46674" s="1" t="s">
        <v>43551</v>
      </c>
      <c r="C46674" s="2">
        <v>41158</v>
      </c>
      <c r="D46674" s="2">
        <v>41164</v>
      </c>
      <c r="E46674" s="1" t="s">
        <v>25</v>
      </c>
      <c r="F46674" s="1" t="s">
        <v>8168</v>
      </c>
      <c r="G46674" s="1" t="s">
        <v>8169</v>
      </c>
      <c r="H46674" s="1" t="s">
        <v>7949</v>
      </c>
      <c r="I46674" s="1" t="s">
        <v>38991</v>
      </c>
      <c r="J46674" s="1" t="s">
        <v>38962</v>
      </c>
      <c r="K46674" s="1" t="s">
        <v>36981</v>
      </c>
      <c r="L46674">
        <v>10011</v>
      </c>
      <c r="M46674" s="1" t="s">
        <v>36982</v>
      </c>
      <c r="N46674" s="1" t="s">
        <v>37898</v>
      </c>
      <c r="O46674" s="1" t="s">
        <v>42456</v>
      </c>
      <c r="P46674" s="1" t="s">
        <v>20483</v>
      </c>
      <c r="Q46674" s="1" t="s">
        <v>21172</v>
      </c>
      <c r="R46674" s="1" t="s">
        <v>42457</v>
      </c>
      <c r="S46674">
        <v>337.98</v>
      </c>
      <c r="T46674">
        <v>2</v>
      </c>
      <c r="U46674">
        <v>0</v>
      </c>
      <c r="V46674">
        <v>101.39400000000001</v>
      </c>
      <c r="W46674">
        <v>12.63</v>
      </c>
      <c r="X46674" s="1" t="s">
        <v>38</v>
      </c>
      <c r="Y46674" t="s">
        <v>46041</v>
      </c>
      <c r="Z46674" t="s">
        <v>46051</v>
      </c>
      <c r="AA46674">
        <v>9</v>
      </c>
      <c r="AB46674" t="s">
        <v>46058</v>
      </c>
    </row>
    <row r="46675" spans="1:28">
      <c r="A46675">
        <v>35032</v>
      </c>
      <c r="B46675" s="1" t="s">
        <v>43552</v>
      </c>
      <c r="C46675" s="2">
        <v>41705</v>
      </c>
      <c r="D46675" s="2">
        <v>41710</v>
      </c>
      <c r="E46675" s="1" t="s">
        <v>15395</v>
      </c>
      <c r="F46675" s="1" t="s">
        <v>4127</v>
      </c>
      <c r="G46675" s="1" t="s">
        <v>2959</v>
      </c>
      <c r="H46675" s="1" t="s">
        <v>28</v>
      </c>
      <c r="I46675" s="1" t="s">
        <v>38991</v>
      </c>
      <c r="J46675" s="1" t="s">
        <v>38962</v>
      </c>
      <c r="K46675" s="1" t="s">
        <v>36981</v>
      </c>
      <c r="L46675">
        <v>10011</v>
      </c>
      <c r="M46675" s="1" t="s">
        <v>36982</v>
      </c>
      <c r="N46675" s="1" t="s">
        <v>37898</v>
      </c>
      <c r="O46675" s="1" t="s">
        <v>43553</v>
      </c>
      <c r="P46675" s="1" t="s">
        <v>22665</v>
      </c>
      <c r="Q46675" s="1" t="s">
        <v>23281</v>
      </c>
      <c r="R46675" s="1" t="s">
        <v>43554</v>
      </c>
      <c r="S46675">
        <v>71.97</v>
      </c>
      <c r="T46675">
        <v>3</v>
      </c>
      <c r="U46675">
        <v>0</v>
      </c>
      <c r="V46675">
        <v>16.553100000000001</v>
      </c>
      <c r="W46675">
        <v>10.55</v>
      </c>
      <c r="X46675" s="1" t="s">
        <v>12741</v>
      </c>
      <c r="Y46675" t="s">
        <v>46044</v>
      </c>
      <c r="Z46675" t="s">
        <v>46053</v>
      </c>
      <c r="AA46675">
        <v>3</v>
      </c>
      <c r="AB46675" t="s">
        <v>46057</v>
      </c>
    </row>
    <row r="46676" spans="1:28">
      <c r="A46676">
        <v>40928</v>
      </c>
      <c r="B46676" s="1" t="s">
        <v>40433</v>
      </c>
      <c r="C46676" s="2">
        <v>41426</v>
      </c>
      <c r="D46676" s="2">
        <v>41432</v>
      </c>
      <c r="E46676" s="1" t="s">
        <v>25</v>
      </c>
      <c r="F46676" s="1" t="s">
        <v>866</v>
      </c>
      <c r="G46676" s="1" t="s">
        <v>867</v>
      </c>
      <c r="H46676" s="1" t="s">
        <v>28</v>
      </c>
      <c r="I46676" s="1" t="s">
        <v>38991</v>
      </c>
      <c r="J46676" s="1" t="s">
        <v>38962</v>
      </c>
      <c r="K46676" s="1" t="s">
        <v>36981</v>
      </c>
      <c r="L46676">
        <v>10011</v>
      </c>
      <c r="M46676" s="1" t="s">
        <v>36982</v>
      </c>
      <c r="N46676" s="1" t="s">
        <v>37898</v>
      </c>
      <c r="O46676" s="1" t="s">
        <v>26402</v>
      </c>
      <c r="P46676" s="1" t="s">
        <v>20483</v>
      </c>
      <c r="Q46676" s="1" t="s">
        <v>21172</v>
      </c>
      <c r="R46676" s="1" t="s">
        <v>42723</v>
      </c>
      <c r="S46676">
        <v>179.7</v>
      </c>
      <c r="T46676">
        <v>6</v>
      </c>
      <c r="U46676">
        <v>0</v>
      </c>
      <c r="V46676">
        <v>88.052999999999997</v>
      </c>
      <c r="W46676">
        <v>8.8699999999999992</v>
      </c>
      <c r="X46676" s="1" t="s">
        <v>38</v>
      </c>
      <c r="Y46676" t="s">
        <v>46047</v>
      </c>
      <c r="Z46676" t="s">
        <v>46045</v>
      </c>
      <c r="AA46676">
        <v>6</v>
      </c>
      <c r="AB46676" t="s">
        <v>46055</v>
      </c>
    </row>
    <row r="46677" spans="1:28">
      <c r="A46677">
        <v>40438</v>
      </c>
      <c r="B46677" s="1" t="s">
        <v>43555</v>
      </c>
      <c r="C46677" s="2">
        <v>41523</v>
      </c>
      <c r="D46677" s="2">
        <v>41525</v>
      </c>
      <c r="E46677" s="1" t="s">
        <v>15393</v>
      </c>
      <c r="F46677" s="1" t="s">
        <v>8006</v>
      </c>
      <c r="G46677" s="1" t="s">
        <v>8007</v>
      </c>
      <c r="H46677" s="1" t="s">
        <v>7949</v>
      </c>
      <c r="I46677" s="1" t="s">
        <v>38991</v>
      </c>
      <c r="J46677" s="1" t="s">
        <v>38962</v>
      </c>
      <c r="K46677" s="1" t="s">
        <v>36981</v>
      </c>
      <c r="L46677">
        <v>10011</v>
      </c>
      <c r="M46677" s="1" t="s">
        <v>36982</v>
      </c>
      <c r="N46677" s="1" t="s">
        <v>37898</v>
      </c>
      <c r="O46677" s="1" t="s">
        <v>38280</v>
      </c>
      <c r="P46677" s="1" t="s">
        <v>20483</v>
      </c>
      <c r="Q46677" s="1" t="s">
        <v>21172</v>
      </c>
      <c r="R46677" s="1" t="s">
        <v>38281</v>
      </c>
      <c r="S46677">
        <v>43.6</v>
      </c>
      <c r="T46677">
        <v>4</v>
      </c>
      <c r="U46677">
        <v>0</v>
      </c>
      <c r="V46677">
        <v>12.208</v>
      </c>
      <c r="W46677">
        <v>7.23</v>
      </c>
      <c r="X46677" s="1" t="s">
        <v>38</v>
      </c>
      <c r="Y46677" t="s">
        <v>46047</v>
      </c>
      <c r="Z46677" t="s">
        <v>46051</v>
      </c>
      <c r="AA46677">
        <v>9</v>
      </c>
      <c r="AB46677" t="s">
        <v>46058</v>
      </c>
    </row>
    <row r="46678" spans="1:28">
      <c r="A46678">
        <v>36627</v>
      </c>
      <c r="B46678" s="1" t="s">
        <v>40398</v>
      </c>
      <c r="C46678" s="2">
        <v>41522</v>
      </c>
      <c r="D46678" s="2">
        <v>41526</v>
      </c>
      <c r="E46678" s="1" t="s">
        <v>25</v>
      </c>
      <c r="F46678" s="1" t="s">
        <v>2138</v>
      </c>
      <c r="G46678" s="1" t="s">
        <v>2139</v>
      </c>
      <c r="H46678" s="1" t="s">
        <v>28</v>
      </c>
      <c r="I46678" s="1" t="s">
        <v>38991</v>
      </c>
      <c r="J46678" s="1" t="s">
        <v>38962</v>
      </c>
      <c r="K46678" s="1" t="s">
        <v>36981</v>
      </c>
      <c r="L46678">
        <v>10011</v>
      </c>
      <c r="M46678" s="1" t="s">
        <v>36982</v>
      </c>
      <c r="N46678" s="1" t="s">
        <v>37898</v>
      </c>
      <c r="O46678" s="1" t="s">
        <v>37295</v>
      </c>
      <c r="P46678" s="1" t="s">
        <v>22665</v>
      </c>
      <c r="Q46678" s="1" t="s">
        <v>23281</v>
      </c>
      <c r="R46678" s="1" t="s">
        <v>37296</v>
      </c>
      <c r="S46678">
        <v>63.94</v>
      </c>
      <c r="T46678">
        <v>1</v>
      </c>
      <c r="U46678">
        <v>0</v>
      </c>
      <c r="V46678">
        <v>24.936599999999999</v>
      </c>
      <c r="W46678">
        <v>7.12</v>
      </c>
      <c r="X46678" s="1" t="s">
        <v>38</v>
      </c>
      <c r="Y46678" t="s">
        <v>46047</v>
      </c>
      <c r="Z46678" t="s">
        <v>46051</v>
      </c>
      <c r="AA46678">
        <v>9</v>
      </c>
      <c r="AB46678" t="s">
        <v>46058</v>
      </c>
    </row>
    <row r="46679" spans="1:28">
      <c r="A46679">
        <v>33076</v>
      </c>
      <c r="B46679" s="1" t="s">
        <v>43556</v>
      </c>
      <c r="C46679" s="2">
        <v>41590</v>
      </c>
      <c r="D46679" s="2">
        <v>41595</v>
      </c>
      <c r="E46679" s="1" t="s">
        <v>25</v>
      </c>
      <c r="F46679" s="1" t="s">
        <v>3441</v>
      </c>
      <c r="G46679" s="1" t="s">
        <v>3117</v>
      </c>
      <c r="H46679" s="1" t="s">
        <v>28</v>
      </c>
      <c r="I46679" s="1" t="s">
        <v>38991</v>
      </c>
      <c r="J46679" s="1" t="s">
        <v>38962</v>
      </c>
      <c r="K46679" s="1" t="s">
        <v>36981</v>
      </c>
      <c r="L46679">
        <v>10011</v>
      </c>
      <c r="M46679" s="1" t="s">
        <v>36982</v>
      </c>
      <c r="N46679" s="1" t="s">
        <v>37898</v>
      </c>
      <c r="O46679" s="1" t="s">
        <v>41196</v>
      </c>
      <c r="P46679" s="1" t="s">
        <v>20483</v>
      </c>
      <c r="Q46679" s="1" t="s">
        <v>20484</v>
      </c>
      <c r="R46679" s="1" t="s">
        <v>41197</v>
      </c>
      <c r="S46679">
        <v>59.97</v>
      </c>
      <c r="T46679">
        <v>3</v>
      </c>
      <c r="U46679">
        <v>0</v>
      </c>
      <c r="V46679">
        <v>14.9925</v>
      </c>
      <c r="W46679">
        <v>6.27</v>
      </c>
      <c r="X46679" s="1" t="s">
        <v>38</v>
      </c>
      <c r="Y46679" t="s">
        <v>46047</v>
      </c>
      <c r="Z46679" t="s">
        <v>46042</v>
      </c>
      <c r="AA46679">
        <v>11</v>
      </c>
      <c r="AB46679" t="s">
        <v>46048</v>
      </c>
    </row>
    <row r="46680" spans="1:28">
      <c r="A46680">
        <v>37781</v>
      </c>
      <c r="B46680" s="1" t="s">
        <v>39057</v>
      </c>
      <c r="C46680" s="2">
        <v>41794</v>
      </c>
      <c r="D46680" s="2">
        <v>41800</v>
      </c>
      <c r="E46680" s="1" t="s">
        <v>25</v>
      </c>
      <c r="F46680" s="1" t="s">
        <v>8636</v>
      </c>
      <c r="G46680" s="1" t="s">
        <v>8637</v>
      </c>
      <c r="H46680" s="1" t="s">
        <v>7949</v>
      </c>
      <c r="I46680" s="1" t="s">
        <v>38991</v>
      </c>
      <c r="J46680" s="1" t="s">
        <v>38962</v>
      </c>
      <c r="K46680" s="1" t="s">
        <v>36981</v>
      </c>
      <c r="L46680">
        <v>10011</v>
      </c>
      <c r="M46680" s="1" t="s">
        <v>36982</v>
      </c>
      <c r="N46680" s="1" t="s">
        <v>37898</v>
      </c>
      <c r="O46680" s="1" t="s">
        <v>43452</v>
      </c>
      <c r="P46680" s="1" t="s">
        <v>20483</v>
      </c>
      <c r="Q46680" s="1" t="s">
        <v>22269</v>
      </c>
      <c r="R46680" s="1" t="s">
        <v>43453</v>
      </c>
      <c r="S46680">
        <v>78.66</v>
      </c>
      <c r="T46680">
        <v>6</v>
      </c>
      <c r="U46680">
        <v>0</v>
      </c>
      <c r="V46680">
        <v>36.183599999999998</v>
      </c>
      <c r="W46680">
        <v>5.89</v>
      </c>
      <c r="X46680" s="1" t="s">
        <v>38</v>
      </c>
      <c r="Y46680" t="s">
        <v>46044</v>
      </c>
      <c r="Z46680" t="s">
        <v>46045</v>
      </c>
      <c r="AA46680">
        <v>6</v>
      </c>
      <c r="AB46680" t="s">
        <v>46055</v>
      </c>
    </row>
    <row r="46681" spans="1:28">
      <c r="A46681">
        <v>33750</v>
      </c>
      <c r="B46681" s="1" t="s">
        <v>40361</v>
      </c>
      <c r="C46681" s="2">
        <v>41716</v>
      </c>
      <c r="D46681" s="2">
        <v>41721</v>
      </c>
      <c r="E46681" s="1" t="s">
        <v>15395</v>
      </c>
      <c r="F46681" s="1" t="s">
        <v>5436</v>
      </c>
      <c r="G46681" s="1" t="s">
        <v>5437</v>
      </c>
      <c r="H46681" s="1" t="s">
        <v>28</v>
      </c>
      <c r="I46681" s="1" t="s">
        <v>38991</v>
      </c>
      <c r="J46681" s="1" t="s">
        <v>38962</v>
      </c>
      <c r="K46681" s="1" t="s">
        <v>36981</v>
      </c>
      <c r="L46681">
        <v>10011</v>
      </c>
      <c r="M46681" s="1" t="s">
        <v>36982</v>
      </c>
      <c r="N46681" s="1" t="s">
        <v>37898</v>
      </c>
      <c r="O46681" s="1" t="s">
        <v>40245</v>
      </c>
      <c r="P46681" s="1" t="s">
        <v>20483</v>
      </c>
      <c r="Q46681" s="1" t="s">
        <v>20484</v>
      </c>
      <c r="R46681" s="1" t="s">
        <v>40246</v>
      </c>
      <c r="S46681">
        <v>57.06</v>
      </c>
      <c r="T46681">
        <v>3</v>
      </c>
      <c r="U46681">
        <v>0</v>
      </c>
      <c r="V46681">
        <v>18.2592</v>
      </c>
      <c r="W46681">
        <v>5.8</v>
      </c>
      <c r="X46681" s="1" t="s">
        <v>38</v>
      </c>
      <c r="Y46681" t="s">
        <v>46044</v>
      </c>
      <c r="Z46681" t="s">
        <v>46053</v>
      </c>
      <c r="AA46681">
        <v>3</v>
      </c>
      <c r="AB46681" t="s">
        <v>46057</v>
      </c>
    </row>
    <row r="46682" spans="1:28">
      <c r="A46682">
        <v>33751</v>
      </c>
      <c r="B46682" s="1" t="s">
        <v>40361</v>
      </c>
      <c r="C46682" s="2">
        <v>41716</v>
      </c>
      <c r="D46682" s="2">
        <v>41721</v>
      </c>
      <c r="E46682" s="1" t="s">
        <v>15395</v>
      </c>
      <c r="F46682" s="1" t="s">
        <v>5436</v>
      </c>
      <c r="G46682" s="1" t="s">
        <v>5437</v>
      </c>
      <c r="H46682" s="1" t="s">
        <v>28</v>
      </c>
      <c r="I46682" s="1" t="s">
        <v>38991</v>
      </c>
      <c r="J46682" s="1" t="s">
        <v>38962</v>
      </c>
      <c r="K46682" s="1" t="s">
        <v>36981</v>
      </c>
      <c r="L46682">
        <v>10011</v>
      </c>
      <c r="M46682" s="1" t="s">
        <v>36982</v>
      </c>
      <c r="N46682" s="1" t="s">
        <v>37898</v>
      </c>
      <c r="O46682" s="1" t="s">
        <v>41235</v>
      </c>
      <c r="P46682" s="1" t="s">
        <v>20483</v>
      </c>
      <c r="Q46682" s="1" t="s">
        <v>20484</v>
      </c>
      <c r="R46682" s="1" t="s">
        <v>41236</v>
      </c>
      <c r="S46682">
        <v>71.599999999999994</v>
      </c>
      <c r="T46682">
        <v>8</v>
      </c>
      <c r="U46682">
        <v>0</v>
      </c>
      <c r="V46682">
        <v>13.603999999999999</v>
      </c>
      <c r="W46682">
        <v>5.48</v>
      </c>
      <c r="X46682" s="1" t="s">
        <v>38</v>
      </c>
      <c r="Y46682" t="s">
        <v>46044</v>
      </c>
      <c r="Z46682" t="s">
        <v>46053</v>
      </c>
      <c r="AA46682">
        <v>3</v>
      </c>
      <c r="AB46682" t="s">
        <v>46057</v>
      </c>
    </row>
    <row r="46683" spans="1:28">
      <c r="A46683">
        <v>31917</v>
      </c>
      <c r="B46683" s="1" t="s">
        <v>40349</v>
      </c>
      <c r="C46683" s="2">
        <v>41870</v>
      </c>
      <c r="D46683" s="2">
        <v>41875</v>
      </c>
      <c r="E46683" s="1" t="s">
        <v>15395</v>
      </c>
      <c r="F46683" s="1" t="s">
        <v>8448</v>
      </c>
      <c r="G46683" s="1" t="s">
        <v>8449</v>
      </c>
      <c r="H46683" s="1" t="s">
        <v>7949</v>
      </c>
      <c r="I46683" s="1" t="s">
        <v>38991</v>
      </c>
      <c r="J46683" s="1" t="s">
        <v>38962</v>
      </c>
      <c r="K46683" s="1" t="s">
        <v>36981</v>
      </c>
      <c r="L46683">
        <v>10011</v>
      </c>
      <c r="M46683" s="1" t="s">
        <v>36982</v>
      </c>
      <c r="N46683" s="1" t="s">
        <v>37898</v>
      </c>
      <c r="O46683" s="1" t="s">
        <v>41648</v>
      </c>
      <c r="P46683" s="1" t="s">
        <v>22665</v>
      </c>
      <c r="Q46683" s="1" t="s">
        <v>23281</v>
      </c>
      <c r="R46683" s="1" t="s">
        <v>41649</v>
      </c>
      <c r="S46683">
        <v>88.02</v>
      </c>
      <c r="T46683">
        <v>3</v>
      </c>
      <c r="U46683">
        <v>0</v>
      </c>
      <c r="V46683">
        <v>27.286200000000001</v>
      </c>
      <c r="W46683">
        <v>5.17</v>
      </c>
      <c r="X46683" s="1" t="s">
        <v>38</v>
      </c>
      <c r="Y46683" t="s">
        <v>46044</v>
      </c>
      <c r="Z46683" t="s">
        <v>46051</v>
      </c>
      <c r="AA46683">
        <v>8</v>
      </c>
      <c r="AB46683" t="s">
        <v>46052</v>
      </c>
    </row>
    <row r="46684" spans="1:28">
      <c r="A46684">
        <v>32634</v>
      </c>
      <c r="B46684" s="1" t="s">
        <v>43538</v>
      </c>
      <c r="C46684" s="2">
        <v>41730</v>
      </c>
      <c r="D46684" s="2">
        <v>41732</v>
      </c>
      <c r="E46684" s="1" t="s">
        <v>15395</v>
      </c>
      <c r="F46684" s="1" t="s">
        <v>1628</v>
      </c>
      <c r="G46684" s="1" t="s">
        <v>1629</v>
      </c>
      <c r="H46684" s="1" t="s">
        <v>28</v>
      </c>
      <c r="I46684" s="1" t="s">
        <v>38991</v>
      </c>
      <c r="J46684" s="1" t="s">
        <v>38962</v>
      </c>
      <c r="K46684" s="1" t="s">
        <v>36981</v>
      </c>
      <c r="L46684">
        <v>10011</v>
      </c>
      <c r="M46684" s="1" t="s">
        <v>36982</v>
      </c>
      <c r="N46684" s="1" t="s">
        <v>37898</v>
      </c>
      <c r="O46684" s="1" t="s">
        <v>43525</v>
      </c>
      <c r="P46684" s="1" t="s">
        <v>22665</v>
      </c>
      <c r="Q46684" s="1" t="s">
        <v>23281</v>
      </c>
      <c r="R46684" s="1" t="s">
        <v>43526</v>
      </c>
      <c r="S46684">
        <v>29.78</v>
      </c>
      <c r="T46684">
        <v>2</v>
      </c>
      <c r="U46684">
        <v>0</v>
      </c>
      <c r="V46684">
        <v>8.0405999999999995</v>
      </c>
      <c r="W46684">
        <v>5.15</v>
      </c>
      <c r="X46684" s="1" t="s">
        <v>12741</v>
      </c>
      <c r="Y46684" t="s">
        <v>46044</v>
      </c>
      <c r="Z46684" t="s">
        <v>46045</v>
      </c>
      <c r="AA46684">
        <v>4</v>
      </c>
      <c r="AB46684" t="s">
        <v>46046</v>
      </c>
    </row>
    <row r="46685" spans="1:28">
      <c r="A46685">
        <v>37374</v>
      </c>
      <c r="B46685" s="1" t="s">
        <v>43539</v>
      </c>
      <c r="C46685" s="2">
        <v>41519</v>
      </c>
      <c r="D46685" s="2">
        <v>41525</v>
      </c>
      <c r="E46685" s="1" t="s">
        <v>25</v>
      </c>
      <c r="F46685" s="1" t="s">
        <v>3206</v>
      </c>
      <c r="G46685" s="1" t="s">
        <v>3207</v>
      </c>
      <c r="H46685" s="1" t="s">
        <v>28</v>
      </c>
      <c r="I46685" s="1" t="s">
        <v>38991</v>
      </c>
      <c r="J46685" s="1" t="s">
        <v>38962</v>
      </c>
      <c r="K46685" s="1" t="s">
        <v>36981</v>
      </c>
      <c r="L46685">
        <v>10011</v>
      </c>
      <c r="M46685" s="1" t="s">
        <v>36982</v>
      </c>
      <c r="N46685" s="1" t="s">
        <v>37898</v>
      </c>
      <c r="O46685" s="1" t="s">
        <v>43557</v>
      </c>
      <c r="P46685" s="1" t="s">
        <v>20483</v>
      </c>
      <c r="Q46685" s="1" t="s">
        <v>20484</v>
      </c>
      <c r="R46685" s="1" t="s">
        <v>43558</v>
      </c>
      <c r="S46685">
        <v>72.48</v>
      </c>
      <c r="T46685">
        <v>2</v>
      </c>
      <c r="U46685">
        <v>0</v>
      </c>
      <c r="V46685">
        <v>30.441600000000001</v>
      </c>
      <c r="W46685">
        <v>4.99</v>
      </c>
      <c r="X46685" s="1" t="s">
        <v>38</v>
      </c>
      <c r="Y46685" t="s">
        <v>46047</v>
      </c>
      <c r="Z46685" t="s">
        <v>46051</v>
      </c>
      <c r="AA46685">
        <v>9</v>
      </c>
      <c r="AB46685" t="s">
        <v>46058</v>
      </c>
    </row>
    <row r="46686" spans="1:28">
      <c r="A46686">
        <v>39924</v>
      </c>
      <c r="B46686" s="1" t="s">
        <v>39055</v>
      </c>
      <c r="C46686" s="2">
        <v>41159</v>
      </c>
      <c r="D46686" s="2">
        <v>41164</v>
      </c>
      <c r="E46686" s="1" t="s">
        <v>25</v>
      </c>
      <c r="F46686" s="1" t="s">
        <v>9714</v>
      </c>
      <c r="G46686" s="1" t="s">
        <v>9416</v>
      </c>
      <c r="H46686" s="1" t="s">
        <v>7949</v>
      </c>
      <c r="I46686" s="1" t="s">
        <v>38991</v>
      </c>
      <c r="J46686" s="1" t="s">
        <v>38962</v>
      </c>
      <c r="K46686" s="1" t="s">
        <v>36981</v>
      </c>
      <c r="L46686">
        <v>10011</v>
      </c>
      <c r="M46686" s="1" t="s">
        <v>36982</v>
      </c>
      <c r="N46686" s="1" t="s">
        <v>37898</v>
      </c>
      <c r="O46686" s="1" t="s">
        <v>43559</v>
      </c>
      <c r="P46686" s="1" t="s">
        <v>20483</v>
      </c>
      <c r="Q46686" s="1" t="s">
        <v>20484</v>
      </c>
      <c r="R46686" s="1" t="s">
        <v>43560</v>
      </c>
      <c r="S46686">
        <v>90</v>
      </c>
      <c r="T46686">
        <v>5</v>
      </c>
      <c r="U46686">
        <v>0</v>
      </c>
      <c r="V46686">
        <v>16.2</v>
      </c>
      <c r="W46686">
        <v>4.4000000000000004</v>
      </c>
      <c r="X46686" s="1" t="s">
        <v>38</v>
      </c>
      <c r="Y46686" t="s">
        <v>46041</v>
      </c>
      <c r="Z46686" t="s">
        <v>46051</v>
      </c>
      <c r="AA46686">
        <v>9</v>
      </c>
      <c r="AB46686" t="s">
        <v>46058</v>
      </c>
    </row>
    <row r="46687" spans="1:28">
      <c r="A46687">
        <v>33748</v>
      </c>
      <c r="B46687" s="1" t="s">
        <v>40361</v>
      </c>
      <c r="C46687" s="2">
        <v>41716</v>
      </c>
      <c r="D46687" s="2">
        <v>41721</v>
      </c>
      <c r="E46687" s="1" t="s">
        <v>15395</v>
      </c>
      <c r="F46687" s="1" t="s">
        <v>5436</v>
      </c>
      <c r="G46687" s="1" t="s">
        <v>5437</v>
      </c>
      <c r="H46687" s="1" t="s">
        <v>28</v>
      </c>
      <c r="I46687" s="1" t="s">
        <v>38991</v>
      </c>
      <c r="J46687" s="1" t="s">
        <v>38962</v>
      </c>
      <c r="K46687" s="1" t="s">
        <v>36981</v>
      </c>
      <c r="L46687">
        <v>10011</v>
      </c>
      <c r="M46687" s="1" t="s">
        <v>36982</v>
      </c>
      <c r="N46687" s="1" t="s">
        <v>37898</v>
      </c>
      <c r="O46687" s="1" t="s">
        <v>37928</v>
      </c>
      <c r="P46687" s="1" t="s">
        <v>20483</v>
      </c>
      <c r="Q46687" s="1" t="s">
        <v>21172</v>
      </c>
      <c r="R46687" s="1" t="s">
        <v>37929</v>
      </c>
      <c r="S46687">
        <v>119.7</v>
      </c>
      <c r="T46687">
        <v>6</v>
      </c>
      <c r="U46687">
        <v>0</v>
      </c>
      <c r="V46687">
        <v>31.122</v>
      </c>
      <c r="W46687">
        <v>4.37</v>
      </c>
      <c r="X46687" s="1" t="s">
        <v>38</v>
      </c>
      <c r="Y46687" t="s">
        <v>46044</v>
      </c>
      <c r="Z46687" t="s">
        <v>46053</v>
      </c>
      <c r="AA46687">
        <v>3</v>
      </c>
      <c r="AB46687" t="s">
        <v>46057</v>
      </c>
    </row>
    <row r="46688" spans="1:28">
      <c r="A46688">
        <v>34476</v>
      </c>
      <c r="B46688" s="1" t="s">
        <v>43561</v>
      </c>
      <c r="C46688" s="2">
        <v>41979</v>
      </c>
      <c r="D46688" s="2">
        <v>41985</v>
      </c>
      <c r="E46688" s="1" t="s">
        <v>25</v>
      </c>
      <c r="F46688" s="1" t="s">
        <v>8688</v>
      </c>
      <c r="G46688" s="1" t="s">
        <v>8689</v>
      </c>
      <c r="H46688" s="1" t="s">
        <v>7949</v>
      </c>
      <c r="I46688" s="1" t="s">
        <v>38991</v>
      </c>
      <c r="J46688" s="1" t="s">
        <v>38962</v>
      </c>
      <c r="K46688" s="1" t="s">
        <v>36981</v>
      </c>
      <c r="L46688">
        <v>10011</v>
      </c>
      <c r="M46688" s="1" t="s">
        <v>36982</v>
      </c>
      <c r="N46688" s="1" t="s">
        <v>37898</v>
      </c>
      <c r="O46688" s="1" t="s">
        <v>41648</v>
      </c>
      <c r="P46688" s="1" t="s">
        <v>22665</v>
      </c>
      <c r="Q46688" s="1" t="s">
        <v>23281</v>
      </c>
      <c r="R46688" s="1" t="s">
        <v>41649</v>
      </c>
      <c r="S46688">
        <v>58.68</v>
      </c>
      <c r="T46688">
        <v>2</v>
      </c>
      <c r="U46688">
        <v>0</v>
      </c>
      <c r="V46688">
        <v>18.190799999999999</v>
      </c>
      <c r="W46688">
        <v>4.1399999999999997</v>
      </c>
      <c r="X46688" s="1" t="s">
        <v>38</v>
      </c>
      <c r="Y46688" t="s">
        <v>46044</v>
      </c>
      <c r="Z46688" t="s">
        <v>46042</v>
      </c>
      <c r="AA46688">
        <v>12</v>
      </c>
      <c r="AB46688" t="s">
        <v>46043</v>
      </c>
    </row>
    <row r="46689" spans="1:28">
      <c r="A46689">
        <v>33594</v>
      </c>
      <c r="B46689" s="1" t="s">
        <v>43534</v>
      </c>
      <c r="C46689" s="2">
        <v>41214</v>
      </c>
      <c r="D46689" s="2">
        <v>41218</v>
      </c>
      <c r="E46689" s="1" t="s">
        <v>25</v>
      </c>
      <c r="F46689" s="1" t="s">
        <v>2222</v>
      </c>
      <c r="G46689" s="1" t="s">
        <v>1989</v>
      </c>
      <c r="H46689" s="1" t="s">
        <v>28</v>
      </c>
      <c r="I46689" s="1" t="s">
        <v>38991</v>
      </c>
      <c r="J46689" s="1" t="s">
        <v>38962</v>
      </c>
      <c r="K46689" s="1" t="s">
        <v>36981</v>
      </c>
      <c r="L46689">
        <v>10011</v>
      </c>
      <c r="M46689" s="1" t="s">
        <v>36982</v>
      </c>
      <c r="N46689" s="1" t="s">
        <v>37898</v>
      </c>
      <c r="O46689" s="1" t="s">
        <v>41160</v>
      </c>
      <c r="P46689" s="1" t="s">
        <v>20483</v>
      </c>
      <c r="Q46689" s="1" t="s">
        <v>21172</v>
      </c>
      <c r="R46689" s="1" t="s">
        <v>41161</v>
      </c>
      <c r="S46689">
        <v>42.95</v>
      </c>
      <c r="T46689">
        <v>1</v>
      </c>
      <c r="U46689">
        <v>0</v>
      </c>
      <c r="V46689">
        <v>1.2885</v>
      </c>
      <c r="W46689">
        <v>2.92</v>
      </c>
      <c r="X46689" s="1" t="s">
        <v>38</v>
      </c>
      <c r="Y46689" t="s">
        <v>46041</v>
      </c>
      <c r="Z46689" t="s">
        <v>46042</v>
      </c>
      <c r="AA46689">
        <v>11</v>
      </c>
      <c r="AB46689" t="s">
        <v>46048</v>
      </c>
    </row>
    <row r="46690" spans="1:28">
      <c r="A46690">
        <v>33015</v>
      </c>
      <c r="B46690" s="1" t="s">
        <v>40415</v>
      </c>
      <c r="C46690" s="2">
        <v>41414</v>
      </c>
      <c r="D46690" s="2">
        <v>41419</v>
      </c>
      <c r="E46690" s="1" t="s">
        <v>25</v>
      </c>
      <c r="F46690" s="1" t="s">
        <v>2083</v>
      </c>
      <c r="G46690" s="1" t="s">
        <v>2084</v>
      </c>
      <c r="H46690" s="1" t="s">
        <v>28</v>
      </c>
      <c r="I46690" s="1" t="s">
        <v>38991</v>
      </c>
      <c r="J46690" s="1" t="s">
        <v>38962</v>
      </c>
      <c r="K46690" s="1" t="s">
        <v>36981</v>
      </c>
      <c r="L46690">
        <v>10011</v>
      </c>
      <c r="M46690" s="1" t="s">
        <v>36982</v>
      </c>
      <c r="N46690" s="1" t="s">
        <v>37898</v>
      </c>
      <c r="O46690" s="1" t="s">
        <v>38416</v>
      </c>
      <c r="P46690" s="1" t="s">
        <v>22665</v>
      </c>
      <c r="Q46690" s="1" t="s">
        <v>23281</v>
      </c>
      <c r="R46690" s="1" t="s">
        <v>38417</v>
      </c>
      <c r="S46690">
        <v>35.92</v>
      </c>
      <c r="T46690">
        <v>4</v>
      </c>
      <c r="U46690">
        <v>0</v>
      </c>
      <c r="V46690">
        <v>15.086399999999999</v>
      </c>
      <c r="W46690">
        <v>2.46</v>
      </c>
      <c r="X46690" s="1" t="s">
        <v>38</v>
      </c>
      <c r="Y46690" t="s">
        <v>46047</v>
      </c>
      <c r="Z46690" t="s">
        <v>46045</v>
      </c>
      <c r="AA46690">
        <v>5</v>
      </c>
      <c r="AB46690" t="s">
        <v>46050</v>
      </c>
    </row>
    <row r="46691" spans="1:28">
      <c r="A46691">
        <v>31916</v>
      </c>
      <c r="B46691" s="1" t="s">
        <v>40349</v>
      </c>
      <c r="C46691" s="2">
        <v>41870</v>
      </c>
      <c r="D46691" s="2">
        <v>41875</v>
      </c>
      <c r="E46691" s="1" t="s">
        <v>15395</v>
      </c>
      <c r="F46691" s="1" t="s">
        <v>8448</v>
      </c>
      <c r="G46691" s="1" t="s">
        <v>8449</v>
      </c>
      <c r="H46691" s="1" t="s">
        <v>7949</v>
      </c>
      <c r="I46691" s="1" t="s">
        <v>38991</v>
      </c>
      <c r="J46691" s="1" t="s">
        <v>38962</v>
      </c>
      <c r="K46691" s="1" t="s">
        <v>36981</v>
      </c>
      <c r="L46691">
        <v>10011</v>
      </c>
      <c r="M46691" s="1" t="s">
        <v>36982</v>
      </c>
      <c r="N46691" s="1" t="s">
        <v>37898</v>
      </c>
      <c r="O46691" s="1" t="s">
        <v>38109</v>
      </c>
      <c r="P46691" s="1" t="s">
        <v>20483</v>
      </c>
      <c r="Q46691" s="1" t="s">
        <v>21172</v>
      </c>
      <c r="R46691" s="1" t="s">
        <v>38110</v>
      </c>
      <c r="S46691">
        <v>37.909999999999997</v>
      </c>
      <c r="T46691">
        <v>1</v>
      </c>
      <c r="U46691">
        <v>0</v>
      </c>
      <c r="V46691">
        <v>10.9939</v>
      </c>
      <c r="W46691">
        <v>2.2200000000000002</v>
      </c>
      <c r="X46691" s="1" t="s">
        <v>38</v>
      </c>
      <c r="Y46691" t="s">
        <v>46044</v>
      </c>
      <c r="Z46691" t="s">
        <v>46051</v>
      </c>
      <c r="AA46691">
        <v>8</v>
      </c>
      <c r="AB46691" t="s">
        <v>46052</v>
      </c>
    </row>
    <row r="46692" spans="1:28">
      <c r="A46692">
        <v>31913</v>
      </c>
      <c r="B46692" s="1" t="s">
        <v>40349</v>
      </c>
      <c r="C46692" s="2">
        <v>41870</v>
      </c>
      <c r="D46692" s="2">
        <v>41875</v>
      </c>
      <c r="E46692" s="1" t="s">
        <v>15395</v>
      </c>
      <c r="F46692" s="1" t="s">
        <v>8448</v>
      </c>
      <c r="G46692" s="1" t="s">
        <v>8449</v>
      </c>
      <c r="H46692" s="1" t="s">
        <v>7949</v>
      </c>
      <c r="I46692" s="1" t="s">
        <v>38991</v>
      </c>
      <c r="J46692" s="1" t="s">
        <v>38962</v>
      </c>
      <c r="K46692" s="1" t="s">
        <v>36981</v>
      </c>
      <c r="L46692">
        <v>10011</v>
      </c>
      <c r="M46692" s="1" t="s">
        <v>36982</v>
      </c>
      <c r="N46692" s="1" t="s">
        <v>37898</v>
      </c>
      <c r="O46692" s="1" t="s">
        <v>37584</v>
      </c>
      <c r="P46692" s="1" t="s">
        <v>22665</v>
      </c>
      <c r="Q46692" s="1" t="s">
        <v>23281</v>
      </c>
      <c r="R46692" s="1" t="s">
        <v>37585</v>
      </c>
      <c r="S46692">
        <v>40.479999999999997</v>
      </c>
      <c r="T46692">
        <v>2</v>
      </c>
      <c r="U46692">
        <v>0</v>
      </c>
      <c r="V46692">
        <v>15.7872</v>
      </c>
      <c r="W46692">
        <v>2.12</v>
      </c>
      <c r="X46692" s="1" t="s">
        <v>38</v>
      </c>
      <c r="Y46692" t="s">
        <v>46044</v>
      </c>
      <c r="Z46692" t="s">
        <v>46051</v>
      </c>
      <c r="AA46692">
        <v>8</v>
      </c>
      <c r="AB46692" t="s">
        <v>46052</v>
      </c>
    </row>
    <row r="46693" spans="1:28">
      <c r="A46693">
        <v>32313</v>
      </c>
      <c r="B46693" s="1" t="s">
        <v>43550</v>
      </c>
      <c r="C46693" s="2">
        <v>41096</v>
      </c>
      <c r="D46693" s="2">
        <v>41100</v>
      </c>
      <c r="E46693" s="1" t="s">
        <v>25</v>
      </c>
      <c r="F46693" s="1" t="s">
        <v>8853</v>
      </c>
      <c r="G46693" s="1" t="s">
        <v>8854</v>
      </c>
      <c r="H46693" s="1" t="s">
        <v>7949</v>
      </c>
      <c r="I46693" s="1" t="s">
        <v>38991</v>
      </c>
      <c r="J46693" s="1" t="s">
        <v>38962</v>
      </c>
      <c r="K46693" s="1" t="s">
        <v>36981</v>
      </c>
      <c r="L46693">
        <v>10011</v>
      </c>
      <c r="M46693" s="1" t="s">
        <v>36982</v>
      </c>
      <c r="N46693" s="1" t="s">
        <v>37898</v>
      </c>
      <c r="O46693" s="1" t="s">
        <v>38429</v>
      </c>
      <c r="P46693" s="1" t="s">
        <v>22665</v>
      </c>
      <c r="Q46693" s="1" t="s">
        <v>23281</v>
      </c>
      <c r="R46693" s="1" t="s">
        <v>38430</v>
      </c>
      <c r="S46693">
        <v>13.96</v>
      </c>
      <c r="T46693">
        <v>2</v>
      </c>
      <c r="U46693">
        <v>0</v>
      </c>
      <c r="V46693">
        <v>6.7008000000000001</v>
      </c>
      <c r="W46693">
        <v>1.9</v>
      </c>
      <c r="X46693" s="1" t="s">
        <v>12741</v>
      </c>
      <c r="Y46693" t="s">
        <v>46041</v>
      </c>
      <c r="Z46693" t="s">
        <v>46051</v>
      </c>
      <c r="AA46693">
        <v>7</v>
      </c>
      <c r="AB46693" t="s">
        <v>46060</v>
      </c>
    </row>
    <row r="46694" spans="1:28">
      <c r="A46694">
        <v>38327</v>
      </c>
      <c r="B46694" s="1" t="s">
        <v>39087</v>
      </c>
      <c r="C46694" s="2">
        <v>41590</v>
      </c>
      <c r="D46694" s="2">
        <v>41595</v>
      </c>
      <c r="E46694" s="1" t="s">
        <v>25</v>
      </c>
      <c r="F46694" s="1" t="s">
        <v>8585</v>
      </c>
      <c r="G46694" s="1" t="s">
        <v>8586</v>
      </c>
      <c r="H46694" s="1" t="s">
        <v>7949</v>
      </c>
      <c r="I46694" s="1" t="s">
        <v>38991</v>
      </c>
      <c r="J46694" s="1" t="s">
        <v>38962</v>
      </c>
      <c r="K46694" s="1" t="s">
        <v>36981</v>
      </c>
      <c r="L46694">
        <v>10011</v>
      </c>
      <c r="M46694" s="1" t="s">
        <v>36982</v>
      </c>
      <c r="N46694" s="1" t="s">
        <v>37898</v>
      </c>
      <c r="O46694" s="1" t="s">
        <v>43559</v>
      </c>
      <c r="P46694" s="1" t="s">
        <v>20483</v>
      </c>
      <c r="Q46694" s="1" t="s">
        <v>20484</v>
      </c>
      <c r="R46694" s="1" t="s">
        <v>43560</v>
      </c>
      <c r="S46694">
        <v>36</v>
      </c>
      <c r="T46694">
        <v>2</v>
      </c>
      <c r="U46694">
        <v>0</v>
      </c>
      <c r="V46694">
        <v>6.48</v>
      </c>
      <c r="W46694">
        <v>1.68</v>
      </c>
      <c r="X46694" s="1" t="s">
        <v>38</v>
      </c>
      <c r="Y46694" t="s">
        <v>46047</v>
      </c>
      <c r="Z46694" t="s">
        <v>46042</v>
      </c>
      <c r="AA46694">
        <v>11</v>
      </c>
      <c r="AB46694" t="s">
        <v>46048</v>
      </c>
    </row>
    <row r="46695" spans="1:28">
      <c r="A46695">
        <v>33016</v>
      </c>
      <c r="B46695" s="1" t="s">
        <v>40415</v>
      </c>
      <c r="C46695" s="2">
        <v>41414</v>
      </c>
      <c r="D46695" s="2">
        <v>41419</v>
      </c>
      <c r="E46695" s="1" t="s">
        <v>25</v>
      </c>
      <c r="F46695" s="1" t="s">
        <v>2083</v>
      </c>
      <c r="G46695" s="1" t="s">
        <v>2084</v>
      </c>
      <c r="H46695" s="1" t="s">
        <v>28</v>
      </c>
      <c r="I46695" s="1" t="s">
        <v>38991</v>
      </c>
      <c r="J46695" s="1" t="s">
        <v>38962</v>
      </c>
      <c r="K46695" s="1" t="s">
        <v>36981</v>
      </c>
      <c r="L46695">
        <v>10011</v>
      </c>
      <c r="M46695" s="1" t="s">
        <v>36982</v>
      </c>
      <c r="N46695" s="1" t="s">
        <v>37898</v>
      </c>
      <c r="O46695" s="1" t="s">
        <v>37691</v>
      </c>
      <c r="P46695" s="1" t="s">
        <v>22665</v>
      </c>
      <c r="Q46695" s="1" t="s">
        <v>23281</v>
      </c>
      <c r="R46695" s="1" t="s">
        <v>37692</v>
      </c>
      <c r="S46695">
        <v>39.76</v>
      </c>
      <c r="T46695">
        <v>8</v>
      </c>
      <c r="U46695">
        <v>0</v>
      </c>
      <c r="V46695">
        <v>12.3256</v>
      </c>
      <c r="W46695">
        <v>1.35</v>
      </c>
      <c r="X46695" s="1" t="s">
        <v>38</v>
      </c>
      <c r="Y46695" t="s">
        <v>46047</v>
      </c>
      <c r="Z46695" t="s">
        <v>46045</v>
      </c>
      <c r="AA46695">
        <v>5</v>
      </c>
      <c r="AB46695" t="s">
        <v>46050</v>
      </c>
    </row>
    <row r="46696" spans="1:28">
      <c r="A46696">
        <v>38766</v>
      </c>
      <c r="B46696" s="1" t="s">
        <v>43562</v>
      </c>
      <c r="C46696" s="2">
        <v>40801</v>
      </c>
      <c r="D46696" s="2">
        <v>40806</v>
      </c>
      <c r="E46696" s="1" t="s">
        <v>25</v>
      </c>
      <c r="F46696" s="1" t="s">
        <v>1678</v>
      </c>
      <c r="G46696" s="1" t="s">
        <v>1133</v>
      </c>
      <c r="H46696" s="1" t="s">
        <v>28</v>
      </c>
      <c r="I46696" s="1" t="s">
        <v>38991</v>
      </c>
      <c r="J46696" s="1" t="s">
        <v>38962</v>
      </c>
      <c r="K46696" s="1" t="s">
        <v>36981</v>
      </c>
      <c r="L46696">
        <v>10011</v>
      </c>
      <c r="M46696" s="1" t="s">
        <v>36982</v>
      </c>
      <c r="N46696" s="1" t="s">
        <v>37898</v>
      </c>
      <c r="O46696" s="1" t="s">
        <v>38418</v>
      </c>
      <c r="P46696" s="1" t="s">
        <v>22665</v>
      </c>
      <c r="Q46696" s="1" t="s">
        <v>23281</v>
      </c>
      <c r="R46696" s="1" t="s">
        <v>38419</v>
      </c>
      <c r="S46696">
        <v>14.56</v>
      </c>
      <c r="T46696">
        <v>2</v>
      </c>
      <c r="U46696">
        <v>0</v>
      </c>
      <c r="V46696">
        <v>6.2607999999999997</v>
      </c>
      <c r="W46696">
        <v>1.31</v>
      </c>
      <c r="X46696" s="1" t="s">
        <v>38</v>
      </c>
      <c r="Y46696" t="s">
        <v>46049</v>
      </c>
      <c r="Z46696" t="s">
        <v>46051</v>
      </c>
      <c r="AA46696">
        <v>9</v>
      </c>
      <c r="AB46696" t="s">
        <v>46058</v>
      </c>
    </row>
    <row r="46697" spans="1:28">
      <c r="A46697">
        <v>34475</v>
      </c>
      <c r="B46697" s="1" t="s">
        <v>43561</v>
      </c>
      <c r="C46697" s="2">
        <v>41979</v>
      </c>
      <c r="D46697" s="2">
        <v>41985</v>
      </c>
      <c r="E46697" s="1" t="s">
        <v>25</v>
      </c>
      <c r="F46697" s="1" t="s">
        <v>8688</v>
      </c>
      <c r="G46697" s="1" t="s">
        <v>8689</v>
      </c>
      <c r="H46697" s="1" t="s">
        <v>7949</v>
      </c>
      <c r="I46697" s="1" t="s">
        <v>38991</v>
      </c>
      <c r="J46697" s="1" t="s">
        <v>38962</v>
      </c>
      <c r="K46697" s="1" t="s">
        <v>36981</v>
      </c>
      <c r="L46697">
        <v>10011</v>
      </c>
      <c r="M46697" s="1" t="s">
        <v>36982</v>
      </c>
      <c r="N46697" s="1" t="s">
        <v>37898</v>
      </c>
      <c r="O46697" s="1" t="s">
        <v>43563</v>
      </c>
      <c r="P46697" s="1" t="s">
        <v>22665</v>
      </c>
      <c r="Q46697" s="1" t="s">
        <v>23281</v>
      </c>
      <c r="R46697" s="1" t="s">
        <v>43564</v>
      </c>
      <c r="S46697">
        <v>20.94</v>
      </c>
      <c r="T46697">
        <v>3</v>
      </c>
      <c r="U46697">
        <v>0</v>
      </c>
      <c r="V46697">
        <v>6.0726000000000004</v>
      </c>
      <c r="W46697">
        <v>1.1200000000000001</v>
      </c>
      <c r="X46697" s="1" t="s">
        <v>38</v>
      </c>
      <c r="Y46697" t="s">
        <v>46044</v>
      </c>
      <c r="Z46697" t="s">
        <v>46042</v>
      </c>
      <c r="AA46697">
        <v>12</v>
      </c>
      <c r="AB46697" t="s">
        <v>46043</v>
      </c>
    </row>
    <row r="46698" spans="1:28">
      <c r="A46698">
        <v>31914</v>
      </c>
      <c r="B46698" s="1" t="s">
        <v>40349</v>
      </c>
      <c r="C46698" s="2">
        <v>41870</v>
      </c>
      <c r="D46698" s="2">
        <v>41875</v>
      </c>
      <c r="E46698" s="1" t="s">
        <v>15395</v>
      </c>
      <c r="F46698" s="1" t="s">
        <v>8448</v>
      </c>
      <c r="G46698" s="1" t="s">
        <v>8449</v>
      </c>
      <c r="H46698" s="1" t="s">
        <v>7949</v>
      </c>
      <c r="I46698" s="1" t="s">
        <v>38991</v>
      </c>
      <c r="J46698" s="1" t="s">
        <v>38962</v>
      </c>
      <c r="K46698" s="1" t="s">
        <v>36981</v>
      </c>
      <c r="L46698">
        <v>10011</v>
      </c>
      <c r="M46698" s="1" t="s">
        <v>36982</v>
      </c>
      <c r="N46698" s="1" t="s">
        <v>37898</v>
      </c>
      <c r="O46698" s="1" t="s">
        <v>37691</v>
      </c>
      <c r="P46698" s="1" t="s">
        <v>22665</v>
      </c>
      <c r="Q46698" s="1" t="s">
        <v>23281</v>
      </c>
      <c r="R46698" s="1" t="s">
        <v>37692</v>
      </c>
      <c r="S46698">
        <v>9.94</v>
      </c>
      <c r="T46698">
        <v>2</v>
      </c>
      <c r="U46698">
        <v>0</v>
      </c>
      <c r="V46698">
        <v>3.0813999999999999</v>
      </c>
      <c r="W46698">
        <v>0.73</v>
      </c>
      <c r="X46698" s="1" t="s">
        <v>38</v>
      </c>
      <c r="Y46698" t="s">
        <v>46044</v>
      </c>
      <c r="Z46698" t="s">
        <v>46051</v>
      </c>
      <c r="AA46698">
        <v>8</v>
      </c>
      <c r="AB46698" t="s">
        <v>46052</v>
      </c>
    </row>
    <row r="46699" spans="1:28">
      <c r="A46699">
        <v>34740</v>
      </c>
      <c r="B46699" s="1" t="s">
        <v>43565</v>
      </c>
      <c r="C46699" s="2">
        <v>41963</v>
      </c>
      <c r="D46699" s="2">
        <v>41967</v>
      </c>
      <c r="E46699" s="1" t="s">
        <v>25</v>
      </c>
      <c r="F46699" s="1" t="s">
        <v>8028</v>
      </c>
      <c r="G46699" s="1" t="s">
        <v>8029</v>
      </c>
      <c r="H46699" s="1" t="s">
        <v>7949</v>
      </c>
      <c r="I46699" s="1" t="s">
        <v>38991</v>
      </c>
      <c r="J46699" s="1" t="s">
        <v>38962</v>
      </c>
      <c r="K46699" s="1" t="s">
        <v>36981</v>
      </c>
      <c r="L46699">
        <v>10011</v>
      </c>
      <c r="M46699" s="1" t="s">
        <v>36982</v>
      </c>
      <c r="N46699" s="1" t="s">
        <v>37898</v>
      </c>
      <c r="O46699" s="1" t="s">
        <v>38477</v>
      </c>
      <c r="P46699" s="1" t="s">
        <v>35</v>
      </c>
      <c r="Q46699" s="1" t="s">
        <v>7664</v>
      </c>
      <c r="R46699" s="1" t="s">
        <v>38478</v>
      </c>
      <c r="S46699">
        <v>2504.7399999999998</v>
      </c>
      <c r="T46699">
        <v>7</v>
      </c>
      <c r="U46699">
        <v>0</v>
      </c>
      <c r="V46699">
        <v>626.18499999999995</v>
      </c>
      <c r="W46699">
        <v>235.83</v>
      </c>
      <c r="X46699" s="1" t="s">
        <v>12741</v>
      </c>
      <c r="Y46699" t="s">
        <v>46044</v>
      </c>
      <c r="Z46699" t="s">
        <v>46042</v>
      </c>
      <c r="AA46699">
        <v>11</v>
      </c>
      <c r="AB46699" t="s">
        <v>46048</v>
      </c>
    </row>
    <row r="46700" spans="1:28">
      <c r="A46700">
        <v>37092</v>
      </c>
      <c r="B46700" s="1" t="s">
        <v>43549</v>
      </c>
      <c r="C46700" s="2">
        <v>40815</v>
      </c>
      <c r="D46700" s="2">
        <v>40819</v>
      </c>
      <c r="E46700" s="1" t="s">
        <v>15395</v>
      </c>
      <c r="F46700" s="1" t="s">
        <v>843</v>
      </c>
      <c r="G46700" s="1" t="s">
        <v>844</v>
      </c>
      <c r="H46700" s="1" t="s">
        <v>28</v>
      </c>
      <c r="I46700" s="1" t="s">
        <v>38991</v>
      </c>
      <c r="J46700" s="1" t="s">
        <v>38962</v>
      </c>
      <c r="K46700" s="1" t="s">
        <v>36981</v>
      </c>
      <c r="L46700">
        <v>10011</v>
      </c>
      <c r="M46700" s="1" t="s">
        <v>36982</v>
      </c>
      <c r="N46700" s="1" t="s">
        <v>37898</v>
      </c>
      <c r="O46700" s="1" t="s">
        <v>42732</v>
      </c>
      <c r="P46700" s="1" t="s">
        <v>35</v>
      </c>
      <c r="Q46700" s="1" t="s">
        <v>3966</v>
      </c>
      <c r="R46700" s="1" t="s">
        <v>42733</v>
      </c>
      <c r="S46700">
        <v>1395.54</v>
      </c>
      <c r="T46700">
        <v>9</v>
      </c>
      <c r="U46700">
        <v>0</v>
      </c>
      <c r="V46700">
        <v>362.84039999999999</v>
      </c>
      <c r="W46700">
        <v>143.16999999999999</v>
      </c>
      <c r="X46700" s="1" t="s">
        <v>12741</v>
      </c>
      <c r="Y46700" t="s">
        <v>46049</v>
      </c>
      <c r="Z46700" t="s">
        <v>46051</v>
      </c>
      <c r="AA46700">
        <v>9</v>
      </c>
      <c r="AB46700" t="s">
        <v>46058</v>
      </c>
    </row>
    <row r="46701" spans="1:28">
      <c r="A46701">
        <v>35120</v>
      </c>
      <c r="B46701" s="1" t="s">
        <v>40313</v>
      </c>
      <c r="C46701" s="2">
        <v>41166</v>
      </c>
      <c r="D46701" s="2">
        <v>41170</v>
      </c>
      <c r="E46701" s="1" t="s">
        <v>25</v>
      </c>
      <c r="F46701" s="1" t="s">
        <v>442</v>
      </c>
      <c r="G46701" s="1" t="s">
        <v>443</v>
      </c>
      <c r="H46701" s="1" t="s">
        <v>28</v>
      </c>
      <c r="I46701" s="1" t="s">
        <v>38991</v>
      </c>
      <c r="J46701" s="1" t="s">
        <v>38962</v>
      </c>
      <c r="K46701" s="1" t="s">
        <v>36981</v>
      </c>
      <c r="L46701">
        <v>10011</v>
      </c>
      <c r="M46701" s="1" t="s">
        <v>36982</v>
      </c>
      <c r="N46701" s="1" t="s">
        <v>37898</v>
      </c>
      <c r="O46701" s="1" t="s">
        <v>41428</v>
      </c>
      <c r="P46701" s="1" t="s">
        <v>35</v>
      </c>
      <c r="Q46701" s="1" t="s">
        <v>3966</v>
      </c>
      <c r="R46701" s="1" t="s">
        <v>41429</v>
      </c>
      <c r="S46701">
        <v>991.2</v>
      </c>
      <c r="T46701">
        <v>6</v>
      </c>
      <c r="U46701">
        <v>0</v>
      </c>
      <c r="V46701">
        <v>257.71199999999999</v>
      </c>
      <c r="W46701">
        <v>103.01</v>
      </c>
      <c r="X46701" s="1" t="s">
        <v>38</v>
      </c>
      <c r="Y46701" t="s">
        <v>46041</v>
      </c>
      <c r="Z46701" t="s">
        <v>46051</v>
      </c>
      <c r="AA46701">
        <v>9</v>
      </c>
      <c r="AB46701" t="s">
        <v>46058</v>
      </c>
    </row>
    <row r="46702" spans="1:28">
      <c r="A46702">
        <v>32316</v>
      </c>
      <c r="B46702" s="1" t="s">
        <v>43550</v>
      </c>
      <c r="C46702" s="2">
        <v>41096</v>
      </c>
      <c r="D46702" s="2">
        <v>41100</v>
      </c>
      <c r="E46702" s="1" t="s">
        <v>25</v>
      </c>
      <c r="F46702" s="1" t="s">
        <v>8853</v>
      </c>
      <c r="G46702" s="1" t="s">
        <v>8854</v>
      </c>
      <c r="H46702" s="1" t="s">
        <v>7949</v>
      </c>
      <c r="I46702" s="1" t="s">
        <v>38991</v>
      </c>
      <c r="J46702" s="1" t="s">
        <v>38962</v>
      </c>
      <c r="K46702" s="1" t="s">
        <v>36981</v>
      </c>
      <c r="L46702">
        <v>10011</v>
      </c>
      <c r="M46702" s="1" t="s">
        <v>36982</v>
      </c>
      <c r="N46702" s="1" t="s">
        <v>37898</v>
      </c>
      <c r="O46702" s="1" t="s">
        <v>42300</v>
      </c>
      <c r="P46702" s="1" t="s">
        <v>35</v>
      </c>
      <c r="Q46702" s="1" t="s">
        <v>3966</v>
      </c>
      <c r="R46702" s="1" t="s">
        <v>42301</v>
      </c>
      <c r="S46702">
        <v>601.65</v>
      </c>
      <c r="T46702">
        <v>5</v>
      </c>
      <c r="U46702">
        <v>0</v>
      </c>
      <c r="V46702">
        <v>156.429</v>
      </c>
      <c r="W46702">
        <v>77.87</v>
      </c>
      <c r="X46702" s="1" t="s">
        <v>12741</v>
      </c>
      <c r="Y46702" t="s">
        <v>46041</v>
      </c>
      <c r="Z46702" t="s">
        <v>46051</v>
      </c>
      <c r="AA46702">
        <v>7</v>
      </c>
      <c r="AB46702" t="s">
        <v>46060</v>
      </c>
    </row>
    <row r="46703" spans="1:28">
      <c r="A46703">
        <v>32923</v>
      </c>
      <c r="B46703" s="1" t="s">
        <v>43566</v>
      </c>
      <c r="C46703" s="2">
        <v>41229</v>
      </c>
      <c r="D46703" s="2">
        <v>41235</v>
      </c>
      <c r="E46703" s="1" t="s">
        <v>25</v>
      </c>
      <c r="F46703" s="1" t="s">
        <v>11294</v>
      </c>
      <c r="G46703" s="1" t="s">
        <v>11295</v>
      </c>
      <c r="H46703" s="1" t="s">
        <v>11020</v>
      </c>
      <c r="I46703" s="1" t="s">
        <v>38991</v>
      </c>
      <c r="J46703" s="1" t="s">
        <v>38962</v>
      </c>
      <c r="K46703" s="1" t="s">
        <v>36981</v>
      </c>
      <c r="L46703">
        <v>10011</v>
      </c>
      <c r="M46703" s="1" t="s">
        <v>36982</v>
      </c>
      <c r="N46703" s="1" t="s">
        <v>37898</v>
      </c>
      <c r="O46703" s="1" t="s">
        <v>37019</v>
      </c>
      <c r="P46703" s="1" t="s">
        <v>35</v>
      </c>
      <c r="Q46703" s="1" t="s">
        <v>7664</v>
      </c>
      <c r="R46703" s="1" t="s">
        <v>37020</v>
      </c>
      <c r="S46703">
        <v>523.25</v>
      </c>
      <c r="T46703">
        <v>5</v>
      </c>
      <c r="U46703">
        <v>0</v>
      </c>
      <c r="V46703">
        <v>141.2775</v>
      </c>
      <c r="W46703">
        <v>74.709999999999994</v>
      </c>
      <c r="X46703" s="1" t="s">
        <v>14761</v>
      </c>
      <c r="Y46703" t="s">
        <v>46041</v>
      </c>
      <c r="Z46703" t="s">
        <v>46042</v>
      </c>
      <c r="AA46703">
        <v>11</v>
      </c>
      <c r="AB46703" t="s">
        <v>46048</v>
      </c>
    </row>
    <row r="46704" spans="1:28">
      <c r="A46704">
        <v>36317</v>
      </c>
      <c r="B46704" s="1" t="s">
        <v>43567</v>
      </c>
      <c r="C46704" s="2">
        <v>41722</v>
      </c>
      <c r="D46704" s="2">
        <v>41724</v>
      </c>
      <c r="E46704" s="1" t="s">
        <v>15395</v>
      </c>
      <c r="F46704" s="1" t="s">
        <v>8126</v>
      </c>
      <c r="G46704" s="1" t="s">
        <v>8127</v>
      </c>
      <c r="H46704" s="1" t="s">
        <v>7949</v>
      </c>
      <c r="I46704" s="1" t="s">
        <v>38991</v>
      </c>
      <c r="J46704" s="1" t="s">
        <v>38962</v>
      </c>
      <c r="K46704" s="1" t="s">
        <v>36981</v>
      </c>
      <c r="L46704">
        <v>10011</v>
      </c>
      <c r="M46704" s="1" t="s">
        <v>36982</v>
      </c>
      <c r="N46704" s="1" t="s">
        <v>37898</v>
      </c>
      <c r="O46704" s="1" t="s">
        <v>39946</v>
      </c>
      <c r="P46704" s="1" t="s">
        <v>35</v>
      </c>
      <c r="Q46704" s="1" t="s">
        <v>6651</v>
      </c>
      <c r="R46704" s="1" t="s">
        <v>39947</v>
      </c>
      <c r="S46704">
        <v>347.58</v>
      </c>
      <c r="T46704">
        <v>3</v>
      </c>
      <c r="U46704">
        <v>0</v>
      </c>
      <c r="V46704">
        <v>17.379000000000001</v>
      </c>
      <c r="W46704">
        <v>61.58</v>
      </c>
      <c r="X46704" s="1" t="s">
        <v>12741</v>
      </c>
      <c r="Y46704" t="s">
        <v>46044</v>
      </c>
      <c r="Z46704" t="s">
        <v>46053</v>
      </c>
      <c r="AA46704">
        <v>3</v>
      </c>
      <c r="AB46704" t="s">
        <v>46057</v>
      </c>
    </row>
    <row r="46705" spans="1:28">
      <c r="A46705">
        <v>37801</v>
      </c>
      <c r="B46705" s="1" t="s">
        <v>43568</v>
      </c>
      <c r="C46705" s="2">
        <v>41961</v>
      </c>
      <c r="D46705" s="2">
        <v>41966</v>
      </c>
      <c r="E46705" s="1" t="s">
        <v>15395</v>
      </c>
      <c r="F46705" s="1" t="s">
        <v>8218</v>
      </c>
      <c r="G46705" s="1" t="s">
        <v>8219</v>
      </c>
      <c r="H46705" s="1" t="s">
        <v>7949</v>
      </c>
      <c r="I46705" s="1" t="s">
        <v>38991</v>
      </c>
      <c r="J46705" s="1" t="s">
        <v>38962</v>
      </c>
      <c r="K46705" s="1" t="s">
        <v>36981</v>
      </c>
      <c r="L46705">
        <v>10011</v>
      </c>
      <c r="M46705" s="1" t="s">
        <v>36982</v>
      </c>
      <c r="N46705" s="1" t="s">
        <v>37898</v>
      </c>
      <c r="O46705" s="1" t="s">
        <v>41740</v>
      </c>
      <c r="P46705" s="1" t="s">
        <v>35</v>
      </c>
      <c r="Q46705" s="1" t="s">
        <v>3966</v>
      </c>
      <c r="R46705" s="1" t="s">
        <v>41741</v>
      </c>
      <c r="S46705">
        <v>1247.6400000000001</v>
      </c>
      <c r="T46705">
        <v>3</v>
      </c>
      <c r="U46705">
        <v>0</v>
      </c>
      <c r="V46705">
        <v>349.33920000000001</v>
      </c>
      <c r="W46705">
        <v>60.32</v>
      </c>
      <c r="X46705" s="1" t="s">
        <v>38</v>
      </c>
      <c r="Y46705" t="s">
        <v>46044</v>
      </c>
      <c r="Z46705" t="s">
        <v>46042</v>
      </c>
      <c r="AA46705">
        <v>11</v>
      </c>
      <c r="AB46705" t="s">
        <v>46048</v>
      </c>
    </row>
    <row r="46706" spans="1:28">
      <c r="A46706">
        <v>32266</v>
      </c>
      <c r="B46706" s="1" t="s">
        <v>43569</v>
      </c>
      <c r="C46706" s="2">
        <v>41739</v>
      </c>
      <c r="D46706" s="2">
        <v>41741</v>
      </c>
      <c r="E46706" s="1" t="s">
        <v>15393</v>
      </c>
      <c r="F46706" s="1" t="s">
        <v>11266</v>
      </c>
      <c r="G46706" s="1" t="s">
        <v>11184</v>
      </c>
      <c r="H46706" s="1" t="s">
        <v>11020</v>
      </c>
      <c r="I46706" s="1" t="s">
        <v>38991</v>
      </c>
      <c r="J46706" s="1" t="s">
        <v>38962</v>
      </c>
      <c r="K46706" s="1" t="s">
        <v>36981</v>
      </c>
      <c r="L46706">
        <v>10011</v>
      </c>
      <c r="M46706" s="1" t="s">
        <v>36982</v>
      </c>
      <c r="N46706" s="1" t="s">
        <v>37898</v>
      </c>
      <c r="O46706" s="1" t="s">
        <v>40880</v>
      </c>
      <c r="P46706" s="1" t="s">
        <v>35</v>
      </c>
      <c r="Q46706" s="1" t="s">
        <v>3966</v>
      </c>
      <c r="R46706" s="1" t="s">
        <v>40881</v>
      </c>
      <c r="S46706">
        <v>501.81</v>
      </c>
      <c r="T46706">
        <v>3</v>
      </c>
      <c r="U46706">
        <v>0</v>
      </c>
      <c r="V46706">
        <v>0</v>
      </c>
      <c r="W46706">
        <v>53.87</v>
      </c>
      <c r="X46706" s="1" t="s">
        <v>12741</v>
      </c>
      <c r="Y46706" t="s">
        <v>46044</v>
      </c>
      <c r="Z46706" t="s">
        <v>46045</v>
      </c>
      <c r="AA46706">
        <v>4</v>
      </c>
      <c r="AB46706" t="s">
        <v>46046</v>
      </c>
    </row>
    <row r="46707" spans="1:28">
      <c r="A46707">
        <v>33179</v>
      </c>
      <c r="B46707" s="1" t="s">
        <v>39023</v>
      </c>
      <c r="C46707" s="2">
        <v>40973</v>
      </c>
      <c r="D46707" s="2">
        <v>40973</v>
      </c>
      <c r="E46707" s="1" t="s">
        <v>15402</v>
      </c>
      <c r="F46707" s="1" t="s">
        <v>3153</v>
      </c>
      <c r="G46707" s="1" t="s">
        <v>3154</v>
      </c>
      <c r="H46707" s="1" t="s">
        <v>28</v>
      </c>
      <c r="I46707" s="1" t="s">
        <v>38991</v>
      </c>
      <c r="J46707" s="1" t="s">
        <v>38962</v>
      </c>
      <c r="K46707" s="1" t="s">
        <v>36981</v>
      </c>
      <c r="L46707">
        <v>10011</v>
      </c>
      <c r="M46707" s="1" t="s">
        <v>36982</v>
      </c>
      <c r="N46707" s="1" t="s">
        <v>37898</v>
      </c>
      <c r="O46707" s="1" t="s">
        <v>40709</v>
      </c>
      <c r="P46707" s="1" t="s">
        <v>35</v>
      </c>
      <c r="Q46707" s="1" t="s">
        <v>3966</v>
      </c>
      <c r="R46707" s="1" t="s">
        <v>40710</v>
      </c>
      <c r="S46707">
        <v>563.4</v>
      </c>
      <c r="T46707">
        <v>4</v>
      </c>
      <c r="U46707">
        <v>0</v>
      </c>
      <c r="V46707">
        <v>67.608000000000004</v>
      </c>
      <c r="W46707">
        <v>49.81</v>
      </c>
      <c r="X46707" s="1" t="s">
        <v>15396</v>
      </c>
      <c r="Y46707" t="s">
        <v>46041</v>
      </c>
      <c r="Z46707" t="s">
        <v>46053</v>
      </c>
      <c r="AA46707">
        <v>3</v>
      </c>
      <c r="AB46707" t="s">
        <v>46057</v>
      </c>
    </row>
    <row r="46708" spans="1:28">
      <c r="A46708">
        <v>31960</v>
      </c>
      <c r="B46708" s="1" t="s">
        <v>43570</v>
      </c>
      <c r="C46708" s="2">
        <v>41360</v>
      </c>
      <c r="D46708" s="2">
        <v>41364</v>
      </c>
      <c r="E46708" s="1" t="s">
        <v>25</v>
      </c>
      <c r="F46708" s="1" t="s">
        <v>9771</v>
      </c>
      <c r="G46708" s="1" t="s">
        <v>9772</v>
      </c>
      <c r="H46708" s="1" t="s">
        <v>7949</v>
      </c>
      <c r="I46708" s="1" t="s">
        <v>38991</v>
      </c>
      <c r="J46708" s="1" t="s">
        <v>38962</v>
      </c>
      <c r="K46708" s="1" t="s">
        <v>36981</v>
      </c>
      <c r="L46708">
        <v>10011</v>
      </c>
      <c r="M46708" s="1" t="s">
        <v>36982</v>
      </c>
      <c r="N46708" s="1" t="s">
        <v>37898</v>
      </c>
      <c r="O46708" s="1" t="s">
        <v>39711</v>
      </c>
      <c r="P46708" s="1" t="s">
        <v>35</v>
      </c>
      <c r="Q46708" s="1" t="s">
        <v>3966</v>
      </c>
      <c r="R46708" s="1" t="s">
        <v>39712</v>
      </c>
      <c r="S46708">
        <v>459.95</v>
      </c>
      <c r="T46708">
        <v>5</v>
      </c>
      <c r="U46708">
        <v>0</v>
      </c>
      <c r="V46708">
        <v>18.398</v>
      </c>
      <c r="W46708">
        <v>49.75</v>
      </c>
      <c r="X46708" s="1" t="s">
        <v>12741</v>
      </c>
      <c r="Y46708" t="s">
        <v>46047</v>
      </c>
      <c r="Z46708" t="s">
        <v>46053</v>
      </c>
      <c r="AA46708">
        <v>3</v>
      </c>
      <c r="AB46708" t="s">
        <v>46057</v>
      </c>
    </row>
    <row r="46709" spans="1:28">
      <c r="A46709">
        <v>37270</v>
      </c>
      <c r="B46709" s="1" t="s">
        <v>43571</v>
      </c>
      <c r="C46709" s="2">
        <v>41268</v>
      </c>
      <c r="D46709" s="2">
        <v>41272</v>
      </c>
      <c r="E46709" s="1" t="s">
        <v>25</v>
      </c>
      <c r="F46709" s="1" t="s">
        <v>11678</v>
      </c>
      <c r="G46709" s="1" t="s">
        <v>11679</v>
      </c>
      <c r="H46709" s="1" t="s">
        <v>11020</v>
      </c>
      <c r="I46709" s="1" t="s">
        <v>38991</v>
      </c>
      <c r="J46709" s="1" t="s">
        <v>38962</v>
      </c>
      <c r="K46709" s="1" t="s">
        <v>36981</v>
      </c>
      <c r="L46709">
        <v>10011</v>
      </c>
      <c r="M46709" s="1" t="s">
        <v>36982</v>
      </c>
      <c r="N46709" s="1" t="s">
        <v>37898</v>
      </c>
      <c r="O46709" s="1" t="s">
        <v>39351</v>
      </c>
      <c r="P46709" s="1" t="s">
        <v>35</v>
      </c>
      <c r="Q46709" s="1" t="s">
        <v>7664</v>
      </c>
      <c r="R46709" s="1" t="s">
        <v>39352</v>
      </c>
      <c r="S46709">
        <v>414.96</v>
      </c>
      <c r="T46709">
        <v>2</v>
      </c>
      <c r="U46709">
        <v>0</v>
      </c>
      <c r="V46709">
        <v>124.488</v>
      </c>
      <c r="W46709">
        <v>46.58</v>
      </c>
      <c r="X46709" s="1" t="s">
        <v>12741</v>
      </c>
      <c r="Y46709" t="s">
        <v>46041</v>
      </c>
      <c r="Z46709" t="s">
        <v>46042</v>
      </c>
      <c r="AA46709">
        <v>12</v>
      </c>
      <c r="AB46709" t="s">
        <v>46043</v>
      </c>
    </row>
    <row r="46710" spans="1:28">
      <c r="A46710">
        <v>34301</v>
      </c>
      <c r="B46710" s="1" t="s">
        <v>43572</v>
      </c>
      <c r="C46710" s="2">
        <v>41526</v>
      </c>
      <c r="D46710" s="2">
        <v>41528</v>
      </c>
      <c r="E46710" s="1" t="s">
        <v>15393</v>
      </c>
      <c r="F46710" s="1" t="s">
        <v>11304</v>
      </c>
      <c r="G46710" s="1" t="s">
        <v>11305</v>
      </c>
      <c r="H46710" s="1" t="s">
        <v>11020</v>
      </c>
      <c r="I46710" s="1" t="s">
        <v>38991</v>
      </c>
      <c r="J46710" s="1" t="s">
        <v>38962</v>
      </c>
      <c r="K46710" s="1" t="s">
        <v>36981</v>
      </c>
      <c r="L46710">
        <v>10011</v>
      </c>
      <c r="M46710" s="1" t="s">
        <v>36982</v>
      </c>
      <c r="N46710" s="1" t="s">
        <v>37898</v>
      </c>
      <c r="O46710" s="1" t="s">
        <v>39351</v>
      </c>
      <c r="P46710" s="1" t="s">
        <v>35</v>
      </c>
      <c r="Q46710" s="1" t="s">
        <v>7664</v>
      </c>
      <c r="R46710" s="1" t="s">
        <v>39352</v>
      </c>
      <c r="S46710">
        <v>207.48</v>
      </c>
      <c r="T46710">
        <v>1</v>
      </c>
      <c r="U46710">
        <v>0</v>
      </c>
      <c r="V46710">
        <v>62.244</v>
      </c>
      <c r="W46710">
        <v>45.28</v>
      </c>
      <c r="X46710" s="1" t="s">
        <v>12741</v>
      </c>
      <c r="Y46710" t="s">
        <v>46047</v>
      </c>
      <c r="Z46710" t="s">
        <v>46051</v>
      </c>
      <c r="AA46710">
        <v>9</v>
      </c>
      <c r="AB46710" t="s">
        <v>46058</v>
      </c>
    </row>
    <row r="46711" spans="1:28">
      <c r="A46711">
        <v>32264</v>
      </c>
      <c r="B46711" s="1" t="s">
        <v>43569</v>
      </c>
      <c r="C46711" s="2">
        <v>41739</v>
      </c>
      <c r="D46711" s="2">
        <v>41741</v>
      </c>
      <c r="E46711" s="1" t="s">
        <v>15393</v>
      </c>
      <c r="F46711" s="1" t="s">
        <v>11266</v>
      </c>
      <c r="G46711" s="1" t="s">
        <v>11184</v>
      </c>
      <c r="H46711" s="1" t="s">
        <v>11020</v>
      </c>
      <c r="I46711" s="1" t="s">
        <v>38991</v>
      </c>
      <c r="J46711" s="1" t="s">
        <v>38962</v>
      </c>
      <c r="K46711" s="1" t="s">
        <v>36981</v>
      </c>
      <c r="L46711">
        <v>10011</v>
      </c>
      <c r="M46711" s="1" t="s">
        <v>36982</v>
      </c>
      <c r="N46711" s="1" t="s">
        <v>37898</v>
      </c>
      <c r="O46711" s="1" t="s">
        <v>43573</v>
      </c>
      <c r="P46711" s="1" t="s">
        <v>35</v>
      </c>
      <c r="Q46711" s="1" t="s">
        <v>7175</v>
      </c>
      <c r="R46711" s="1" t="s">
        <v>43574</v>
      </c>
      <c r="S46711">
        <v>191.6</v>
      </c>
      <c r="T46711">
        <v>4</v>
      </c>
      <c r="U46711">
        <v>0</v>
      </c>
      <c r="V46711">
        <v>91.968000000000004</v>
      </c>
      <c r="W46711">
        <v>42.83</v>
      </c>
      <c r="X46711" s="1" t="s">
        <v>12741</v>
      </c>
      <c r="Y46711" t="s">
        <v>46044</v>
      </c>
      <c r="Z46711" t="s">
        <v>46045</v>
      </c>
      <c r="AA46711">
        <v>4</v>
      </c>
      <c r="AB46711" t="s">
        <v>46046</v>
      </c>
    </row>
    <row r="46712" spans="1:28">
      <c r="A46712">
        <v>38395</v>
      </c>
      <c r="B46712" s="1" t="s">
        <v>43575</v>
      </c>
      <c r="C46712" s="2">
        <v>41950</v>
      </c>
      <c r="D46712" s="2">
        <v>41954</v>
      </c>
      <c r="E46712" s="1" t="s">
        <v>25</v>
      </c>
      <c r="F46712" s="1" t="s">
        <v>569</v>
      </c>
      <c r="G46712" s="1" t="s">
        <v>570</v>
      </c>
      <c r="H46712" s="1" t="s">
        <v>28</v>
      </c>
      <c r="I46712" s="1" t="s">
        <v>38991</v>
      </c>
      <c r="J46712" s="1" t="s">
        <v>38962</v>
      </c>
      <c r="K46712" s="1" t="s">
        <v>36981</v>
      </c>
      <c r="L46712">
        <v>10011</v>
      </c>
      <c r="M46712" s="1" t="s">
        <v>36982</v>
      </c>
      <c r="N46712" s="1" t="s">
        <v>37898</v>
      </c>
      <c r="O46712" s="1" t="s">
        <v>41620</v>
      </c>
      <c r="P46712" s="1" t="s">
        <v>35</v>
      </c>
      <c r="Q46712" s="1" t="s">
        <v>7175</v>
      </c>
      <c r="R46712" s="1" t="s">
        <v>41621</v>
      </c>
      <c r="S46712">
        <v>318.95999999999998</v>
      </c>
      <c r="T46712">
        <v>9</v>
      </c>
      <c r="U46712">
        <v>0</v>
      </c>
      <c r="V46712">
        <v>149.91120000000001</v>
      </c>
      <c r="W46712">
        <v>42.06</v>
      </c>
      <c r="X46712" s="1" t="s">
        <v>12741</v>
      </c>
      <c r="Y46712" t="s">
        <v>46044</v>
      </c>
      <c r="Z46712" t="s">
        <v>46042</v>
      </c>
      <c r="AA46712">
        <v>11</v>
      </c>
      <c r="AB46712" t="s">
        <v>46048</v>
      </c>
    </row>
    <row r="46713" spans="1:28">
      <c r="A46713">
        <v>32875</v>
      </c>
      <c r="B46713" s="1" t="s">
        <v>43576</v>
      </c>
      <c r="C46713" s="2">
        <v>41332</v>
      </c>
      <c r="D46713" s="2">
        <v>41335</v>
      </c>
      <c r="E46713" s="1" t="s">
        <v>15393</v>
      </c>
      <c r="F46713" s="1" t="s">
        <v>677</v>
      </c>
      <c r="G46713" s="1" t="s">
        <v>678</v>
      </c>
      <c r="H46713" s="1" t="s">
        <v>28</v>
      </c>
      <c r="I46713" s="1" t="s">
        <v>38991</v>
      </c>
      <c r="J46713" s="1" t="s">
        <v>38962</v>
      </c>
      <c r="K46713" s="1" t="s">
        <v>36981</v>
      </c>
      <c r="L46713">
        <v>10011</v>
      </c>
      <c r="M46713" s="1" t="s">
        <v>36982</v>
      </c>
      <c r="N46713" s="1" t="s">
        <v>37898</v>
      </c>
      <c r="O46713" s="1" t="s">
        <v>37698</v>
      </c>
      <c r="P46713" s="1" t="s">
        <v>35</v>
      </c>
      <c r="Q46713" s="1" t="s">
        <v>7664</v>
      </c>
      <c r="R46713" s="1" t="s">
        <v>37699</v>
      </c>
      <c r="S46713">
        <v>170.88</v>
      </c>
      <c r="T46713">
        <v>3</v>
      </c>
      <c r="U46713">
        <v>0</v>
      </c>
      <c r="V46713">
        <v>49.555199999999999</v>
      </c>
      <c r="W46713">
        <v>34.369999999999997</v>
      </c>
      <c r="X46713" s="1" t="s">
        <v>38</v>
      </c>
      <c r="Y46713" t="s">
        <v>46047</v>
      </c>
      <c r="Z46713" t="s">
        <v>46053</v>
      </c>
      <c r="AA46713">
        <v>2</v>
      </c>
      <c r="AB46713" t="s">
        <v>46059</v>
      </c>
    </row>
    <row r="46714" spans="1:28">
      <c r="A46714">
        <v>36883</v>
      </c>
      <c r="B46714" s="1" t="s">
        <v>43535</v>
      </c>
      <c r="C46714" s="2">
        <v>41974</v>
      </c>
      <c r="D46714" s="2">
        <v>41978</v>
      </c>
      <c r="E46714" s="1" t="s">
        <v>25</v>
      </c>
      <c r="F46714" s="1" t="s">
        <v>11374</v>
      </c>
      <c r="G46714" s="1" t="s">
        <v>11375</v>
      </c>
      <c r="H46714" s="1" t="s">
        <v>11020</v>
      </c>
      <c r="I46714" s="1" t="s">
        <v>38991</v>
      </c>
      <c r="J46714" s="1" t="s">
        <v>38962</v>
      </c>
      <c r="K46714" s="1" t="s">
        <v>36981</v>
      </c>
      <c r="L46714">
        <v>10011</v>
      </c>
      <c r="M46714" s="1" t="s">
        <v>36982</v>
      </c>
      <c r="N46714" s="1" t="s">
        <v>37898</v>
      </c>
      <c r="O46714" s="1" t="s">
        <v>40882</v>
      </c>
      <c r="P46714" s="1" t="s">
        <v>35</v>
      </c>
      <c r="Q46714" s="1" t="s">
        <v>3966</v>
      </c>
      <c r="R46714" s="1" t="s">
        <v>40883</v>
      </c>
      <c r="S46714">
        <v>269.49</v>
      </c>
      <c r="T46714">
        <v>3</v>
      </c>
      <c r="U46714">
        <v>0</v>
      </c>
      <c r="V46714">
        <v>5.3898000000000001</v>
      </c>
      <c r="W46714">
        <v>32.25</v>
      </c>
      <c r="X46714" s="1" t="s">
        <v>12741</v>
      </c>
      <c r="Y46714" t="s">
        <v>46044</v>
      </c>
      <c r="Z46714" t="s">
        <v>46042</v>
      </c>
      <c r="AA46714">
        <v>12</v>
      </c>
      <c r="AB46714" t="s">
        <v>46043</v>
      </c>
    </row>
    <row r="46715" spans="1:28">
      <c r="A46715">
        <v>33865</v>
      </c>
      <c r="B46715" s="1" t="s">
        <v>43577</v>
      </c>
      <c r="C46715" s="2">
        <v>41890</v>
      </c>
      <c r="D46715" s="2">
        <v>41894</v>
      </c>
      <c r="E46715" s="1" t="s">
        <v>25</v>
      </c>
      <c r="F46715" s="1" t="s">
        <v>9754</v>
      </c>
      <c r="G46715" s="1" t="s">
        <v>9755</v>
      </c>
      <c r="H46715" s="1" t="s">
        <v>7949</v>
      </c>
      <c r="I46715" s="1" t="s">
        <v>38991</v>
      </c>
      <c r="J46715" s="1" t="s">
        <v>38962</v>
      </c>
      <c r="K46715" s="1" t="s">
        <v>36981</v>
      </c>
      <c r="L46715">
        <v>10011</v>
      </c>
      <c r="M46715" s="1" t="s">
        <v>36982</v>
      </c>
      <c r="N46715" s="1" t="s">
        <v>37898</v>
      </c>
      <c r="O46715" s="1" t="s">
        <v>4576</v>
      </c>
      <c r="P46715" s="1" t="s">
        <v>35</v>
      </c>
      <c r="Q46715" s="1" t="s">
        <v>3966</v>
      </c>
      <c r="R46715" s="1" t="s">
        <v>42034</v>
      </c>
      <c r="S46715">
        <v>478.08</v>
      </c>
      <c r="T46715">
        <v>8</v>
      </c>
      <c r="U46715">
        <v>0</v>
      </c>
      <c r="V46715">
        <v>133.86240000000001</v>
      </c>
      <c r="W46715">
        <v>28.89</v>
      </c>
      <c r="X46715" s="1" t="s">
        <v>38</v>
      </c>
      <c r="Y46715" t="s">
        <v>46044</v>
      </c>
      <c r="Z46715" t="s">
        <v>46051</v>
      </c>
      <c r="AA46715">
        <v>9</v>
      </c>
      <c r="AB46715" t="s">
        <v>46058</v>
      </c>
    </row>
    <row r="46716" spans="1:28">
      <c r="A46716">
        <v>33013</v>
      </c>
      <c r="B46716" s="1" t="s">
        <v>40415</v>
      </c>
      <c r="C46716" s="2">
        <v>41414</v>
      </c>
      <c r="D46716" s="2">
        <v>41419</v>
      </c>
      <c r="E46716" s="1" t="s">
        <v>25</v>
      </c>
      <c r="F46716" s="1" t="s">
        <v>2083</v>
      </c>
      <c r="G46716" s="1" t="s">
        <v>2084</v>
      </c>
      <c r="H46716" s="1" t="s">
        <v>28</v>
      </c>
      <c r="I46716" s="1" t="s">
        <v>38991</v>
      </c>
      <c r="J46716" s="1" t="s">
        <v>38962</v>
      </c>
      <c r="K46716" s="1" t="s">
        <v>36981</v>
      </c>
      <c r="L46716">
        <v>10011</v>
      </c>
      <c r="M46716" s="1" t="s">
        <v>36982</v>
      </c>
      <c r="N46716" s="1" t="s">
        <v>37898</v>
      </c>
      <c r="O46716" s="1" t="s">
        <v>37034</v>
      </c>
      <c r="P46716" s="1" t="s">
        <v>35</v>
      </c>
      <c r="Q46716" s="1" t="s">
        <v>7664</v>
      </c>
      <c r="R46716" s="1" t="s">
        <v>37035</v>
      </c>
      <c r="S46716">
        <v>242.9</v>
      </c>
      <c r="T46716">
        <v>5</v>
      </c>
      <c r="U46716">
        <v>0</v>
      </c>
      <c r="V46716">
        <v>70.441000000000003</v>
      </c>
      <c r="W46716">
        <v>20.86</v>
      </c>
      <c r="X46716" s="1" t="s">
        <v>38</v>
      </c>
      <c r="Y46716" t="s">
        <v>46047</v>
      </c>
      <c r="Z46716" t="s">
        <v>46045</v>
      </c>
      <c r="AA46716">
        <v>5</v>
      </c>
      <c r="AB46716" t="s">
        <v>46050</v>
      </c>
    </row>
    <row r="46717" spans="1:28">
      <c r="A46717">
        <v>34477</v>
      </c>
      <c r="B46717" s="1" t="s">
        <v>43561</v>
      </c>
      <c r="C46717" s="2">
        <v>41979</v>
      </c>
      <c r="D46717" s="2">
        <v>41985</v>
      </c>
      <c r="E46717" s="1" t="s">
        <v>25</v>
      </c>
      <c r="F46717" s="1" t="s">
        <v>8688</v>
      </c>
      <c r="G46717" s="1" t="s">
        <v>8689</v>
      </c>
      <c r="H46717" s="1" t="s">
        <v>7949</v>
      </c>
      <c r="I46717" s="1" t="s">
        <v>38991</v>
      </c>
      <c r="J46717" s="1" t="s">
        <v>38962</v>
      </c>
      <c r="K46717" s="1" t="s">
        <v>36981</v>
      </c>
      <c r="L46717">
        <v>10011</v>
      </c>
      <c r="M46717" s="1" t="s">
        <v>36982</v>
      </c>
      <c r="N46717" s="1" t="s">
        <v>37898</v>
      </c>
      <c r="O46717" s="1" t="s">
        <v>39733</v>
      </c>
      <c r="P46717" s="1" t="s">
        <v>35</v>
      </c>
      <c r="Q46717" s="1" t="s">
        <v>7664</v>
      </c>
      <c r="R46717" s="1" t="s">
        <v>39734</v>
      </c>
      <c r="S46717">
        <v>254.9</v>
      </c>
      <c r="T46717">
        <v>5</v>
      </c>
      <c r="U46717">
        <v>0</v>
      </c>
      <c r="V46717">
        <v>68.822999999999993</v>
      </c>
      <c r="W46717">
        <v>20.52</v>
      </c>
      <c r="X46717" s="1" t="s">
        <v>38</v>
      </c>
      <c r="Y46717" t="s">
        <v>46044</v>
      </c>
      <c r="Z46717" t="s">
        <v>46042</v>
      </c>
      <c r="AA46717">
        <v>12</v>
      </c>
      <c r="AB46717" t="s">
        <v>46043</v>
      </c>
    </row>
    <row r="46718" spans="1:28">
      <c r="A46718">
        <v>35925</v>
      </c>
      <c r="B46718" s="1" t="s">
        <v>43578</v>
      </c>
      <c r="C46718" s="2">
        <v>41592</v>
      </c>
      <c r="D46718" s="2">
        <v>41597</v>
      </c>
      <c r="E46718" s="1" t="s">
        <v>25</v>
      </c>
      <c r="F46718" s="1" t="s">
        <v>8532</v>
      </c>
      <c r="G46718" s="1" t="s">
        <v>8533</v>
      </c>
      <c r="H46718" s="1" t="s">
        <v>7949</v>
      </c>
      <c r="I46718" s="1" t="s">
        <v>38991</v>
      </c>
      <c r="J46718" s="1" t="s">
        <v>38962</v>
      </c>
      <c r="K46718" s="1" t="s">
        <v>36981</v>
      </c>
      <c r="L46718">
        <v>10011</v>
      </c>
      <c r="M46718" s="1" t="s">
        <v>36982</v>
      </c>
      <c r="N46718" s="1" t="s">
        <v>37898</v>
      </c>
      <c r="O46718" s="1" t="s">
        <v>10362</v>
      </c>
      <c r="P46718" s="1" t="s">
        <v>35</v>
      </c>
      <c r="Q46718" s="1" t="s">
        <v>2588</v>
      </c>
      <c r="R46718" s="1" t="s">
        <v>42550</v>
      </c>
      <c r="S46718">
        <v>140.75</v>
      </c>
      <c r="T46718">
        <v>5</v>
      </c>
      <c r="U46718">
        <v>0</v>
      </c>
      <c r="V46718">
        <v>39.409999999999997</v>
      </c>
      <c r="W46718">
        <v>14.87</v>
      </c>
      <c r="X46718" s="1" t="s">
        <v>38</v>
      </c>
      <c r="Y46718" t="s">
        <v>46047</v>
      </c>
      <c r="Z46718" t="s">
        <v>46042</v>
      </c>
      <c r="AA46718">
        <v>11</v>
      </c>
      <c r="AB46718" t="s">
        <v>46048</v>
      </c>
    </row>
    <row r="46719" spans="1:28">
      <c r="A46719">
        <v>37095</v>
      </c>
      <c r="B46719" s="1" t="s">
        <v>43549</v>
      </c>
      <c r="C46719" s="2">
        <v>40815</v>
      </c>
      <c r="D46719" s="2">
        <v>40819</v>
      </c>
      <c r="E46719" s="1" t="s">
        <v>15395</v>
      </c>
      <c r="F46719" s="1" t="s">
        <v>843</v>
      </c>
      <c r="G46719" s="1" t="s">
        <v>844</v>
      </c>
      <c r="H46719" s="1" t="s">
        <v>28</v>
      </c>
      <c r="I46719" s="1" t="s">
        <v>38991</v>
      </c>
      <c r="J46719" s="1" t="s">
        <v>38962</v>
      </c>
      <c r="K46719" s="1" t="s">
        <v>36981</v>
      </c>
      <c r="L46719">
        <v>10011</v>
      </c>
      <c r="M46719" s="1" t="s">
        <v>36982</v>
      </c>
      <c r="N46719" s="1" t="s">
        <v>37898</v>
      </c>
      <c r="O46719" s="1" t="s">
        <v>41117</v>
      </c>
      <c r="P46719" s="1" t="s">
        <v>35</v>
      </c>
      <c r="Q46719" s="1" t="s">
        <v>7175</v>
      </c>
      <c r="R46719" s="1" t="s">
        <v>41118</v>
      </c>
      <c r="S46719">
        <v>77.52</v>
      </c>
      <c r="T46719">
        <v>2</v>
      </c>
      <c r="U46719">
        <v>0</v>
      </c>
      <c r="V46719">
        <v>37.9848</v>
      </c>
      <c r="W46719">
        <v>14.05</v>
      </c>
      <c r="X46719" s="1" t="s">
        <v>12741</v>
      </c>
      <c r="Y46719" t="s">
        <v>46049</v>
      </c>
      <c r="Z46719" t="s">
        <v>46051</v>
      </c>
      <c r="AA46719">
        <v>9</v>
      </c>
      <c r="AB46719" t="s">
        <v>46058</v>
      </c>
    </row>
    <row r="46720" spans="1:28">
      <c r="A46720">
        <v>37329</v>
      </c>
      <c r="B46720" s="1" t="s">
        <v>43579</v>
      </c>
      <c r="C46720" s="2">
        <v>41753</v>
      </c>
      <c r="D46720" s="2">
        <v>41755</v>
      </c>
      <c r="E46720" s="1" t="s">
        <v>15393</v>
      </c>
      <c r="F46720" s="1" t="s">
        <v>646</v>
      </c>
      <c r="G46720" s="1" t="s">
        <v>647</v>
      </c>
      <c r="H46720" s="1" t="s">
        <v>28</v>
      </c>
      <c r="I46720" s="1" t="s">
        <v>38991</v>
      </c>
      <c r="J46720" s="1" t="s">
        <v>38962</v>
      </c>
      <c r="K46720" s="1" t="s">
        <v>36981</v>
      </c>
      <c r="L46720">
        <v>10011</v>
      </c>
      <c r="M46720" s="1" t="s">
        <v>36982</v>
      </c>
      <c r="N46720" s="1" t="s">
        <v>37898</v>
      </c>
      <c r="O46720" s="1" t="s">
        <v>43580</v>
      </c>
      <c r="P46720" s="1" t="s">
        <v>35</v>
      </c>
      <c r="Q46720" s="1" t="s">
        <v>6651</v>
      </c>
      <c r="R46720" s="1" t="s">
        <v>43581</v>
      </c>
      <c r="S46720">
        <v>54.9</v>
      </c>
      <c r="T46720">
        <v>5</v>
      </c>
      <c r="U46720">
        <v>0</v>
      </c>
      <c r="V46720">
        <v>15.372</v>
      </c>
      <c r="W46720">
        <v>13.71</v>
      </c>
      <c r="X46720" s="1" t="s">
        <v>12741</v>
      </c>
      <c r="Y46720" t="s">
        <v>46044</v>
      </c>
      <c r="Z46720" t="s">
        <v>46045</v>
      </c>
      <c r="AA46720">
        <v>4</v>
      </c>
      <c r="AB46720" t="s">
        <v>46046</v>
      </c>
    </row>
    <row r="46721" spans="1:28">
      <c r="A46721">
        <v>40693</v>
      </c>
      <c r="B46721" s="1" t="s">
        <v>39007</v>
      </c>
      <c r="C46721" s="2">
        <v>40806</v>
      </c>
      <c r="D46721" s="2">
        <v>40809</v>
      </c>
      <c r="E46721" s="1" t="s">
        <v>15393</v>
      </c>
      <c r="F46721" s="1" t="s">
        <v>1286</v>
      </c>
      <c r="G46721" s="1" t="s">
        <v>1287</v>
      </c>
      <c r="H46721" s="1" t="s">
        <v>28</v>
      </c>
      <c r="I46721" s="1" t="s">
        <v>38991</v>
      </c>
      <c r="J46721" s="1" t="s">
        <v>38962</v>
      </c>
      <c r="K46721" s="1" t="s">
        <v>36981</v>
      </c>
      <c r="L46721">
        <v>10011</v>
      </c>
      <c r="M46721" s="1" t="s">
        <v>36982</v>
      </c>
      <c r="N46721" s="1" t="s">
        <v>37898</v>
      </c>
      <c r="O46721" s="1" t="s">
        <v>43582</v>
      </c>
      <c r="P46721" s="1" t="s">
        <v>35</v>
      </c>
      <c r="Q46721" s="1" t="s">
        <v>5501</v>
      </c>
      <c r="R46721" s="1" t="s">
        <v>43583</v>
      </c>
      <c r="S46721">
        <v>75.180000000000007</v>
      </c>
      <c r="T46721">
        <v>6</v>
      </c>
      <c r="U46721">
        <v>0</v>
      </c>
      <c r="V46721">
        <v>35.334600000000002</v>
      </c>
      <c r="W46721">
        <v>12.64</v>
      </c>
      <c r="X46721" s="1" t="s">
        <v>12741</v>
      </c>
      <c r="Y46721" t="s">
        <v>46049</v>
      </c>
      <c r="Z46721" t="s">
        <v>46051</v>
      </c>
      <c r="AA46721">
        <v>9</v>
      </c>
      <c r="AB46721" t="s">
        <v>46058</v>
      </c>
    </row>
    <row r="46722" spans="1:28">
      <c r="A46722">
        <v>32636</v>
      </c>
      <c r="B46722" s="1" t="s">
        <v>43538</v>
      </c>
      <c r="C46722" s="2">
        <v>41730</v>
      </c>
      <c r="D46722" s="2">
        <v>41732</v>
      </c>
      <c r="E46722" s="1" t="s">
        <v>15395</v>
      </c>
      <c r="F46722" s="1" t="s">
        <v>1628</v>
      </c>
      <c r="G46722" s="1" t="s">
        <v>1629</v>
      </c>
      <c r="H46722" s="1" t="s">
        <v>28</v>
      </c>
      <c r="I46722" s="1" t="s">
        <v>38991</v>
      </c>
      <c r="J46722" s="1" t="s">
        <v>38962</v>
      </c>
      <c r="K46722" s="1" t="s">
        <v>36981</v>
      </c>
      <c r="L46722">
        <v>10011</v>
      </c>
      <c r="M46722" s="1" t="s">
        <v>36982</v>
      </c>
      <c r="N46722" s="1" t="s">
        <v>37898</v>
      </c>
      <c r="O46722" s="1" t="s">
        <v>43584</v>
      </c>
      <c r="P46722" s="1" t="s">
        <v>35</v>
      </c>
      <c r="Q46722" s="1" t="s">
        <v>7175</v>
      </c>
      <c r="R46722" s="1" t="s">
        <v>43585</v>
      </c>
      <c r="S46722">
        <v>75.040000000000006</v>
      </c>
      <c r="T46722">
        <v>8</v>
      </c>
      <c r="U46722">
        <v>0</v>
      </c>
      <c r="V46722">
        <v>36.019199999999998</v>
      </c>
      <c r="W46722">
        <v>10.77</v>
      </c>
      <c r="X46722" s="1" t="s">
        <v>12741</v>
      </c>
      <c r="Y46722" t="s">
        <v>46044</v>
      </c>
      <c r="Z46722" t="s">
        <v>46045</v>
      </c>
      <c r="AA46722">
        <v>4</v>
      </c>
      <c r="AB46722" t="s">
        <v>46046</v>
      </c>
    </row>
    <row r="46723" spans="1:28">
      <c r="A46723">
        <v>33014</v>
      </c>
      <c r="B46723" s="1" t="s">
        <v>40415</v>
      </c>
      <c r="C46723" s="2">
        <v>41414</v>
      </c>
      <c r="D46723" s="2">
        <v>41419</v>
      </c>
      <c r="E46723" s="1" t="s">
        <v>25</v>
      </c>
      <c r="F46723" s="1" t="s">
        <v>2083</v>
      </c>
      <c r="G46723" s="1" t="s">
        <v>2084</v>
      </c>
      <c r="H46723" s="1" t="s">
        <v>28</v>
      </c>
      <c r="I46723" s="1" t="s">
        <v>38991</v>
      </c>
      <c r="J46723" s="1" t="s">
        <v>38962</v>
      </c>
      <c r="K46723" s="1" t="s">
        <v>36981</v>
      </c>
      <c r="L46723">
        <v>10011</v>
      </c>
      <c r="M46723" s="1" t="s">
        <v>36982</v>
      </c>
      <c r="N46723" s="1" t="s">
        <v>37898</v>
      </c>
      <c r="O46723" s="1" t="s">
        <v>39718</v>
      </c>
      <c r="P46723" s="1" t="s">
        <v>35</v>
      </c>
      <c r="Q46723" s="1" t="s">
        <v>3966</v>
      </c>
      <c r="R46723" s="1" t="s">
        <v>39719</v>
      </c>
      <c r="S46723">
        <v>454.9</v>
      </c>
      <c r="T46723">
        <v>5</v>
      </c>
      <c r="U46723">
        <v>0</v>
      </c>
      <c r="V46723">
        <v>0</v>
      </c>
      <c r="W46723">
        <v>10.32</v>
      </c>
      <c r="X46723" s="1" t="s">
        <v>38</v>
      </c>
      <c r="Y46723" t="s">
        <v>46047</v>
      </c>
      <c r="Z46723" t="s">
        <v>46045</v>
      </c>
      <c r="AA46723">
        <v>5</v>
      </c>
      <c r="AB46723" t="s">
        <v>46050</v>
      </c>
    </row>
    <row r="46724" spans="1:28">
      <c r="A46724">
        <v>38328</v>
      </c>
      <c r="B46724" s="1" t="s">
        <v>39087</v>
      </c>
      <c r="C46724" s="2">
        <v>41590</v>
      </c>
      <c r="D46724" s="2">
        <v>41595</v>
      </c>
      <c r="E46724" s="1" t="s">
        <v>25</v>
      </c>
      <c r="F46724" s="1" t="s">
        <v>8585</v>
      </c>
      <c r="G46724" s="1" t="s">
        <v>8586</v>
      </c>
      <c r="H46724" s="1" t="s">
        <v>7949</v>
      </c>
      <c r="I46724" s="1" t="s">
        <v>38991</v>
      </c>
      <c r="J46724" s="1" t="s">
        <v>38962</v>
      </c>
      <c r="K46724" s="1" t="s">
        <v>36981</v>
      </c>
      <c r="L46724">
        <v>10011</v>
      </c>
      <c r="M46724" s="1" t="s">
        <v>36982</v>
      </c>
      <c r="N46724" s="1" t="s">
        <v>37898</v>
      </c>
      <c r="O46724" s="1" t="s">
        <v>39897</v>
      </c>
      <c r="P46724" s="1" t="s">
        <v>35</v>
      </c>
      <c r="Q46724" s="1" t="s">
        <v>2588</v>
      </c>
      <c r="R46724" s="1" t="s">
        <v>39898</v>
      </c>
      <c r="S46724">
        <v>92.94</v>
      </c>
      <c r="T46724">
        <v>3</v>
      </c>
      <c r="U46724">
        <v>0</v>
      </c>
      <c r="V46724">
        <v>25.093800000000002</v>
      </c>
      <c r="W46724">
        <v>9.9700000000000006</v>
      </c>
      <c r="X46724" s="1" t="s">
        <v>38</v>
      </c>
      <c r="Y46724" t="s">
        <v>46047</v>
      </c>
      <c r="Z46724" t="s">
        <v>46042</v>
      </c>
      <c r="AA46724">
        <v>11</v>
      </c>
      <c r="AB46724" t="s">
        <v>46048</v>
      </c>
    </row>
    <row r="46725" spans="1:28">
      <c r="A46725">
        <v>37176</v>
      </c>
      <c r="B46725" s="1" t="s">
        <v>43586</v>
      </c>
      <c r="C46725" s="2">
        <v>41523</v>
      </c>
      <c r="D46725" s="2">
        <v>41529</v>
      </c>
      <c r="E46725" s="1" t="s">
        <v>25</v>
      </c>
      <c r="F46725" s="1" t="s">
        <v>1052</v>
      </c>
      <c r="G46725" s="1" t="s">
        <v>1053</v>
      </c>
      <c r="H46725" s="1" t="s">
        <v>28</v>
      </c>
      <c r="I46725" s="1" t="s">
        <v>38991</v>
      </c>
      <c r="J46725" s="1" t="s">
        <v>38962</v>
      </c>
      <c r="K46725" s="1" t="s">
        <v>36981</v>
      </c>
      <c r="L46725">
        <v>10011</v>
      </c>
      <c r="M46725" s="1" t="s">
        <v>36982</v>
      </c>
      <c r="N46725" s="1" t="s">
        <v>37898</v>
      </c>
      <c r="O46725" s="1" t="s">
        <v>43587</v>
      </c>
      <c r="P46725" s="1" t="s">
        <v>35</v>
      </c>
      <c r="Q46725" s="1" t="s">
        <v>7175</v>
      </c>
      <c r="R46725" s="1" t="s">
        <v>43588</v>
      </c>
      <c r="S46725">
        <v>192.16</v>
      </c>
      <c r="T46725">
        <v>4</v>
      </c>
      <c r="U46725">
        <v>0</v>
      </c>
      <c r="V46725">
        <v>92.236800000000002</v>
      </c>
      <c r="W46725">
        <v>9.6999999999999993</v>
      </c>
      <c r="X46725" s="1" t="s">
        <v>38</v>
      </c>
      <c r="Y46725" t="s">
        <v>46047</v>
      </c>
      <c r="Z46725" t="s">
        <v>46051</v>
      </c>
      <c r="AA46725">
        <v>9</v>
      </c>
      <c r="AB46725" t="s">
        <v>46058</v>
      </c>
    </row>
    <row r="46726" spans="1:28">
      <c r="A46726">
        <v>33752</v>
      </c>
      <c r="B46726" s="1" t="s">
        <v>40361</v>
      </c>
      <c r="C46726" s="2">
        <v>41716</v>
      </c>
      <c r="D46726" s="2">
        <v>41721</v>
      </c>
      <c r="E46726" s="1" t="s">
        <v>15395</v>
      </c>
      <c r="F46726" s="1" t="s">
        <v>5436</v>
      </c>
      <c r="G46726" s="1" t="s">
        <v>5437</v>
      </c>
      <c r="H46726" s="1" t="s">
        <v>28</v>
      </c>
      <c r="I46726" s="1" t="s">
        <v>38991</v>
      </c>
      <c r="J46726" s="1" t="s">
        <v>38962</v>
      </c>
      <c r="K46726" s="1" t="s">
        <v>36981</v>
      </c>
      <c r="L46726">
        <v>10011</v>
      </c>
      <c r="M46726" s="1" t="s">
        <v>36982</v>
      </c>
      <c r="N46726" s="1" t="s">
        <v>37898</v>
      </c>
      <c r="O46726" s="1" t="s">
        <v>4454</v>
      </c>
      <c r="P46726" s="1" t="s">
        <v>35</v>
      </c>
      <c r="Q46726" s="1" t="s">
        <v>3966</v>
      </c>
      <c r="R46726" s="1" t="s">
        <v>41247</v>
      </c>
      <c r="S46726">
        <v>107.44</v>
      </c>
      <c r="T46726">
        <v>8</v>
      </c>
      <c r="U46726">
        <v>0</v>
      </c>
      <c r="V46726">
        <v>27.9344</v>
      </c>
      <c r="W46726">
        <v>9.4700000000000006</v>
      </c>
      <c r="X46726" s="1" t="s">
        <v>38</v>
      </c>
      <c r="Y46726" t="s">
        <v>46044</v>
      </c>
      <c r="Z46726" t="s">
        <v>46053</v>
      </c>
      <c r="AA46726">
        <v>3</v>
      </c>
      <c r="AB46726" t="s">
        <v>46057</v>
      </c>
    </row>
    <row r="46727" spans="1:28">
      <c r="A46727">
        <v>33077</v>
      </c>
      <c r="B46727" s="1" t="s">
        <v>43556</v>
      </c>
      <c r="C46727" s="2">
        <v>41590</v>
      </c>
      <c r="D46727" s="2">
        <v>41595</v>
      </c>
      <c r="E46727" s="1" t="s">
        <v>25</v>
      </c>
      <c r="F46727" s="1" t="s">
        <v>3441</v>
      </c>
      <c r="G46727" s="1" t="s">
        <v>3117</v>
      </c>
      <c r="H46727" s="1" t="s">
        <v>28</v>
      </c>
      <c r="I46727" s="1" t="s">
        <v>38991</v>
      </c>
      <c r="J46727" s="1" t="s">
        <v>38962</v>
      </c>
      <c r="K46727" s="1" t="s">
        <v>36981</v>
      </c>
      <c r="L46727">
        <v>10011</v>
      </c>
      <c r="M46727" s="1" t="s">
        <v>36982</v>
      </c>
      <c r="N46727" s="1" t="s">
        <v>37898</v>
      </c>
      <c r="O46727" s="1" t="s">
        <v>41616</v>
      </c>
      <c r="P46727" s="1" t="s">
        <v>35</v>
      </c>
      <c r="Q46727" s="1" t="s">
        <v>3966</v>
      </c>
      <c r="R46727" s="1" t="s">
        <v>41617</v>
      </c>
      <c r="S46727">
        <v>83.36</v>
      </c>
      <c r="T46727">
        <v>1</v>
      </c>
      <c r="U46727">
        <v>0</v>
      </c>
      <c r="V46727">
        <v>20.84</v>
      </c>
      <c r="W46727">
        <v>8.23</v>
      </c>
      <c r="X46727" s="1" t="s">
        <v>38</v>
      </c>
      <c r="Y46727" t="s">
        <v>46047</v>
      </c>
      <c r="Z46727" t="s">
        <v>46042</v>
      </c>
      <c r="AA46727">
        <v>11</v>
      </c>
      <c r="AB46727" t="s">
        <v>46048</v>
      </c>
    </row>
    <row r="46728" spans="1:28">
      <c r="A46728">
        <v>32262</v>
      </c>
      <c r="B46728" s="1" t="s">
        <v>43569</v>
      </c>
      <c r="C46728" s="2">
        <v>41739</v>
      </c>
      <c r="D46728" s="2">
        <v>41741</v>
      </c>
      <c r="E46728" s="1" t="s">
        <v>15393</v>
      </c>
      <c r="F46728" s="1" t="s">
        <v>11266</v>
      </c>
      <c r="G46728" s="1" t="s">
        <v>11184</v>
      </c>
      <c r="H46728" s="1" t="s">
        <v>11020</v>
      </c>
      <c r="I46728" s="1" t="s">
        <v>38991</v>
      </c>
      <c r="J46728" s="1" t="s">
        <v>38962</v>
      </c>
      <c r="K46728" s="1" t="s">
        <v>36981</v>
      </c>
      <c r="L46728">
        <v>10011</v>
      </c>
      <c r="M46728" s="1" t="s">
        <v>36982</v>
      </c>
      <c r="N46728" s="1" t="s">
        <v>37898</v>
      </c>
      <c r="O46728" s="1" t="s">
        <v>42035</v>
      </c>
      <c r="P46728" s="1" t="s">
        <v>35</v>
      </c>
      <c r="Q46728" s="1" t="s">
        <v>2588</v>
      </c>
      <c r="R46728" s="1" t="s">
        <v>42036</v>
      </c>
      <c r="S46728">
        <v>35.97</v>
      </c>
      <c r="T46728">
        <v>3</v>
      </c>
      <c r="U46728">
        <v>0</v>
      </c>
      <c r="V46728">
        <v>9.7119</v>
      </c>
      <c r="W46728">
        <v>8.0500000000000007</v>
      </c>
      <c r="X46728" s="1" t="s">
        <v>12741</v>
      </c>
      <c r="Y46728" t="s">
        <v>46044</v>
      </c>
      <c r="Z46728" t="s">
        <v>46045</v>
      </c>
      <c r="AA46728">
        <v>4</v>
      </c>
      <c r="AB46728" t="s">
        <v>46046</v>
      </c>
    </row>
    <row r="46729" spans="1:28">
      <c r="A46729">
        <v>40149</v>
      </c>
      <c r="B46729" s="1" t="s">
        <v>43589</v>
      </c>
      <c r="C46729" s="2">
        <v>40824</v>
      </c>
      <c r="D46729" s="2">
        <v>40829</v>
      </c>
      <c r="E46729" s="1" t="s">
        <v>15395</v>
      </c>
      <c r="F46729" s="1" t="s">
        <v>3488</v>
      </c>
      <c r="G46729" s="1" t="s">
        <v>2328</v>
      </c>
      <c r="H46729" s="1" t="s">
        <v>28</v>
      </c>
      <c r="I46729" s="1" t="s">
        <v>38991</v>
      </c>
      <c r="J46729" s="1" t="s">
        <v>38962</v>
      </c>
      <c r="K46729" s="1" t="s">
        <v>36981</v>
      </c>
      <c r="L46729">
        <v>10011</v>
      </c>
      <c r="M46729" s="1" t="s">
        <v>36982</v>
      </c>
      <c r="N46729" s="1" t="s">
        <v>37898</v>
      </c>
      <c r="O46729" s="1" t="s">
        <v>42713</v>
      </c>
      <c r="P46729" s="1" t="s">
        <v>35</v>
      </c>
      <c r="Q46729" s="1" t="s">
        <v>7175</v>
      </c>
      <c r="R46729" s="1" t="s">
        <v>42714</v>
      </c>
      <c r="S46729">
        <v>123.92</v>
      </c>
      <c r="T46729">
        <v>4</v>
      </c>
      <c r="U46729">
        <v>0</v>
      </c>
      <c r="V46729">
        <v>55.764000000000003</v>
      </c>
      <c r="W46729">
        <v>7.98</v>
      </c>
      <c r="X46729" s="1" t="s">
        <v>38</v>
      </c>
      <c r="Y46729" t="s">
        <v>46049</v>
      </c>
      <c r="Z46729" t="s">
        <v>46042</v>
      </c>
      <c r="AA46729">
        <v>10</v>
      </c>
      <c r="AB46729" t="s">
        <v>46056</v>
      </c>
    </row>
    <row r="46730" spans="1:28">
      <c r="A46730">
        <v>34424</v>
      </c>
      <c r="B46730" s="1" t="s">
        <v>43590</v>
      </c>
      <c r="C46730" s="2">
        <v>41915</v>
      </c>
      <c r="D46730" s="2">
        <v>41919</v>
      </c>
      <c r="E46730" s="1" t="s">
        <v>25</v>
      </c>
      <c r="F46730" s="1" t="s">
        <v>1972</v>
      </c>
      <c r="G46730" s="1" t="s">
        <v>1973</v>
      </c>
      <c r="H46730" s="1" t="s">
        <v>28</v>
      </c>
      <c r="I46730" s="1" t="s">
        <v>38991</v>
      </c>
      <c r="J46730" s="1" t="s">
        <v>38962</v>
      </c>
      <c r="K46730" s="1" t="s">
        <v>36981</v>
      </c>
      <c r="L46730">
        <v>10011</v>
      </c>
      <c r="M46730" s="1" t="s">
        <v>36982</v>
      </c>
      <c r="N46730" s="1" t="s">
        <v>37898</v>
      </c>
      <c r="O46730" s="1" t="s">
        <v>43591</v>
      </c>
      <c r="P46730" s="1" t="s">
        <v>35</v>
      </c>
      <c r="Q46730" s="1" t="s">
        <v>7175</v>
      </c>
      <c r="R46730" s="1" t="s">
        <v>43592</v>
      </c>
      <c r="S46730">
        <v>49.12</v>
      </c>
      <c r="T46730">
        <v>4</v>
      </c>
      <c r="U46730">
        <v>0</v>
      </c>
      <c r="V46730">
        <v>23.086400000000001</v>
      </c>
      <c r="W46730">
        <v>7.25</v>
      </c>
      <c r="X46730" s="1" t="s">
        <v>12741</v>
      </c>
      <c r="Y46730" t="s">
        <v>46044</v>
      </c>
      <c r="Z46730" t="s">
        <v>46042</v>
      </c>
      <c r="AA46730">
        <v>10</v>
      </c>
      <c r="AB46730" t="s">
        <v>46056</v>
      </c>
    </row>
    <row r="46731" spans="1:28">
      <c r="A46731">
        <v>33087</v>
      </c>
      <c r="B46731" s="1" t="s">
        <v>43593</v>
      </c>
      <c r="C46731" s="2">
        <v>40816</v>
      </c>
      <c r="D46731" s="2">
        <v>40820</v>
      </c>
      <c r="E46731" s="1" t="s">
        <v>25</v>
      </c>
      <c r="F46731" s="1" t="s">
        <v>1605</v>
      </c>
      <c r="G46731" s="1" t="s">
        <v>1606</v>
      </c>
      <c r="H46731" s="1" t="s">
        <v>28</v>
      </c>
      <c r="I46731" s="1" t="s">
        <v>38991</v>
      </c>
      <c r="J46731" s="1" t="s">
        <v>38962</v>
      </c>
      <c r="K46731" s="1" t="s">
        <v>36981</v>
      </c>
      <c r="L46731">
        <v>10011</v>
      </c>
      <c r="M46731" s="1" t="s">
        <v>36982</v>
      </c>
      <c r="N46731" s="1" t="s">
        <v>37898</v>
      </c>
      <c r="O46731" s="1" t="s">
        <v>43594</v>
      </c>
      <c r="P46731" s="1" t="s">
        <v>35</v>
      </c>
      <c r="Q46731" s="1" t="s">
        <v>7175</v>
      </c>
      <c r="R46731" s="1" t="s">
        <v>43595</v>
      </c>
      <c r="S46731">
        <v>48.94</v>
      </c>
      <c r="T46731">
        <v>1</v>
      </c>
      <c r="U46731">
        <v>0</v>
      </c>
      <c r="V46731">
        <v>24.47</v>
      </c>
      <c r="W46731">
        <v>7.23</v>
      </c>
      <c r="X46731" s="1" t="s">
        <v>12741</v>
      </c>
      <c r="Y46731" t="s">
        <v>46049</v>
      </c>
      <c r="Z46731" t="s">
        <v>46051</v>
      </c>
      <c r="AA46731">
        <v>9</v>
      </c>
      <c r="AB46731" t="s">
        <v>46058</v>
      </c>
    </row>
    <row r="46732" spans="1:28">
      <c r="A46732">
        <v>40500</v>
      </c>
      <c r="B46732" s="1" t="s">
        <v>40410</v>
      </c>
      <c r="C46732" s="2">
        <v>41578</v>
      </c>
      <c r="D46732" s="2">
        <v>41582</v>
      </c>
      <c r="E46732" s="1" t="s">
        <v>25</v>
      </c>
      <c r="F46732" s="1" t="s">
        <v>9278</v>
      </c>
      <c r="G46732" s="1" t="s">
        <v>9267</v>
      </c>
      <c r="H46732" s="1" t="s">
        <v>7949</v>
      </c>
      <c r="I46732" s="1" t="s">
        <v>38991</v>
      </c>
      <c r="J46732" s="1" t="s">
        <v>38962</v>
      </c>
      <c r="K46732" s="1" t="s">
        <v>36981</v>
      </c>
      <c r="L46732">
        <v>10011</v>
      </c>
      <c r="M46732" s="1" t="s">
        <v>36982</v>
      </c>
      <c r="N46732" s="1" t="s">
        <v>37898</v>
      </c>
      <c r="O46732" s="1" t="s">
        <v>41303</v>
      </c>
      <c r="P46732" s="1" t="s">
        <v>35</v>
      </c>
      <c r="Q46732" s="1" t="s">
        <v>2588</v>
      </c>
      <c r="R46732" s="1" t="s">
        <v>41304</v>
      </c>
      <c r="S46732">
        <v>114.95</v>
      </c>
      <c r="T46732">
        <v>5</v>
      </c>
      <c r="U46732">
        <v>0</v>
      </c>
      <c r="V46732">
        <v>32.186</v>
      </c>
      <c r="W46732">
        <v>6.83</v>
      </c>
      <c r="X46732" s="1" t="s">
        <v>38</v>
      </c>
      <c r="Y46732" t="s">
        <v>46047</v>
      </c>
      <c r="Z46732" t="s">
        <v>46042</v>
      </c>
      <c r="AA46732">
        <v>10</v>
      </c>
      <c r="AB46732" t="s">
        <v>46056</v>
      </c>
    </row>
    <row r="46733" spans="1:28">
      <c r="A46733">
        <v>38699</v>
      </c>
      <c r="B46733" s="1" t="s">
        <v>43596</v>
      </c>
      <c r="C46733" s="2">
        <v>41858</v>
      </c>
      <c r="D46733" s="2">
        <v>41862</v>
      </c>
      <c r="E46733" s="1" t="s">
        <v>25</v>
      </c>
      <c r="F46733" s="1" t="s">
        <v>996</v>
      </c>
      <c r="G46733" s="1" t="s">
        <v>997</v>
      </c>
      <c r="H46733" s="1" t="s">
        <v>28</v>
      </c>
      <c r="I46733" s="1" t="s">
        <v>38991</v>
      </c>
      <c r="J46733" s="1" t="s">
        <v>38962</v>
      </c>
      <c r="K46733" s="1" t="s">
        <v>36981</v>
      </c>
      <c r="L46733">
        <v>10011</v>
      </c>
      <c r="M46733" s="1" t="s">
        <v>36982</v>
      </c>
      <c r="N46733" s="1" t="s">
        <v>37898</v>
      </c>
      <c r="O46733" s="1" t="s">
        <v>40203</v>
      </c>
      <c r="P46733" s="1" t="s">
        <v>35</v>
      </c>
      <c r="Q46733" s="1" t="s">
        <v>6651</v>
      </c>
      <c r="R46733" s="1" t="s">
        <v>40204</v>
      </c>
      <c r="S46733">
        <v>70.12</v>
      </c>
      <c r="T46733">
        <v>4</v>
      </c>
      <c r="U46733">
        <v>0</v>
      </c>
      <c r="V46733">
        <v>21.036000000000001</v>
      </c>
      <c r="W46733">
        <v>6.78</v>
      </c>
      <c r="X46733" s="1" t="s">
        <v>12741</v>
      </c>
      <c r="Y46733" t="s">
        <v>46044</v>
      </c>
      <c r="Z46733" t="s">
        <v>46051</v>
      </c>
      <c r="AA46733">
        <v>8</v>
      </c>
      <c r="AB46733" t="s">
        <v>46052</v>
      </c>
    </row>
    <row r="46734" spans="1:28">
      <c r="A46734">
        <v>32915</v>
      </c>
      <c r="B46734" s="1" t="s">
        <v>43597</v>
      </c>
      <c r="C46734" s="2">
        <v>41528</v>
      </c>
      <c r="D46734" s="2">
        <v>41532</v>
      </c>
      <c r="E46734" s="1" t="s">
        <v>15395</v>
      </c>
      <c r="F46734" s="1" t="s">
        <v>11484</v>
      </c>
      <c r="G46734" s="1" t="s">
        <v>11485</v>
      </c>
      <c r="H46734" s="1" t="s">
        <v>11020</v>
      </c>
      <c r="I46734" s="1" t="s">
        <v>38991</v>
      </c>
      <c r="J46734" s="1" t="s">
        <v>38962</v>
      </c>
      <c r="K46734" s="1" t="s">
        <v>36981</v>
      </c>
      <c r="L46734">
        <v>10011</v>
      </c>
      <c r="M46734" s="1" t="s">
        <v>36982</v>
      </c>
      <c r="N46734" s="1" t="s">
        <v>37898</v>
      </c>
      <c r="O46734" s="1" t="s">
        <v>42186</v>
      </c>
      <c r="P46734" s="1" t="s">
        <v>35</v>
      </c>
      <c r="Q46734" s="1" t="s">
        <v>3966</v>
      </c>
      <c r="R46734" s="1" t="s">
        <v>42187</v>
      </c>
      <c r="S46734">
        <v>59.48</v>
      </c>
      <c r="T46734">
        <v>2</v>
      </c>
      <c r="U46734">
        <v>0</v>
      </c>
      <c r="V46734">
        <v>8.9220000000000006</v>
      </c>
      <c r="W46734">
        <v>5.9</v>
      </c>
      <c r="X46734" s="1" t="s">
        <v>12741</v>
      </c>
      <c r="Y46734" t="s">
        <v>46047</v>
      </c>
      <c r="Z46734" t="s">
        <v>46051</v>
      </c>
      <c r="AA46734">
        <v>9</v>
      </c>
      <c r="AB46734" t="s">
        <v>46058</v>
      </c>
    </row>
    <row r="46735" spans="1:28">
      <c r="A46735">
        <v>35625</v>
      </c>
      <c r="B46735" s="1" t="s">
        <v>43598</v>
      </c>
      <c r="C46735" s="2">
        <v>41731</v>
      </c>
      <c r="D46735" s="2">
        <v>41737</v>
      </c>
      <c r="E46735" s="1" t="s">
        <v>25</v>
      </c>
      <c r="F46735" s="1" t="s">
        <v>6756</v>
      </c>
      <c r="G46735" s="1" t="s">
        <v>1415</v>
      </c>
      <c r="H46735" s="1" t="s">
        <v>28</v>
      </c>
      <c r="I46735" s="1" t="s">
        <v>38991</v>
      </c>
      <c r="J46735" s="1" t="s">
        <v>38962</v>
      </c>
      <c r="K46735" s="1" t="s">
        <v>36981</v>
      </c>
      <c r="L46735">
        <v>10011</v>
      </c>
      <c r="M46735" s="1" t="s">
        <v>36982</v>
      </c>
      <c r="N46735" s="1" t="s">
        <v>37898</v>
      </c>
      <c r="O46735" s="1" t="s">
        <v>41448</v>
      </c>
      <c r="P46735" s="1" t="s">
        <v>35</v>
      </c>
      <c r="Q46735" s="1" t="s">
        <v>7175</v>
      </c>
      <c r="R46735" s="1" t="s">
        <v>41449</v>
      </c>
      <c r="S46735">
        <v>42.93</v>
      </c>
      <c r="T46735">
        <v>9</v>
      </c>
      <c r="U46735">
        <v>0</v>
      </c>
      <c r="V46735">
        <v>19.3185</v>
      </c>
      <c r="W46735">
        <v>5.81</v>
      </c>
      <c r="X46735" s="1" t="s">
        <v>14761</v>
      </c>
      <c r="Y46735" t="s">
        <v>46044</v>
      </c>
      <c r="Z46735" t="s">
        <v>46045</v>
      </c>
      <c r="AA46735">
        <v>4</v>
      </c>
      <c r="AB46735" t="s">
        <v>46046</v>
      </c>
    </row>
    <row r="46736" spans="1:28">
      <c r="A46736">
        <v>35031</v>
      </c>
      <c r="B46736" s="1" t="s">
        <v>43552</v>
      </c>
      <c r="C46736" s="2">
        <v>41705</v>
      </c>
      <c r="D46736" s="2">
        <v>41710</v>
      </c>
      <c r="E46736" s="1" t="s">
        <v>15395</v>
      </c>
      <c r="F46736" s="1" t="s">
        <v>4127</v>
      </c>
      <c r="G46736" s="1" t="s">
        <v>2959</v>
      </c>
      <c r="H46736" s="1" t="s">
        <v>28</v>
      </c>
      <c r="I46736" s="1" t="s">
        <v>38991</v>
      </c>
      <c r="J46736" s="1" t="s">
        <v>38962</v>
      </c>
      <c r="K46736" s="1" t="s">
        <v>36981</v>
      </c>
      <c r="L46736">
        <v>10011</v>
      </c>
      <c r="M46736" s="1" t="s">
        <v>36982</v>
      </c>
      <c r="N46736" s="1" t="s">
        <v>37898</v>
      </c>
      <c r="O46736" s="1" t="s">
        <v>40136</v>
      </c>
      <c r="P46736" s="1" t="s">
        <v>35</v>
      </c>
      <c r="Q46736" s="1" t="s">
        <v>7175</v>
      </c>
      <c r="R46736" s="1" t="s">
        <v>40137</v>
      </c>
      <c r="S46736">
        <v>26.38</v>
      </c>
      <c r="T46736">
        <v>1</v>
      </c>
      <c r="U46736">
        <v>0</v>
      </c>
      <c r="V46736">
        <v>12.1348</v>
      </c>
      <c r="W46736">
        <v>5.42</v>
      </c>
      <c r="X46736" s="1" t="s">
        <v>12741</v>
      </c>
      <c r="Y46736" t="s">
        <v>46044</v>
      </c>
      <c r="Z46736" t="s">
        <v>46053</v>
      </c>
      <c r="AA46736">
        <v>3</v>
      </c>
      <c r="AB46736" t="s">
        <v>46057</v>
      </c>
    </row>
    <row r="46737" spans="1:28">
      <c r="A46737">
        <v>37782</v>
      </c>
      <c r="B46737" s="1" t="s">
        <v>39057</v>
      </c>
      <c r="C46737" s="2">
        <v>41794</v>
      </c>
      <c r="D46737" s="2">
        <v>41800</v>
      </c>
      <c r="E46737" s="1" t="s">
        <v>25</v>
      </c>
      <c r="F46737" s="1" t="s">
        <v>8636</v>
      </c>
      <c r="G46737" s="1" t="s">
        <v>8637</v>
      </c>
      <c r="H46737" s="1" t="s">
        <v>7949</v>
      </c>
      <c r="I46737" s="1" t="s">
        <v>38991</v>
      </c>
      <c r="J46737" s="1" t="s">
        <v>38962</v>
      </c>
      <c r="K46737" s="1" t="s">
        <v>36981</v>
      </c>
      <c r="L46737">
        <v>10011</v>
      </c>
      <c r="M46737" s="1" t="s">
        <v>36982</v>
      </c>
      <c r="N46737" s="1" t="s">
        <v>37898</v>
      </c>
      <c r="O46737" s="1" t="s">
        <v>42471</v>
      </c>
      <c r="P46737" s="1" t="s">
        <v>35</v>
      </c>
      <c r="Q46737" s="1" t="s">
        <v>7175</v>
      </c>
      <c r="R46737" s="1" t="s">
        <v>42472</v>
      </c>
      <c r="S46737">
        <v>45.36</v>
      </c>
      <c r="T46737">
        <v>4</v>
      </c>
      <c r="U46737">
        <v>0</v>
      </c>
      <c r="V46737">
        <v>22.226400000000002</v>
      </c>
      <c r="W46737">
        <v>5.22</v>
      </c>
      <c r="X46737" s="1" t="s">
        <v>38</v>
      </c>
      <c r="Y46737" t="s">
        <v>46044</v>
      </c>
      <c r="Z46737" t="s">
        <v>46045</v>
      </c>
      <c r="AA46737">
        <v>6</v>
      </c>
      <c r="AB46737" t="s">
        <v>46055</v>
      </c>
    </row>
    <row r="46738" spans="1:28">
      <c r="A46738">
        <v>33177</v>
      </c>
      <c r="B46738" s="1" t="s">
        <v>39023</v>
      </c>
      <c r="C46738" s="2">
        <v>40973</v>
      </c>
      <c r="D46738" s="2">
        <v>40973</v>
      </c>
      <c r="E46738" s="1" t="s">
        <v>15402</v>
      </c>
      <c r="F46738" s="1" t="s">
        <v>3153</v>
      </c>
      <c r="G46738" s="1" t="s">
        <v>3154</v>
      </c>
      <c r="H46738" s="1" t="s">
        <v>28</v>
      </c>
      <c r="I46738" s="1" t="s">
        <v>38991</v>
      </c>
      <c r="J46738" s="1" t="s">
        <v>38962</v>
      </c>
      <c r="K46738" s="1" t="s">
        <v>36981</v>
      </c>
      <c r="L46738">
        <v>10011</v>
      </c>
      <c r="M46738" s="1" t="s">
        <v>36982</v>
      </c>
      <c r="N46738" s="1" t="s">
        <v>37898</v>
      </c>
      <c r="O46738" s="1" t="s">
        <v>41214</v>
      </c>
      <c r="P46738" s="1" t="s">
        <v>35</v>
      </c>
      <c r="Q46738" s="1" t="s">
        <v>4856</v>
      </c>
      <c r="R46738" s="1" t="s">
        <v>37336</v>
      </c>
      <c r="S46738">
        <v>29.34</v>
      </c>
      <c r="T46738">
        <v>3</v>
      </c>
      <c r="U46738">
        <v>0</v>
      </c>
      <c r="V46738">
        <v>14.67</v>
      </c>
      <c r="W46738">
        <v>5</v>
      </c>
      <c r="X46738" s="1" t="s">
        <v>15396</v>
      </c>
      <c r="Y46738" t="s">
        <v>46041</v>
      </c>
      <c r="Z46738" t="s">
        <v>46053</v>
      </c>
      <c r="AA46738">
        <v>3</v>
      </c>
      <c r="AB46738" t="s">
        <v>46057</v>
      </c>
    </row>
    <row r="46739" spans="1:28">
      <c r="A46739">
        <v>35039</v>
      </c>
      <c r="B46739" s="1" t="s">
        <v>40404</v>
      </c>
      <c r="C46739" s="2">
        <v>41289</v>
      </c>
      <c r="D46739" s="2">
        <v>41295</v>
      </c>
      <c r="E46739" s="1" t="s">
        <v>25</v>
      </c>
      <c r="F46739" s="1" t="s">
        <v>284</v>
      </c>
      <c r="G46739" s="1" t="s">
        <v>285</v>
      </c>
      <c r="H46739" s="1" t="s">
        <v>28</v>
      </c>
      <c r="I46739" s="1" t="s">
        <v>38991</v>
      </c>
      <c r="J46739" s="1" t="s">
        <v>38962</v>
      </c>
      <c r="K46739" s="1" t="s">
        <v>36981</v>
      </c>
      <c r="L46739">
        <v>10011</v>
      </c>
      <c r="M46739" s="1" t="s">
        <v>36982</v>
      </c>
      <c r="N46739" s="1" t="s">
        <v>37898</v>
      </c>
      <c r="O46739" s="1" t="s">
        <v>41496</v>
      </c>
      <c r="P46739" s="1" t="s">
        <v>35</v>
      </c>
      <c r="Q46739" s="1" t="s">
        <v>7175</v>
      </c>
      <c r="R46739" s="1" t="s">
        <v>41497</v>
      </c>
      <c r="S46739">
        <v>60.12</v>
      </c>
      <c r="T46739">
        <v>9</v>
      </c>
      <c r="U46739">
        <v>0</v>
      </c>
      <c r="V46739">
        <v>28.857600000000001</v>
      </c>
      <c r="W46739">
        <v>4.68</v>
      </c>
      <c r="X46739" s="1" t="s">
        <v>38</v>
      </c>
      <c r="Y46739" t="s">
        <v>46047</v>
      </c>
      <c r="Z46739" t="s">
        <v>46053</v>
      </c>
      <c r="AA46739">
        <v>1</v>
      </c>
      <c r="AB46739" t="s">
        <v>46054</v>
      </c>
    </row>
    <row r="46740" spans="1:28">
      <c r="A46740">
        <v>36910</v>
      </c>
      <c r="B46740" s="1" t="s">
        <v>43599</v>
      </c>
      <c r="C46740" s="2">
        <v>41307</v>
      </c>
      <c r="D46740" s="2">
        <v>41312</v>
      </c>
      <c r="E46740" s="1" t="s">
        <v>25</v>
      </c>
      <c r="F46740" s="1" t="s">
        <v>14527</v>
      </c>
      <c r="G46740" s="1" t="s">
        <v>4306</v>
      </c>
      <c r="H46740" s="1" t="s">
        <v>28</v>
      </c>
      <c r="I46740" s="1" t="s">
        <v>38991</v>
      </c>
      <c r="J46740" s="1" t="s">
        <v>38962</v>
      </c>
      <c r="K46740" s="1" t="s">
        <v>36981</v>
      </c>
      <c r="L46740">
        <v>10011</v>
      </c>
      <c r="M46740" s="1" t="s">
        <v>36982</v>
      </c>
      <c r="N46740" s="1" t="s">
        <v>37898</v>
      </c>
      <c r="O46740" s="1" t="s">
        <v>41406</v>
      </c>
      <c r="P46740" s="1" t="s">
        <v>35</v>
      </c>
      <c r="Q46740" s="1" t="s">
        <v>3966</v>
      </c>
      <c r="R46740" s="1" t="s">
        <v>41407</v>
      </c>
      <c r="S46740">
        <v>117.96</v>
      </c>
      <c r="T46740">
        <v>2</v>
      </c>
      <c r="U46740">
        <v>0</v>
      </c>
      <c r="V46740">
        <v>5.8979999999999997</v>
      </c>
      <c r="W46740">
        <v>4.17</v>
      </c>
      <c r="X46740" s="1" t="s">
        <v>38</v>
      </c>
      <c r="Y46740" t="s">
        <v>46047</v>
      </c>
      <c r="Z46740" t="s">
        <v>46053</v>
      </c>
      <c r="AA46740">
        <v>2</v>
      </c>
      <c r="AB46740" t="s">
        <v>46059</v>
      </c>
    </row>
    <row r="46741" spans="1:28">
      <c r="A46741">
        <v>35923</v>
      </c>
      <c r="B46741" s="1" t="s">
        <v>43578</v>
      </c>
      <c r="C46741" s="2">
        <v>41592</v>
      </c>
      <c r="D46741" s="2">
        <v>41597</v>
      </c>
      <c r="E46741" s="1" t="s">
        <v>25</v>
      </c>
      <c r="F46741" s="1" t="s">
        <v>8532</v>
      </c>
      <c r="G46741" s="1" t="s">
        <v>8533</v>
      </c>
      <c r="H46741" s="1" t="s">
        <v>7949</v>
      </c>
      <c r="I46741" s="1" t="s">
        <v>38991</v>
      </c>
      <c r="J46741" s="1" t="s">
        <v>38962</v>
      </c>
      <c r="K46741" s="1" t="s">
        <v>36981</v>
      </c>
      <c r="L46741">
        <v>10011</v>
      </c>
      <c r="M46741" s="1" t="s">
        <v>36982</v>
      </c>
      <c r="N46741" s="1" t="s">
        <v>37898</v>
      </c>
      <c r="O46741" s="1" t="s">
        <v>4487</v>
      </c>
      <c r="P46741" s="1" t="s">
        <v>35</v>
      </c>
      <c r="Q46741" s="1" t="s">
        <v>3966</v>
      </c>
      <c r="R46741" s="1" t="s">
        <v>41324</v>
      </c>
      <c r="S46741">
        <v>77.55</v>
      </c>
      <c r="T46741">
        <v>5</v>
      </c>
      <c r="U46741">
        <v>0</v>
      </c>
      <c r="V46741">
        <v>20.163</v>
      </c>
      <c r="W46741">
        <v>4.01</v>
      </c>
      <c r="X46741" s="1" t="s">
        <v>38</v>
      </c>
      <c r="Y46741" t="s">
        <v>46047</v>
      </c>
      <c r="Z46741" t="s">
        <v>46042</v>
      </c>
      <c r="AA46741">
        <v>11</v>
      </c>
      <c r="AB46741" t="s">
        <v>46048</v>
      </c>
    </row>
    <row r="46742" spans="1:28">
      <c r="A46742">
        <v>36881</v>
      </c>
      <c r="B46742" s="1" t="s">
        <v>43535</v>
      </c>
      <c r="C46742" s="2">
        <v>41974</v>
      </c>
      <c r="D46742" s="2">
        <v>41978</v>
      </c>
      <c r="E46742" s="1" t="s">
        <v>25</v>
      </c>
      <c r="F46742" s="1" t="s">
        <v>11374</v>
      </c>
      <c r="G46742" s="1" t="s">
        <v>11375</v>
      </c>
      <c r="H46742" s="1" t="s">
        <v>11020</v>
      </c>
      <c r="I46742" s="1" t="s">
        <v>38991</v>
      </c>
      <c r="J46742" s="1" t="s">
        <v>38962</v>
      </c>
      <c r="K46742" s="1" t="s">
        <v>36981</v>
      </c>
      <c r="L46742">
        <v>10011</v>
      </c>
      <c r="M46742" s="1" t="s">
        <v>36982</v>
      </c>
      <c r="N46742" s="1" t="s">
        <v>37898</v>
      </c>
      <c r="O46742" s="1" t="s">
        <v>41950</v>
      </c>
      <c r="P46742" s="1" t="s">
        <v>35</v>
      </c>
      <c r="Q46742" s="1" t="s">
        <v>3966</v>
      </c>
      <c r="R46742" s="1" t="s">
        <v>41951</v>
      </c>
      <c r="S46742">
        <v>83.56</v>
      </c>
      <c r="T46742">
        <v>4</v>
      </c>
      <c r="U46742">
        <v>0</v>
      </c>
      <c r="V46742">
        <v>1.6712</v>
      </c>
      <c r="W46742">
        <v>3.99</v>
      </c>
      <c r="X46742" s="1" t="s">
        <v>12741</v>
      </c>
      <c r="Y46742" t="s">
        <v>46044</v>
      </c>
      <c r="Z46742" t="s">
        <v>46042</v>
      </c>
      <c r="AA46742">
        <v>12</v>
      </c>
      <c r="AB46742" t="s">
        <v>46043</v>
      </c>
    </row>
    <row r="46743" spans="1:28">
      <c r="A46743">
        <v>39923</v>
      </c>
      <c r="B46743" s="1" t="s">
        <v>39055</v>
      </c>
      <c r="C46743" s="2">
        <v>41159</v>
      </c>
      <c r="D46743" s="2">
        <v>41164</v>
      </c>
      <c r="E46743" s="1" t="s">
        <v>25</v>
      </c>
      <c r="F46743" s="1" t="s">
        <v>9714</v>
      </c>
      <c r="G46743" s="1" t="s">
        <v>9416</v>
      </c>
      <c r="H46743" s="1" t="s">
        <v>7949</v>
      </c>
      <c r="I46743" s="1" t="s">
        <v>38991</v>
      </c>
      <c r="J46743" s="1" t="s">
        <v>38962</v>
      </c>
      <c r="K46743" s="1" t="s">
        <v>36981</v>
      </c>
      <c r="L46743">
        <v>10011</v>
      </c>
      <c r="M46743" s="1" t="s">
        <v>36982</v>
      </c>
      <c r="N46743" s="1" t="s">
        <v>37898</v>
      </c>
      <c r="O46743" s="1" t="s">
        <v>40665</v>
      </c>
      <c r="P46743" s="1" t="s">
        <v>35</v>
      </c>
      <c r="Q46743" s="1" t="s">
        <v>3966</v>
      </c>
      <c r="R46743" s="1" t="s">
        <v>40666</v>
      </c>
      <c r="S46743">
        <v>70.260000000000005</v>
      </c>
      <c r="T46743">
        <v>3</v>
      </c>
      <c r="U46743">
        <v>0</v>
      </c>
      <c r="V46743">
        <v>18.970199999999998</v>
      </c>
      <c r="W46743">
        <v>3.81</v>
      </c>
      <c r="X46743" s="1" t="s">
        <v>38</v>
      </c>
      <c r="Y46743" t="s">
        <v>46041</v>
      </c>
      <c r="Z46743" t="s">
        <v>46051</v>
      </c>
      <c r="AA46743">
        <v>9</v>
      </c>
      <c r="AB46743" t="s">
        <v>46058</v>
      </c>
    </row>
    <row r="46744" spans="1:28">
      <c r="A46744">
        <v>40694</v>
      </c>
      <c r="B46744" s="1" t="s">
        <v>39007</v>
      </c>
      <c r="C46744" s="2">
        <v>40806</v>
      </c>
      <c r="D46744" s="2">
        <v>40809</v>
      </c>
      <c r="E46744" s="1" t="s">
        <v>15393</v>
      </c>
      <c r="F46744" s="1" t="s">
        <v>1286</v>
      </c>
      <c r="G46744" s="1" t="s">
        <v>1287</v>
      </c>
      <c r="H46744" s="1" t="s">
        <v>28</v>
      </c>
      <c r="I46744" s="1" t="s">
        <v>38991</v>
      </c>
      <c r="J46744" s="1" t="s">
        <v>38962</v>
      </c>
      <c r="K46744" s="1" t="s">
        <v>36981</v>
      </c>
      <c r="L46744">
        <v>10011</v>
      </c>
      <c r="M46744" s="1" t="s">
        <v>36982</v>
      </c>
      <c r="N46744" s="1" t="s">
        <v>37898</v>
      </c>
      <c r="O46744" s="1" t="s">
        <v>39312</v>
      </c>
      <c r="P46744" s="1" t="s">
        <v>35</v>
      </c>
      <c r="Q46744" s="1" t="s">
        <v>7664</v>
      </c>
      <c r="R46744" s="1" t="s">
        <v>39313</v>
      </c>
      <c r="S46744">
        <v>30.98</v>
      </c>
      <c r="T46744">
        <v>1</v>
      </c>
      <c r="U46744">
        <v>0</v>
      </c>
      <c r="V46744">
        <v>8.0548000000000002</v>
      </c>
      <c r="W46744">
        <v>3.67</v>
      </c>
      <c r="X46744" s="1" t="s">
        <v>12741</v>
      </c>
      <c r="Y46744" t="s">
        <v>46049</v>
      </c>
      <c r="Z46744" t="s">
        <v>46051</v>
      </c>
      <c r="AA46744">
        <v>9</v>
      </c>
      <c r="AB46744" t="s">
        <v>46058</v>
      </c>
    </row>
    <row r="46745" spans="1:28">
      <c r="A46745">
        <v>35926</v>
      </c>
      <c r="B46745" s="1" t="s">
        <v>43578</v>
      </c>
      <c r="C46745" s="2">
        <v>41592</v>
      </c>
      <c r="D46745" s="2">
        <v>41597</v>
      </c>
      <c r="E46745" s="1" t="s">
        <v>25</v>
      </c>
      <c r="F46745" s="1" t="s">
        <v>8532</v>
      </c>
      <c r="G46745" s="1" t="s">
        <v>8533</v>
      </c>
      <c r="H46745" s="1" t="s">
        <v>7949</v>
      </c>
      <c r="I46745" s="1" t="s">
        <v>38991</v>
      </c>
      <c r="J46745" s="1" t="s">
        <v>38962</v>
      </c>
      <c r="K46745" s="1" t="s">
        <v>36981</v>
      </c>
      <c r="L46745">
        <v>10011</v>
      </c>
      <c r="M46745" s="1" t="s">
        <v>36982</v>
      </c>
      <c r="N46745" s="1" t="s">
        <v>37898</v>
      </c>
      <c r="O46745" s="1" t="s">
        <v>40839</v>
      </c>
      <c r="P46745" s="1" t="s">
        <v>35</v>
      </c>
      <c r="Q46745" s="1" t="s">
        <v>3966</v>
      </c>
      <c r="R46745" s="1" t="s">
        <v>40840</v>
      </c>
      <c r="S46745">
        <v>36.630000000000003</v>
      </c>
      <c r="T46745">
        <v>3</v>
      </c>
      <c r="U46745">
        <v>0</v>
      </c>
      <c r="V46745">
        <v>9.8901000000000003</v>
      </c>
      <c r="W46745">
        <v>3.39</v>
      </c>
      <c r="X46745" s="1" t="s">
        <v>38</v>
      </c>
      <c r="Y46745" t="s">
        <v>46047</v>
      </c>
      <c r="Z46745" t="s">
        <v>46042</v>
      </c>
      <c r="AA46745">
        <v>11</v>
      </c>
      <c r="AB46745" t="s">
        <v>46048</v>
      </c>
    </row>
    <row r="46746" spans="1:28">
      <c r="A46746">
        <v>33754</v>
      </c>
      <c r="B46746" s="1" t="s">
        <v>40361</v>
      </c>
      <c r="C46746" s="2">
        <v>41716</v>
      </c>
      <c r="D46746" s="2">
        <v>41721</v>
      </c>
      <c r="E46746" s="1" t="s">
        <v>15395</v>
      </c>
      <c r="F46746" s="1" t="s">
        <v>5436</v>
      </c>
      <c r="G46746" s="1" t="s">
        <v>5437</v>
      </c>
      <c r="H46746" s="1" t="s">
        <v>28</v>
      </c>
      <c r="I46746" s="1" t="s">
        <v>38991</v>
      </c>
      <c r="J46746" s="1" t="s">
        <v>38962</v>
      </c>
      <c r="K46746" s="1" t="s">
        <v>36981</v>
      </c>
      <c r="L46746">
        <v>10011</v>
      </c>
      <c r="M46746" s="1" t="s">
        <v>36982</v>
      </c>
      <c r="N46746" s="1" t="s">
        <v>37898</v>
      </c>
      <c r="O46746" s="1" t="s">
        <v>40849</v>
      </c>
      <c r="P46746" s="1" t="s">
        <v>35</v>
      </c>
      <c r="Q46746" s="1" t="s">
        <v>2588</v>
      </c>
      <c r="R46746" s="1" t="s">
        <v>40850</v>
      </c>
      <c r="S46746">
        <v>59.1</v>
      </c>
      <c r="T46746">
        <v>6</v>
      </c>
      <c r="U46746">
        <v>0</v>
      </c>
      <c r="V46746">
        <v>22.457999999999998</v>
      </c>
      <c r="W46746">
        <v>3.28</v>
      </c>
      <c r="X46746" s="1" t="s">
        <v>38</v>
      </c>
      <c r="Y46746" t="s">
        <v>46044</v>
      </c>
      <c r="Z46746" t="s">
        <v>46053</v>
      </c>
      <c r="AA46746">
        <v>3</v>
      </c>
      <c r="AB46746" t="s">
        <v>46057</v>
      </c>
    </row>
    <row r="46747" spans="1:28">
      <c r="A46747">
        <v>37631</v>
      </c>
      <c r="B46747" s="1" t="s">
        <v>40419</v>
      </c>
      <c r="C46747" s="2">
        <v>40735</v>
      </c>
      <c r="D46747" s="2">
        <v>40739</v>
      </c>
      <c r="E46747" s="1" t="s">
        <v>25</v>
      </c>
      <c r="F46747" s="1" t="s">
        <v>1187</v>
      </c>
      <c r="G46747" s="1" t="s">
        <v>1188</v>
      </c>
      <c r="H46747" s="1" t="s">
        <v>28</v>
      </c>
      <c r="I46747" s="1" t="s">
        <v>38991</v>
      </c>
      <c r="J46747" s="1" t="s">
        <v>38962</v>
      </c>
      <c r="K46747" s="1" t="s">
        <v>36981</v>
      </c>
      <c r="L46747">
        <v>10011</v>
      </c>
      <c r="M46747" s="1" t="s">
        <v>36982</v>
      </c>
      <c r="N46747" s="1" t="s">
        <v>37898</v>
      </c>
      <c r="O46747" s="1" t="s">
        <v>40753</v>
      </c>
      <c r="P46747" s="1" t="s">
        <v>35</v>
      </c>
      <c r="Q46747" s="1" t="s">
        <v>7175</v>
      </c>
      <c r="R46747" s="1" t="s">
        <v>40754</v>
      </c>
      <c r="S46747">
        <v>49.12</v>
      </c>
      <c r="T46747">
        <v>4</v>
      </c>
      <c r="U46747">
        <v>0</v>
      </c>
      <c r="V46747">
        <v>23.086400000000001</v>
      </c>
      <c r="W46747">
        <v>3.16</v>
      </c>
      <c r="X46747" s="1" t="s">
        <v>38</v>
      </c>
      <c r="Y46747" t="s">
        <v>46049</v>
      </c>
      <c r="Z46747" t="s">
        <v>46051</v>
      </c>
      <c r="AA46747">
        <v>7</v>
      </c>
      <c r="AB46747" t="s">
        <v>46060</v>
      </c>
    </row>
    <row r="46748" spans="1:28">
      <c r="A46748">
        <v>39487</v>
      </c>
      <c r="B46748" s="1" t="s">
        <v>43545</v>
      </c>
      <c r="C46748" s="2">
        <v>41961</v>
      </c>
      <c r="D46748" s="2">
        <v>41965</v>
      </c>
      <c r="E46748" s="1" t="s">
        <v>25</v>
      </c>
      <c r="F46748" s="1" t="s">
        <v>971</v>
      </c>
      <c r="G46748" s="1" t="s">
        <v>972</v>
      </c>
      <c r="H46748" s="1" t="s">
        <v>28</v>
      </c>
      <c r="I46748" s="1" t="s">
        <v>38991</v>
      </c>
      <c r="J46748" s="1" t="s">
        <v>38962</v>
      </c>
      <c r="K46748" s="1" t="s">
        <v>36981</v>
      </c>
      <c r="L46748">
        <v>10011</v>
      </c>
      <c r="M46748" s="1" t="s">
        <v>36982</v>
      </c>
      <c r="N46748" s="1" t="s">
        <v>37898</v>
      </c>
      <c r="O46748" s="1" t="s">
        <v>42497</v>
      </c>
      <c r="P46748" s="1" t="s">
        <v>35</v>
      </c>
      <c r="Q46748" s="1" t="s">
        <v>7175</v>
      </c>
      <c r="R46748" s="1" t="s">
        <v>42498</v>
      </c>
      <c r="S46748">
        <v>38.880000000000003</v>
      </c>
      <c r="T46748">
        <v>6</v>
      </c>
      <c r="U46748">
        <v>0</v>
      </c>
      <c r="V46748">
        <v>18.662400000000002</v>
      </c>
      <c r="W46748">
        <v>3.1</v>
      </c>
      <c r="X46748" s="1" t="s">
        <v>12741</v>
      </c>
      <c r="Y46748" t="s">
        <v>46044</v>
      </c>
      <c r="Z46748" t="s">
        <v>46042</v>
      </c>
      <c r="AA46748">
        <v>11</v>
      </c>
      <c r="AB46748" t="s">
        <v>46048</v>
      </c>
    </row>
    <row r="46749" spans="1:28">
      <c r="A46749">
        <v>40346</v>
      </c>
      <c r="B46749" s="1" t="s">
        <v>43600</v>
      </c>
      <c r="C46749" s="2">
        <v>40807</v>
      </c>
      <c r="D46749" s="2">
        <v>40811</v>
      </c>
      <c r="E46749" s="1" t="s">
        <v>25</v>
      </c>
      <c r="F46749" s="1" t="s">
        <v>11649</v>
      </c>
      <c r="G46749" s="1" t="s">
        <v>11650</v>
      </c>
      <c r="H46749" s="1" t="s">
        <v>11020</v>
      </c>
      <c r="I46749" s="1" t="s">
        <v>38991</v>
      </c>
      <c r="J46749" s="1" t="s">
        <v>38962</v>
      </c>
      <c r="K46749" s="1" t="s">
        <v>36981</v>
      </c>
      <c r="L46749">
        <v>10011</v>
      </c>
      <c r="M46749" s="1" t="s">
        <v>36982</v>
      </c>
      <c r="N46749" s="1" t="s">
        <v>37898</v>
      </c>
      <c r="O46749" s="1" t="s">
        <v>41154</v>
      </c>
      <c r="P46749" s="1" t="s">
        <v>35</v>
      </c>
      <c r="Q46749" s="1" t="s">
        <v>2588</v>
      </c>
      <c r="R46749" s="1" t="s">
        <v>41155</v>
      </c>
      <c r="S46749">
        <v>66.03</v>
      </c>
      <c r="T46749">
        <v>3</v>
      </c>
      <c r="U46749">
        <v>0</v>
      </c>
      <c r="V46749">
        <v>17.1678</v>
      </c>
      <c r="W46749">
        <v>2.95</v>
      </c>
      <c r="X46749" s="1" t="s">
        <v>38</v>
      </c>
      <c r="Y46749" t="s">
        <v>46049</v>
      </c>
      <c r="Z46749" t="s">
        <v>46051</v>
      </c>
      <c r="AA46749">
        <v>9</v>
      </c>
      <c r="AB46749" t="s">
        <v>46058</v>
      </c>
    </row>
    <row r="46750" spans="1:28">
      <c r="A46750">
        <v>37786</v>
      </c>
      <c r="B46750" s="1" t="s">
        <v>43601</v>
      </c>
      <c r="C46750" s="2">
        <v>41902</v>
      </c>
      <c r="D46750" s="2">
        <v>41907</v>
      </c>
      <c r="E46750" s="1" t="s">
        <v>25</v>
      </c>
      <c r="F46750" s="1" t="s">
        <v>1504</v>
      </c>
      <c r="G46750" s="1" t="s">
        <v>966</v>
      </c>
      <c r="H46750" s="1" t="s">
        <v>28</v>
      </c>
      <c r="I46750" s="1" t="s">
        <v>38991</v>
      </c>
      <c r="J46750" s="1" t="s">
        <v>38962</v>
      </c>
      <c r="K46750" s="1" t="s">
        <v>36981</v>
      </c>
      <c r="L46750">
        <v>10011</v>
      </c>
      <c r="M46750" s="1" t="s">
        <v>36982</v>
      </c>
      <c r="N46750" s="1" t="s">
        <v>37898</v>
      </c>
      <c r="O46750" s="1" t="s">
        <v>43602</v>
      </c>
      <c r="P46750" s="1" t="s">
        <v>35</v>
      </c>
      <c r="Q46750" s="1" t="s">
        <v>7175</v>
      </c>
      <c r="R46750" s="1" t="s">
        <v>43603</v>
      </c>
      <c r="S46750">
        <v>32.4</v>
      </c>
      <c r="T46750">
        <v>5</v>
      </c>
      <c r="U46750">
        <v>0</v>
      </c>
      <c r="V46750">
        <v>15.552</v>
      </c>
      <c r="W46750">
        <v>2.7</v>
      </c>
      <c r="X46750" s="1" t="s">
        <v>38</v>
      </c>
      <c r="Y46750" t="s">
        <v>46044</v>
      </c>
      <c r="Z46750" t="s">
        <v>46051</v>
      </c>
      <c r="AA46750">
        <v>9</v>
      </c>
      <c r="AB46750" t="s">
        <v>46058</v>
      </c>
    </row>
    <row r="46751" spans="1:28">
      <c r="A46751">
        <v>33755</v>
      </c>
      <c r="B46751" s="1" t="s">
        <v>40361</v>
      </c>
      <c r="C46751" s="2">
        <v>41716</v>
      </c>
      <c r="D46751" s="2">
        <v>41721</v>
      </c>
      <c r="E46751" s="1" t="s">
        <v>15395</v>
      </c>
      <c r="F46751" s="1" t="s">
        <v>5436</v>
      </c>
      <c r="G46751" s="1" t="s">
        <v>5437</v>
      </c>
      <c r="H46751" s="1" t="s">
        <v>28</v>
      </c>
      <c r="I46751" s="1" t="s">
        <v>38991</v>
      </c>
      <c r="J46751" s="1" t="s">
        <v>38962</v>
      </c>
      <c r="K46751" s="1" t="s">
        <v>36981</v>
      </c>
      <c r="L46751">
        <v>10011</v>
      </c>
      <c r="M46751" s="1" t="s">
        <v>36982</v>
      </c>
      <c r="N46751" s="1" t="s">
        <v>37898</v>
      </c>
      <c r="O46751" s="1" t="s">
        <v>4487</v>
      </c>
      <c r="P46751" s="1" t="s">
        <v>35</v>
      </c>
      <c r="Q46751" s="1" t="s">
        <v>3966</v>
      </c>
      <c r="R46751" s="1" t="s">
        <v>41324</v>
      </c>
      <c r="S46751">
        <v>46.53</v>
      </c>
      <c r="T46751">
        <v>3</v>
      </c>
      <c r="U46751">
        <v>0</v>
      </c>
      <c r="V46751">
        <v>12.097799999999999</v>
      </c>
      <c r="W46751">
        <v>2.54</v>
      </c>
      <c r="X46751" s="1" t="s">
        <v>38</v>
      </c>
      <c r="Y46751" t="s">
        <v>46044</v>
      </c>
      <c r="Z46751" t="s">
        <v>46053</v>
      </c>
      <c r="AA46751">
        <v>3</v>
      </c>
      <c r="AB46751" t="s">
        <v>46057</v>
      </c>
    </row>
    <row r="46752" spans="1:28">
      <c r="A46752">
        <v>37094</v>
      </c>
      <c r="B46752" s="1" t="s">
        <v>43549</v>
      </c>
      <c r="C46752" s="2">
        <v>40815</v>
      </c>
      <c r="D46752" s="2">
        <v>40819</v>
      </c>
      <c r="E46752" s="1" t="s">
        <v>15395</v>
      </c>
      <c r="F46752" s="1" t="s">
        <v>843</v>
      </c>
      <c r="G46752" s="1" t="s">
        <v>844</v>
      </c>
      <c r="H46752" s="1" t="s">
        <v>28</v>
      </c>
      <c r="I46752" s="1" t="s">
        <v>38991</v>
      </c>
      <c r="J46752" s="1" t="s">
        <v>38962</v>
      </c>
      <c r="K46752" s="1" t="s">
        <v>36981</v>
      </c>
      <c r="L46752">
        <v>10011</v>
      </c>
      <c r="M46752" s="1" t="s">
        <v>36982</v>
      </c>
      <c r="N46752" s="1" t="s">
        <v>37898</v>
      </c>
      <c r="O46752" s="1" t="s">
        <v>41982</v>
      </c>
      <c r="P46752" s="1" t="s">
        <v>35</v>
      </c>
      <c r="Q46752" s="1" t="s">
        <v>5501</v>
      </c>
      <c r="R46752" s="1" t="s">
        <v>41983</v>
      </c>
      <c r="S46752">
        <v>18.899999999999999</v>
      </c>
      <c r="T46752">
        <v>3</v>
      </c>
      <c r="U46752">
        <v>0</v>
      </c>
      <c r="V46752">
        <v>8.6940000000000008</v>
      </c>
      <c r="W46752">
        <v>2.27</v>
      </c>
      <c r="X46752" s="1" t="s">
        <v>12741</v>
      </c>
      <c r="Y46752" t="s">
        <v>46049</v>
      </c>
      <c r="Z46752" t="s">
        <v>46051</v>
      </c>
      <c r="AA46752">
        <v>9</v>
      </c>
      <c r="AB46752" t="s">
        <v>46058</v>
      </c>
    </row>
    <row r="46753" spans="1:28">
      <c r="A46753">
        <v>34739</v>
      </c>
      <c r="B46753" s="1" t="s">
        <v>43565</v>
      </c>
      <c r="C46753" s="2">
        <v>41963</v>
      </c>
      <c r="D46753" s="2">
        <v>41967</v>
      </c>
      <c r="E46753" s="1" t="s">
        <v>25</v>
      </c>
      <c r="F46753" s="1" t="s">
        <v>8028</v>
      </c>
      <c r="G46753" s="1" t="s">
        <v>8029</v>
      </c>
      <c r="H46753" s="1" t="s">
        <v>7949</v>
      </c>
      <c r="I46753" s="1" t="s">
        <v>38991</v>
      </c>
      <c r="J46753" s="1" t="s">
        <v>38962</v>
      </c>
      <c r="K46753" s="1" t="s">
        <v>36981</v>
      </c>
      <c r="L46753">
        <v>10011</v>
      </c>
      <c r="M46753" s="1" t="s">
        <v>36982</v>
      </c>
      <c r="N46753" s="1" t="s">
        <v>37898</v>
      </c>
      <c r="O46753" s="1" t="s">
        <v>41363</v>
      </c>
      <c r="P46753" s="1" t="s">
        <v>35</v>
      </c>
      <c r="Q46753" s="1" t="s">
        <v>4856</v>
      </c>
      <c r="R46753" s="1" t="s">
        <v>37336</v>
      </c>
      <c r="S46753">
        <v>16.739999999999998</v>
      </c>
      <c r="T46753">
        <v>3</v>
      </c>
      <c r="U46753">
        <v>0</v>
      </c>
      <c r="V46753">
        <v>8.3699999999999992</v>
      </c>
      <c r="W46753">
        <v>2.25</v>
      </c>
      <c r="X46753" s="1" t="s">
        <v>12741</v>
      </c>
      <c r="Y46753" t="s">
        <v>46044</v>
      </c>
      <c r="Z46753" t="s">
        <v>46042</v>
      </c>
      <c r="AA46753">
        <v>11</v>
      </c>
      <c r="AB46753" t="s">
        <v>46048</v>
      </c>
    </row>
    <row r="46754" spans="1:28">
      <c r="A46754">
        <v>38326</v>
      </c>
      <c r="B46754" s="1" t="s">
        <v>39087</v>
      </c>
      <c r="C46754" s="2">
        <v>41590</v>
      </c>
      <c r="D46754" s="2">
        <v>41595</v>
      </c>
      <c r="E46754" s="1" t="s">
        <v>25</v>
      </c>
      <c r="F46754" s="1" t="s">
        <v>8585</v>
      </c>
      <c r="G46754" s="1" t="s">
        <v>8586</v>
      </c>
      <c r="H46754" s="1" t="s">
        <v>7949</v>
      </c>
      <c r="I46754" s="1" t="s">
        <v>38991</v>
      </c>
      <c r="J46754" s="1" t="s">
        <v>38962</v>
      </c>
      <c r="K46754" s="1" t="s">
        <v>36981</v>
      </c>
      <c r="L46754">
        <v>10011</v>
      </c>
      <c r="M46754" s="1" t="s">
        <v>36982</v>
      </c>
      <c r="N46754" s="1" t="s">
        <v>37898</v>
      </c>
      <c r="O46754" s="1" t="s">
        <v>39854</v>
      </c>
      <c r="P46754" s="1" t="s">
        <v>35</v>
      </c>
      <c r="Q46754" s="1" t="s">
        <v>3966</v>
      </c>
      <c r="R46754" s="1" t="s">
        <v>37336</v>
      </c>
      <c r="S46754">
        <v>28.14</v>
      </c>
      <c r="T46754">
        <v>3</v>
      </c>
      <c r="U46754">
        <v>0</v>
      </c>
      <c r="V46754">
        <v>7.8792</v>
      </c>
      <c r="W46754">
        <v>2.13</v>
      </c>
      <c r="X46754" s="1" t="s">
        <v>38</v>
      </c>
      <c r="Y46754" t="s">
        <v>46047</v>
      </c>
      <c r="Z46754" t="s">
        <v>46042</v>
      </c>
      <c r="AA46754">
        <v>11</v>
      </c>
      <c r="AB46754" t="s">
        <v>46048</v>
      </c>
    </row>
    <row r="46755" spans="1:28">
      <c r="A46755">
        <v>35924</v>
      </c>
      <c r="B46755" s="1" t="s">
        <v>43578</v>
      </c>
      <c r="C46755" s="2">
        <v>41592</v>
      </c>
      <c r="D46755" s="2">
        <v>41597</v>
      </c>
      <c r="E46755" s="1" t="s">
        <v>25</v>
      </c>
      <c r="F46755" s="1" t="s">
        <v>8532</v>
      </c>
      <c r="G46755" s="1" t="s">
        <v>8533</v>
      </c>
      <c r="H46755" s="1" t="s">
        <v>7949</v>
      </c>
      <c r="I46755" s="1" t="s">
        <v>38991</v>
      </c>
      <c r="J46755" s="1" t="s">
        <v>38962</v>
      </c>
      <c r="K46755" s="1" t="s">
        <v>36981</v>
      </c>
      <c r="L46755">
        <v>10011</v>
      </c>
      <c r="M46755" s="1" t="s">
        <v>36982</v>
      </c>
      <c r="N46755" s="1" t="s">
        <v>37898</v>
      </c>
      <c r="O46755" s="1" t="s">
        <v>41178</v>
      </c>
      <c r="P46755" s="1" t="s">
        <v>35</v>
      </c>
      <c r="Q46755" s="1" t="s">
        <v>3966</v>
      </c>
      <c r="R46755" s="1" t="s">
        <v>41179</v>
      </c>
      <c r="S46755">
        <v>24.88</v>
      </c>
      <c r="T46755">
        <v>2</v>
      </c>
      <c r="U46755">
        <v>0</v>
      </c>
      <c r="V46755">
        <v>6.9664000000000001</v>
      </c>
      <c r="W46755">
        <v>1.92</v>
      </c>
      <c r="X46755" s="1" t="s">
        <v>38</v>
      </c>
      <c r="Y46755" t="s">
        <v>46047</v>
      </c>
      <c r="Z46755" t="s">
        <v>46042</v>
      </c>
      <c r="AA46755">
        <v>11</v>
      </c>
      <c r="AB46755" t="s">
        <v>46048</v>
      </c>
    </row>
    <row r="46756" spans="1:28">
      <c r="A46756">
        <v>36090</v>
      </c>
      <c r="B46756" s="1" t="s">
        <v>43604</v>
      </c>
      <c r="C46756" s="2">
        <v>41089</v>
      </c>
      <c r="D46756" s="2">
        <v>41094</v>
      </c>
      <c r="E46756" s="1" t="s">
        <v>25</v>
      </c>
      <c r="F46756" s="1" t="s">
        <v>699</v>
      </c>
      <c r="G46756" s="1" t="s">
        <v>700</v>
      </c>
      <c r="H46756" s="1" t="s">
        <v>28</v>
      </c>
      <c r="I46756" s="1" t="s">
        <v>38991</v>
      </c>
      <c r="J46756" s="1" t="s">
        <v>38962</v>
      </c>
      <c r="K46756" s="1" t="s">
        <v>36981</v>
      </c>
      <c r="L46756">
        <v>10011</v>
      </c>
      <c r="M46756" s="1" t="s">
        <v>36982</v>
      </c>
      <c r="N46756" s="1" t="s">
        <v>37898</v>
      </c>
      <c r="O46756" s="1" t="s">
        <v>43605</v>
      </c>
      <c r="P46756" s="1" t="s">
        <v>35</v>
      </c>
      <c r="Q46756" s="1" t="s">
        <v>7175</v>
      </c>
      <c r="R46756" s="1" t="s">
        <v>43606</v>
      </c>
      <c r="S46756">
        <v>24.96</v>
      </c>
      <c r="T46756">
        <v>4</v>
      </c>
      <c r="U46756">
        <v>0</v>
      </c>
      <c r="V46756">
        <v>11.231999999999999</v>
      </c>
      <c r="W46756">
        <v>1.88</v>
      </c>
      <c r="X46756" s="1" t="s">
        <v>38</v>
      </c>
      <c r="Y46756" t="s">
        <v>46041</v>
      </c>
      <c r="Z46756" t="s">
        <v>46045</v>
      </c>
      <c r="AA46756">
        <v>6</v>
      </c>
      <c r="AB46756" t="s">
        <v>46055</v>
      </c>
    </row>
    <row r="46757" spans="1:28">
      <c r="A46757">
        <v>32265</v>
      </c>
      <c r="B46757" s="1" t="s">
        <v>43569</v>
      </c>
      <c r="C46757" s="2">
        <v>41739</v>
      </c>
      <c r="D46757" s="2">
        <v>41741</v>
      </c>
      <c r="E46757" s="1" t="s">
        <v>15393</v>
      </c>
      <c r="F46757" s="1" t="s">
        <v>11266</v>
      </c>
      <c r="G46757" s="1" t="s">
        <v>11184</v>
      </c>
      <c r="H46757" s="1" t="s">
        <v>11020</v>
      </c>
      <c r="I46757" s="1" t="s">
        <v>38991</v>
      </c>
      <c r="J46757" s="1" t="s">
        <v>38962</v>
      </c>
      <c r="K46757" s="1" t="s">
        <v>36981</v>
      </c>
      <c r="L46757">
        <v>10011</v>
      </c>
      <c r="M46757" s="1" t="s">
        <v>36982</v>
      </c>
      <c r="N46757" s="1" t="s">
        <v>37898</v>
      </c>
      <c r="O46757" s="1" t="s">
        <v>41468</v>
      </c>
      <c r="P46757" s="1" t="s">
        <v>35</v>
      </c>
      <c r="Q46757" s="1" t="s">
        <v>5501</v>
      </c>
      <c r="R46757" s="1" t="s">
        <v>41469</v>
      </c>
      <c r="S46757">
        <v>8.64</v>
      </c>
      <c r="T46757">
        <v>3</v>
      </c>
      <c r="U46757">
        <v>0</v>
      </c>
      <c r="V46757">
        <v>4.2336</v>
      </c>
      <c r="W46757">
        <v>1.79</v>
      </c>
      <c r="X46757" s="1" t="s">
        <v>12741</v>
      </c>
      <c r="Y46757" t="s">
        <v>46044</v>
      </c>
      <c r="Z46757" t="s">
        <v>46045</v>
      </c>
      <c r="AA46757">
        <v>4</v>
      </c>
      <c r="AB46757" t="s">
        <v>46046</v>
      </c>
    </row>
    <row r="46758" spans="1:28">
      <c r="A46758">
        <v>34322</v>
      </c>
      <c r="B46758" s="1" t="s">
        <v>40396</v>
      </c>
      <c r="C46758" s="2">
        <v>41221</v>
      </c>
      <c r="D46758" s="2">
        <v>41226</v>
      </c>
      <c r="E46758" s="1" t="s">
        <v>25</v>
      </c>
      <c r="F46758" s="1" t="s">
        <v>3776</v>
      </c>
      <c r="G46758" s="1" t="s">
        <v>3777</v>
      </c>
      <c r="H46758" s="1" t="s">
        <v>28</v>
      </c>
      <c r="I46758" s="1" t="s">
        <v>38991</v>
      </c>
      <c r="J46758" s="1" t="s">
        <v>38962</v>
      </c>
      <c r="K46758" s="1" t="s">
        <v>36981</v>
      </c>
      <c r="L46758">
        <v>10011</v>
      </c>
      <c r="M46758" s="1" t="s">
        <v>36982</v>
      </c>
      <c r="N46758" s="1" t="s">
        <v>37898</v>
      </c>
      <c r="O46758" s="1" t="s">
        <v>40098</v>
      </c>
      <c r="P46758" s="1" t="s">
        <v>35</v>
      </c>
      <c r="Q46758" s="1" t="s">
        <v>7175</v>
      </c>
      <c r="R46758" s="1" t="s">
        <v>40099</v>
      </c>
      <c r="S46758">
        <v>17.940000000000001</v>
      </c>
      <c r="T46758">
        <v>3</v>
      </c>
      <c r="U46758">
        <v>0</v>
      </c>
      <c r="V46758">
        <v>8.0730000000000004</v>
      </c>
      <c r="W46758">
        <v>1.75</v>
      </c>
      <c r="X46758" s="1" t="s">
        <v>38</v>
      </c>
      <c r="Y46758" t="s">
        <v>46041</v>
      </c>
      <c r="Z46758" t="s">
        <v>46042</v>
      </c>
      <c r="AA46758">
        <v>11</v>
      </c>
      <c r="AB46758" t="s">
        <v>46048</v>
      </c>
    </row>
    <row r="46759" spans="1:28">
      <c r="A46759">
        <v>32261</v>
      </c>
      <c r="B46759" s="1" t="s">
        <v>43569</v>
      </c>
      <c r="C46759" s="2">
        <v>41739</v>
      </c>
      <c r="D46759" s="2">
        <v>41741</v>
      </c>
      <c r="E46759" s="1" t="s">
        <v>15393</v>
      </c>
      <c r="F46759" s="1" t="s">
        <v>11266</v>
      </c>
      <c r="G46759" s="1" t="s">
        <v>11184</v>
      </c>
      <c r="H46759" s="1" t="s">
        <v>11020</v>
      </c>
      <c r="I46759" s="1" t="s">
        <v>38991</v>
      </c>
      <c r="J46759" s="1" t="s">
        <v>38962</v>
      </c>
      <c r="K46759" s="1" t="s">
        <v>36981</v>
      </c>
      <c r="L46759">
        <v>10011</v>
      </c>
      <c r="M46759" s="1" t="s">
        <v>36982</v>
      </c>
      <c r="N46759" s="1" t="s">
        <v>37898</v>
      </c>
      <c r="O46759" s="1" t="s">
        <v>43607</v>
      </c>
      <c r="P46759" s="1" t="s">
        <v>35</v>
      </c>
      <c r="Q46759" s="1" t="s">
        <v>5501</v>
      </c>
      <c r="R46759" s="1" t="s">
        <v>43608</v>
      </c>
      <c r="S46759">
        <v>9.82</v>
      </c>
      <c r="T46759">
        <v>2</v>
      </c>
      <c r="U46759">
        <v>0</v>
      </c>
      <c r="V46759">
        <v>4.8117999999999999</v>
      </c>
      <c r="W46759">
        <v>1.61</v>
      </c>
      <c r="X46759" s="1" t="s">
        <v>12741</v>
      </c>
      <c r="Y46759" t="s">
        <v>46044</v>
      </c>
      <c r="Z46759" t="s">
        <v>46045</v>
      </c>
      <c r="AA46759">
        <v>4</v>
      </c>
      <c r="AB46759" t="s">
        <v>46046</v>
      </c>
    </row>
    <row r="46760" spans="1:28">
      <c r="A46760">
        <v>36629</v>
      </c>
      <c r="B46760" s="1" t="s">
        <v>40398</v>
      </c>
      <c r="C46760" s="2">
        <v>41522</v>
      </c>
      <c r="D46760" s="2">
        <v>41526</v>
      </c>
      <c r="E46760" s="1" t="s">
        <v>25</v>
      </c>
      <c r="F46760" s="1" t="s">
        <v>2138</v>
      </c>
      <c r="G46760" s="1" t="s">
        <v>2139</v>
      </c>
      <c r="H46760" s="1" t="s">
        <v>28</v>
      </c>
      <c r="I46760" s="1" t="s">
        <v>38991</v>
      </c>
      <c r="J46760" s="1" t="s">
        <v>38962</v>
      </c>
      <c r="K46760" s="1" t="s">
        <v>36981</v>
      </c>
      <c r="L46760">
        <v>10011</v>
      </c>
      <c r="M46760" s="1" t="s">
        <v>36982</v>
      </c>
      <c r="N46760" s="1" t="s">
        <v>37898</v>
      </c>
      <c r="O46760" s="1" t="s">
        <v>43609</v>
      </c>
      <c r="P46760" s="1" t="s">
        <v>35</v>
      </c>
      <c r="Q46760" s="1" t="s">
        <v>6651</v>
      </c>
      <c r="R46760" s="1" t="s">
        <v>43610</v>
      </c>
      <c r="S46760">
        <v>22.72</v>
      </c>
      <c r="T46760">
        <v>4</v>
      </c>
      <c r="U46760">
        <v>0</v>
      </c>
      <c r="V46760">
        <v>6.5888</v>
      </c>
      <c r="W46760">
        <v>1.52</v>
      </c>
      <c r="X46760" s="1" t="s">
        <v>38</v>
      </c>
      <c r="Y46760" t="s">
        <v>46047</v>
      </c>
      <c r="Z46760" t="s">
        <v>46051</v>
      </c>
      <c r="AA46760">
        <v>9</v>
      </c>
      <c r="AB46760" t="s">
        <v>46058</v>
      </c>
    </row>
    <row r="46761" spans="1:28">
      <c r="A46761">
        <v>35577</v>
      </c>
      <c r="B46761" s="1" t="s">
        <v>39074</v>
      </c>
      <c r="C46761" s="2">
        <v>40861</v>
      </c>
      <c r="D46761" s="2">
        <v>40865</v>
      </c>
      <c r="E46761" s="1" t="s">
        <v>25</v>
      </c>
      <c r="F46761" s="1" t="s">
        <v>11522</v>
      </c>
      <c r="G46761" s="1" t="s">
        <v>11523</v>
      </c>
      <c r="H46761" s="1" t="s">
        <v>11020</v>
      </c>
      <c r="I46761" s="1" t="s">
        <v>38991</v>
      </c>
      <c r="J46761" s="1" t="s">
        <v>38962</v>
      </c>
      <c r="K46761" s="1" t="s">
        <v>36981</v>
      </c>
      <c r="L46761">
        <v>10011</v>
      </c>
      <c r="M46761" s="1" t="s">
        <v>36982</v>
      </c>
      <c r="N46761" s="1" t="s">
        <v>37898</v>
      </c>
      <c r="O46761" s="1" t="s">
        <v>7441</v>
      </c>
      <c r="P46761" s="1" t="s">
        <v>35</v>
      </c>
      <c r="Q46761" s="1" t="s">
        <v>7175</v>
      </c>
      <c r="R46761" s="1" t="s">
        <v>42343</v>
      </c>
      <c r="S46761">
        <v>11.36</v>
      </c>
      <c r="T46761">
        <v>2</v>
      </c>
      <c r="U46761">
        <v>0</v>
      </c>
      <c r="V46761">
        <v>5.2256</v>
      </c>
      <c r="W46761">
        <v>1.5</v>
      </c>
      <c r="X46761" s="1" t="s">
        <v>12741</v>
      </c>
      <c r="Y46761" t="s">
        <v>46049</v>
      </c>
      <c r="Z46761" t="s">
        <v>46042</v>
      </c>
      <c r="AA46761">
        <v>11</v>
      </c>
      <c r="AB46761" t="s">
        <v>46048</v>
      </c>
    </row>
    <row r="46762" spans="1:28">
      <c r="A46762">
        <v>33429</v>
      </c>
      <c r="B46762" s="1" t="s">
        <v>43611</v>
      </c>
      <c r="C46762" s="2">
        <v>41233</v>
      </c>
      <c r="D46762" s="2">
        <v>41239</v>
      </c>
      <c r="E46762" s="1" t="s">
        <v>25</v>
      </c>
      <c r="F46762" s="1" t="s">
        <v>677</v>
      </c>
      <c r="G46762" s="1" t="s">
        <v>678</v>
      </c>
      <c r="H46762" s="1" t="s">
        <v>28</v>
      </c>
      <c r="I46762" s="1" t="s">
        <v>38991</v>
      </c>
      <c r="J46762" s="1" t="s">
        <v>38962</v>
      </c>
      <c r="K46762" s="1" t="s">
        <v>36981</v>
      </c>
      <c r="L46762">
        <v>10011</v>
      </c>
      <c r="M46762" s="1" t="s">
        <v>36982</v>
      </c>
      <c r="N46762" s="1" t="s">
        <v>37898</v>
      </c>
      <c r="O46762" s="1" t="s">
        <v>42789</v>
      </c>
      <c r="P46762" s="1" t="s">
        <v>35</v>
      </c>
      <c r="Q46762" s="1" t="s">
        <v>7175</v>
      </c>
      <c r="R46762" s="1" t="s">
        <v>42790</v>
      </c>
      <c r="S46762">
        <v>19.649999999999999</v>
      </c>
      <c r="T46762">
        <v>3</v>
      </c>
      <c r="U46762">
        <v>0</v>
      </c>
      <c r="V46762">
        <v>9.0389999999999997</v>
      </c>
      <c r="W46762">
        <v>1.4</v>
      </c>
      <c r="X46762" s="1" t="s">
        <v>38</v>
      </c>
      <c r="Y46762" t="s">
        <v>46041</v>
      </c>
      <c r="Z46762" t="s">
        <v>46042</v>
      </c>
      <c r="AA46762">
        <v>11</v>
      </c>
      <c r="AB46762" t="s">
        <v>46048</v>
      </c>
    </row>
    <row r="46763" spans="1:28">
      <c r="A46763">
        <v>37690</v>
      </c>
      <c r="B46763" s="1" t="s">
        <v>40414</v>
      </c>
      <c r="C46763" s="2">
        <v>41623</v>
      </c>
      <c r="D46763" s="2">
        <v>41628</v>
      </c>
      <c r="E46763" s="1" t="s">
        <v>25</v>
      </c>
      <c r="F46763" s="1" t="s">
        <v>667</v>
      </c>
      <c r="G46763" s="1" t="s">
        <v>668</v>
      </c>
      <c r="H46763" s="1" t="s">
        <v>28</v>
      </c>
      <c r="I46763" s="1" t="s">
        <v>38991</v>
      </c>
      <c r="J46763" s="1" t="s">
        <v>38962</v>
      </c>
      <c r="K46763" s="1" t="s">
        <v>36981</v>
      </c>
      <c r="L46763">
        <v>10011</v>
      </c>
      <c r="M46763" s="1" t="s">
        <v>36982</v>
      </c>
      <c r="N46763" s="1" t="s">
        <v>37898</v>
      </c>
      <c r="O46763" s="1" t="s">
        <v>41720</v>
      </c>
      <c r="P46763" s="1" t="s">
        <v>35</v>
      </c>
      <c r="Q46763" s="1" t="s">
        <v>6103</v>
      </c>
      <c r="R46763" s="1" t="s">
        <v>41721</v>
      </c>
      <c r="S46763">
        <v>21.48</v>
      </c>
      <c r="T46763">
        <v>6</v>
      </c>
      <c r="U46763">
        <v>0</v>
      </c>
      <c r="V46763">
        <v>10.5252</v>
      </c>
      <c r="W46763">
        <v>1.39</v>
      </c>
      <c r="X46763" s="1" t="s">
        <v>38</v>
      </c>
      <c r="Y46763" t="s">
        <v>46047</v>
      </c>
      <c r="Z46763" t="s">
        <v>46042</v>
      </c>
      <c r="AA46763">
        <v>12</v>
      </c>
      <c r="AB46763" t="s">
        <v>46043</v>
      </c>
    </row>
    <row r="46764" spans="1:28">
      <c r="A46764">
        <v>35404</v>
      </c>
      <c r="B46764" s="1" t="s">
        <v>39088</v>
      </c>
      <c r="C46764" s="2">
        <v>41159</v>
      </c>
      <c r="D46764" s="2">
        <v>41159</v>
      </c>
      <c r="E46764" s="1" t="s">
        <v>15402</v>
      </c>
      <c r="F46764" s="1" t="s">
        <v>3963</v>
      </c>
      <c r="G46764" s="1" t="s">
        <v>3964</v>
      </c>
      <c r="H46764" s="1" t="s">
        <v>28</v>
      </c>
      <c r="I46764" s="1" t="s">
        <v>38991</v>
      </c>
      <c r="J46764" s="1" t="s">
        <v>38962</v>
      </c>
      <c r="K46764" s="1" t="s">
        <v>36981</v>
      </c>
      <c r="L46764">
        <v>10011</v>
      </c>
      <c r="M46764" s="1" t="s">
        <v>36982</v>
      </c>
      <c r="N46764" s="1" t="s">
        <v>37898</v>
      </c>
      <c r="O46764" s="1" t="s">
        <v>41859</v>
      </c>
      <c r="P46764" s="1" t="s">
        <v>35</v>
      </c>
      <c r="Q46764" s="1" t="s">
        <v>3966</v>
      </c>
      <c r="R46764" s="1" t="s">
        <v>41860</v>
      </c>
      <c r="S46764">
        <v>13.96</v>
      </c>
      <c r="T46764">
        <v>2</v>
      </c>
      <c r="U46764">
        <v>0</v>
      </c>
      <c r="V46764">
        <v>0.2792</v>
      </c>
      <c r="W46764">
        <v>1.36</v>
      </c>
      <c r="X46764" s="1" t="s">
        <v>38</v>
      </c>
      <c r="Y46764" t="s">
        <v>46041</v>
      </c>
      <c r="Z46764" t="s">
        <v>46051</v>
      </c>
      <c r="AA46764">
        <v>9</v>
      </c>
      <c r="AB46764" t="s">
        <v>46058</v>
      </c>
    </row>
    <row r="46765" spans="1:28">
      <c r="A46765">
        <v>40831</v>
      </c>
      <c r="B46765" s="1" t="s">
        <v>39040</v>
      </c>
      <c r="C46765" s="2">
        <v>41575</v>
      </c>
      <c r="D46765" s="2">
        <v>41579</v>
      </c>
      <c r="E46765" s="1" t="s">
        <v>25</v>
      </c>
      <c r="F46765" s="1" t="s">
        <v>3067</v>
      </c>
      <c r="G46765" s="1" t="s">
        <v>3068</v>
      </c>
      <c r="H46765" s="1" t="s">
        <v>28</v>
      </c>
      <c r="I46765" s="1" t="s">
        <v>38991</v>
      </c>
      <c r="J46765" s="1" t="s">
        <v>38962</v>
      </c>
      <c r="K46765" s="1" t="s">
        <v>36981</v>
      </c>
      <c r="L46765">
        <v>10011</v>
      </c>
      <c r="M46765" s="1" t="s">
        <v>36982</v>
      </c>
      <c r="N46765" s="1" t="s">
        <v>37898</v>
      </c>
      <c r="O46765" s="1" t="s">
        <v>42728</v>
      </c>
      <c r="P46765" s="1" t="s">
        <v>35</v>
      </c>
      <c r="Q46765" s="1" t="s">
        <v>3966</v>
      </c>
      <c r="R46765" s="1" t="s">
        <v>42729</v>
      </c>
      <c r="S46765">
        <v>33.479999999999997</v>
      </c>
      <c r="T46765">
        <v>2</v>
      </c>
      <c r="U46765">
        <v>0</v>
      </c>
      <c r="V46765">
        <v>1.3391999999999999</v>
      </c>
      <c r="W46765">
        <v>1.33</v>
      </c>
      <c r="X46765" s="1" t="s">
        <v>38</v>
      </c>
      <c r="Y46765" t="s">
        <v>46047</v>
      </c>
      <c r="Z46765" t="s">
        <v>46042</v>
      </c>
      <c r="AA46765">
        <v>10</v>
      </c>
      <c r="AB46765" t="s">
        <v>46056</v>
      </c>
    </row>
    <row r="46766" spans="1:28">
      <c r="A46766">
        <v>38531</v>
      </c>
      <c r="B46766" s="1" t="s">
        <v>40373</v>
      </c>
      <c r="C46766" s="2">
        <v>41342</v>
      </c>
      <c r="D46766" s="2">
        <v>41346</v>
      </c>
      <c r="E46766" s="1" t="s">
        <v>25</v>
      </c>
      <c r="F46766" s="1" t="s">
        <v>775</v>
      </c>
      <c r="G46766" s="1" t="s">
        <v>776</v>
      </c>
      <c r="H46766" s="1" t="s">
        <v>28</v>
      </c>
      <c r="I46766" s="1" t="s">
        <v>38991</v>
      </c>
      <c r="J46766" s="1" t="s">
        <v>38962</v>
      </c>
      <c r="K46766" s="1" t="s">
        <v>36981</v>
      </c>
      <c r="L46766">
        <v>10011</v>
      </c>
      <c r="M46766" s="1" t="s">
        <v>36982</v>
      </c>
      <c r="N46766" s="1" t="s">
        <v>37898</v>
      </c>
      <c r="O46766" s="1" t="s">
        <v>41536</v>
      </c>
      <c r="P46766" s="1" t="s">
        <v>35</v>
      </c>
      <c r="Q46766" s="1" t="s">
        <v>7175</v>
      </c>
      <c r="R46766" s="1" t="s">
        <v>41537</v>
      </c>
      <c r="S46766">
        <v>12.96</v>
      </c>
      <c r="T46766">
        <v>2</v>
      </c>
      <c r="U46766">
        <v>0</v>
      </c>
      <c r="V46766">
        <v>6.3503999999999996</v>
      </c>
      <c r="W46766">
        <v>1.3</v>
      </c>
      <c r="X46766" s="1" t="s">
        <v>12741</v>
      </c>
      <c r="Y46766" t="s">
        <v>46047</v>
      </c>
      <c r="Z46766" t="s">
        <v>46053</v>
      </c>
      <c r="AA46766">
        <v>3</v>
      </c>
      <c r="AB46766" t="s">
        <v>46057</v>
      </c>
    </row>
    <row r="46767" spans="1:28">
      <c r="A46767">
        <v>32263</v>
      </c>
      <c r="B46767" s="1" t="s">
        <v>43569</v>
      </c>
      <c r="C46767" s="2">
        <v>41739</v>
      </c>
      <c r="D46767" s="2">
        <v>41741</v>
      </c>
      <c r="E46767" s="1" t="s">
        <v>15393</v>
      </c>
      <c r="F46767" s="1" t="s">
        <v>11266</v>
      </c>
      <c r="G46767" s="1" t="s">
        <v>11184</v>
      </c>
      <c r="H46767" s="1" t="s">
        <v>11020</v>
      </c>
      <c r="I46767" s="1" t="s">
        <v>38991</v>
      </c>
      <c r="J46767" s="1" t="s">
        <v>38962</v>
      </c>
      <c r="K46767" s="1" t="s">
        <v>36981</v>
      </c>
      <c r="L46767">
        <v>10011</v>
      </c>
      <c r="M46767" s="1" t="s">
        <v>36982</v>
      </c>
      <c r="N46767" s="1" t="s">
        <v>37898</v>
      </c>
      <c r="O46767" s="1" t="s">
        <v>41355</v>
      </c>
      <c r="P46767" s="1" t="s">
        <v>35</v>
      </c>
      <c r="Q46767" s="1" t="s">
        <v>7175</v>
      </c>
      <c r="R46767" s="1" t="s">
        <v>41356</v>
      </c>
      <c r="S46767">
        <v>12.96</v>
      </c>
      <c r="T46767">
        <v>2</v>
      </c>
      <c r="U46767">
        <v>0</v>
      </c>
      <c r="V46767">
        <v>6.2207999999999997</v>
      </c>
      <c r="W46767">
        <v>1.23</v>
      </c>
      <c r="X46767" s="1" t="s">
        <v>12741</v>
      </c>
      <c r="Y46767" t="s">
        <v>46044</v>
      </c>
      <c r="Z46767" t="s">
        <v>46045</v>
      </c>
      <c r="AA46767">
        <v>4</v>
      </c>
      <c r="AB46767" t="s">
        <v>46046</v>
      </c>
    </row>
    <row r="46768" spans="1:28">
      <c r="A46768">
        <v>37414</v>
      </c>
      <c r="B46768" s="1" t="s">
        <v>43529</v>
      </c>
      <c r="C46768" s="2">
        <v>41592</v>
      </c>
      <c r="D46768" s="2">
        <v>41598</v>
      </c>
      <c r="E46768" s="1" t="s">
        <v>25</v>
      </c>
      <c r="F46768" s="1" t="s">
        <v>12284</v>
      </c>
      <c r="G46768" s="1" t="s">
        <v>12285</v>
      </c>
      <c r="H46768" s="1" t="s">
        <v>11020</v>
      </c>
      <c r="I46768" s="1" t="s">
        <v>38991</v>
      </c>
      <c r="J46768" s="1" t="s">
        <v>38962</v>
      </c>
      <c r="K46768" s="1" t="s">
        <v>36981</v>
      </c>
      <c r="L46768">
        <v>10011</v>
      </c>
      <c r="M46768" s="1" t="s">
        <v>36982</v>
      </c>
      <c r="N46768" s="1" t="s">
        <v>37898</v>
      </c>
      <c r="O46768" s="1" t="s">
        <v>39706</v>
      </c>
      <c r="P46768" s="1" t="s">
        <v>35</v>
      </c>
      <c r="Q46768" s="1" t="s">
        <v>5501</v>
      </c>
      <c r="R46768" s="1" t="s">
        <v>39707</v>
      </c>
      <c r="S46768">
        <v>14.94</v>
      </c>
      <c r="T46768">
        <v>3</v>
      </c>
      <c r="U46768">
        <v>0</v>
      </c>
      <c r="V46768">
        <v>6.8723999999999998</v>
      </c>
      <c r="W46768">
        <v>1.23</v>
      </c>
      <c r="X46768" s="1" t="s">
        <v>38</v>
      </c>
      <c r="Y46768" t="s">
        <v>46047</v>
      </c>
      <c r="Z46768" t="s">
        <v>46042</v>
      </c>
      <c r="AA46768">
        <v>11</v>
      </c>
      <c r="AB46768" t="s">
        <v>46048</v>
      </c>
    </row>
    <row r="46769" spans="1:28">
      <c r="A46769">
        <v>36515</v>
      </c>
      <c r="B46769" s="1" t="s">
        <v>43612</v>
      </c>
      <c r="C46769" s="2">
        <v>41801</v>
      </c>
      <c r="D46769" s="2">
        <v>41805</v>
      </c>
      <c r="E46769" s="1" t="s">
        <v>25</v>
      </c>
      <c r="F46769" s="1" t="s">
        <v>8183</v>
      </c>
      <c r="G46769" s="1" t="s">
        <v>8176</v>
      </c>
      <c r="H46769" s="1" t="s">
        <v>7949</v>
      </c>
      <c r="I46769" s="1" t="s">
        <v>38991</v>
      </c>
      <c r="J46769" s="1" t="s">
        <v>38962</v>
      </c>
      <c r="K46769" s="1" t="s">
        <v>36981</v>
      </c>
      <c r="L46769">
        <v>10011</v>
      </c>
      <c r="M46769" s="1" t="s">
        <v>36982</v>
      </c>
      <c r="N46769" s="1" t="s">
        <v>37898</v>
      </c>
      <c r="O46769" s="1" t="s">
        <v>42005</v>
      </c>
      <c r="P46769" s="1" t="s">
        <v>35</v>
      </c>
      <c r="Q46769" s="1" t="s">
        <v>2588</v>
      </c>
      <c r="R46769" s="1" t="s">
        <v>42006</v>
      </c>
      <c r="S46769">
        <v>8.4</v>
      </c>
      <c r="T46769">
        <v>5</v>
      </c>
      <c r="U46769">
        <v>0</v>
      </c>
      <c r="V46769">
        <v>4.2</v>
      </c>
      <c r="W46769">
        <v>1.1599999999999999</v>
      </c>
      <c r="X46769" s="1" t="s">
        <v>12741</v>
      </c>
      <c r="Y46769" t="s">
        <v>46044</v>
      </c>
      <c r="Z46769" t="s">
        <v>46045</v>
      </c>
      <c r="AA46769">
        <v>6</v>
      </c>
      <c r="AB46769" t="s">
        <v>46055</v>
      </c>
    </row>
    <row r="46770" spans="1:28">
      <c r="A46770">
        <v>32916</v>
      </c>
      <c r="B46770" s="1" t="s">
        <v>43597</v>
      </c>
      <c r="C46770" s="2">
        <v>41528</v>
      </c>
      <c r="D46770" s="2">
        <v>41532</v>
      </c>
      <c r="E46770" s="1" t="s">
        <v>15395</v>
      </c>
      <c r="F46770" s="1" t="s">
        <v>11484</v>
      </c>
      <c r="G46770" s="1" t="s">
        <v>11485</v>
      </c>
      <c r="H46770" s="1" t="s">
        <v>11020</v>
      </c>
      <c r="I46770" s="1" t="s">
        <v>38991</v>
      </c>
      <c r="J46770" s="1" t="s">
        <v>38962</v>
      </c>
      <c r="K46770" s="1" t="s">
        <v>36981</v>
      </c>
      <c r="L46770">
        <v>10011</v>
      </c>
      <c r="M46770" s="1" t="s">
        <v>36982</v>
      </c>
      <c r="N46770" s="1" t="s">
        <v>37898</v>
      </c>
      <c r="O46770" s="1" t="s">
        <v>41344</v>
      </c>
      <c r="P46770" s="1" t="s">
        <v>35</v>
      </c>
      <c r="Q46770" s="1" t="s">
        <v>7175</v>
      </c>
      <c r="R46770" s="1" t="s">
        <v>41345</v>
      </c>
      <c r="S46770">
        <v>6.69</v>
      </c>
      <c r="T46770">
        <v>1</v>
      </c>
      <c r="U46770">
        <v>0</v>
      </c>
      <c r="V46770">
        <v>3.0773999999999999</v>
      </c>
      <c r="W46770">
        <v>1.1100000000000001</v>
      </c>
      <c r="X46770" s="1" t="s">
        <v>12741</v>
      </c>
      <c r="Y46770" t="s">
        <v>46047</v>
      </c>
      <c r="Z46770" t="s">
        <v>46051</v>
      </c>
      <c r="AA46770">
        <v>9</v>
      </c>
      <c r="AB46770" t="s">
        <v>46058</v>
      </c>
    </row>
    <row r="46771" spans="1:28">
      <c r="A46771">
        <v>33747</v>
      </c>
      <c r="B46771" s="1" t="s">
        <v>40361</v>
      </c>
      <c r="C46771" s="2">
        <v>41716</v>
      </c>
      <c r="D46771" s="2">
        <v>41721</v>
      </c>
      <c r="E46771" s="1" t="s">
        <v>15395</v>
      </c>
      <c r="F46771" s="1" t="s">
        <v>5436</v>
      </c>
      <c r="G46771" s="1" t="s">
        <v>5437</v>
      </c>
      <c r="H46771" s="1" t="s">
        <v>28</v>
      </c>
      <c r="I46771" s="1" t="s">
        <v>38991</v>
      </c>
      <c r="J46771" s="1" t="s">
        <v>38962</v>
      </c>
      <c r="K46771" s="1" t="s">
        <v>36981</v>
      </c>
      <c r="L46771">
        <v>10011</v>
      </c>
      <c r="M46771" s="1" t="s">
        <v>36982</v>
      </c>
      <c r="N46771" s="1" t="s">
        <v>37898</v>
      </c>
      <c r="O46771" s="1" t="s">
        <v>39885</v>
      </c>
      <c r="P46771" s="1" t="s">
        <v>35</v>
      </c>
      <c r="Q46771" s="1" t="s">
        <v>5501</v>
      </c>
      <c r="R46771" s="1" t="s">
        <v>39886</v>
      </c>
      <c r="S46771">
        <v>18.75</v>
      </c>
      <c r="T46771">
        <v>5</v>
      </c>
      <c r="U46771">
        <v>0</v>
      </c>
      <c r="V46771">
        <v>9</v>
      </c>
      <c r="W46771">
        <v>1.04</v>
      </c>
      <c r="X46771" s="1" t="s">
        <v>38</v>
      </c>
      <c r="Y46771" t="s">
        <v>46044</v>
      </c>
      <c r="Z46771" t="s">
        <v>46053</v>
      </c>
      <c r="AA46771">
        <v>3</v>
      </c>
      <c r="AB46771" t="s">
        <v>46057</v>
      </c>
    </row>
    <row r="46772" spans="1:28">
      <c r="A46772">
        <v>38765</v>
      </c>
      <c r="B46772" s="1" t="s">
        <v>43562</v>
      </c>
      <c r="C46772" s="2">
        <v>40801</v>
      </c>
      <c r="D46772" s="2">
        <v>40806</v>
      </c>
      <c r="E46772" s="1" t="s">
        <v>25</v>
      </c>
      <c r="F46772" s="1" t="s">
        <v>1678</v>
      </c>
      <c r="G46772" s="1" t="s">
        <v>1133</v>
      </c>
      <c r="H46772" s="1" t="s">
        <v>28</v>
      </c>
      <c r="I46772" s="1" t="s">
        <v>38991</v>
      </c>
      <c r="J46772" s="1" t="s">
        <v>38962</v>
      </c>
      <c r="K46772" s="1" t="s">
        <v>36981</v>
      </c>
      <c r="L46772">
        <v>10011</v>
      </c>
      <c r="M46772" s="1" t="s">
        <v>36982</v>
      </c>
      <c r="N46772" s="1" t="s">
        <v>37898</v>
      </c>
      <c r="O46772" s="1" t="s">
        <v>40232</v>
      </c>
      <c r="P46772" s="1" t="s">
        <v>35</v>
      </c>
      <c r="Q46772" s="1" t="s">
        <v>7175</v>
      </c>
      <c r="R46772" s="1" t="s">
        <v>37336</v>
      </c>
      <c r="S46772">
        <v>14.94</v>
      </c>
      <c r="T46772">
        <v>3</v>
      </c>
      <c r="U46772">
        <v>0</v>
      </c>
      <c r="V46772">
        <v>7.0217999999999998</v>
      </c>
      <c r="W46772">
        <v>0.99</v>
      </c>
      <c r="X46772" s="1" t="s">
        <v>38</v>
      </c>
      <c r="Y46772" t="s">
        <v>46049</v>
      </c>
      <c r="Z46772" t="s">
        <v>46051</v>
      </c>
      <c r="AA46772">
        <v>9</v>
      </c>
      <c r="AB46772" t="s">
        <v>46058</v>
      </c>
    </row>
    <row r="46773" spans="1:28">
      <c r="A46773">
        <v>37688</v>
      </c>
      <c r="B46773" s="1" t="s">
        <v>40414</v>
      </c>
      <c r="C46773" s="2">
        <v>41623</v>
      </c>
      <c r="D46773" s="2">
        <v>41628</v>
      </c>
      <c r="E46773" s="1" t="s">
        <v>25</v>
      </c>
      <c r="F46773" s="1" t="s">
        <v>667</v>
      </c>
      <c r="G46773" s="1" t="s">
        <v>668</v>
      </c>
      <c r="H46773" s="1" t="s">
        <v>28</v>
      </c>
      <c r="I46773" s="1" t="s">
        <v>38991</v>
      </c>
      <c r="J46773" s="1" t="s">
        <v>38962</v>
      </c>
      <c r="K46773" s="1" t="s">
        <v>36981</v>
      </c>
      <c r="L46773">
        <v>10011</v>
      </c>
      <c r="M46773" s="1" t="s">
        <v>36982</v>
      </c>
      <c r="N46773" s="1" t="s">
        <v>37898</v>
      </c>
      <c r="O46773" s="1" t="s">
        <v>43613</v>
      </c>
      <c r="P46773" s="1" t="s">
        <v>35</v>
      </c>
      <c r="Q46773" s="1" t="s">
        <v>7175</v>
      </c>
      <c r="R46773" s="1" t="s">
        <v>43614</v>
      </c>
      <c r="S46773">
        <v>14.62</v>
      </c>
      <c r="T46773">
        <v>2</v>
      </c>
      <c r="U46773">
        <v>0</v>
      </c>
      <c r="V46773">
        <v>6.7252000000000001</v>
      </c>
      <c r="W46773">
        <v>0.97</v>
      </c>
      <c r="X46773" s="1" t="s">
        <v>38</v>
      </c>
      <c r="Y46773" t="s">
        <v>46047</v>
      </c>
      <c r="Z46773" t="s">
        <v>46042</v>
      </c>
      <c r="AA46773">
        <v>12</v>
      </c>
      <c r="AB46773" t="s">
        <v>46043</v>
      </c>
    </row>
    <row r="46774" spans="1:28">
      <c r="A46774">
        <v>40830</v>
      </c>
      <c r="B46774" s="1" t="s">
        <v>39040</v>
      </c>
      <c r="C46774" s="2">
        <v>41575</v>
      </c>
      <c r="D46774" s="2">
        <v>41579</v>
      </c>
      <c r="E46774" s="1" t="s">
        <v>25</v>
      </c>
      <c r="F46774" s="1" t="s">
        <v>3067</v>
      </c>
      <c r="G46774" s="1" t="s">
        <v>3068</v>
      </c>
      <c r="H46774" s="1" t="s">
        <v>28</v>
      </c>
      <c r="I46774" s="1" t="s">
        <v>38991</v>
      </c>
      <c r="J46774" s="1" t="s">
        <v>38962</v>
      </c>
      <c r="K46774" s="1" t="s">
        <v>36981</v>
      </c>
      <c r="L46774">
        <v>10011</v>
      </c>
      <c r="M46774" s="1" t="s">
        <v>36982</v>
      </c>
      <c r="N46774" s="1" t="s">
        <v>37898</v>
      </c>
      <c r="O46774" s="1" t="s">
        <v>32153</v>
      </c>
      <c r="P46774" s="1" t="s">
        <v>35</v>
      </c>
      <c r="Q46774" s="1" t="s">
        <v>6103</v>
      </c>
      <c r="R46774" s="1" t="s">
        <v>43615</v>
      </c>
      <c r="S46774">
        <v>40.67</v>
      </c>
      <c r="T46774">
        <v>7</v>
      </c>
      <c r="U46774">
        <v>0</v>
      </c>
      <c r="V46774">
        <v>12.607699999999999</v>
      </c>
      <c r="W46774">
        <v>0.94</v>
      </c>
      <c r="X46774" s="1" t="s">
        <v>38</v>
      </c>
      <c r="Y46774" t="s">
        <v>46047</v>
      </c>
      <c r="Z46774" t="s">
        <v>46042</v>
      </c>
      <c r="AA46774">
        <v>10</v>
      </c>
      <c r="AB46774" t="s">
        <v>46056</v>
      </c>
    </row>
    <row r="46775" spans="1:28">
      <c r="A46775">
        <v>37692</v>
      </c>
      <c r="B46775" s="1" t="s">
        <v>40414</v>
      </c>
      <c r="C46775" s="2">
        <v>41623</v>
      </c>
      <c r="D46775" s="2">
        <v>41628</v>
      </c>
      <c r="E46775" s="1" t="s">
        <v>25</v>
      </c>
      <c r="F46775" s="1" t="s">
        <v>667</v>
      </c>
      <c r="G46775" s="1" t="s">
        <v>668</v>
      </c>
      <c r="H46775" s="1" t="s">
        <v>28</v>
      </c>
      <c r="I46775" s="1" t="s">
        <v>38991</v>
      </c>
      <c r="J46775" s="1" t="s">
        <v>38962</v>
      </c>
      <c r="K46775" s="1" t="s">
        <v>36981</v>
      </c>
      <c r="L46775">
        <v>10011</v>
      </c>
      <c r="M46775" s="1" t="s">
        <v>36982</v>
      </c>
      <c r="N46775" s="1" t="s">
        <v>37898</v>
      </c>
      <c r="O46775" s="1" t="s">
        <v>41330</v>
      </c>
      <c r="P46775" s="1" t="s">
        <v>35</v>
      </c>
      <c r="Q46775" s="1" t="s">
        <v>3966</v>
      </c>
      <c r="R46775" s="1" t="s">
        <v>41331</v>
      </c>
      <c r="S46775">
        <v>17.149999999999999</v>
      </c>
      <c r="T46775">
        <v>1</v>
      </c>
      <c r="U46775">
        <v>0</v>
      </c>
      <c r="V46775">
        <v>4.6304999999999996</v>
      </c>
      <c r="W46775">
        <v>0.93</v>
      </c>
      <c r="X46775" s="1" t="s">
        <v>38</v>
      </c>
      <c r="Y46775" t="s">
        <v>46047</v>
      </c>
      <c r="Z46775" t="s">
        <v>46042</v>
      </c>
      <c r="AA46775">
        <v>12</v>
      </c>
      <c r="AB46775" t="s">
        <v>46043</v>
      </c>
    </row>
    <row r="46776" spans="1:28">
      <c r="A46776">
        <v>33592</v>
      </c>
      <c r="B46776" s="1" t="s">
        <v>43534</v>
      </c>
      <c r="C46776" s="2">
        <v>41214</v>
      </c>
      <c r="D46776" s="2">
        <v>41218</v>
      </c>
      <c r="E46776" s="1" t="s">
        <v>25</v>
      </c>
      <c r="F46776" s="1" t="s">
        <v>2222</v>
      </c>
      <c r="G46776" s="1" t="s">
        <v>1989</v>
      </c>
      <c r="H46776" s="1" t="s">
        <v>28</v>
      </c>
      <c r="I46776" s="1" t="s">
        <v>38991</v>
      </c>
      <c r="J46776" s="1" t="s">
        <v>38962</v>
      </c>
      <c r="K46776" s="1" t="s">
        <v>36981</v>
      </c>
      <c r="L46776">
        <v>10011</v>
      </c>
      <c r="M46776" s="1" t="s">
        <v>36982</v>
      </c>
      <c r="N46776" s="1" t="s">
        <v>37898</v>
      </c>
      <c r="O46776" s="1" t="s">
        <v>40045</v>
      </c>
      <c r="P46776" s="1" t="s">
        <v>35</v>
      </c>
      <c r="Q46776" s="1" t="s">
        <v>7175</v>
      </c>
      <c r="R46776" s="1" t="s">
        <v>40046</v>
      </c>
      <c r="S46776">
        <v>13.52</v>
      </c>
      <c r="T46776">
        <v>4</v>
      </c>
      <c r="U46776">
        <v>0</v>
      </c>
      <c r="V46776">
        <v>6.2191999999999998</v>
      </c>
      <c r="W46776">
        <v>0.89</v>
      </c>
      <c r="X46776" s="1" t="s">
        <v>38</v>
      </c>
      <c r="Y46776" t="s">
        <v>46041</v>
      </c>
      <c r="Z46776" t="s">
        <v>46042</v>
      </c>
      <c r="AA46776">
        <v>11</v>
      </c>
      <c r="AB46776" t="s">
        <v>46048</v>
      </c>
    </row>
    <row r="46777" spans="1:28">
      <c r="A46777">
        <v>38218</v>
      </c>
      <c r="B46777" s="1" t="s">
        <v>43616</v>
      </c>
      <c r="C46777" s="2">
        <v>41734</v>
      </c>
      <c r="D46777" s="2">
        <v>41740</v>
      </c>
      <c r="E46777" s="1" t="s">
        <v>25</v>
      </c>
      <c r="F46777" s="1" t="s">
        <v>11488</v>
      </c>
      <c r="G46777" s="1" t="s">
        <v>11489</v>
      </c>
      <c r="H46777" s="1" t="s">
        <v>11020</v>
      </c>
      <c r="I46777" s="1" t="s">
        <v>38991</v>
      </c>
      <c r="J46777" s="1" t="s">
        <v>38962</v>
      </c>
      <c r="K46777" s="1" t="s">
        <v>36981</v>
      </c>
      <c r="L46777">
        <v>10011</v>
      </c>
      <c r="M46777" s="1" t="s">
        <v>36982</v>
      </c>
      <c r="N46777" s="1" t="s">
        <v>37898</v>
      </c>
      <c r="O46777" s="1" t="s">
        <v>41746</v>
      </c>
      <c r="P46777" s="1" t="s">
        <v>35</v>
      </c>
      <c r="Q46777" s="1" t="s">
        <v>4856</v>
      </c>
      <c r="R46777" s="1" t="s">
        <v>41747</v>
      </c>
      <c r="S46777">
        <v>16.98</v>
      </c>
      <c r="T46777">
        <v>1</v>
      </c>
      <c r="U46777">
        <v>0</v>
      </c>
      <c r="V46777">
        <v>8.49</v>
      </c>
      <c r="W46777">
        <v>0.89</v>
      </c>
      <c r="X46777" s="1" t="s">
        <v>38</v>
      </c>
      <c r="Y46777" t="s">
        <v>46044</v>
      </c>
      <c r="Z46777" t="s">
        <v>46045</v>
      </c>
      <c r="AA46777">
        <v>4</v>
      </c>
      <c r="AB46777" t="s">
        <v>46046</v>
      </c>
    </row>
    <row r="46778" spans="1:28">
      <c r="A46778">
        <v>33753</v>
      </c>
      <c r="B46778" s="1" t="s">
        <v>40361</v>
      </c>
      <c r="C46778" s="2">
        <v>41716</v>
      </c>
      <c r="D46778" s="2">
        <v>41721</v>
      </c>
      <c r="E46778" s="1" t="s">
        <v>15395</v>
      </c>
      <c r="F46778" s="1" t="s">
        <v>5436</v>
      </c>
      <c r="G46778" s="1" t="s">
        <v>5437</v>
      </c>
      <c r="H46778" s="1" t="s">
        <v>28</v>
      </c>
      <c r="I46778" s="1" t="s">
        <v>38991</v>
      </c>
      <c r="J46778" s="1" t="s">
        <v>38962</v>
      </c>
      <c r="K46778" s="1" t="s">
        <v>36981</v>
      </c>
      <c r="L46778">
        <v>10011</v>
      </c>
      <c r="M46778" s="1" t="s">
        <v>36982</v>
      </c>
      <c r="N46778" s="1" t="s">
        <v>37898</v>
      </c>
      <c r="O46778" s="1" t="s">
        <v>42144</v>
      </c>
      <c r="P46778" s="1" t="s">
        <v>35</v>
      </c>
      <c r="Q46778" s="1" t="s">
        <v>5501</v>
      </c>
      <c r="R46778" s="1" t="s">
        <v>42145</v>
      </c>
      <c r="S46778">
        <v>7.31</v>
      </c>
      <c r="T46778">
        <v>1</v>
      </c>
      <c r="U46778">
        <v>0</v>
      </c>
      <c r="V46778">
        <v>3.4357000000000002</v>
      </c>
      <c r="W46778">
        <v>0.88</v>
      </c>
      <c r="X46778" s="1" t="s">
        <v>38</v>
      </c>
      <c r="Y46778" t="s">
        <v>46044</v>
      </c>
      <c r="Z46778" t="s">
        <v>46053</v>
      </c>
      <c r="AA46778">
        <v>3</v>
      </c>
      <c r="AB46778" t="s">
        <v>46057</v>
      </c>
    </row>
    <row r="46779" spans="1:28">
      <c r="A46779">
        <v>37375</v>
      </c>
      <c r="B46779" s="1" t="s">
        <v>43539</v>
      </c>
      <c r="C46779" s="2">
        <v>41519</v>
      </c>
      <c r="D46779" s="2">
        <v>41525</v>
      </c>
      <c r="E46779" s="1" t="s">
        <v>25</v>
      </c>
      <c r="F46779" s="1" t="s">
        <v>3206</v>
      </c>
      <c r="G46779" s="1" t="s">
        <v>3207</v>
      </c>
      <c r="H46779" s="1" t="s">
        <v>28</v>
      </c>
      <c r="I46779" s="1" t="s">
        <v>38991</v>
      </c>
      <c r="J46779" s="1" t="s">
        <v>38962</v>
      </c>
      <c r="K46779" s="1" t="s">
        <v>36981</v>
      </c>
      <c r="L46779">
        <v>10011</v>
      </c>
      <c r="M46779" s="1" t="s">
        <v>36982</v>
      </c>
      <c r="N46779" s="1" t="s">
        <v>37898</v>
      </c>
      <c r="O46779" s="1" t="s">
        <v>40799</v>
      </c>
      <c r="P46779" s="1" t="s">
        <v>35</v>
      </c>
      <c r="Q46779" s="1" t="s">
        <v>6651</v>
      </c>
      <c r="R46779" s="1" t="s">
        <v>40800</v>
      </c>
      <c r="S46779">
        <v>10.95</v>
      </c>
      <c r="T46779">
        <v>3</v>
      </c>
      <c r="U46779">
        <v>0</v>
      </c>
      <c r="V46779">
        <v>3.2850000000000001</v>
      </c>
      <c r="W46779">
        <v>0.7</v>
      </c>
      <c r="X46779" s="1" t="s">
        <v>38</v>
      </c>
      <c r="Y46779" t="s">
        <v>46047</v>
      </c>
      <c r="Z46779" t="s">
        <v>46051</v>
      </c>
      <c r="AA46779">
        <v>9</v>
      </c>
      <c r="AB46779" t="s">
        <v>46058</v>
      </c>
    </row>
    <row r="46780" spans="1:28">
      <c r="A46780">
        <v>35038</v>
      </c>
      <c r="B46780" s="1" t="s">
        <v>40404</v>
      </c>
      <c r="C46780" s="2">
        <v>41289</v>
      </c>
      <c r="D46780" s="2">
        <v>41295</v>
      </c>
      <c r="E46780" s="1" t="s">
        <v>25</v>
      </c>
      <c r="F46780" s="1" t="s">
        <v>284</v>
      </c>
      <c r="G46780" s="1" t="s">
        <v>285</v>
      </c>
      <c r="H46780" s="1" t="s">
        <v>28</v>
      </c>
      <c r="I46780" s="1" t="s">
        <v>38991</v>
      </c>
      <c r="J46780" s="1" t="s">
        <v>38962</v>
      </c>
      <c r="K46780" s="1" t="s">
        <v>36981</v>
      </c>
      <c r="L46780">
        <v>10011</v>
      </c>
      <c r="M46780" s="1" t="s">
        <v>36982</v>
      </c>
      <c r="N46780" s="1" t="s">
        <v>37898</v>
      </c>
      <c r="O46780" s="1" t="s">
        <v>41578</v>
      </c>
      <c r="P46780" s="1" t="s">
        <v>35</v>
      </c>
      <c r="Q46780" s="1" t="s">
        <v>4856</v>
      </c>
      <c r="R46780" s="1" t="s">
        <v>41579</v>
      </c>
      <c r="S46780">
        <v>16.52</v>
      </c>
      <c r="T46780">
        <v>4</v>
      </c>
      <c r="U46780">
        <v>0</v>
      </c>
      <c r="V46780">
        <v>7.5991999999999997</v>
      </c>
      <c r="W46780">
        <v>0.69</v>
      </c>
      <c r="X46780" s="1" t="s">
        <v>38</v>
      </c>
      <c r="Y46780" t="s">
        <v>46047</v>
      </c>
      <c r="Z46780" t="s">
        <v>46053</v>
      </c>
      <c r="AA46780">
        <v>1</v>
      </c>
      <c r="AB46780" t="s">
        <v>46054</v>
      </c>
    </row>
    <row r="46781" spans="1:28">
      <c r="A46781">
        <v>38324</v>
      </c>
      <c r="B46781" s="1" t="s">
        <v>43617</v>
      </c>
      <c r="C46781" s="2">
        <v>41669</v>
      </c>
      <c r="D46781" s="2">
        <v>41676</v>
      </c>
      <c r="E46781" s="1" t="s">
        <v>25</v>
      </c>
      <c r="F46781" s="1" t="s">
        <v>3217</v>
      </c>
      <c r="G46781" s="1" t="s">
        <v>1182</v>
      </c>
      <c r="H46781" s="1" t="s">
        <v>28</v>
      </c>
      <c r="I46781" s="1" t="s">
        <v>38991</v>
      </c>
      <c r="J46781" s="1" t="s">
        <v>38962</v>
      </c>
      <c r="K46781" s="1" t="s">
        <v>36981</v>
      </c>
      <c r="L46781">
        <v>10011</v>
      </c>
      <c r="M46781" s="1" t="s">
        <v>36982</v>
      </c>
      <c r="N46781" s="1" t="s">
        <v>37898</v>
      </c>
      <c r="O46781" s="1" t="s">
        <v>42784</v>
      </c>
      <c r="P46781" s="1" t="s">
        <v>35</v>
      </c>
      <c r="Q46781" s="1" t="s">
        <v>5501</v>
      </c>
      <c r="R46781" s="1" t="s">
        <v>42785</v>
      </c>
      <c r="S46781">
        <v>5.22</v>
      </c>
      <c r="T46781">
        <v>2</v>
      </c>
      <c r="U46781">
        <v>0</v>
      </c>
      <c r="V46781">
        <v>2.4011999999999998</v>
      </c>
      <c r="W46781">
        <v>0.65</v>
      </c>
      <c r="X46781" s="1" t="s">
        <v>14761</v>
      </c>
      <c r="Y46781" t="s">
        <v>46044</v>
      </c>
      <c r="Z46781" t="s">
        <v>46053</v>
      </c>
      <c r="AA46781">
        <v>1</v>
      </c>
      <c r="AB46781" t="s">
        <v>46054</v>
      </c>
    </row>
    <row r="46782" spans="1:28">
      <c r="A46782">
        <v>33775</v>
      </c>
      <c r="B46782" s="1" t="s">
        <v>43618</v>
      </c>
      <c r="C46782" s="2">
        <v>40799</v>
      </c>
      <c r="D46782" s="2">
        <v>40805</v>
      </c>
      <c r="E46782" s="1" t="s">
        <v>25</v>
      </c>
      <c r="F46782" s="1" t="s">
        <v>167</v>
      </c>
      <c r="G46782" s="1" t="s">
        <v>168</v>
      </c>
      <c r="H46782" s="1" t="s">
        <v>28</v>
      </c>
      <c r="I46782" s="1" t="s">
        <v>38991</v>
      </c>
      <c r="J46782" s="1" t="s">
        <v>38962</v>
      </c>
      <c r="K46782" s="1" t="s">
        <v>36981</v>
      </c>
      <c r="L46782">
        <v>10011</v>
      </c>
      <c r="M46782" s="1" t="s">
        <v>36982</v>
      </c>
      <c r="N46782" s="1" t="s">
        <v>37898</v>
      </c>
      <c r="O46782" s="1" t="s">
        <v>39889</v>
      </c>
      <c r="P46782" s="1" t="s">
        <v>35</v>
      </c>
      <c r="Q46782" s="1" t="s">
        <v>2588</v>
      </c>
      <c r="R46782" s="1" t="s">
        <v>39890</v>
      </c>
      <c r="S46782">
        <v>5.46</v>
      </c>
      <c r="T46782">
        <v>3</v>
      </c>
      <c r="U46782">
        <v>0</v>
      </c>
      <c r="V46782">
        <v>1.4742</v>
      </c>
      <c r="W46782">
        <v>0.54</v>
      </c>
      <c r="X46782" s="1" t="s">
        <v>38</v>
      </c>
      <c r="Y46782" t="s">
        <v>46049</v>
      </c>
      <c r="Z46782" t="s">
        <v>46051</v>
      </c>
      <c r="AA46782">
        <v>9</v>
      </c>
      <c r="AB46782" t="s">
        <v>46058</v>
      </c>
    </row>
    <row r="46783" spans="1:28">
      <c r="A46783">
        <v>37934</v>
      </c>
      <c r="B46783" s="1" t="s">
        <v>40340</v>
      </c>
      <c r="C46783" s="2">
        <v>41971</v>
      </c>
      <c r="D46783" s="2">
        <v>41974</v>
      </c>
      <c r="E46783" s="1" t="s">
        <v>15395</v>
      </c>
      <c r="F46783" s="1" t="s">
        <v>339</v>
      </c>
      <c r="G46783" s="1" t="s">
        <v>340</v>
      </c>
      <c r="H46783" s="1" t="s">
        <v>28</v>
      </c>
      <c r="I46783" s="1" t="s">
        <v>38991</v>
      </c>
      <c r="J46783" s="1" t="s">
        <v>38962</v>
      </c>
      <c r="K46783" s="1" t="s">
        <v>36981</v>
      </c>
      <c r="L46783">
        <v>10011</v>
      </c>
      <c r="M46783" s="1" t="s">
        <v>36982</v>
      </c>
      <c r="N46783" s="1" t="s">
        <v>37898</v>
      </c>
      <c r="O46783" s="1" t="s">
        <v>43619</v>
      </c>
      <c r="P46783" s="1" t="s">
        <v>35</v>
      </c>
      <c r="Q46783" s="1" t="s">
        <v>2588</v>
      </c>
      <c r="R46783" s="1" t="s">
        <v>43620</v>
      </c>
      <c r="S46783">
        <v>6.99</v>
      </c>
      <c r="T46783">
        <v>3</v>
      </c>
      <c r="U46783">
        <v>0</v>
      </c>
      <c r="V46783">
        <v>2.0270999999999999</v>
      </c>
      <c r="W46783">
        <v>0.47</v>
      </c>
      <c r="X46783" s="1" t="s">
        <v>38</v>
      </c>
      <c r="Y46783" t="s">
        <v>46044</v>
      </c>
      <c r="Z46783" t="s">
        <v>46042</v>
      </c>
      <c r="AA46783">
        <v>11</v>
      </c>
      <c r="AB46783" t="s">
        <v>46048</v>
      </c>
    </row>
    <row r="46784" spans="1:28">
      <c r="A46784">
        <v>37689</v>
      </c>
      <c r="B46784" s="1" t="s">
        <v>40414</v>
      </c>
      <c r="C46784" s="2">
        <v>41623</v>
      </c>
      <c r="D46784" s="2">
        <v>41628</v>
      </c>
      <c r="E46784" s="1" t="s">
        <v>25</v>
      </c>
      <c r="F46784" s="1" t="s">
        <v>667</v>
      </c>
      <c r="G46784" s="1" t="s">
        <v>668</v>
      </c>
      <c r="H46784" s="1" t="s">
        <v>28</v>
      </c>
      <c r="I46784" s="1" t="s">
        <v>38991</v>
      </c>
      <c r="J46784" s="1" t="s">
        <v>38962</v>
      </c>
      <c r="K46784" s="1" t="s">
        <v>36981</v>
      </c>
      <c r="L46784">
        <v>10011</v>
      </c>
      <c r="M46784" s="1" t="s">
        <v>36982</v>
      </c>
      <c r="N46784" s="1" t="s">
        <v>37898</v>
      </c>
      <c r="O46784" s="1" t="s">
        <v>39846</v>
      </c>
      <c r="P46784" s="1" t="s">
        <v>35</v>
      </c>
      <c r="Q46784" s="1" t="s">
        <v>5501</v>
      </c>
      <c r="R46784" s="1" t="s">
        <v>39847</v>
      </c>
      <c r="S46784">
        <v>5.76</v>
      </c>
      <c r="T46784">
        <v>2</v>
      </c>
      <c r="U46784">
        <v>0</v>
      </c>
      <c r="V46784">
        <v>2.8224</v>
      </c>
      <c r="W46784">
        <v>0.43</v>
      </c>
      <c r="X46784" s="1" t="s">
        <v>38</v>
      </c>
      <c r="Y46784" t="s">
        <v>46047</v>
      </c>
      <c r="Z46784" t="s">
        <v>46042</v>
      </c>
      <c r="AA46784">
        <v>12</v>
      </c>
      <c r="AB46784" t="s">
        <v>46043</v>
      </c>
    </row>
    <row r="46785" spans="1:28">
      <c r="A46785">
        <v>39927</v>
      </c>
      <c r="B46785" s="1" t="s">
        <v>39055</v>
      </c>
      <c r="C46785" s="2">
        <v>41159</v>
      </c>
      <c r="D46785" s="2">
        <v>41164</v>
      </c>
      <c r="E46785" s="1" t="s">
        <v>25</v>
      </c>
      <c r="F46785" s="1" t="s">
        <v>9714</v>
      </c>
      <c r="G46785" s="1" t="s">
        <v>9416</v>
      </c>
      <c r="H46785" s="1" t="s">
        <v>7949</v>
      </c>
      <c r="I46785" s="1" t="s">
        <v>38991</v>
      </c>
      <c r="J46785" s="1" t="s">
        <v>38962</v>
      </c>
      <c r="K46785" s="1" t="s">
        <v>36981</v>
      </c>
      <c r="L46785">
        <v>10011</v>
      </c>
      <c r="M46785" s="1" t="s">
        <v>36982</v>
      </c>
      <c r="N46785" s="1" t="s">
        <v>37898</v>
      </c>
      <c r="O46785" s="1" t="s">
        <v>39867</v>
      </c>
      <c r="P46785" s="1" t="s">
        <v>35</v>
      </c>
      <c r="Q46785" s="1" t="s">
        <v>6103</v>
      </c>
      <c r="R46785" s="1" t="s">
        <v>39868</v>
      </c>
      <c r="S46785">
        <v>7.24</v>
      </c>
      <c r="T46785">
        <v>4</v>
      </c>
      <c r="U46785">
        <v>0</v>
      </c>
      <c r="V46785">
        <v>2.3892000000000002</v>
      </c>
      <c r="W46785">
        <v>0.35</v>
      </c>
      <c r="X46785" s="1" t="s">
        <v>38</v>
      </c>
      <c r="Y46785" t="s">
        <v>46041</v>
      </c>
      <c r="Z46785" t="s">
        <v>46051</v>
      </c>
      <c r="AA46785">
        <v>9</v>
      </c>
      <c r="AB46785" t="s">
        <v>46058</v>
      </c>
    </row>
    <row r="46786" spans="1:28">
      <c r="A46786">
        <v>36450</v>
      </c>
      <c r="B46786" s="1" t="s">
        <v>40441</v>
      </c>
      <c r="C46786" s="2">
        <v>40724</v>
      </c>
      <c r="D46786" s="2">
        <v>40730</v>
      </c>
      <c r="E46786" s="1" t="s">
        <v>25</v>
      </c>
      <c r="F46786" s="1" t="s">
        <v>729</v>
      </c>
      <c r="G46786" s="1" t="s">
        <v>730</v>
      </c>
      <c r="H46786" s="1" t="s">
        <v>28</v>
      </c>
      <c r="I46786" s="1" t="s">
        <v>38991</v>
      </c>
      <c r="J46786" s="1" t="s">
        <v>38962</v>
      </c>
      <c r="K46786" s="1" t="s">
        <v>36981</v>
      </c>
      <c r="L46786">
        <v>10011</v>
      </c>
      <c r="M46786" s="1" t="s">
        <v>36982</v>
      </c>
      <c r="N46786" s="1" t="s">
        <v>37898</v>
      </c>
      <c r="O46786" s="1" t="s">
        <v>43621</v>
      </c>
      <c r="P46786" s="1" t="s">
        <v>35</v>
      </c>
      <c r="Q46786" s="1" t="s">
        <v>2588</v>
      </c>
      <c r="R46786" s="1" t="s">
        <v>43622</v>
      </c>
      <c r="S46786">
        <v>6.6</v>
      </c>
      <c r="T46786">
        <v>3</v>
      </c>
      <c r="U46786">
        <v>0</v>
      </c>
      <c r="V46786">
        <v>2.9039999999999999</v>
      </c>
      <c r="W46786">
        <v>0.2</v>
      </c>
      <c r="X46786" s="1" t="s">
        <v>38</v>
      </c>
      <c r="Y46786" t="s">
        <v>46049</v>
      </c>
      <c r="Z46786" t="s">
        <v>46045</v>
      </c>
      <c r="AA46786">
        <v>6</v>
      </c>
      <c r="AB46786" t="s">
        <v>46055</v>
      </c>
    </row>
    <row r="46787" spans="1:28">
      <c r="A46787">
        <v>37650</v>
      </c>
      <c r="B46787" s="1" t="s">
        <v>43551</v>
      </c>
      <c r="C46787" s="2">
        <v>41158</v>
      </c>
      <c r="D46787" s="2">
        <v>41164</v>
      </c>
      <c r="E46787" s="1" t="s">
        <v>25</v>
      </c>
      <c r="F46787" s="1" t="s">
        <v>8168</v>
      </c>
      <c r="G46787" s="1" t="s">
        <v>8169</v>
      </c>
      <c r="H46787" s="1" t="s">
        <v>7949</v>
      </c>
      <c r="I46787" s="1" t="s">
        <v>38991</v>
      </c>
      <c r="J46787" s="1" t="s">
        <v>38962</v>
      </c>
      <c r="K46787" s="1" t="s">
        <v>36981</v>
      </c>
      <c r="L46787">
        <v>10011</v>
      </c>
      <c r="M46787" s="1" t="s">
        <v>36982</v>
      </c>
      <c r="N46787" s="1" t="s">
        <v>37898</v>
      </c>
      <c r="O46787" s="1" t="s">
        <v>42351</v>
      </c>
      <c r="P46787" s="1" t="s">
        <v>35</v>
      </c>
      <c r="Q46787" s="1" t="s">
        <v>7664</v>
      </c>
      <c r="R46787" s="1" t="s">
        <v>42352</v>
      </c>
      <c r="S46787">
        <v>8.39</v>
      </c>
      <c r="T46787">
        <v>1</v>
      </c>
      <c r="U46787">
        <v>0</v>
      </c>
      <c r="V46787">
        <v>2.0975000000000001</v>
      </c>
      <c r="W46787">
        <v>0.16</v>
      </c>
      <c r="X46787" s="1" t="s">
        <v>38</v>
      </c>
      <c r="Y46787" t="s">
        <v>46041</v>
      </c>
      <c r="Z46787" t="s">
        <v>46051</v>
      </c>
      <c r="AA46787">
        <v>9</v>
      </c>
      <c r="AB46787" t="s">
        <v>46058</v>
      </c>
    </row>
    <row r="46788" spans="1:28">
      <c r="A46788">
        <v>32298</v>
      </c>
      <c r="B46788" s="1" t="s">
        <v>38994</v>
      </c>
      <c r="C46788" s="2">
        <v>41121</v>
      </c>
      <c r="D46788" s="2">
        <v>41121</v>
      </c>
      <c r="E46788" s="1" t="s">
        <v>15402</v>
      </c>
      <c r="F46788" s="1" t="s">
        <v>1230</v>
      </c>
      <c r="G46788" s="1" t="s">
        <v>1231</v>
      </c>
      <c r="H46788" s="1" t="s">
        <v>28</v>
      </c>
      <c r="I46788" s="1" t="s">
        <v>38991</v>
      </c>
      <c r="J46788" s="1" t="s">
        <v>38962</v>
      </c>
      <c r="K46788" s="1" t="s">
        <v>36981</v>
      </c>
      <c r="L46788">
        <v>10024</v>
      </c>
      <c r="M46788" s="1" t="s">
        <v>36982</v>
      </c>
      <c r="N46788" s="1" t="s">
        <v>37898</v>
      </c>
      <c r="O46788" s="1" t="s">
        <v>41608</v>
      </c>
      <c r="P46788" s="1" t="s">
        <v>20483</v>
      </c>
      <c r="Q46788" s="1" t="s">
        <v>20484</v>
      </c>
      <c r="R46788" s="1" t="s">
        <v>41609</v>
      </c>
      <c r="S46788">
        <v>2309.65</v>
      </c>
      <c r="T46788">
        <v>7</v>
      </c>
      <c r="U46788">
        <v>0</v>
      </c>
      <c r="V46788">
        <v>762.18449999999996</v>
      </c>
      <c r="W46788">
        <v>933.57</v>
      </c>
      <c r="X46788" s="1" t="s">
        <v>15396</v>
      </c>
      <c r="Y46788" t="s">
        <v>46041</v>
      </c>
      <c r="Z46788" t="s">
        <v>46051</v>
      </c>
      <c r="AA46788">
        <v>7</v>
      </c>
      <c r="AB46788" t="s">
        <v>46060</v>
      </c>
    </row>
    <row r="46789" spans="1:28">
      <c r="A46789">
        <v>39501</v>
      </c>
      <c r="B46789" s="1" t="s">
        <v>39019</v>
      </c>
      <c r="C46789" s="2">
        <v>41221</v>
      </c>
      <c r="D46789" s="2">
        <v>41221</v>
      </c>
      <c r="E46789" s="1" t="s">
        <v>15402</v>
      </c>
      <c r="F46789" s="1" t="s">
        <v>7975</v>
      </c>
      <c r="G46789" s="1" t="s">
        <v>7976</v>
      </c>
      <c r="H46789" s="1" t="s">
        <v>7949</v>
      </c>
      <c r="I46789" s="1" t="s">
        <v>38991</v>
      </c>
      <c r="J46789" s="1" t="s">
        <v>38962</v>
      </c>
      <c r="K46789" s="1" t="s">
        <v>36981</v>
      </c>
      <c r="L46789">
        <v>10024</v>
      </c>
      <c r="M46789" s="1" t="s">
        <v>36982</v>
      </c>
      <c r="N46789" s="1" t="s">
        <v>37898</v>
      </c>
      <c r="O46789" s="1" t="s">
        <v>43623</v>
      </c>
      <c r="P46789" s="1" t="s">
        <v>20483</v>
      </c>
      <c r="Q46789" s="1" t="s">
        <v>22269</v>
      </c>
      <c r="R46789" s="1" t="s">
        <v>43624</v>
      </c>
      <c r="S46789">
        <v>4643.8</v>
      </c>
      <c r="T46789">
        <v>4</v>
      </c>
      <c r="U46789">
        <v>0</v>
      </c>
      <c r="V46789">
        <v>2229.0239999999999</v>
      </c>
      <c r="W46789">
        <v>607.34</v>
      </c>
      <c r="X46789" s="1" t="s">
        <v>38</v>
      </c>
      <c r="Y46789" t="s">
        <v>46041</v>
      </c>
      <c r="Z46789" t="s">
        <v>46042</v>
      </c>
      <c r="AA46789">
        <v>11</v>
      </c>
      <c r="AB46789" t="s">
        <v>46048</v>
      </c>
    </row>
    <row r="46790" spans="1:28">
      <c r="A46790">
        <v>37923</v>
      </c>
      <c r="B46790" s="1" t="s">
        <v>43625</v>
      </c>
      <c r="C46790" s="2">
        <v>40891</v>
      </c>
      <c r="D46790" s="2">
        <v>40898</v>
      </c>
      <c r="E46790" s="1" t="s">
        <v>25</v>
      </c>
      <c r="F46790" s="1" t="s">
        <v>3193</v>
      </c>
      <c r="G46790" s="1" t="s">
        <v>2656</v>
      </c>
      <c r="H46790" s="1" t="s">
        <v>28</v>
      </c>
      <c r="I46790" s="1" t="s">
        <v>38991</v>
      </c>
      <c r="J46790" s="1" t="s">
        <v>38962</v>
      </c>
      <c r="K46790" s="1" t="s">
        <v>36981</v>
      </c>
      <c r="L46790">
        <v>10024</v>
      </c>
      <c r="M46790" s="1" t="s">
        <v>36982</v>
      </c>
      <c r="N46790" s="1" t="s">
        <v>37898</v>
      </c>
      <c r="O46790" s="1" t="s">
        <v>31723</v>
      </c>
      <c r="P46790" s="1" t="s">
        <v>20483</v>
      </c>
      <c r="Q46790" s="1" t="s">
        <v>22269</v>
      </c>
      <c r="R46790" s="1" t="s">
        <v>39103</v>
      </c>
      <c r="S46790">
        <v>6999.96</v>
      </c>
      <c r="T46790">
        <v>4</v>
      </c>
      <c r="U46790">
        <v>0</v>
      </c>
      <c r="V46790">
        <v>2239.9872</v>
      </c>
      <c r="W46790">
        <v>499.55</v>
      </c>
      <c r="X46790" s="1" t="s">
        <v>38</v>
      </c>
      <c r="Y46790" t="s">
        <v>46049</v>
      </c>
      <c r="Z46790" t="s">
        <v>46042</v>
      </c>
      <c r="AA46790">
        <v>12</v>
      </c>
      <c r="AB46790" t="s">
        <v>46043</v>
      </c>
    </row>
    <row r="46791" spans="1:28">
      <c r="A46791">
        <v>33921</v>
      </c>
      <c r="B46791" s="1" t="s">
        <v>40309</v>
      </c>
      <c r="C46791" s="2">
        <v>41935</v>
      </c>
      <c r="D46791" s="2">
        <v>41937</v>
      </c>
      <c r="E46791" s="1" t="s">
        <v>15393</v>
      </c>
      <c r="F46791" s="1" t="s">
        <v>11396</v>
      </c>
      <c r="G46791" s="1" t="s">
        <v>11397</v>
      </c>
      <c r="H46791" s="1" t="s">
        <v>11020</v>
      </c>
      <c r="I46791" s="1" t="s">
        <v>38991</v>
      </c>
      <c r="J46791" s="1" t="s">
        <v>38962</v>
      </c>
      <c r="K46791" s="1" t="s">
        <v>36981</v>
      </c>
      <c r="L46791">
        <v>10024</v>
      </c>
      <c r="M46791" s="1" t="s">
        <v>36982</v>
      </c>
      <c r="N46791" s="1" t="s">
        <v>37898</v>
      </c>
      <c r="O46791" s="1" t="s">
        <v>38229</v>
      </c>
      <c r="P46791" s="1" t="s">
        <v>20483</v>
      </c>
      <c r="Q46791" s="1" t="s">
        <v>21172</v>
      </c>
      <c r="R46791" s="1" t="s">
        <v>38230</v>
      </c>
      <c r="S46791">
        <v>2399.6</v>
      </c>
      <c r="T46791">
        <v>8</v>
      </c>
      <c r="U46791">
        <v>0</v>
      </c>
      <c r="V46791">
        <v>647.89200000000005</v>
      </c>
      <c r="W46791">
        <v>449.45</v>
      </c>
      <c r="X46791" s="1" t="s">
        <v>12741</v>
      </c>
      <c r="Y46791" t="s">
        <v>46044</v>
      </c>
      <c r="Z46791" t="s">
        <v>46042</v>
      </c>
      <c r="AA46791">
        <v>10</v>
      </c>
      <c r="AB46791" t="s">
        <v>46056</v>
      </c>
    </row>
    <row r="46792" spans="1:28">
      <c r="A46792">
        <v>39211</v>
      </c>
      <c r="B46792" s="1" t="s">
        <v>43626</v>
      </c>
      <c r="C46792" s="2">
        <v>41808</v>
      </c>
      <c r="D46792" s="2">
        <v>41812</v>
      </c>
      <c r="E46792" s="1" t="s">
        <v>25</v>
      </c>
      <c r="F46792" s="1" t="s">
        <v>11519</v>
      </c>
      <c r="G46792" s="1" t="s">
        <v>11115</v>
      </c>
      <c r="H46792" s="1" t="s">
        <v>11020</v>
      </c>
      <c r="I46792" s="1" t="s">
        <v>38991</v>
      </c>
      <c r="J46792" s="1" t="s">
        <v>38962</v>
      </c>
      <c r="K46792" s="1" t="s">
        <v>36981</v>
      </c>
      <c r="L46792">
        <v>10024</v>
      </c>
      <c r="M46792" s="1" t="s">
        <v>36982</v>
      </c>
      <c r="N46792" s="1" t="s">
        <v>37898</v>
      </c>
      <c r="O46792" s="1" t="s">
        <v>43627</v>
      </c>
      <c r="P46792" s="1" t="s">
        <v>20483</v>
      </c>
      <c r="Q46792" s="1" t="s">
        <v>22269</v>
      </c>
      <c r="R46792" s="1" t="s">
        <v>43628</v>
      </c>
      <c r="S46792">
        <v>3404.5</v>
      </c>
      <c r="T46792">
        <v>5</v>
      </c>
      <c r="U46792">
        <v>0</v>
      </c>
      <c r="V46792">
        <v>1668.2049999999999</v>
      </c>
      <c r="W46792">
        <v>419.06</v>
      </c>
      <c r="X46792" s="1" t="s">
        <v>12741</v>
      </c>
      <c r="Y46792" t="s">
        <v>46044</v>
      </c>
      <c r="Z46792" t="s">
        <v>46045</v>
      </c>
      <c r="AA46792">
        <v>6</v>
      </c>
      <c r="AB46792" t="s">
        <v>46055</v>
      </c>
    </row>
    <row r="46793" spans="1:28">
      <c r="A46793">
        <v>31615</v>
      </c>
      <c r="B46793" s="1" t="s">
        <v>39070</v>
      </c>
      <c r="C46793" s="2">
        <v>40851</v>
      </c>
      <c r="D46793" s="2">
        <v>40856</v>
      </c>
      <c r="E46793" s="1" t="s">
        <v>25</v>
      </c>
      <c r="F46793" s="1" t="s">
        <v>11449</v>
      </c>
      <c r="G46793" s="1" t="s">
        <v>11450</v>
      </c>
      <c r="H46793" s="1" t="s">
        <v>11020</v>
      </c>
      <c r="I46793" s="1" t="s">
        <v>38991</v>
      </c>
      <c r="J46793" s="1" t="s">
        <v>38962</v>
      </c>
      <c r="K46793" s="1" t="s">
        <v>36981</v>
      </c>
      <c r="L46793">
        <v>10024</v>
      </c>
      <c r="M46793" s="1" t="s">
        <v>36982</v>
      </c>
      <c r="N46793" s="1" t="s">
        <v>37898</v>
      </c>
      <c r="O46793" s="1" t="s">
        <v>43629</v>
      </c>
      <c r="P46793" s="1" t="s">
        <v>20483</v>
      </c>
      <c r="Q46793" s="1" t="s">
        <v>22269</v>
      </c>
      <c r="R46793" s="1" t="s">
        <v>43630</v>
      </c>
      <c r="S46793">
        <v>3991.98</v>
      </c>
      <c r="T46793">
        <v>2</v>
      </c>
      <c r="U46793">
        <v>0</v>
      </c>
      <c r="V46793">
        <v>1995.99</v>
      </c>
      <c r="W46793">
        <v>276.89</v>
      </c>
      <c r="X46793" s="1" t="s">
        <v>12741</v>
      </c>
      <c r="Y46793" t="s">
        <v>46049</v>
      </c>
      <c r="Z46793" t="s">
        <v>46042</v>
      </c>
      <c r="AA46793">
        <v>11</v>
      </c>
      <c r="AB46793" t="s">
        <v>46048</v>
      </c>
    </row>
    <row r="46794" spans="1:28">
      <c r="A46794">
        <v>32882</v>
      </c>
      <c r="B46794" s="1" t="s">
        <v>39061</v>
      </c>
      <c r="C46794" s="2">
        <v>41130</v>
      </c>
      <c r="D46794" s="2">
        <v>41133</v>
      </c>
      <c r="E46794" s="1" t="s">
        <v>15393</v>
      </c>
      <c r="F46794" s="1" t="s">
        <v>3649</v>
      </c>
      <c r="G46794" s="1" t="s">
        <v>3236</v>
      </c>
      <c r="H46794" s="1" t="s">
        <v>28</v>
      </c>
      <c r="I46794" s="1" t="s">
        <v>38991</v>
      </c>
      <c r="J46794" s="1" t="s">
        <v>38962</v>
      </c>
      <c r="K46794" s="1" t="s">
        <v>36981</v>
      </c>
      <c r="L46794">
        <v>10024</v>
      </c>
      <c r="M46794" s="1" t="s">
        <v>36982</v>
      </c>
      <c r="N46794" s="1" t="s">
        <v>37898</v>
      </c>
      <c r="O46794" s="1" t="s">
        <v>41896</v>
      </c>
      <c r="P46794" s="1" t="s">
        <v>20483</v>
      </c>
      <c r="Q46794" s="1" t="s">
        <v>21172</v>
      </c>
      <c r="R46794" s="1" t="s">
        <v>41897</v>
      </c>
      <c r="S46794">
        <v>979.95</v>
      </c>
      <c r="T46794">
        <v>5</v>
      </c>
      <c r="U46794">
        <v>0</v>
      </c>
      <c r="V46794">
        <v>274.38600000000002</v>
      </c>
      <c r="W46794">
        <v>155.28</v>
      </c>
      <c r="X46794" s="1" t="s">
        <v>38</v>
      </c>
      <c r="Y46794" t="s">
        <v>46041</v>
      </c>
      <c r="Z46794" t="s">
        <v>46051</v>
      </c>
      <c r="AA46794">
        <v>8</v>
      </c>
      <c r="AB46794" t="s">
        <v>46052</v>
      </c>
    </row>
    <row r="46795" spans="1:28">
      <c r="A46795">
        <v>39774</v>
      </c>
      <c r="B46795" s="1" t="s">
        <v>43631</v>
      </c>
      <c r="C46795" s="2">
        <v>41212</v>
      </c>
      <c r="D46795" s="2">
        <v>41212</v>
      </c>
      <c r="E46795" s="1" t="s">
        <v>15402</v>
      </c>
      <c r="F46795" s="1" t="s">
        <v>8033</v>
      </c>
      <c r="G46795" s="1" t="s">
        <v>7980</v>
      </c>
      <c r="H46795" s="1" t="s">
        <v>7949</v>
      </c>
      <c r="I46795" s="1" t="s">
        <v>38991</v>
      </c>
      <c r="J46795" s="1" t="s">
        <v>38962</v>
      </c>
      <c r="K46795" s="1" t="s">
        <v>36981</v>
      </c>
      <c r="L46795">
        <v>10024</v>
      </c>
      <c r="M46795" s="1" t="s">
        <v>36982</v>
      </c>
      <c r="N46795" s="1" t="s">
        <v>37898</v>
      </c>
      <c r="O46795" s="1" t="s">
        <v>43632</v>
      </c>
      <c r="P46795" s="1" t="s">
        <v>20483</v>
      </c>
      <c r="Q46795" s="1" t="s">
        <v>22269</v>
      </c>
      <c r="R46795" s="1" t="s">
        <v>43633</v>
      </c>
      <c r="S46795">
        <v>1035.8</v>
      </c>
      <c r="T46795">
        <v>4</v>
      </c>
      <c r="U46795">
        <v>0</v>
      </c>
      <c r="V46795">
        <v>269.30799999999999</v>
      </c>
      <c r="W46795">
        <v>154.81</v>
      </c>
      <c r="X46795" s="1" t="s">
        <v>12741</v>
      </c>
      <c r="Y46795" t="s">
        <v>46041</v>
      </c>
      <c r="Z46795" t="s">
        <v>46042</v>
      </c>
      <c r="AA46795">
        <v>10</v>
      </c>
      <c r="AB46795" t="s">
        <v>46056</v>
      </c>
    </row>
    <row r="46796" spans="1:28">
      <c r="A46796">
        <v>35709</v>
      </c>
      <c r="B46796" s="1" t="s">
        <v>43634</v>
      </c>
      <c r="C46796" s="2">
        <v>40715</v>
      </c>
      <c r="D46796" s="2">
        <v>40718</v>
      </c>
      <c r="E46796" s="1" t="s">
        <v>15393</v>
      </c>
      <c r="F46796" s="1" t="s">
        <v>692</v>
      </c>
      <c r="G46796" s="1" t="s">
        <v>693</v>
      </c>
      <c r="H46796" s="1" t="s">
        <v>28</v>
      </c>
      <c r="I46796" s="1" t="s">
        <v>38991</v>
      </c>
      <c r="J46796" s="1" t="s">
        <v>38962</v>
      </c>
      <c r="K46796" s="1" t="s">
        <v>36981</v>
      </c>
      <c r="L46796">
        <v>10024</v>
      </c>
      <c r="M46796" s="1" t="s">
        <v>36982</v>
      </c>
      <c r="N46796" s="1" t="s">
        <v>37898</v>
      </c>
      <c r="O46796" s="1" t="s">
        <v>21689</v>
      </c>
      <c r="P46796" s="1" t="s">
        <v>20483</v>
      </c>
      <c r="Q46796" s="1" t="s">
        <v>21172</v>
      </c>
      <c r="R46796" s="1" t="s">
        <v>37967</v>
      </c>
      <c r="S46796">
        <v>617.97</v>
      </c>
      <c r="T46796">
        <v>3</v>
      </c>
      <c r="U46796">
        <v>0</v>
      </c>
      <c r="V46796">
        <v>160.6722</v>
      </c>
      <c r="W46796">
        <v>145.46</v>
      </c>
      <c r="X46796" s="1" t="s">
        <v>12741</v>
      </c>
      <c r="Y46796" t="s">
        <v>46049</v>
      </c>
      <c r="Z46796" t="s">
        <v>46045</v>
      </c>
      <c r="AA46796">
        <v>6</v>
      </c>
      <c r="AB46796" t="s">
        <v>46055</v>
      </c>
    </row>
    <row r="46797" spans="1:28">
      <c r="A46797">
        <v>39154</v>
      </c>
      <c r="B46797" s="1" t="s">
        <v>40346</v>
      </c>
      <c r="C46797" s="2">
        <v>40693</v>
      </c>
      <c r="D46797" s="2">
        <v>40695</v>
      </c>
      <c r="E46797" s="1" t="s">
        <v>15393</v>
      </c>
      <c r="F46797" s="1" t="s">
        <v>8721</v>
      </c>
      <c r="G46797" s="1" t="s">
        <v>8722</v>
      </c>
      <c r="H46797" s="1" t="s">
        <v>7949</v>
      </c>
      <c r="I46797" s="1" t="s">
        <v>38991</v>
      </c>
      <c r="J46797" s="1" t="s">
        <v>38962</v>
      </c>
      <c r="K46797" s="1" t="s">
        <v>36981</v>
      </c>
      <c r="L46797">
        <v>10024</v>
      </c>
      <c r="M46797" s="1" t="s">
        <v>36982</v>
      </c>
      <c r="N46797" s="1" t="s">
        <v>37898</v>
      </c>
      <c r="O46797" s="1" t="s">
        <v>38768</v>
      </c>
      <c r="P46797" s="1" t="s">
        <v>20483</v>
      </c>
      <c r="Q46797" s="1" t="s">
        <v>21172</v>
      </c>
      <c r="R46797" s="1" t="s">
        <v>38769</v>
      </c>
      <c r="S46797">
        <v>464</v>
      </c>
      <c r="T46797">
        <v>5</v>
      </c>
      <c r="U46797">
        <v>0</v>
      </c>
      <c r="V46797">
        <v>134.56</v>
      </c>
      <c r="W46797">
        <v>123.97</v>
      </c>
      <c r="X46797" s="1" t="s">
        <v>15396</v>
      </c>
      <c r="Y46797" t="s">
        <v>46049</v>
      </c>
      <c r="Z46797" t="s">
        <v>46045</v>
      </c>
      <c r="AA46797">
        <v>5</v>
      </c>
      <c r="AB46797" t="s">
        <v>46050</v>
      </c>
    </row>
    <row r="46798" spans="1:28">
      <c r="A46798">
        <v>36275</v>
      </c>
      <c r="B46798" s="1" t="s">
        <v>40358</v>
      </c>
      <c r="C46798" s="2">
        <v>41250</v>
      </c>
      <c r="D46798" s="2">
        <v>41252</v>
      </c>
      <c r="E46798" s="1" t="s">
        <v>15393</v>
      </c>
      <c r="F46798" s="1" t="s">
        <v>1744</v>
      </c>
      <c r="G46798" s="1" t="s">
        <v>831</v>
      </c>
      <c r="H46798" s="1" t="s">
        <v>28</v>
      </c>
      <c r="I46798" s="1" t="s">
        <v>38991</v>
      </c>
      <c r="J46798" s="1" t="s">
        <v>38962</v>
      </c>
      <c r="K46798" s="1" t="s">
        <v>36981</v>
      </c>
      <c r="L46798">
        <v>10024</v>
      </c>
      <c r="M46798" s="1" t="s">
        <v>36982</v>
      </c>
      <c r="N46798" s="1" t="s">
        <v>37898</v>
      </c>
      <c r="O46798" s="1" t="s">
        <v>38035</v>
      </c>
      <c r="P46798" s="1" t="s">
        <v>20483</v>
      </c>
      <c r="Q46798" s="1" t="s">
        <v>21172</v>
      </c>
      <c r="R46798" s="1" t="s">
        <v>38036</v>
      </c>
      <c r="S46798">
        <v>773.94</v>
      </c>
      <c r="T46798">
        <v>6</v>
      </c>
      <c r="U46798">
        <v>0</v>
      </c>
      <c r="V46798">
        <v>224.4426</v>
      </c>
      <c r="W46798">
        <v>121.91</v>
      </c>
      <c r="X46798" s="1" t="s">
        <v>38</v>
      </c>
      <c r="Y46798" t="s">
        <v>46041</v>
      </c>
      <c r="Z46798" t="s">
        <v>46042</v>
      </c>
      <c r="AA46798">
        <v>12</v>
      </c>
      <c r="AB46798" t="s">
        <v>46043</v>
      </c>
    </row>
    <row r="46799" spans="1:28">
      <c r="A46799">
        <v>33786</v>
      </c>
      <c r="B46799" s="1" t="s">
        <v>43635</v>
      </c>
      <c r="C46799" s="2">
        <v>41191</v>
      </c>
      <c r="D46799" s="2">
        <v>41195</v>
      </c>
      <c r="E46799" s="1" t="s">
        <v>15395</v>
      </c>
      <c r="F46799" s="1" t="s">
        <v>3476</v>
      </c>
      <c r="G46799" s="1" t="s">
        <v>3477</v>
      </c>
      <c r="H46799" s="1" t="s">
        <v>28</v>
      </c>
      <c r="I46799" s="1" t="s">
        <v>38991</v>
      </c>
      <c r="J46799" s="1" t="s">
        <v>38962</v>
      </c>
      <c r="K46799" s="1" t="s">
        <v>36981</v>
      </c>
      <c r="L46799">
        <v>10024</v>
      </c>
      <c r="M46799" s="1" t="s">
        <v>36982</v>
      </c>
      <c r="N46799" s="1" t="s">
        <v>37898</v>
      </c>
      <c r="O46799" s="1" t="s">
        <v>42697</v>
      </c>
      <c r="P46799" s="1" t="s">
        <v>20483</v>
      </c>
      <c r="Q46799" s="1" t="s">
        <v>21172</v>
      </c>
      <c r="R46799" s="1" t="s">
        <v>42698</v>
      </c>
      <c r="S46799">
        <v>631.96</v>
      </c>
      <c r="T46799">
        <v>4</v>
      </c>
      <c r="U46799">
        <v>0</v>
      </c>
      <c r="V46799">
        <v>303.3408</v>
      </c>
      <c r="W46799">
        <v>121.21</v>
      </c>
      <c r="X46799" s="1" t="s">
        <v>12741</v>
      </c>
      <c r="Y46799" t="s">
        <v>46041</v>
      </c>
      <c r="Z46799" t="s">
        <v>46042</v>
      </c>
      <c r="AA46799">
        <v>10</v>
      </c>
      <c r="AB46799" t="s">
        <v>46056</v>
      </c>
    </row>
    <row r="46800" spans="1:28">
      <c r="A46800">
        <v>33093</v>
      </c>
      <c r="B46800" s="1" t="s">
        <v>40352</v>
      </c>
      <c r="C46800" s="2">
        <v>41879</v>
      </c>
      <c r="D46800" s="2">
        <v>41882</v>
      </c>
      <c r="E46800" s="1" t="s">
        <v>15393</v>
      </c>
      <c r="F46800" s="1" t="s">
        <v>11174</v>
      </c>
      <c r="G46800" s="1" t="s">
        <v>11175</v>
      </c>
      <c r="H46800" s="1" t="s">
        <v>11020</v>
      </c>
      <c r="I46800" s="1" t="s">
        <v>38991</v>
      </c>
      <c r="J46800" s="1" t="s">
        <v>38962</v>
      </c>
      <c r="K46800" s="1" t="s">
        <v>36981</v>
      </c>
      <c r="L46800">
        <v>10024</v>
      </c>
      <c r="M46800" s="1" t="s">
        <v>36982</v>
      </c>
      <c r="N46800" s="1" t="s">
        <v>37898</v>
      </c>
      <c r="O46800" s="1" t="s">
        <v>43636</v>
      </c>
      <c r="P46800" s="1" t="s">
        <v>20483</v>
      </c>
      <c r="Q46800" s="1" t="s">
        <v>21172</v>
      </c>
      <c r="R46800" s="1" t="s">
        <v>43637</v>
      </c>
      <c r="S46800">
        <v>347.97</v>
      </c>
      <c r="T46800">
        <v>3</v>
      </c>
      <c r="U46800">
        <v>0</v>
      </c>
      <c r="V46800">
        <v>100.9113</v>
      </c>
      <c r="W46800">
        <v>88.39</v>
      </c>
      <c r="X46800" s="1" t="s">
        <v>12741</v>
      </c>
      <c r="Y46800" t="s">
        <v>46044</v>
      </c>
      <c r="Z46800" t="s">
        <v>46051</v>
      </c>
      <c r="AA46800">
        <v>8</v>
      </c>
      <c r="AB46800" t="s">
        <v>46052</v>
      </c>
    </row>
    <row r="46801" spans="1:28">
      <c r="A46801">
        <v>38848</v>
      </c>
      <c r="B46801" s="1" t="s">
        <v>40426</v>
      </c>
      <c r="C46801" s="2">
        <v>40867</v>
      </c>
      <c r="D46801" s="2">
        <v>40872</v>
      </c>
      <c r="E46801" s="1" t="s">
        <v>25</v>
      </c>
      <c r="F46801" s="1" t="s">
        <v>9789</v>
      </c>
      <c r="G46801" s="1" t="s">
        <v>9790</v>
      </c>
      <c r="H46801" s="1" t="s">
        <v>7949</v>
      </c>
      <c r="I46801" s="1" t="s">
        <v>38991</v>
      </c>
      <c r="J46801" s="1" t="s">
        <v>38962</v>
      </c>
      <c r="K46801" s="1" t="s">
        <v>36981</v>
      </c>
      <c r="L46801">
        <v>10024</v>
      </c>
      <c r="M46801" s="1" t="s">
        <v>36982</v>
      </c>
      <c r="N46801" s="1" t="s">
        <v>37898</v>
      </c>
      <c r="O46801" s="1" t="s">
        <v>40067</v>
      </c>
      <c r="P46801" s="1" t="s">
        <v>20483</v>
      </c>
      <c r="Q46801" s="1" t="s">
        <v>21172</v>
      </c>
      <c r="R46801" s="1" t="s">
        <v>40068</v>
      </c>
      <c r="S46801">
        <v>833.94</v>
      </c>
      <c r="T46801">
        <v>6</v>
      </c>
      <c r="U46801">
        <v>0</v>
      </c>
      <c r="V46801">
        <v>216.8244</v>
      </c>
      <c r="W46801">
        <v>80.77</v>
      </c>
      <c r="X46801" s="1" t="s">
        <v>38</v>
      </c>
      <c r="Y46801" t="s">
        <v>46049</v>
      </c>
      <c r="Z46801" t="s">
        <v>46042</v>
      </c>
      <c r="AA46801">
        <v>11</v>
      </c>
      <c r="AB46801" t="s">
        <v>46048</v>
      </c>
    </row>
    <row r="46802" spans="1:28">
      <c r="A46802">
        <v>31616</v>
      </c>
      <c r="B46802" s="1" t="s">
        <v>39070</v>
      </c>
      <c r="C46802" s="2">
        <v>40851</v>
      </c>
      <c r="D46802" s="2">
        <v>40856</v>
      </c>
      <c r="E46802" s="1" t="s">
        <v>25</v>
      </c>
      <c r="F46802" s="1" t="s">
        <v>11449</v>
      </c>
      <c r="G46802" s="1" t="s">
        <v>11450</v>
      </c>
      <c r="H46802" s="1" t="s">
        <v>11020</v>
      </c>
      <c r="I46802" s="1" t="s">
        <v>38991</v>
      </c>
      <c r="J46802" s="1" t="s">
        <v>38962</v>
      </c>
      <c r="K46802" s="1" t="s">
        <v>36981</v>
      </c>
      <c r="L46802">
        <v>10024</v>
      </c>
      <c r="M46802" s="1" t="s">
        <v>36982</v>
      </c>
      <c r="N46802" s="1" t="s">
        <v>37898</v>
      </c>
      <c r="O46802" s="1" t="s">
        <v>21526</v>
      </c>
      <c r="P46802" s="1" t="s">
        <v>20483</v>
      </c>
      <c r="Q46802" s="1" t="s">
        <v>21172</v>
      </c>
      <c r="R46802" s="1" t="s">
        <v>37913</v>
      </c>
      <c r="S46802">
        <v>275.94</v>
      </c>
      <c r="T46802">
        <v>6</v>
      </c>
      <c r="U46802">
        <v>0</v>
      </c>
      <c r="V46802">
        <v>80.022599999999997</v>
      </c>
      <c r="W46802">
        <v>57.31</v>
      </c>
      <c r="X46802" s="1" t="s">
        <v>12741</v>
      </c>
      <c r="Y46802" t="s">
        <v>46049</v>
      </c>
      <c r="Z46802" t="s">
        <v>46042</v>
      </c>
      <c r="AA46802">
        <v>11</v>
      </c>
      <c r="AB46802" t="s">
        <v>46048</v>
      </c>
    </row>
    <row r="46803" spans="1:28">
      <c r="A46803">
        <v>38632</v>
      </c>
      <c r="B46803" s="1" t="s">
        <v>40314</v>
      </c>
      <c r="C46803" s="2">
        <v>41268</v>
      </c>
      <c r="D46803" s="2">
        <v>41273</v>
      </c>
      <c r="E46803" s="1" t="s">
        <v>25</v>
      </c>
      <c r="F46803" s="1" t="s">
        <v>3348</v>
      </c>
      <c r="G46803" s="1" t="s">
        <v>2232</v>
      </c>
      <c r="H46803" s="1" t="s">
        <v>28</v>
      </c>
      <c r="I46803" s="1" t="s">
        <v>38991</v>
      </c>
      <c r="J46803" s="1" t="s">
        <v>38962</v>
      </c>
      <c r="K46803" s="1" t="s">
        <v>36981</v>
      </c>
      <c r="L46803">
        <v>10024</v>
      </c>
      <c r="M46803" s="1" t="s">
        <v>36982</v>
      </c>
      <c r="N46803" s="1" t="s">
        <v>37898</v>
      </c>
      <c r="O46803" s="1" t="s">
        <v>40052</v>
      </c>
      <c r="P46803" s="1" t="s">
        <v>20483</v>
      </c>
      <c r="Q46803" s="1" t="s">
        <v>20484</v>
      </c>
      <c r="R46803" s="1" t="s">
        <v>40053</v>
      </c>
      <c r="S46803">
        <v>843.9</v>
      </c>
      <c r="T46803">
        <v>2</v>
      </c>
      <c r="U46803">
        <v>0</v>
      </c>
      <c r="V46803">
        <v>371.31599999999997</v>
      </c>
      <c r="W46803">
        <v>48.46</v>
      </c>
      <c r="X46803" s="1" t="s">
        <v>12741</v>
      </c>
      <c r="Y46803" t="s">
        <v>46041</v>
      </c>
      <c r="Z46803" t="s">
        <v>46042</v>
      </c>
      <c r="AA46803">
        <v>12</v>
      </c>
      <c r="AB46803" t="s">
        <v>46043</v>
      </c>
    </row>
    <row r="46804" spans="1:28">
      <c r="A46804">
        <v>34515</v>
      </c>
      <c r="B46804" s="1" t="s">
        <v>40365</v>
      </c>
      <c r="C46804" s="2">
        <v>41954</v>
      </c>
      <c r="D46804" s="2">
        <v>41960</v>
      </c>
      <c r="E46804" s="1" t="s">
        <v>25</v>
      </c>
      <c r="F46804" s="1" t="s">
        <v>8386</v>
      </c>
      <c r="G46804" s="1" t="s">
        <v>8387</v>
      </c>
      <c r="H46804" s="1" t="s">
        <v>7949</v>
      </c>
      <c r="I46804" s="1" t="s">
        <v>38991</v>
      </c>
      <c r="J46804" s="1" t="s">
        <v>38962</v>
      </c>
      <c r="K46804" s="1" t="s">
        <v>36981</v>
      </c>
      <c r="L46804">
        <v>10024</v>
      </c>
      <c r="M46804" s="1" t="s">
        <v>36982</v>
      </c>
      <c r="N46804" s="1" t="s">
        <v>37898</v>
      </c>
      <c r="O46804" s="1" t="s">
        <v>38210</v>
      </c>
      <c r="P46804" s="1" t="s">
        <v>20483</v>
      </c>
      <c r="Q46804" s="1" t="s">
        <v>21172</v>
      </c>
      <c r="R46804" s="1" t="s">
        <v>38251</v>
      </c>
      <c r="S46804">
        <v>430.88</v>
      </c>
      <c r="T46804">
        <v>2</v>
      </c>
      <c r="U46804">
        <v>0</v>
      </c>
      <c r="V46804">
        <v>124.9552</v>
      </c>
      <c r="W46804">
        <v>45.88</v>
      </c>
      <c r="X46804" s="1" t="s">
        <v>14761</v>
      </c>
      <c r="Y46804" t="s">
        <v>46044</v>
      </c>
      <c r="Z46804" t="s">
        <v>46042</v>
      </c>
      <c r="AA46804">
        <v>11</v>
      </c>
      <c r="AB46804" t="s">
        <v>46048</v>
      </c>
    </row>
    <row r="46805" spans="1:28">
      <c r="A46805">
        <v>39499</v>
      </c>
      <c r="B46805" s="1" t="s">
        <v>39019</v>
      </c>
      <c r="C46805" s="2">
        <v>41221</v>
      </c>
      <c r="D46805" s="2">
        <v>41221</v>
      </c>
      <c r="E46805" s="1" t="s">
        <v>15402</v>
      </c>
      <c r="F46805" s="1" t="s">
        <v>7975</v>
      </c>
      <c r="G46805" s="1" t="s">
        <v>7976</v>
      </c>
      <c r="H46805" s="1" t="s">
        <v>7949</v>
      </c>
      <c r="I46805" s="1" t="s">
        <v>38991</v>
      </c>
      <c r="J46805" s="1" t="s">
        <v>38962</v>
      </c>
      <c r="K46805" s="1" t="s">
        <v>36981</v>
      </c>
      <c r="L46805">
        <v>10024</v>
      </c>
      <c r="M46805" s="1" t="s">
        <v>36982</v>
      </c>
      <c r="N46805" s="1" t="s">
        <v>37898</v>
      </c>
      <c r="O46805" s="1" t="s">
        <v>38060</v>
      </c>
      <c r="P46805" s="1" t="s">
        <v>20483</v>
      </c>
      <c r="Q46805" s="1" t="s">
        <v>21172</v>
      </c>
      <c r="R46805" s="1" t="s">
        <v>38061</v>
      </c>
      <c r="S46805">
        <v>549.98</v>
      </c>
      <c r="T46805">
        <v>2</v>
      </c>
      <c r="U46805">
        <v>0</v>
      </c>
      <c r="V46805">
        <v>142.9948</v>
      </c>
      <c r="W46805">
        <v>44.1</v>
      </c>
      <c r="X46805" s="1" t="s">
        <v>38</v>
      </c>
      <c r="Y46805" t="s">
        <v>46041</v>
      </c>
      <c r="Z46805" t="s">
        <v>46042</v>
      </c>
      <c r="AA46805">
        <v>11</v>
      </c>
      <c r="AB46805" t="s">
        <v>46048</v>
      </c>
    </row>
    <row r="46806" spans="1:28">
      <c r="A46806">
        <v>31617</v>
      </c>
      <c r="B46806" s="1" t="s">
        <v>39070</v>
      </c>
      <c r="C46806" s="2">
        <v>40851</v>
      </c>
      <c r="D46806" s="2">
        <v>40856</v>
      </c>
      <c r="E46806" s="1" t="s">
        <v>25</v>
      </c>
      <c r="F46806" s="1" t="s">
        <v>11449</v>
      </c>
      <c r="G46806" s="1" t="s">
        <v>11450</v>
      </c>
      <c r="H46806" s="1" t="s">
        <v>11020</v>
      </c>
      <c r="I46806" s="1" t="s">
        <v>38991</v>
      </c>
      <c r="J46806" s="1" t="s">
        <v>38962</v>
      </c>
      <c r="K46806" s="1" t="s">
        <v>36981</v>
      </c>
      <c r="L46806">
        <v>10024</v>
      </c>
      <c r="M46806" s="1" t="s">
        <v>36982</v>
      </c>
      <c r="N46806" s="1" t="s">
        <v>37898</v>
      </c>
      <c r="O46806" s="1" t="s">
        <v>41828</v>
      </c>
      <c r="P46806" s="1" t="s">
        <v>20483</v>
      </c>
      <c r="Q46806" s="1" t="s">
        <v>20484</v>
      </c>
      <c r="R46806" s="1" t="s">
        <v>41829</v>
      </c>
      <c r="S46806">
        <v>360</v>
      </c>
      <c r="T46806">
        <v>4</v>
      </c>
      <c r="U46806">
        <v>0</v>
      </c>
      <c r="V46806">
        <v>129.6</v>
      </c>
      <c r="W46806">
        <v>41.89</v>
      </c>
      <c r="X46806" s="1" t="s">
        <v>12741</v>
      </c>
      <c r="Y46806" t="s">
        <v>46049</v>
      </c>
      <c r="Z46806" t="s">
        <v>46042</v>
      </c>
      <c r="AA46806">
        <v>11</v>
      </c>
      <c r="AB46806" t="s">
        <v>46048</v>
      </c>
    </row>
    <row r="46807" spans="1:28">
      <c r="A46807">
        <v>32876</v>
      </c>
      <c r="B46807" s="1" t="s">
        <v>39061</v>
      </c>
      <c r="C46807" s="2">
        <v>41130</v>
      </c>
      <c r="D46807" s="2">
        <v>41133</v>
      </c>
      <c r="E46807" s="1" t="s">
        <v>15393</v>
      </c>
      <c r="F46807" s="1" t="s">
        <v>3649</v>
      </c>
      <c r="G46807" s="1" t="s">
        <v>3236</v>
      </c>
      <c r="H46807" s="1" t="s">
        <v>28</v>
      </c>
      <c r="I46807" s="1" t="s">
        <v>38991</v>
      </c>
      <c r="J46807" s="1" t="s">
        <v>38962</v>
      </c>
      <c r="K46807" s="1" t="s">
        <v>36981</v>
      </c>
      <c r="L46807">
        <v>10024</v>
      </c>
      <c r="M46807" s="1" t="s">
        <v>36982</v>
      </c>
      <c r="N46807" s="1" t="s">
        <v>37898</v>
      </c>
      <c r="O46807" s="1" t="s">
        <v>40585</v>
      </c>
      <c r="P46807" s="1" t="s">
        <v>20483</v>
      </c>
      <c r="Q46807" s="1" t="s">
        <v>21172</v>
      </c>
      <c r="R46807" s="1" t="s">
        <v>40586</v>
      </c>
      <c r="S46807">
        <v>307.98</v>
      </c>
      <c r="T46807">
        <v>2</v>
      </c>
      <c r="U46807">
        <v>0</v>
      </c>
      <c r="V46807">
        <v>89.3142</v>
      </c>
      <c r="W46807">
        <v>32.96</v>
      </c>
      <c r="X46807" s="1" t="s">
        <v>38</v>
      </c>
      <c r="Y46807" t="s">
        <v>46041</v>
      </c>
      <c r="Z46807" t="s">
        <v>46051</v>
      </c>
      <c r="AA46807">
        <v>8</v>
      </c>
      <c r="AB46807" t="s">
        <v>46052</v>
      </c>
    </row>
    <row r="46808" spans="1:28">
      <c r="A46808">
        <v>32885</v>
      </c>
      <c r="B46808" s="1" t="s">
        <v>39061</v>
      </c>
      <c r="C46808" s="2">
        <v>41130</v>
      </c>
      <c r="D46808" s="2">
        <v>41133</v>
      </c>
      <c r="E46808" s="1" t="s">
        <v>15393</v>
      </c>
      <c r="F46808" s="1" t="s">
        <v>3649</v>
      </c>
      <c r="G46808" s="1" t="s">
        <v>3236</v>
      </c>
      <c r="H46808" s="1" t="s">
        <v>28</v>
      </c>
      <c r="I46808" s="1" t="s">
        <v>38991</v>
      </c>
      <c r="J46808" s="1" t="s">
        <v>38962</v>
      </c>
      <c r="K46808" s="1" t="s">
        <v>36981</v>
      </c>
      <c r="L46808">
        <v>10024</v>
      </c>
      <c r="M46808" s="1" t="s">
        <v>36982</v>
      </c>
      <c r="N46808" s="1" t="s">
        <v>37898</v>
      </c>
      <c r="O46808" s="1" t="s">
        <v>42081</v>
      </c>
      <c r="P46808" s="1" t="s">
        <v>20483</v>
      </c>
      <c r="Q46808" s="1" t="s">
        <v>20484</v>
      </c>
      <c r="R46808" s="1" t="s">
        <v>42082</v>
      </c>
      <c r="S46808">
        <v>247.8</v>
      </c>
      <c r="T46808">
        <v>4</v>
      </c>
      <c r="U46808">
        <v>0</v>
      </c>
      <c r="V46808">
        <v>34.692</v>
      </c>
      <c r="W46808">
        <v>28.35</v>
      </c>
      <c r="X46808" s="1" t="s">
        <v>38</v>
      </c>
      <c r="Y46808" t="s">
        <v>46041</v>
      </c>
      <c r="Z46808" t="s">
        <v>46051</v>
      </c>
      <c r="AA46808">
        <v>8</v>
      </c>
      <c r="AB46808" t="s">
        <v>46052</v>
      </c>
    </row>
    <row r="46809" spans="1:28">
      <c r="A46809">
        <v>40569</v>
      </c>
      <c r="B46809" s="1" t="s">
        <v>43638</v>
      </c>
      <c r="C46809" s="2">
        <v>41407</v>
      </c>
      <c r="D46809" s="2">
        <v>41412</v>
      </c>
      <c r="E46809" s="1" t="s">
        <v>25</v>
      </c>
      <c r="F46809" s="1" t="s">
        <v>8494</v>
      </c>
      <c r="G46809" s="1" t="s">
        <v>8095</v>
      </c>
      <c r="H46809" s="1" t="s">
        <v>7949</v>
      </c>
      <c r="I46809" s="1" t="s">
        <v>38991</v>
      </c>
      <c r="J46809" s="1" t="s">
        <v>38962</v>
      </c>
      <c r="K46809" s="1" t="s">
        <v>36981</v>
      </c>
      <c r="L46809">
        <v>10024</v>
      </c>
      <c r="M46809" s="1" t="s">
        <v>36982</v>
      </c>
      <c r="N46809" s="1" t="s">
        <v>37898</v>
      </c>
      <c r="O46809" s="1" t="s">
        <v>42697</v>
      </c>
      <c r="P46809" s="1" t="s">
        <v>20483</v>
      </c>
      <c r="Q46809" s="1" t="s">
        <v>21172</v>
      </c>
      <c r="R46809" s="1" t="s">
        <v>42698</v>
      </c>
      <c r="S46809">
        <v>631.96</v>
      </c>
      <c r="T46809">
        <v>4</v>
      </c>
      <c r="U46809">
        <v>0</v>
      </c>
      <c r="V46809">
        <v>303.3408</v>
      </c>
      <c r="W46809">
        <v>28.05</v>
      </c>
      <c r="X46809" s="1" t="s">
        <v>38</v>
      </c>
      <c r="Y46809" t="s">
        <v>46047</v>
      </c>
      <c r="Z46809" t="s">
        <v>46045</v>
      </c>
      <c r="AA46809">
        <v>5</v>
      </c>
      <c r="AB46809" t="s">
        <v>46050</v>
      </c>
    </row>
    <row r="46810" spans="1:28">
      <c r="A46810">
        <v>31780</v>
      </c>
      <c r="B46810" s="1" t="s">
        <v>43639</v>
      </c>
      <c r="C46810" s="2">
        <v>40746</v>
      </c>
      <c r="D46810" s="2">
        <v>40751</v>
      </c>
      <c r="E46810" s="1" t="s">
        <v>25</v>
      </c>
      <c r="F46810" s="1" t="s">
        <v>3202</v>
      </c>
      <c r="G46810" s="1" t="s">
        <v>2089</v>
      </c>
      <c r="H46810" s="1" t="s">
        <v>28</v>
      </c>
      <c r="I46810" s="1" t="s">
        <v>38991</v>
      </c>
      <c r="J46810" s="1" t="s">
        <v>38962</v>
      </c>
      <c r="K46810" s="1" t="s">
        <v>36981</v>
      </c>
      <c r="L46810">
        <v>10024</v>
      </c>
      <c r="M46810" s="1" t="s">
        <v>36982</v>
      </c>
      <c r="N46810" s="1" t="s">
        <v>37898</v>
      </c>
      <c r="O46810" s="1" t="s">
        <v>41598</v>
      </c>
      <c r="P46810" s="1" t="s">
        <v>20483</v>
      </c>
      <c r="Q46810" s="1" t="s">
        <v>20484</v>
      </c>
      <c r="R46810" s="1" t="s">
        <v>41599</v>
      </c>
      <c r="S46810">
        <v>159.97999999999999</v>
      </c>
      <c r="T46810">
        <v>2</v>
      </c>
      <c r="U46810">
        <v>0</v>
      </c>
      <c r="V46810">
        <v>57.592799999999997</v>
      </c>
      <c r="W46810">
        <v>25.45</v>
      </c>
      <c r="X46810" s="1" t="s">
        <v>12741</v>
      </c>
      <c r="Y46810" t="s">
        <v>46049</v>
      </c>
      <c r="Z46810" t="s">
        <v>46051</v>
      </c>
      <c r="AA46810">
        <v>7</v>
      </c>
      <c r="AB46810" t="s">
        <v>46060</v>
      </c>
    </row>
    <row r="46811" spans="1:28">
      <c r="A46811">
        <v>32520</v>
      </c>
      <c r="B46811" s="1" t="s">
        <v>40362</v>
      </c>
      <c r="C46811" s="2">
        <v>41613</v>
      </c>
      <c r="D46811" s="2">
        <v>41614</v>
      </c>
      <c r="E46811" s="1" t="s">
        <v>15393</v>
      </c>
      <c r="F46811" s="1" t="s">
        <v>2031</v>
      </c>
      <c r="G46811" s="1" t="s">
        <v>2032</v>
      </c>
      <c r="H46811" s="1" t="s">
        <v>28</v>
      </c>
      <c r="I46811" s="1" t="s">
        <v>38991</v>
      </c>
      <c r="J46811" s="1" t="s">
        <v>38962</v>
      </c>
      <c r="K46811" s="1" t="s">
        <v>36981</v>
      </c>
      <c r="L46811">
        <v>10024</v>
      </c>
      <c r="M46811" s="1" t="s">
        <v>36982</v>
      </c>
      <c r="N46811" s="1" t="s">
        <v>37898</v>
      </c>
      <c r="O46811" s="1" t="s">
        <v>43540</v>
      </c>
      <c r="P46811" s="1" t="s">
        <v>20483</v>
      </c>
      <c r="Q46811" s="1" t="s">
        <v>20484</v>
      </c>
      <c r="R46811" s="1" t="s">
        <v>43541</v>
      </c>
      <c r="S46811">
        <v>78.150000000000006</v>
      </c>
      <c r="T46811">
        <v>1</v>
      </c>
      <c r="U46811">
        <v>0</v>
      </c>
      <c r="V46811">
        <v>34.386000000000003</v>
      </c>
      <c r="W46811">
        <v>22.65</v>
      </c>
      <c r="X46811" s="1" t="s">
        <v>12741</v>
      </c>
      <c r="Y46811" t="s">
        <v>46047</v>
      </c>
      <c r="Z46811" t="s">
        <v>46042</v>
      </c>
      <c r="AA46811">
        <v>12</v>
      </c>
      <c r="AB46811" t="s">
        <v>46043</v>
      </c>
    </row>
    <row r="46812" spans="1:28">
      <c r="A46812">
        <v>31351</v>
      </c>
      <c r="B46812" s="1" t="s">
        <v>43640</v>
      </c>
      <c r="C46812" s="2">
        <v>41620</v>
      </c>
      <c r="D46812" s="2">
        <v>41626</v>
      </c>
      <c r="E46812" s="1" t="s">
        <v>25</v>
      </c>
      <c r="F46812" s="1" t="s">
        <v>8257</v>
      </c>
      <c r="G46812" s="1" t="s">
        <v>8258</v>
      </c>
      <c r="H46812" s="1" t="s">
        <v>7949</v>
      </c>
      <c r="I46812" s="1" t="s">
        <v>38991</v>
      </c>
      <c r="J46812" s="1" t="s">
        <v>38962</v>
      </c>
      <c r="K46812" s="1" t="s">
        <v>36981</v>
      </c>
      <c r="L46812">
        <v>10024</v>
      </c>
      <c r="M46812" s="1" t="s">
        <v>36982</v>
      </c>
      <c r="N46812" s="1" t="s">
        <v>37898</v>
      </c>
      <c r="O46812" s="1" t="s">
        <v>42627</v>
      </c>
      <c r="P46812" s="1" t="s">
        <v>20483</v>
      </c>
      <c r="Q46812" s="1" t="s">
        <v>21172</v>
      </c>
      <c r="R46812" s="1" t="s">
        <v>42628</v>
      </c>
      <c r="S46812">
        <v>1029.95</v>
      </c>
      <c r="T46812">
        <v>5</v>
      </c>
      <c r="U46812">
        <v>0</v>
      </c>
      <c r="V46812">
        <v>298.68549999999999</v>
      </c>
      <c r="W46812">
        <v>22.48</v>
      </c>
      <c r="X46812" s="1" t="s">
        <v>38</v>
      </c>
      <c r="Y46812" t="s">
        <v>46047</v>
      </c>
      <c r="Z46812" t="s">
        <v>46042</v>
      </c>
      <c r="AA46812">
        <v>12</v>
      </c>
      <c r="AB46812" t="s">
        <v>46043</v>
      </c>
    </row>
    <row r="46813" spans="1:28">
      <c r="A46813">
        <v>41100</v>
      </c>
      <c r="B46813" s="1" t="s">
        <v>40364</v>
      </c>
      <c r="C46813" s="2">
        <v>41108</v>
      </c>
      <c r="D46813" s="2">
        <v>41110</v>
      </c>
      <c r="E46813" s="1" t="s">
        <v>15395</v>
      </c>
      <c r="F46813" s="1" t="s">
        <v>2143</v>
      </c>
      <c r="G46813" s="1" t="s">
        <v>2144</v>
      </c>
      <c r="H46813" s="1" t="s">
        <v>28</v>
      </c>
      <c r="I46813" s="1" t="s">
        <v>38991</v>
      </c>
      <c r="J46813" s="1" t="s">
        <v>38962</v>
      </c>
      <c r="K46813" s="1" t="s">
        <v>36981</v>
      </c>
      <c r="L46813">
        <v>10024</v>
      </c>
      <c r="M46813" s="1" t="s">
        <v>36982</v>
      </c>
      <c r="N46813" s="1" t="s">
        <v>37898</v>
      </c>
      <c r="O46813" s="1" t="s">
        <v>42702</v>
      </c>
      <c r="P46813" s="1" t="s">
        <v>20483</v>
      </c>
      <c r="Q46813" s="1" t="s">
        <v>21172</v>
      </c>
      <c r="R46813" s="1" t="s">
        <v>42703</v>
      </c>
      <c r="S46813">
        <v>135.99</v>
      </c>
      <c r="T46813">
        <v>1</v>
      </c>
      <c r="U46813">
        <v>0</v>
      </c>
      <c r="V46813">
        <v>36.717300000000002</v>
      </c>
      <c r="W46813">
        <v>20.190000000000001</v>
      </c>
      <c r="X46813" s="1" t="s">
        <v>12741</v>
      </c>
      <c r="Y46813" t="s">
        <v>46041</v>
      </c>
      <c r="Z46813" t="s">
        <v>46051</v>
      </c>
      <c r="AA46813">
        <v>7</v>
      </c>
      <c r="AB46813" t="s">
        <v>46060</v>
      </c>
    </row>
    <row r="46814" spans="1:28">
      <c r="A46814">
        <v>37925</v>
      </c>
      <c r="B46814" s="1" t="s">
        <v>43641</v>
      </c>
      <c r="C46814" s="2">
        <v>41171</v>
      </c>
      <c r="D46814" s="2">
        <v>41174</v>
      </c>
      <c r="E46814" s="1" t="s">
        <v>15395</v>
      </c>
      <c r="F46814" s="1" t="s">
        <v>2002</v>
      </c>
      <c r="G46814" s="1" t="s">
        <v>2003</v>
      </c>
      <c r="H46814" s="1" t="s">
        <v>28</v>
      </c>
      <c r="I46814" s="1" t="s">
        <v>38991</v>
      </c>
      <c r="J46814" s="1" t="s">
        <v>38962</v>
      </c>
      <c r="K46814" s="1" t="s">
        <v>36981</v>
      </c>
      <c r="L46814">
        <v>10024</v>
      </c>
      <c r="M46814" s="1" t="s">
        <v>36982</v>
      </c>
      <c r="N46814" s="1" t="s">
        <v>37898</v>
      </c>
      <c r="O46814" s="1" t="s">
        <v>38825</v>
      </c>
      <c r="P46814" s="1" t="s">
        <v>20483</v>
      </c>
      <c r="Q46814" s="1" t="s">
        <v>21172</v>
      </c>
      <c r="R46814" s="1" t="s">
        <v>38826</v>
      </c>
      <c r="S46814">
        <v>279.86</v>
      </c>
      <c r="T46814">
        <v>14</v>
      </c>
      <c r="U46814">
        <v>0</v>
      </c>
      <c r="V46814">
        <v>134.33279999999999</v>
      </c>
      <c r="W46814">
        <v>19.05</v>
      </c>
      <c r="X46814" s="1" t="s">
        <v>12741</v>
      </c>
      <c r="Y46814" t="s">
        <v>46041</v>
      </c>
      <c r="Z46814" t="s">
        <v>46051</v>
      </c>
      <c r="AA46814">
        <v>9</v>
      </c>
      <c r="AB46814" t="s">
        <v>46058</v>
      </c>
    </row>
    <row r="46815" spans="1:28">
      <c r="A46815">
        <v>32519</v>
      </c>
      <c r="B46815" s="1" t="s">
        <v>40362</v>
      </c>
      <c r="C46815" s="2">
        <v>41613</v>
      </c>
      <c r="D46815" s="2">
        <v>41614</v>
      </c>
      <c r="E46815" s="1" t="s">
        <v>15393</v>
      </c>
      <c r="F46815" s="1" t="s">
        <v>2031</v>
      </c>
      <c r="G46815" s="1" t="s">
        <v>2032</v>
      </c>
      <c r="H46815" s="1" t="s">
        <v>28</v>
      </c>
      <c r="I46815" s="1" t="s">
        <v>38991</v>
      </c>
      <c r="J46815" s="1" t="s">
        <v>38962</v>
      </c>
      <c r="K46815" s="1" t="s">
        <v>36981</v>
      </c>
      <c r="L46815">
        <v>10024</v>
      </c>
      <c r="M46815" s="1" t="s">
        <v>36982</v>
      </c>
      <c r="N46815" s="1" t="s">
        <v>37898</v>
      </c>
      <c r="O46815" s="1" t="s">
        <v>38644</v>
      </c>
      <c r="P46815" s="1" t="s">
        <v>22665</v>
      </c>
      <c r="Q46815" s="1" t="s">
        <v>23281</v>
      </c>
      <c r="R46815" s="1" t="s">
        <v>38645</v>
      </c>
      <c r="S46815">
        <v>113.79</v>
      </c>
      <c r="T46815">
        <v>3</v>
      </c>
      <c r="U46815">
        <v>0</v>
      </c>
      <c r="V46815">
        <v>20.482199999999999</v>
      </c>
      <c r="W46815">
        <v>16.809999999999999</v>
      </c>
      <c r="X46815" s="1" t="s">
        <v>12741</v>
      </c>
      <c r="Y46815" t="s">
        <v>46047</v>
      </c>
      <c r="Z46815" t="s">
        <v>46042</v>
      </c>
      <c r="AA46815">
        <v>12</v>
      </c>
      <c r="AB46815" t="s">
        <v>46043</v>
      </c>
    </row>
    <row r="46816" spans="1:28">
      <c r="A46816">
        <v>34012</v>
      </c>
      <c r="B46816" s="1" t="s">
        <v>43642</v>
      </c>
      <c r="C46816" s="2">
        <v>40881</v>
      </c>
      <c r="D46816" s="2">
        <v>40885</v>
      </c>
      <c r="E46816" s="1" t="s">
        <v>25</v>
      </c>
      <c r="F46816" s="1" t="s">
        <v>8573</v>
      </c>
      <c r="G46816" s="1" t="s">
        <v>8236</v>
      </c>
      <c r="H46816" s="1" t="s">
        <v>7949</v>
      </c>
      <c r="I46816" s="1" t="s">
        <v>38991</v>
      </c>
      <c r="J46816" s="1" t="s">
        <v>38962</v>
      </c>
      <c r="K46816" s="1" t="s">
        <v>36981</v>
      </c>
      <c r="L46816">
        <v>10024</v>
      </c>
      <c r="M46816" s="1" t="s">
        <v>36982</v>
      </c>
      <c r="N46816" s="1" t="s">
        <v>37898</v>
      </c>
      <c r="O46816" s="1" t="s">
        <v>37993</v>
      </c>
      <c r="P46816" s="1" t="s">
        <v>20483</v>
      </c>
      <c r="Q46816" s="1" t="s">
        <v>21172</v>
      </c>
      <c r="R46816" s="1" t="s">
        <v>37994</v>
      </c>
      <c r="S46816">
        <v>129.97999999999999</v>
      </c>
      <c r="T46816">
        <v>2</v>
      </c>
      <c r="U46816">
        <v>0</v>
      </c>
      <c r="V46816">
        <v>62.3904</v>
      </c>
      <c r="W46816">
        <v>15.99</v>
      </c>
      <c r="X46816" s="1" t="s">
        <v>12741</v>
      </c>
      <c r="Y46816" t="s">
        <v>46049</v>
      </c>
      <c r="Z46816" t="s">
        <v>46042</v>
      </c>
      <c r="AA46816">
        <v>12</v>
      </c>
      <c r="AB46816" t="s">
        <v>46043</v>
      </c>
    </row>
    <row r="46817" spans="1:28">
      <c r="A46817">
        <v>36161</v>
      </c>
      <c r="B46817" s="1" t="s">
        <v>43643</v>
      </c>
      <c r="C46817" s="2">
        <v>41817</v>
      </c>
      <c r="D46817" s="2">
        <v>41821</v>
      </c>
      <c r="E46817" s="1" t="s">
        <v>25</v>
      </c>
      <c r="F46817" s="1" t="s">
        <v>3658</v>
      </c>
      <c r="G46817" s="1" t="s">
        <v>3659</v>
      </c>
      <c r="H46817" s="1" t="s">
        <v>28</v>
      </c>
      <c r="I46817" s="1" t="s">
        <v>38991</v>
      </c>
      <c r="J46817" s="1" t="s">
        <v>38962</v>
      </c>
      <c r="K46817" s="1" t="s">
        <v>36981</v>
      </c>
      <c r="L46817">
        <v>10024</v>
      </c>
      <c r="M46817" s="1" t="s">
        <v>36982</v>
      </c>
      <c r="N46817" s="1" t="s">
        <v>37898</v>
      </c>
      <c r="O46817" s="1" t="s">
        <v>38047</v>
      </c>
      <c r="P46817" s="1" t="s">
        <v>20483</v>
      </c>
      <c r="Q46817" s="1" t="s">
        <v>21172</v>
      </c>
      <c r="R46817" s="1" t="s">
        <v>38048</v>
      </c>
      <c r="S46817">
        <v>239.97</v>
      </c>
      <c r="T46817">
        <v>3</v>
      </c>
      <c r="U46817">
        <v>0</v>
      </c>
      <c r="V46817">
        <v>67.191599999999994</v>
      </c>
      <c r="W46817">
        <v>15.53</v>
      </c>
      <c r="X46817" s="1" t="s">
        <v>12741</v>
      </c>
      <c r="Y46817" t="s">
        <v>46044</v>
      </c>
      <c r="Z46817" t="s">
        <v>46045</v>
      </c>
      <c r="AA46817">
        <v>6</v>
      </c>
      <c r="AB46817" t="s">
        <v>46055</v>
      </c>
    </row>
    <row r="46818" spans="1:28">
      <c r="A46818">
        <v>34014</v>
      </c>
      <c r="B46818" s="1" t="s">
        <v>43644</v>
      </c>
      <c r="C46818" s="2">
        <v>40793</v>
      </c>
      <c r="D46818" s="2">
        <v>40799</v>
      </c>
      <c r="E46818" s="1" t="s">
        <v>25</v>
      </c>
      <c r="F46818" s="1" t="s">
        <v>1738</v>
      </c>
      <c r="G46818" s="1" t="s">
        <v>1739</v>
      </c>
      <c r="H46818" s="1" t="s">
        <v>28</v>
      </c>
      <c r="I46818" s="1" t="s">
        <v>38991</v>
      </c>
      <c r="J46818" s="1" t="s">
        <v>38962</v>
      </c>
      <c r="K46818" s="1" t="s">
        <v>36981</v>
      </c>
      <c r="L46818">
        <v>10024</v>
      </c>
      <c r="M46818" s="1" t="s">
        <v>36982</v>
      </c>
      <c r="N46818" s="1" t="s">
        <v>37898</v>
      </c>
      <c r="O46818" s="1" t="s">
        <v>43645</v>
      </c>
      <c r="P46818" s="1" t="s">
        <v>20483</v>
      </c>
      <c r="Q46818" s="1" t="s">
        <v>21172</v>
      </c>
      <c r="R46818" s="1" t="s">
        <v>43646</v>
      </c>
      <c r="S46818">
        <v>377.97</v>
      </c>
      <c r="T46818">
        <v>3</v>
      </c>
      <c r="U46818">
        <v>0</v>
      </c>
      <c r="V46818">
        <v>109.6113</v>
      </c>
      <c r="W46818">
        <v>11.76</v>
      </c>
      <c r="X46818" s="1" t="s">
        <v>38</v>
      </c>
      <c r="Y46818" t="s">
        <v>46049</v>
      </c>
      <c r="Z46818" t="s">
        <v>46051</v>
      </c>
      <c r="AA46818">
        <v>9</v>
      </c>
      <c r="AB46818" t="s">
        <v>46058</v>
      </c>
    </row>
    <row r="46819" spans="1:28">
      <c r="A46819">
        <v>41019</v>
      </c>
      <c r="B46819" s="1" t="s">
        <v>39050</v>
      </c>
      <c r="C46819" s="2">
        <v>41321</v>
      </c>
      <c r="D46819" s="2">
        <v>41325</v>
      </c>
      <c r="E46819" s="1" t="s">
        <v>25</v>
      </c>
      <c r="F46819" s="1" t="s">
        <v>1057</v>
      </c>
      <c r="G46819" s="1" t="s">
        <v>1058</v>
      </c>
      <c r="H46819" s="1" t="s">
        <v>28</v>
      </c>
      <c r="I46819" s="1" t="s">
        <v>38991</v>
      </c>
      <c r="J46819" s="1" t="s">
        <v>38962</v>
      </c>
      <c r="K46819" s="1" t="s">
        <v>36981</v>
      </c>
      <c r="L46819">
        <v>10024</v>
      </c>
      <c r="M46819" s="1" t="s">
        <v>36982</v>
      </c>
      <c r="N46819" s="1" t="s">
        <v>37898</v>
      </c>
      <c r="O46819" s="1" t="s">
        <v>39949</v>
      </c>
      <c r="P46819" s="1" t="s">
        <v>20483</v>
      </c>
      <c r="Q46819" s="1" t="s">
        <v>20484</v>
      </c>
      <c r="R46819" s="1" t="s">
        <v>39950</v>
      </c>
      <c r="S46819">
        <v>89.97</v>
      </c>
      <c r="T46819">
        <v>3</v>
      </c>
      <c r="U46819">
        <v>0</v>
      </c>
      <c r="V46819">
        <v>39.586799999999997</v>
      </c>
      <c r="W46819">
        <v>11.56</v>
      </c>
      <c r="X46819" s="1" t="s">
        <v>12741</v>
      </c>
      <c r="Y46819" t="s">
        <v>46047</v>
      </c>
      <c r="Z46819" t="s">
        <v>46053</v>
      </c>
      <c r="AA46819">
        <v>2</v>
      </c>
      <c r="AB46819" t="s">
        <v>46059</v>
      </c>
    </row>
    <row r="46820" spans="1:28">
      <c r="A46820">
        <v>34647</v>
      </c>
      <c r="B46820" s="1" t="s">
        <v>43647</v>
      </c>
      <c r="C46820" s="2">
        <v>41635</v>
      </c>
      <c r="D46820" s="2">
        <v>41640</v>
      </c>
      <c r="E46820" s="1" t="s">
        <v>25</v>
      </c>
      <c r="F46820" s="1" t="s">
        <v>2054</v>
      </c>
      <c r="G46820" s="1" t="s">
        <v>2055</v>
      </c>
      <c r="H46820" s="1" t="s">
        <v>28</v>
      </c>
      <c r="I46820" s="1" t="s">
        <v>38991</v>
      </c>
      <c r="J46820" s="1" t="s">
        <v>38962</v>
      </c>
      <c r="K46820" s="1" t="s">
        <v>36981</v>
      </c>
      <c r="L46820">
        <v>10024</v>
      </c>
      <c r="M46820" s="1" t="s">
        <v>36982</v>
      </c>
      <c r="N46820" s="1" t="s">
        <v>37898</v>
      </c>
      <c r="O46820" s="1" t="s">
        <v>40660</v>
      </c>
      <c r="P46820" s="1" t="s">
        <v>20483</v>
      </c>
      <c r="Q46820" s="1" t="s">
        <v>20484</v>
      </c>
      <c r="R46820" s="1" t="s">
        <v>40661</v>
      </c>
      <c r="S46820">
        <v>89.97</v>
      </c>
      <c r="T46820">
        <v>3</v>
      </c>
      <c r="U46820">
        <v>0</v>
      </c>
      <c r="V46820">
        <v>18.893699999999999</v>
      </c>
      <c r="W46820">
        <v>10.050000000000001</v>
      </c>
      <c r="X46820" s="1" t="s">
        <v>38</v>
      </c>
      <c r="Y46820" t="s">
        <v>46047</v>
      </c>
      <c r="Z46820" t="s">
        <v>46042</v>
      </c>
      <c r="AA46820">
        <v>12</v>
      </c>
      <c r="AB46820" t="s">
        <v>46043</v>
      </c>
    </row>
    <row r="46821" spans="1:28">
      <c r="A46821">
        <v>39212</v>
      </c>
      <c r="B46821" s="1" t="s">
        <v>43626</v>
      </c>
      <c r="C46821" s="2">
        <v>41808</v>
      </c>
      <c r="D46821" s="2">
        <v>41812</v>
      </c>
      <c r="E46821" s="1" t="s">
        <v>25</v>
      </c>
      <c r="F46821" s="1" t="s">
        <v>11519</v>
      </c>
      <c r="G46821" s="1" t="s">
        <v>11115</v>
      </c>
      <c r="H46821" s="1" t="s">
        <v>11020</v>
      </c>
      <c r="I46821" s="1" t="s">
        <v>38991</v>
      </c>
      <c r="J46821" s="1" t="s">
        <v>38962</v>
      </c>
      <c r="K46821" s="1" t="s">
        <v>36981</v>
      </c>
      <c r="L46821">
        <v>10024</v>
      </c>
      <c r="M46821" s="1" t="s">
        <v>36982</v>
      </c>
      <c r="N46821" s="1" t="s">
        <v>37898</v>
      </c>
      <c r="O46821" s="1" t="s">
        <v>43648</v>
      </c>
      <c r="P46821" s="1" t="s">
        <v>20483</v>
      </c>
      <c r="Q46821" s="1" t="s">
        <v>20484</v>
      </c>
      <c r="R46821" s="1" t="s">
        <v>43649</v>
      </c>
      <c r="S46821">
        <v>101.34</v>
      </c>
      <c r="T46821">
        <v>3</v>
      </c>
      <c r="U46821">
        <v>0</v>
      </c>
      <c r="V46821">
        <v>8.1072000000000006</v>
      </c>
      <c r="W46821">
        <v>10.039999999999999</v>
      </c>
      <c r="X46821" s="1" t="s">
        <v>12741</v>
      </c>
      <c r="Y46821" t="s">
        <v>46044</v>
      </c>
      <c r="Z46821" t="s">
        <v>46045</v>
      </c>
      <c r="AA46821">
        <v>6</v>
      </c>
      <c r="AB46821" t="s">
        <v>46055</v>
      </c>
    </row>
    <row r="46822" spans="1:28">
      <c r="A46822">
        <v>35821</v>
      </c>
      <c r="B46822" s="1" t="s">
        <v>43650</v>
      </c>
      <c r="C46822" s="2">
        <v>40849</v>
      </c>
      <c r="D46822" s="2">
        <v>40853</v>
      </c>
      <c r="E46822" s="1" t="s">
        <v>25</v>
      </c>
      <c r="F46822" s="1" t="s">
        <v>3783</v>
      </c>
      <c r="G46822" s="1" t="s">
        <v>2700</v>
      </c>
      <c r="H46822" s="1" t="s">
        <v>28</v>
      </c>
      <c r="I46822" s="1" t="s">
        <v>38991</v>
      </c>
      <c r="J46822" s="1" t="s">
        <v>38962</v>
      </c>
      <c r="K46822" s="1" t="s">
        <v>36981</v>
      </c>
      <c r="L46822">
        <v>10024</v>
      </c>
      <c r="M46822" s="1" t="s">
        <v>36982</v>
      </c>
      <c r="N46822" s="1" t="s">
        <v>37898</v>
      </c>
      <c r="O46822" s="1" t="s">
        <v>43525</v>
      </c>
      <c r="P46822" s="1" t="s">
        <v>22665</v>
      </c>
      <c r="Q46822" s="1" t="s">
        <v>23281</v>
      </c>
      <c r="R46822" s="1" t="s">
        <v>43526</v>
      </c>
      <c r="S46822">
        <v>89.34</v>
      </c>
      <c r="T46822">
        <v>6</v>
      </c>
      <c r="U46822">
        <v>0</v>
      </c>
      <c r="V46822">
        <v>24.1218</v>
      </c>
      <c r="W46822">
        <v>9.82</v>
      </c>
      <c r="X46822" s="1" t="s">
        <v>12741</v>
      </c>
      <c r="Y46822" t="s">
        <v>46049</v>
      </c>
      <c r="Z46822" t="s">
        <v>46042</v>
      </c>
      <c r="AA46822">
        <v>11</v>
      </c>
      <c r="AB46822" t="s">
        <v>46048</v>
      </c>
    </row>
    <row r="46823" spans="1:28">
      <c r="A46823">
        <v>37004</v>
      </c>
      <c r="B46823" s="1" t="s">
        <v>39085</v>
      </c>
      <c r="C46823" s="2">
        <v>41037</v>
      </c>
      <c r="D46823" s="2">
        <v>41044</v>
      </c>
      <c r="E46823" s="1" t="s">
        <v>25</v>
      </c>
      <c r="F46823" s="1" t="s">
        <v>604</v>
      </c>
      <c r="G46823" s="1" t="s">
        <v>605</v>
      </c>
      <c r="H46823" s="1" t="s">
        <v>28</v>
      </c>
      <c r="I46823" s="1" t="s">
        <v>38991</v>
      </c>
      <c r="J46823" s="1" t="s">
        <v>38962</v>
      </c>
      <c r="K46823" s="1" t="s">
        <v>36981</v>
      </c>
      <c r="L46823">
        <v>10024</v>
      </c>
      <c r="M46823" s="1" t="s">
        <v>36982</v>
      </c>
      <c r="N46823" s="1" t="s">
        <v>37898</v>
      </c>
      <c r="O46823" s="1" t="s">
        <v>37594</v>
      </c>
      <c r="P46823" s="1" t="s">
        <v>22665</v>
      </c>
      <c r="Q46823" s="1" t="s">
        <v>23281</v>
      </c>
      <c r="R46823" s="1" t="s">
        <v>37595</v>
      </c>
      <c r="S46823">
        <v>79.44</v>
      </c>
      <c r="T46823">
        <v>3</v>
      </c>
      <c r="U46823">
        <v>0</v>
      </c>
      <c r="V46823">
        <v>30.187200000000001</v>
      </c>
      <c r="W46823">
        <v>7.01</v>
      </c>
      <c r="X46823" s="1" t="s">
        <v>38</v>
      </c>
      <c r="Y46823" t="s">
        <v>46041</v>
      </c>
      <c r="Z46823" t="s">
        <v>46045</v>
      </c>
      <c r="AA46823">
        <v>5</v>
      </c>
      <c r="AB46823" t="s">
        <v>46050</v>
      </c>
    </row>
    <row r="46824" spans="1:28">
      <c r="A46824">
        <v>40767</v>
      </c>
      <c r="B46824" s="1" t="s">
        <v>39071</v>
      </c>
      <c r="C46824" s="2">
        <v>41949</v>
      </c>
      <c r="D46824" s="2">
        <v>41954</v>
      </c>
      <c r="E46824" s="1" t="s">
        <v>15395</v>
      </c>
      <c r="F46824" s="1" t="s">
        <v>557</v>
      </c>
      <c r="G46824" s="1" t="s">
        <v>558</v>
      </c>
      <c r="H46824" s="1" t="s">
        <v>28</v>
      </c>
      <c r="I46824" s="1" t="s">
        <v>38991</v>
      </c>
      <c r="J46824" s="1" t="s">
        <v>38962</v>
      </c>
      <c r="K46824" s="1" t="s">
        <v>36981</v>
      </c>
      <c r="L46824">
        <v>10024</v>
      </c>
      <c r="M46824" s="1" t="s">
        <v>36982</v>
      </c>
      <c r="N46824" s="1" t="s">
        <v>37898</v>
      </c>
      <c r="O46824" s="1" t="s">
        <v>42981</v>
      </c>
      <c r="P46824" s="1" t="s">
        <v>20483</v>
      </c>
      <c r="Q46824" s="1" t="s">
        <v>21172</v>
      </c>
      <c r="R46824" s="1" t="s">
        <v>42982</v>
      </c>
      <c r="S46824">
        <v>99.98</v>
      </c>
      <c r="T46824">
        <v>2</v>
      </c>
      <c r="U46824">
        <v>0</v>
      </c>
      <c r="V46824">
        <v>3.9992000000000001</v>
      </c>
      <c r="W46824">
        <v>7</v>
      </c>
      <c r="X46824" s="1" t="s">
        <v>38</v>
      </c>
      <c r="Y46824" t="s">
        <v>46044</v>
      </c>
      <c r="Z46824" t="s">
        <v>46042</v>
      </c>
      <c r="AA46824">
        <v>11</v>
      </c>
      <c r="AB46824" t="s">
        <v>46048</v>
      </c>
    </row>
    <row r="46825" spans="1:28">
      <c r="A46825">
        <v>36796</v>
      </c>
      <c r="B46825" s="1" t="s">
        <v>39033</v>
      </c>
      <c r="C46825" s="2">
        <v>41836</v>
      </c>
      <c r="D46825" s="2">
        <v>41839</v>
      </c>
      <c r="E46825" s="1" t="s">
        <v>15395</v>
      </c>
      <c r="F46825" s="1" t="s">
        <v>699</v>
      </c>
      <c r="G46825" s="1" t="s">
        <v>700</v>
      </c>
      <c r="H46825" s="1" t="s">
        <v>28</v>
      </c>
      <c r="I46825" s="1" t="s">
        <v>38991</v>
      </c>
      <c r="J46825" s="1" t="s">
        <v>38962</v>
      </c>
      <c r="K46825" s="1" t="s">
        <v>36981</v>
      </c>
      <c r="L46825">
        <v>10024</v>
      </c>
      <c r="M46825" s="1" t="s">
        <v>36982</v>
      </c>
      <c r="N46825" s="1" t="s">
        <v>37898</v>
      </c>
      <c r="O46825" s="1" t="s">
        <v>43651</v>
      </c>
      <c r="P46825" s="1" t="s">
        <v>20483</v>
      </c>
      <c r="Q46825" s="1" t="s">
        <v>20484</v>
      </c>
      <c r="R46825" s="1" t="s">
        <v>43652</v>
      </c>
      <c r="S46825">
        <v>41.9</v>
      </c>
      <c r="T46825">
        <v>2</v>
      </c>
      <c r="U46825">
        <v>0</v>
      </c>
      <c r="V46825">
        <v>8.7989999999999995</v>
      </c>
      <c r="W46825">
        <v>5.58</v>
      </c>
      <c r="X46825" s="1" t="s">
        <v>38</v>
      </c>
      <c r="Y46825" t="s">
        <v>46044</v>
      </c>
      <c r="Z46825" t="s">
        <v>46051</v>
      </c>
      <c r="AA46825">
        <v>7</v>
      </c>
      <c r="AB46825" t="s">
        <v>46060</v>
      </c>
    </row>
    <row r="46826" spans="1:28">
      <c r="A46826">
        <v>37741</v>
      </c>
      <c r="B46826" s="1" t="s">
        <v>43653</v>
      </c>
      <c r="C46826" s="2">
        <v>41561</v>
      </c>
      <c r="D46826" s="2">
        <v>41568</v>
      </c>
      <c r="E46826" s="1" t="s">
        <v>25</v>
      </c>
      <c r="F46826" s="1" t="s">
        <v>8393</v>
      </c>
      <c r="G46826" s="1" t="s">
        <v>8394</v>
      </c>
      <c r="H46826" s="1" t="s">
        <v>7949</v>
      </c>
      <c r="I46826" s="1" t="s">
        <v>38991</v>
      </c>
      <c r="J46826" s="1" t="s">
        <v>38962</v>
      </c>
      <c r="K46826" s="1" t="s">
        <v>36981</v>
      </c>
      <c r="L46826">
        <v>10024</v>
      </c>
      <c r="M46826" s="1" t="s">
        <v>36982</v>
      </c>
      <c r="N46826" s="1" t="s">
        <v>37898</v>
      </c>
      <c r="O46826" s="1" t="s">
        <v>37324</v>
      </c>
      <c r="P46826" s="1" t="s">
        <v>22665</v>
      </c>
      <c r="Q46826" s="1" t="s">
        <v>23281</v>
      </c>
      <c r="R46826" s="1" t="s">
        <v>37325</v>
      </c>
      <c r="S46826">
        <v>82.26</v>
      </c>
      <c r="T46826">
        <v>3</v>
      </c>
      <c r="U46826">
        <v>0</v>
      </c>
      <c r="V46826">
        <v>33.726599999999998</v>
      </c>
      <c r="W46826">
        <v>5.37</v>
      </c>
      <c r="X46826" s="1" t="s">
        <v>14761</v>
      </c>
      <c r="Y46826" t="s">
        <v>46047</v>
      </c>
      <c r="Z46826" t="s">
        <v>46042</v>
      </c>
      <c r="AA46826">
        <v>10</v>
      </c>
      <c r="AB46826" t="s">
        <v>46056</v>
      </c>
    </row>
    <row r="46827" spans="1:28">
      <c r="A46827">
        <v>38322</v>
      </c>
      <c r="B46827" s="1" t="s">
        <v>40399</v>
      </c>
      <c r="C46827" s="2">
        <v>41677</v>
      </c>
      <c r="D46827" s="2">
        <v>41683</v>
      </c>
      <c r="E46827" s="1" t="s">
        <v>25</v>
      </c>
      <c r="F46827" s="1" t="s">
        <v>9771</v>
      </c>
      <c r="G46827" s="1" t="s">
        <v>9772</v>
      </c>
      <c r="H46827" s="1" t="s">
        <v>7949</v>
      </c>
      <c r="I46827" s="1" t="s">
        <v>38991</v>
      </c>
      <c r="J46827" s="1" t="s">
        <v>38962</v>
      </c>
      <c r="K46827" s="1" t="s">
        <v>36981</v>
      </c>
      <c r="L46827">
        <v>10024</v>
      </c>
      <c r="M46827" s="1" t="s">
        <v>36982</v>
      </c>
      <c r="N46827" s="1" t="s">
        <v>37898</v>
      </c>
      <c r="O46827" s="1" t="s">
        <v>38109</v>
      </c>
      <c r="P46827" s="1" t="s">
        <v>20483</v>
      </c>
      <c r="Q46827" s="1" t="s">
        <v>21172</v>
      </c>
      <c r="R46827" s="1" t="s">
        <v>38110</v>
      </c>
      <c r="S46827">
        <v>227.46</v>
      </c>
      <c r="T46827">
        <v>6</v>
      </c>
      <c r="U46827">
        <v>0</v>
      </c>
      <c r="V46827">
        <v>65.963399999999993</v>
      </c>
      <c r="W46827">
        <v>4.84</v>
      </c>
      <c r="X46827" s="1" t="s">
        <v>38</v>
      </c>
      <c r="Y46827" t="s">
        <v>46044</v>
      </c>
      <c r="Z46827" t="s">
        <v>46053</v>
      </c>
      <c r="AA46827">
        <v>2</v>
      </c>
      <c r="AB46827" t="s">
        <v>46059</v>
      </c>
    </row>
    <row r="46828" spans="1:28">
      <c r="A46828">
        <v>40656</v>
      </c>
      <c r="B46828" s="1" t="s">
        <v>39037</v>
      </c>
      <c r="C46828" s="2">
        <v>41299</v>
      </c>
      <c r="D46828" s="2">
        <v>41302</v>
      </c>
      <c r="E46828" s="1" t="s">
        <v>15395</v>
      </c>
      <c r="F46828" s="1" t="s">
        <v>8581</v>
      </c>
      <c r="G46828" s="1" t="s">
        <v>8582</v>
      </c>
      <c r="H46828" s="1" t="s">
        <v>7949</v>
      </c>
      <c r="I46828" s="1" t="s">
        <v>38991</v>
      </c>
      <c r="J46828" s="1" t="s">
        <v>38962</v>
      </c>
      <c r="K46828" s="1" t="s">
        <v>36981</v>
      </c>
      <c r="L46828">
        <v>10024</v>
      </c>
      <c r="M46828" s="1" t="s">
        <v>36982</v>
      </c>
      <c r="N46828" s="1" t="s">
        <v>37898</v>
      </c>
      <c r="O46828" s="1" t="s">
        <v>42020</v>
      </c>
      <c r="P46828" s="1" t="s">
        <v>22665</v>
      </c>
      <c r="Q46828" s="1" t="s">
        <v>23281</v>
      </c>
      <c r="R46828" s="1" t="s">
        <v>42021</v>
      </c>
      <c r="S46828">
        <v>45.98</v>
      </c>
      <c r="T46828">
        <v>1</v>
      </c>
      <c r="U46828">
        <v>0</v>
      </c>
      <c r="V46828">
        <v>7.8166000000000002</v>
      </c>
      <c r="W46828">
        <v>4.57</v>
      </c>
      <c r="X46828" s="1" t="s">
        <v>38</v>
      </c>
      <c r="Y46828" t="s">
        <v>46047</v>
      </c>
      <c r="Z46828" t="s">
        <v>46053</v>
      </c>
      <c r="AA46828">
        <v>1</v>
      </c>
      <c r="AB46828" t="s">
        <v>46054</v>
      </c>
    </row>
    <row r="46829" spans="1:28">
      <c r="A46829">
        <v>32880</v>
      </c>
      <c r="B46829" s="1" t="s">
        <v>39061</v>
      </c>
      <c r="C46829" s="2">
        <v>41130</v>
      </c>
      <c r="D46829" s="2">
        <v>41133</v>
      </c>
      <c r="E46829" s="1" t="s">
        <v>15393</v>
      </c>
      <c r="F46829" s="1" t="s">
        <v>3649</v>
      </c>
      <c r="G46829" s="1" t="s">
        <v>3236</v>
      </c>
      <c r="H46829" s="1" t="s">
        <v>28</v>
      </c>
      <c r="I46829" s="1" t="s">
        <v>38991</v>
      </c>
      <c r="J46829" s="1" t="s">
        <v>38962</v>
      </c>
      <c r="K46829" s="1" t="s">
        <v>36981</v>
      </c>
      <c r="L46829">
        <v>10024</v>
      </c>
      <c r="M46829" s="1" t="s">
        <v>36982</v>
      </c>
      <c r="N46829" s="1" t="s">
        <v>37898</v>
      </c>
      <c r="O46829" s="1" t="s">
        <v>43654</v>
      </c>
      <c r="P46829" s="1" t="s">
        <v>22665</v>
      </c>
      <c r="Q46829" s="1" t="s">
        <v>23281</v>
      </c>
      <c r="R46829" s="1" t="s">
        <v>43655</v>
      </c>
      <c r="S46829">
        <v>47.04</v>
      </c>
      <c r="T46829">
        <v>3</v>
      </c>
      <c r="U46829">
        <v>0</v>
      </c>
      <c r="V46829">
        <v>18.345600000000001</v>
      </c>
      <c r="W46829">
        <v>4.47</v>
      </c>
      <c r="X46829" s="1" t="s">
        <v>38</v>
      </c>
      <c r="Y46829" t="s">
        <v>46041</v>
      </c>
      <c r="Z46829" t="s">
        <v>46051</v>
      </c>
      <c r="AA46829">
        <v>8</v>
      </c>
      <c r="AB46829" t="s">
        <v>46052</v>
      </c>
    </row>
    <row r="46830" spans="1:28">
      <c r="A46830">
        <v>38620</v>
      </c>
      <c r="B46830" s="1" t="s">
        <v>43656</v>
      </c>
      <c r="C46830" s="2">
        <v>41979</v>
      </c>
      <c r="D46830" s="2">
        <v>41982</v>
      </c>
      <c r="E46830" s="1" t="s">
        <v>15393</v>
      </c>
      <c r="F46830" s="1" t="s">
        <v>18049</v>
      </c>
      <c r="G46830" s="1" t="s">
        <v>2238</v>
      </c>
      <c r="H46830" s="1" t="s">
        <v>28</v>
      </c>
      <c r="I46830" s="1" t="s">
        <v>38991</v>
      </c>
      <c r="J46830" s="1" t="s">
        <v>38962</v>
      </c>
      <c r="K46830" s="1" t="s">
        <v>36981</v>
      </c>
      <c r="L46830">
        <v>10024</v>
      </c>
      <c r="M46830" s="1" t="s">
        <v>36982</v>
      </c>
      <c r="N46830" s="1" t="s">
        <v>37898</v>
      </c>
      <c r="O46830" s="1" t="s">
        <v>43657</v>
      </c>
      <c r="P46830" s="1" t="s">
        <v>22665</v>
      </c>
      <c r="Q46830" s="1" t="s">
        <v>23281</v>
      </c>
      <c r="R46830" s="1" t="s">
        <v>43658</v>
      </c>
      <c r="S46830">
        <v>41.96</v>
      </c>
      <c r="T46830">
        <v>2</v>
      </c>
      <c r="U46830">
        <v>0</v>
      </c>
      <c r="V46830">
        <v>10.909599999999999</v>
      </c>
      <c r="W46830">
        <v>4.4400000000000004</v>
      </c>
      <c r="X46830" s="1" t="s">
        <v>38</v>
      </c>
      <c r="Y46830" t="s">
        <v>46044</v>
      </c>
      <c r="Z46830" t="s">
        <v>46042</v>
      </c>
      <c r="AA46830">
        <v>12</v>
      </c>
      <c r="AB46830" t="s">
        <v>46043</v>
      </c>
    </row>
    <row r="46831" spans="1:28">
      <c r="A46831">
        <v>33923</v>
      </c>
      <c r="B46831" s="1" t="s">
        <v>40309</v>
      </c>
      <c r="C46831" s="2">
        <v>41935</v>
      </c>
      <c r="D46831" s="2">
        <v>41937</v>
      </c>
      <c r="E46831" s="1" t="s">
        <v>15393</v>
      </c>
      <c r="F46831" s="1" t="s">
        <v>11396</v>
      </c>
      <c r="G46831" s="1" t="s">
        <v>11397</v>
      </c>
      <c r="H46831" s="1" t="s">
        <v>11020</v>
      </c>
      <c r="I46831" s="1" t="s">
        <v>38991</v>
      </c>
      <c r="J46831" s="1" t="s">
        <v>38962</v>
      </c>
      <c r="K46831" s="1" t="s">
        <v>36981</v>
      </c>
      <c r="L46831">
        <v>10024</v>
      </c>
      <c r="M46831" s="1" t="s">
        <v>36982</v>
      </c>
      <c r="N46831" s="1" t="s">
        <v>37898</v>
      </c>
      <c r="O46831" s="1" t="s">
        <v>40556</v>
      </c>
      <c r="P46831" s="1" t="s">
        <v>20483</v>
      </c>
      <c r="Q46831" s="1" t="s">
        <v>21172</v>
      </c>
      <c r="R46831" s="1" t="s">
        <v>40557</v>
      </c>
      <c r="S46831">
        <v>52.99</v>
      </c>
      <c r="T46831">
        <v>1</v>
      </c>
      <c r="U46831">
        <v>0</v>
      </c>
      <c r="V46831">
        <v>0.52990000000000004</v>
      </c>
      <c r="W46831">
        <v>4.3099999999999996</v>
      </c>
      <c r="X46831" s="1" t="s">
        <v>12741</v>
      </c>
      <c r="Y46831" t="s">
        <v>46044</v>
      </c>
      <c r="Z46831" t="s">
        <v>46042</v>
      </c>
      <c r="AA46831">
        <v>10</v>
      </c>
      <c r="AB46831" t="s">
        <v>46056</v>
      </c>
    </row>
    <row r="46832" spans="1:28">
      <c r="A46832">
        <v>32705</v>
      </c>
      <c r="B46832" s="1" t="s">
        <v>43659</v>
      </c>
      <c r="C46832" s="2">
        <v>41520</v>
      </c>
      <c r="D46832" s="2">
        <v>41524</v>
      </c>
      <c r="E46832" s="1" t="s">
        <v>25</v>
      </c>
      <c r="F46832" s="1" t="s">
        <v>376</v>
      </c>
      <c r="G46832" s="1" t="s">
        <v>377</v>
      </c>
      <c r="H46832" s="1" t="s">
        <v>28</v>
      </c>
      <c r="I46832" s="1" t="s">
        <v>38991</v>
      </c>
      <c r="J46832" s="1" t="s">
        <v>38962</v>
      </c>
      <c r="K46832" s="1" t="s">
        <v>36981</v>
      </c>
      <c r="L46832">
        <v>10024</v>
      </c>
      <c r="M46832" s="1" t="s">
        <v>36982</v>
      </c>
      <c r="N46832" s="1" t="s">
        <v>37898</v>
      </c>
      <c r="O46832" s="1" t="s">
        <v>37657</v>
      </c>
      <c r="P46832" s="1" t="s">
        <v>22665</v>
      </c>
      <c r="Q46832" s="1" t="s">
        <v>23281</v>
      </c>
      <c r="R46832" s="1" t="s">
        <v>37658</v>
      </c>
      <c r="S46832">
        <v>39.979999999999997</v>
      </c>
      <c r="T46832">
        <v>2</v>
      </c>
      <c r="U46832">
        <v>0</v>
      </c>
      <c r="V46832">
        <v>9.9949999999999992</v>
      </c>
      <c r="W46832">
        <v>3.01</v>
      </c>
      <c r="X46832" s="1" t="s">
        <v>38</v>
      </c>
      <c r="Y46832" t="s">
        <v>46047</v>
      </c>
      <c r="Z46832" t="s">
        <v>46051</v>
      </c>
      <c r="AA46832">
        <v>9</v>
      </c>
      <c r="AB46832" t="s">
        <v>46058</v>
      </c>
    </row>
    <row r="46833" spans="1:28">
      <c r="A46833">
        <v>34658</v>
      </c>
      <c r="B46833" s="1" t="s">
        <v>43660</v>
      </c>
      <c r="C46833" s="2">
        <v>41064</v>
      </c>
      <c r="D46833" s="2">
        <v>41068</v>
      </c>
      <c r="E46833" s="1" t="s">
        <v>15395</v>
      </c>
      <c r="F46833" s="1" t="s">
        <v>11443</v>
      </c>
      <c r="G46833" s="1" t="s">
        <v>11444</v>
      </c>
      <c r="H46833" s="1" t="s">
        <v>11020</v>
      </c>
      <c r="I46833" s="1" t="s">
        <v>38991</v>
      </c>
      <c r="J46833" s="1" t="s">
        <v>38962</v>
      </c>
      <c r="K46833" s="1" t="s">
        <v>36981</v>
      </c>
      <c r="L46833">
        <v>10024</v>
      </c>
      <c r="M46833" s="1" t="s">
        <v>36982</v>
      </c>
      <c r="N46833" s="1" t="s">
        <v>37898</v>
      </c>
      <c r="O46833" s="1" t="s">
        <v>43661</v>
      </c>
      <c r="P46833" s="1" t="s">
        <v>22665</v>
      </c>
      <c r="Q46833" s="1" t="s">
        <v>23281</v>
      </c>
      <c r="R46833" s="1" t="s">
        <v>43662</v>
      </c>
      <c r="S46833">
        <v>35.28</v>
      </c>
      <c r="T46833">
        <v>3</v>
      </c>
      <c r="U46833">
        <v>0</v>
      </c>
      <c r="V46833">
        <v>11.995200000000001</v>
      </c>
      <c r="W46833">
        <v>2.0699999999999998</v>
      </c>
      <c r="X46833" s="1" t="s">
        <v>38</v>
      </c>
      <c r="Y46833" t="s">
        <v>46041</v>
      </c>
      <c r="Z46833" t="s">
        <v>46045</v>
      </c>
      <c r="AA46833">
        <v>6</v>
      </c>
      <c r="AB46833" t="s">
        <v>46055</v>
      </c>
    </row>
    <row r="46834" spans="1:28">
      <c r="A46834">
        <v>31601</v>
      </c>
      <c r="B46834" s="1" t="s">
        <v>43663</v>
      </c>
      <c r="C46834" s="2">
        <v>41033</v>
      </c>
      <c r="D46834" s="2">
        <v>41038</v>
      </c>
      <c r="E46834" s="1" t="s">
        <v>15395</v>
      </c>
      <c r="F46834" s="1" t="s">
        <v>9036</v>
      </c>
      <c r="G46834" s="1" t="s">
        <v>9037</v>
      </c>
      <c r="H46834" s="1" t="s">
        <v>7949</v>
      </c>
      <c r="I46834" s="1" t="s">
        <v>38991</v>
      </c>
      <c r="J46834" s="1" t="s">
        <v>38962</v>
      </c>
      <c r="K46834" s="1" t="s">
        <v>36981</v>
      </c>
      <c r="L46834">
        <v>10024</v>
      </c>
      <c r="M46834" s="1" t="s">
        <v>36982</v>
      </c>
      <c r="N46834" s="1" t="s">
        <v>37898</v>
      </c>
      <c r="O46834" s="1" t="s">
        <v>40672</v>
      </c>
      <c r="P46834" s="1" t="s">
        <v>22665</v>
      </c>
      <c r="Q46834" s="1" t="s">
        <v>23281</v>
      </c>
      <c r="R46834" s="1" t="s">
        <v>40673</v>
      </c>
      <c r="S46834">
        <v>26.8</v>
      </c>
      <c r="T46834">
        <v>2</v>
      </c>
      <c r="U46834">
        <v>0</v>
      </c>
      <c r="V46834">
        <v>12.864000000000001</v>
      </c>
      <c r="W46834">
        <v>2.0099999999999998</v>
      </c>
      <c r="X46834" s="1" t="s">
        <v>38</v>
      </c>
      <c r="Y46834" t="s">
        <v>46041</v>
      </c>
      <c r="Z46834" t="s">
        <v>46045</v>
      </c>
      <c r="AA46834">
        <v>5</v>
      </c>
      <c r="AB46834" t="s">
        <v>46050</v>
      </c>
    </row>
    <row r="46835" spans="1:28">
      <c r="A46835">
        <v>31870</v>
      </c>
      <c r="B46835" s="1" t="s">
        <v>40375</v>
      </c>
      <c r="C46835" s="2">
        <v>42002</v>
      </c>
      <c r="D46835" s="2">
        <v>42009</v>
      </c>
      <c r="E46835" s="1" t="s">
        <v>25</v>
      </c>
      <c r="F46835" s="1" t="s">
        <v>3921</v>
      </c>
      <c r="G46835" s="1" t="s">
        <v>2491</v>
      </c>
      <c r="H46835" s="1" t="s">
        <v>28</v>
      </c>
      <c r="I46835" s="1" t="s">
        <v>38991</v>
      </c>
      <c r="J46835" s="1" t="s">
        <v>38962</v>
      </c>
      <c r="K46835" s="1" t="s">
        <v>36981</v>
      </c>
      <c r="L46835">
        <v>10024</v>
      </c>
      <c r="M46835" s="1" t="s">
        <v>36982</v>
      </c>
      <c r="N46835" s="1" t="s">
        <v>37898</v>
      </c>
      <c r="O46835" s="1" t="s">
        <v>21686</v>
      </c>
      <c r="P46835" s="1" t="s">
        <v>20483</v>
      </c>
      <c r="Q46835" s="1" t="s">
        <v>21172</v>
      </c>
      <c r="R46835" s="1" t="s">
        <v>38151</v>
      </c>
      <c r="S46835">
        <v>14.85</v>
      </c>
      <c r="T46835">
        <v>3</v>
      </c>
      <c r="U46835">
        <v>0</v>
      </c>
      <c r="V46835">
        <v>4.0095000000000001</v>
      </c>
      <c r="W46835">
        <v>1.92</v>
      </c>
      <c r="X46835" s="1" t="s">
        <v>14761</v>
      </c>
      <c r="Y46835" t="s">
        <v>46044</v>
      </c>
      <c r="Z46835" t="s">
        <v>46042</v>
      </c>
      <c r="AA46835">
        <v>12</v>
      </c>
      <c r="AB46835" t="s">
        <v>46043</v>
      </c>
    </row>
    <row r="46836" spans="1:28">
      <c r="A46836">
        <v>32538</v>
      </c>
      <c r="B46836" s="1" t="s">
        <v>43664</v>
      </c>
      <c r="C46836" s="2">
        <v>41516</v>
      </c>
      <c r="D46836" s="2">
        <v>41522</v>
      </c>
      <c r="E46836" s="1" t="s">
        <v>25</v>
      </c>
      <c r="F46836" s="1" t="s">
        <v>11235</v>
      </c>
      <c r="G46836" s="1" t="s">
        <v>11236</v>
      </c>
      <c r="H46836" s="1" t="s">
        <v>11020</v>
      </c>
      <c r="I46836" s="1" t="s">
        <v>38991</v>
      </c>
      <c r="J46836" s="1" t="s">
        <v>38962</v>
      </c>
      <c r="K46836" s="1" t="s">
        <v>36981</v>
      </c>
      <c r="L46836">
        <v>10024</v>
      </c>
      <c r="M46836" s="1" t="s">
        <v>36982</v>
      </c>
      <c r="N46836" s="1" t="s">
        <v>37898</v>
      </c>
      <c r="O46836" s="1" t="s">
        <v>39996</v>
      </c>
      <c r="P46836" s="1" t="s">
        <v>20483</v>
      </c>
      <c r="Q46836" s="1" t="s">
        <v>21172</v>
      </c>
      <c r="R46836" s="1" t="s">
        <v>39997</v>
      </c>
      <c r="S46836">
        <v>22</v>
      </c>
      <c r="T46836">
        <v>4</v>
      </c>
      <c r="U46836">
        <v>0</v>
      </c>
      <c r="V46836">
        <v>5.5</v>
      </c>
      <c r="W46836">
        <v>1.28</v>
      </c>
      <c r="X46836" s="1" t="s">
        <v>38</v>
      </c>
      <c r="Y46836" t="s">
        <v>46047</v>
      </c>
      <c r="Z46836" t="s">
        <v>46051</v>
      </c>
      <c r="AA46836">
        <v>8</v>
      </c>
      <c r="AB46836" t="s">
        <v>46052</v>
      </c>
    </row>
    <row r="46837" spans="1:28">
      <c r="A46837">
        <v>40770</v>
      </c>
      <c r="B46837" s="1" t="s">
        <v>39071</v>
      </c>
      <c r="C46837" s="2">
        <v>41949</v>
      </c>
      <c r="D46837" s="2">
        <v>41954</v>
      </c>
      <c r="E46837" s="1" t="s">
        <v>15395</v>
      </c>
      <c r="F46837" s="1" t="s">
        <v>557</v>
      </c>
      <c r="G46837" s="1" t="s">
        <v>558</v>
      </c>
      <c r="H46837" s="1" t="s">
        <v>28</v>
      </c>
      <c r="I46837" s="1" t="s">
        <v>38991</v>
      </c>
      <c r="J46837" s="1" t="s">
        <v>38962</v>
      </c>
      <c r="K46837" s="1" t="s">
        <v>36981</v>
      </c>
      <c r="L46837">
        <v>10024</v>
      </c>
      <c r="M46837" s="1" t="s">
        <v>36982</v>
      </c>
      <c r="N46837" s="1" t="s">
        <v>37898</v>
      </c>
      <c r="O46837" s="1" t="s">
        <v>42397</v>
      </c>
      <c r="P46837" s="1" t="s">
        <v>22665</v>
      </c>
      <c r="Q46837" s="1" t="s">
        <v>23281</v>
      </c>
      <c r="R46837" s="1" t="s">
        <v>42398</v>
      </c>
      <c r="S46837">
        <v>101.4</v>
      </c>
      <c r="T46837">
        <v>5</v>
      </c>
      <c r="U46837">
        <v>0</v>
      </c>
      <c r="V46837">
        <v>38.531999999999996</v>
      </c>
      <c r="W46837">
        <v>1.23</v>
      </c>
      <c r="X46837" s="1" t="s">
        <v>38</v>
      </c>
      <c r="Y46837" t="s">
        <v>46044</v>
      </c>
      <c r="Z46837" t="s">
        <v>46042</v>
      </c>
      <c r="AA46837">
        <v>11</v>
      </c>
      <c r="AB46837" t="s">
        <v>46048</v>
      </c>
    </row>
    <row r="46838" spans="1:28">
      <c r="A46838">
        <v>39627</v>
      </c>
      <c r="B46838" s="1" t="s">
        <v>43665</v>
      </c>
      <c r="C46838" s="2">
        <v>41951</v>
      </c>
      <c r="D46838" s="2">
        <v>41955</v>
      </c>
      <c r="E46838" s="1" t="s">
        <v>25</v>
      </c>
      <c r="F46838" s="1" t="s">
        <v>7544</v>
      </c>
      <c r="G46838" s="1" t="s">
        <v>7545</v>
      </c>
      <c r="H46838" s="1" t="s">
        <v>28</v>
      </c>
      <c r="I46838" s="1" t="s">
        <v>38991</v>
      </c>
      <c r="J46838" s="1" t="s">
        <v>38962</v>
      </c>
      <c r="K46838" s="1" t="s">
        <v>36981</v>
      </c>
      <c r="L46838">
        <v>10024</v>
      </c>
      <c r="M46838" s="1" t="s">
        <v>36982</v>
      </c>
      <c r="N46838" s="1" t="s">
        <v>37898</v>
      </c>
      <c r="O46838" s="1" t="s">
        <v>20781</v>
      </c>
      <c r="P46838" s="1" t="s">
        <v>20483</v>
      </c>
      <c r="Q46838" s="1" t="s">
        <v>20484</v>
      </c>
      <c r="R46838" s="1" t="s">
        <v>39879</v>
      </c>
      <c r="S46838">
        <v>7.88</v>
      </c>
      <c r="T46838">
        <v>4</v>
      </c>
      <c r="U46838">
        <v>0</v>
      </c>
      <c r="V46838">
        <v>2.5215999999999998</v>
      </c>
      <c r="W46838">
        <v>1.2</v>
      </c>
      <c r="X46838" s="1" t="s">
        <v>12741</v>
      </c>
      <c r="Y46838" t="s">
        <v>46044</v>
      </c>
      <c r="Z46838" t="s">
        <v>46042</v>
      </c>
      <c r="AA46838">
        <v>11</v>
      </c>
      <c r="AB46838" t="s">
        <v>46048</v>
      </c>
    </row>
    <row r="46839" spans="1:28">
      <c r="A46839">
        <v>33884</v>
      </c>
      <c r="B46839" s="1" t="s">
        <v>43666</v>
      </c>
      <c r="C46839" s="2">
        <v>41821</v>
      </c>
      <c r="D46839" s="2">
        <v>41827</v>
      </c>
      <c r="E46839" s="1" t="s">
        <v>25</v>
      </c>
      <c r="F46839" s="1" t="s">
        <v>5012</v>
      </c>
      <c r="G46839" s="1" t="s">
        <v>3175</v>
      </c>
      <c r="H46839" s="1" t="s">
        <v>28</v>
      </c>
      <c r="I46839" s="1" t="s">
        <v>38991</v>
      </c>
      <c r="J46839" s="1" t="s">
        <v>38962</v>
      </c>
      <c r="K46839" s="1" t="s">
        <v>36981</v>
      </c>
      <c r="L46839">
        <v>10024</v>
      </c>
      <c r="M46839" s="1" t="s">
        <v>36982</v>
      </c>
      <c r="N46839" s="1" t="s">
        <v>37898</v>
      </c>
      <c r="O46839" s="1" t="s">
        <v>43667</v>
      </c>
      <c r="P46839" s="1" t="s">
        <v>22665</v>
      </c>
      <c r="Q46839" s="1" t="s">
        <v>23281</v>
      </c>
      <c r="R46839" s="1" t="s">
        <v>43668</v>
      </c>
      <c r="S46839">
        <v>22.23</v>
      </c>
      <c r="T46839">
        <v>1</v>
      </c>
      <c r="U46839">
        <v>0</v>
      </c>
      <c r="V46839">
        <v>9.7812000000000001</v>
      </c>
      <c r="W46839">
        <v>1.18</v>
      </c>
      <c r="X46839" s="1" t="s">
        <v>38</v>
      </c>
      <c r="Y46839" t="s">
        <v>46044</v>
      </c>
      <c r="Z46839" t="s">
        <v>46051</v>
      </c>
      <c r="AA46839">
        <v>7</v>
      </c>
      <c r="AB46839" t="s">
        <v>46060</v>
      </c>
    </row>
    <row r="46840" spans="1:28">
      <c r="A46840">
        <v>35237</v>
      </c>
      <c r="B46840" s="1" t="s">
        <v>40438</v>
      </c>
      <c r="C46840" s="2">
        <v>41778</v>
      </c>
      <c r="D46840" s="2">
        <v>41783</v>
      </c>
      <c r="E46840" s="1" t="s">
        <v>25</v>
      </c>
      <c r="F46840" s="1" t="s">
        <v>395</v>
      </c>
      <c r="G46840" s="1" t="s">
        <v>396</v>
      </c>
      <c r="H46840" s="1" t="s">
        <v>28</v>
      </c>
      <c r="I46840" s="1" t="s">
        <v>38991</v>
      </c>
      <c r="J46840" s="1" t="s">
        <v>38962</v>
      </c>
      <c r="K46840" s="1" t="s">
        <v>36981</v>
      </c>
      <c r="L46840">
        <v>10024</v>
      </c>
      <c r="M46840" s="1" t="s">
        <v>36982</v>
      </c>
      <c r="N46840" s="1" t="s">
        <v>37898</v>
      </c>
      <c r="O46840" s="1" t="s">
        <v>38418</v>
      </c>
      <c r="P46840" s="1" t="s">
        <v>22665</v>
      </c>
      <c r="Q46840" s="1" t="s">
        <v>23281</v>
      </c>
      <c r="R46840" s="1" t="s">
        <v>38419</v>
      </c>
      <c r="S46840">
        <v>14.56</v>
      </c>
      <c r="T46840">
        <v>2</v>
      </c>
      <c r="U46840">
        <v>0</v>
      </c>
      <c r="V46840">
        <v>6.2607999999999997</v>
      </c>
      <c r="W46840">
        <v>1.1599999999999999</v>
      </c>
      <c r="X46840" s="1" t="s">
        <v>38</v>
      </c>
      <c r="Y46840" t="s">
        <v>46044</v>
      </c>
      <c r="Z46840" t="s">
        <v>46045</v>
      </c>
      <c r="AA46840">
        <v>5</v>
      </c>
      <c r="AB46840" t="s">
        <v>46050</v>
      </c>
    </row>
    <row r="46841" spans="1:28">
      <c r="A46841">
        <v>41101</v>
      </c>
      <c r="B46841" s="1" t="s">
        <v>40364</v>
      </c>
      <c r="C46841" s="2">
        <v>41108</v>
      </c>
      <c r="D46841" s="2">
        <v>41110</v>
      </c>
      <c r="E46841" s="1" t="s">
        <v>15395</v>
      </c>
      <c r="F46841" s="1" t="s">
        <v>2143</v>
      </c>
      <c r="G46841" s="1" t="s">
        <v>2144</v>
      </c>
      <c r="H46841" s="1" t="s">
        <v>28</v>
      </c>
      <c r="I46841" s="1" t="s">
        <v>38991</v>
      </c>
      <c r="J46841" s="1" t="s">
        <v>38962</v>
      </c>
      <c r="K46841" s="1" t="s">
        <v>36981</v>
      </c>
      <c r="L46841">
        <v>10024</v>
      </c>
      <c r="M46841" s="1" t="s">
        <v>36982</v>
      </c>
      <c r="N46841" s="1" t="s">
        <v>37898</v>
      </c>
      <c r="O46841" s="1" t="s">
        <v>37664</v>
      </c>
      <c r="P46841" s="1" t="s">
        <v>22665</v>
      </c>
      <c r="Q46841" s="1" t="s">
        <v>23281</v>
      </c>
      <c r="R46841" s="1" t="s">
        <v>37665</v>
      </c>
      <c r="S46841">
        <v>7.38</v>
      </c>
      <c r="T46841">
        <v>1</v>
      </c>
      <c r="U46841">
        <v>0</v>
      </c>
      <c r="V46841">
        <v>2.1402000000000001</v>
      </c>
      <c r="W46841">
        <v>1</v>
      </c>
      <c r="X46841" s="1" t="s">
        <v>12741</v>
      </c>
      <c r="Y46841" t="s">
        <v>46041</v>
      </c>
      <c r="Z46841" t="s">
        <v>46051</v>
      </c>
      <c r="AA46841">
        <v>7</v>
      </c>
      <c r="AB46841" t="s">
        <v>46060</v>
      </c>
    </row>
    <row r="46842" spans="1:28">
      <c r="A46842">
        <v>40568</v>
      </c>
      <c r="B46842" s="1" t="s">
        <v>43638</v>
      </c>
      <c r="C46842" s="2">
        <v>41407</v>
      </c>
      <c r="D46842" s="2">
        <v>41412</v>
      </c>
      <c r="E46842" s="1" t="s">
        <v>25</v>
      </c>
      <c r="F46842" s="1" t="s">
        <v>8494</v>
      </c>
      <c r="G46842" s="1" t="s">
        <v>8095</v>
      </c>
      <c r="H46842" s="1" t="s">
        <v>7949</v>
      </c>
      <c r="I46842" s="1" t="s">
        <v>38991</v>
      </c>
      <c r="J46842" s="1" t="s">
        <v>38962</v>
      </c>
      <c r="K46842" s="1" t="s">
        <v>36981</v>
      </c>
      <c r="L46842">
        <v>10024</v>
      </c>
      <c r="M46842" s="1" t="s">
        <v>36982</v>
      </c>
      <c r="N46842" s="1" t="s">
        <v>37898</v>
      </c>
      <c r="O46842" s="1" t="s">
        <v>37342</v>
      </c>
      <c r="P46842" s="1" t="s">
        <v>22665</v>
      </c>
      <c r="Q46842" s="1" t="s">
        <v>23281</v>
      </c>
      <c r="R46842" s="1" t="s">
        <v>37343</v>
      </c>
      <c r="S46842">
        <v>10.02</v>
      </c>
      <c r="T46842">
        <v>3</v>
      </c>
      <c r="U46842">
        <v>0</v>
      </c>
      <c r="V46842">
        <v>4.4088000000000003</v>
      </c>
      <c r="W46842">
        <v>0.78</v>
      </c>
      <c r="X46842" s="1" t="s">
        <v>38</v>
      </c>
      <c r="Y46842" t="s">
        <v>46047</v>
      </c>
      <c r="Z46842" t="s">
        <v>46045</v>
      </c>
      <c r="AA46842">
        <v>5</v>
      </c>
      <c r="AB46842" t="s">
        <v>46050</v>
      </c>
    </row>
    <row r="46843" spans="1:28">
      <c r="A46843">
        <v>39500</v>
      </c>
      <c r="B46843" s="1" t="s">
        <v>39019</v>
      </c>
      <c r="C46843" s="2">
        <v>41221</v>
      </c>
      <c r="D46843" s="2">
        <v>41221</v>
      </c>
      <c r="E46843" s="1" t="s">
        <v>15402</v>
      </c>
      <c r="F46843" s="1" t="s">
        <v>7975</v>
      </c>
      <c r="G46843" s="1" t="s">
        <v>7976</v>
      </c>
      <c r="H46843" s="1" t="s">
        <v>7949</v>
      </c>
      <c r="I46843" s="1" t="s">
        <v>38991</v>
      </c>
      <c r="J46843" s="1" t="s">
        <v>38962</v>
      </c>
      <c r="K46843" s="1" t="s">
        <v>36981</v>
      </c>
      <c r="L46843">
        <v>10024</v>
      </c>
      <c r="M46843" s="1" t="s">
        <v>36982</v>
      </c>
      <c r="N46843" s="1" t="s">
        <v>37898</v>
      </c>
      <c r="O46843" s="1" t="s">
        <v>37340</v>
      </c>
      <c r="P46843" s="1" t="s">
        <v>22665</v>
      </c>
      <c r="Q46843" s="1" t="s">
        <v>23281</v>
      </c>
      <c r="R46843" s="1" t="s">
        <v>37341</v>
      </c>
      <c r="S46843">
        <v>11.82</v>
      </c>
      <c r="T46843">
        <v>3</v>
      </c>
      <c r="U46843">
        <v>0</v>
      </c>
      <c r="V46843">
        <v>4.7279999999999998</v>
      </c>
      <c r="W46843">
        <v>0.36</v>
      </c>
      <c r="X46843" s="1" t="s">
        <v>38</v>
      </c>
      <c r="Y46843" t="s">
        <v>46041</v>
      </c>
      <c r="Z46843" t="s">
        <v>46042</v>
      </c>
      <c r="AA46843">
        <v>11</v>
      </c>
      <c r="AB46843" t="s">
        <v>46048</v>
      </c>
    </row>
    <row r="46844" spans="1:28">
      <c r="A46844">
        <v>32881</v>
      </c>
      <c r="B46844" s="1" t="s">
        <v>39061</v>
      </c>
      <c r="C46844" s="2">
        <v>41130</v>
      </c>
      <c r="D46844" s="2">
        <v>41133</v>
      </c>
      <c r="E46844" s="1" t="s">
        <v>15393</v>
      </c>
      <c r="F46844" s="1" t="s">
        <v>3649</v>
      </c>
      <c r="G46844" s="1" t="s">
        <v>3236</v>
      </c>
      <c r="H46844" s="1" t="s">
        <v>28</v>
      </c>
      <c r="I46844" s="1" t="s">
        <v>38991</v>
      </c>
      <c r="J46844" s="1" t="s">
        <v>38962</v>
      </c>
      <c r="K46844" s="1" t="s">
        <v>36981</v>
      </c>
      <c r="L46844">
        <v>10024</v>
      </c>
      <c r="M46844" s="1" t="s">
        <v>36982</v>
      </c>
      <c r="N46844" s="1" t="s">
        <v>37898</v>
      </c>
      <c r="O46844" s="1" t="s">
        <v>37348</v>
      </c>
      <c r="P46844" s="1" t="s">
        <v>22665</v>
      </c>
      <c r="Q46844" s="1" t="s">
        <v>23281</v>
      </c>
      <c r="R46844" s="1" t="s">
        <v>37349</v>
      </c>
      <c r="S46844">
        <v>6.16</v>
      </c>
      <c r="T46844">
        <v>2</v>
      </c>
      <c r="U46844">
        <v>0</v>
      </c>
      <c r="V46844">
        <v>2.9567999999999999</v>
      </c>
      <c r="W46844">
        <v>0.09</v>
      </c>
      <c r="X46844" s="1" t="s">
        <v>38</v>
      </c>
      <c r="Y46844" t="s">
        <v>46041</v>
      </c>
      <c r="Z46844" t="s">
        <v>46051</v>
      </c>
      <c r="AA46844">
        <v>8</v>
      </c>
      <c r="AB46844" t="s">
        <v>46052</v>
      </c>
    </row>
    <row r="46845" spans="1:28">
      <c r="A46845">
        <v>40700</v>
      </c>
      <c r="B46845" s="1" t="s">
        <v>39072</v>
      </c>
      <c r="C46845" s="2">
        <v>41499</v>
      </c>
      <c r="D46845" s="2">
        <v>41504</v>
      </c>
      <c r="E46845" s="1" t="s">
        <v>15395</v>
      </c>
      <c r="F46845" s="1" t="s">
        <v>1926</v>
      </c>
      <c r="G46845" s="1" t="s">
        <v>1927</v>
      </c>
      <c r="H46845" s="1" t="s">
        <v>28</v>
      </c>
      <c r="I46845" s="1" t="s">
        <v>38991</v>
      </c>
      <c r="J46845" s="1" t="s">
        <v>38962</v>
      </c>
      <c r="K46845" s="1" t="s">
        <v>36981</v>
      </c>
      <c r="L46845">
        <v>10024</v>
      </c>
      <c r="M46845" s="1" t="s">
        <v>36982</v>
      </c>
      <c r="N46845" s="1" t="s">
        <v>37898</v>
      </c>
      <c r="O46845" s="1" t="s">
        <v>11641</v>
      </c>
      <c r="P46845" s="1" t="s">
        <v>35</v>
      </c>
      <c r="Q46845" s="1" t="s">
        <v>3966</v>
      </c>
      <c r="R46845" s="1" t="s">
        <v>40620</v>
      </c>
      <c r="S46845">
        <v>1591.02</v>
      </c>
      <c r="T46845">
        <v>6</v>
      </c>
      <c r="U46845">
        <v>0</v>
      </c>
      <c r="V46845">
        <v>286.3836</v>
      </c>
      <c r="W46845">
        <v>127.26</v>
      </c>
      <c r="X46845" s="1" t="s">
        <v>38</v>
      </c>
      <c r="Y46845" t="s">
        <v>46047</v>
      </c>
      <c r="Z46845" t="s">
        <v>46051</v>
      </c>
      <c r="AA46845">
        <v>8</v>
      </c>
      <c r="AB46845" t="s">
        <v>46052</v>
      </c>
    </row>
    <row r="46846" spans="1:28">
      <c r="A46846">
        <v>39155</v>
      </c>
      <c r="B46846" s="1" t="s">
        <v>40346</v>
      </c>
      <c r="C46846" s="2">
        <v>40693</v>
      </c>
      <c r="D46846" s="2">
        <v>40695</v>
      </c>
      <c r="E46846" s="1" t="s">
        <v>15393</v>
      </c>
      <c r="F46846" s="1" t="s">
        <v>8721</v>
      </c>
      <c r="G46846" s="1" t="s">
        <v>8722</v>
      </c>
      <c r="H46846" s="1" t="s">
        <v>7949</v>
      </c>
      <c r="I46846" s="1" t="s">
        <v>38991</v>
      </c>
      <c r="J46846" s="1" t="s">
        <v>38962</v>
      </c>
      <c r="K46846" s="1" t="s">
        <v>36981</v>
      </c>
      <c r="L46846">
        <v>10024</v>
      </c>
      <c r="M46846" s="1" t="s">
        <v>36982</v>
      </c>
      <c r="N46846" s="1" t="s">
        <v>37898</v>
      </c>
      <c r="O46846" s="1" t="s">
        <v>39289</v>
      </c>
      <c r="P46846" s="1" t="s">
        <v>35</v>
      </c>
      <c r="Q46846" s="1" t="s">
        <v>7664</v>
      </c>
      <c r="R46846" s="1" t="s">
        <v>39290</v>
      </c>
      <c r="S46846">
        <v>235.95</v>
      </c>
      <c r="T46846">
        <v>3</v>
      </c>
      <c r="U46846">
        <v>0</v>
      </c>
      <c r="V46846">
        <v>77.863500000000002</v>
      </c>
      <c r="W46846">
        <v>73.89</v>
      </c>
      <c r="X46846" s="1" t="s">
        <v>15396</v>
      </c>
      <c r="Y46846" t="s">
        <v>46049</v>
      </c>
      <c r="Z46846" t="s">
        <v>46045</v>
      </c>
      <c r="AA46846">
        <v>5</v>
      </c>
      <c r="AB46846" t="s">
        <v>46050</v>
      </c>
    </row>
    <row r="46847" spans="1:28">
      <c r="A46847">
        <v>31777</v>
      </c>
      <c r="B46847" s="1" t="s">
        <v>43669</v>
      </c>
      <c r="C46847" s="2">
        <v>41452</v>
      </c>
      <c r="D46847" s="2">
        <v>41458</v>
      </c>
      <c r="E46847" s="1" t="s">
        <v>25</v>
      </c>
      <c r="F46847" s="1" t="s">
        <v>8250</v>
      </c>
      <c r="G46847" s="1" t="s">
        <v>8251</v>
      </c>
      <c r="H46847" s="1" t="s">
        <v>7949</v>
      </c>
      <c r="I46847" s="1" t="s">
        <v>38991</v>
      </c>
      <c r="J46847" s="1" t="s">
        <v>38962</v>
      </c>
      <c r="K46847" s="1" t="s">
        <v>36981</v>
      </c>
      <c r="L46847">
        <v>10024</v>
      </c>
      <c r="M46847" s="1" t="s">
        <v>36982</v>
      </c>
      <c r="N46847" s="1" t="s">
        <v>37898</v>
      </c>
      <c r="O46847" s="1" t="s">
        <v>40709</v>
      </c>
      <c r="P46847" s="1" t="s">
        <v>35</v>
      </c>
      <c r="Q46847" s="1" t="s">
        <v>3966</v>
      </c>
      <c r="R46847" s="1" t="s">
        <v>40710</v>
      </c>
      <c r="S46847">
        <v>704.25</v>
      </c>
      <c r="T46847">
        <v>5</v>
      </c>
      <c r="U46847">
        <v>0</v>
      </c>
      <c r="V46847">
        <v>84.51</v>
      </c>
      <c r="W46847">
        <v>56.38</v>
      </c>
      <c r="X46847" s="1" t="s">
        <v>38</v>
      </c>
      <c r="Y46847" t="s">
        <v>46047</v>
      </c>
      <c r="Z46847" t="s">
        <v>46045</v>
      </c>
      <c r="AA46847">
        <v>6</v>
      </c>
      <c r="AB46847" t="s">
        <v>46055</v>
      </c>
    </row>
    <row r="46848" spans="1:28">
      <c r="A46848">
        <v>32523</v>
      </c>
      <c r="B46848" s="1" t="s">
        <v>40362</v>
      </c>
      <c r="C46848" s="2">
        <v>41613</v>
      </c>
      <c r="D46848" s="2">
        <v>41614</v>
      </c>
      <c r="E46848" s="1" t="s">
        <v>15393</v>
      </c>
      <c r="F46848" s="1" t="s">
        <v>2031</v>
      </c>
      <c r="G46848" s="1" t="s">
        <v>2032</v>
      </c>
      <c r="H46848" s="1" t="s">
        <v>28</v>
      </c>
      <c r="I46848" s="1" t="s">
        <v>38991</v>
      </c>
      <c r="J46848" s="1" t="s">
        <v>38962</v>
      </c>
      <c r="K46848" s="1" t="s">
        <v>36981</v>
      </c>
      <c r="L46848">
        <v>10024</v>
      </c>
      <c r="M46848" s="1" t="s">
        <v>36982</v>
      </c>
      <c r="N46848" s="1" t="s">
        <v>37898</v>
      </c>
      <c r="O46848" s="1" t="s">
        <v>39763</v>
      </c>
      <c r="P46848" s="1" t="s">
        <v>35</v>
      </c>
      <c r="Q46848" s="1" t="s">
        <v>3966</v>
      </c>
      <c r="R46848" s="1" t="s">
        <v>39764</v>
      </c>
      <c r="S46848">
        <v>182.94</v>
      </c>
      <c r="T46848">
        <v>3</v>
      </c>
      <c r="U46848">
        <v>0</v>
      </c>
      <c r="V46848">
        <v>3.6587999999999998</v>
      </c>
      <c r="W46848">
        <v>48.1</v>
      </c>
      <c r="X46848" s="1" t="s">
        <v>12741</v>
      </c>
      <c r="Y46848" t="s">
        <v>46047</v>
      </c>
      <c r="Z46848" t="s">
        <v>46042</v>
      </c>
      <c r="AA46848">
        <v>12</v>
      </c>
      <c r="AB46848" t="s">
        <v>46043</v>
      </c>
    </row>
    <row r="46849" spans="1:28">
      <c r="A46849">
        <v>35499</v>
      </c>
      <c r="B46849" s="1" t="s">
        <v>40302</v>
      </c>
      <c r="C46849" s="2">
        <v>41253</v>
      </c>
      <c r="D46849" s="2">
        <v>41253</v>
      </c>
      <c r="E46849" s="1" t="s">
        <v>15402</v>
      </c>
      <c r="F46849" s="1" t="s">
        <v>11318</v>
      </c>
      <c r="G46849" s="1" t="s">
        <v>11319</v>
      </c>
      <c r="H46849" s="1" t="s">
        <v>11020</v>
      </c>
      <c r="I46849" s="1" t="s">
        <v>38991</v>
      </c>
      <c r="J46849" s="1" t="s">
        <v>38962</v>
      </c>
      <c r="K46849" s="1" t="s">
        <v>36981</v>
      </c>
      <c r="L46849">
        <v>10024</v>
      </c>
      <c r="M46849" s="1" t="s">
        <v>36982</v>
      </c>
      <c r="N46849" s="1" t="s">
        <v>37898</v>
      </c>
      <c r="O46849" s="1" t="s">
        <v>40136</v>
      </c>
      <c r="P46849" s="1" t="s">
        <v>35</v>
      </c>
      <c r="Q46849" s="1" t="s">
        <v>7175</v>
      </c>
      <c r="R46849" s="1" t="s">
        <v>40137</v>
      </c>
      <c r="S46849">
        <v>184.66</v>
      </c>
      <c r="T46849">
        <v>7</v>
      </c>
      <c r="U46849">
        <v>0</v>
      </c>
      <c r="V46849">
        <v>84.943600000000004</v>
      </c>
      <c r="W46849">
        <v>35.869999999999997</v>
      </c>
      <c r="X46849" s="1" t="s">
        <v>12741</v>
      </c>
      <c r="Y46849" t="s">
        <v>46041</v>
      </c>
      <c r="Z46849" t="s">
        <v>46042</v>
      </c>
      <c r="AA46849">
        <v>12</v>
      </c>
      <c r="AB46849" t="s">
        <v>46043</v>
      </c>
    </row>
    <row r="46850" spans="1:28">
      <c r="A46850">
        <v>34889</v>
      </c>
      <c r="B46850" s="1" t="s">
        <v>43670</v>
      </c>
      <c r="C46850" s="2">
        <v>41614</v>
      </c>
      <c r="D46850" s="2">
        <v>41616</v>
      </c>
      <c r="E46850" s="1" t="s">
        <v>15395</v>
      </c>
      <c r="F46850" s="1" t="s">
        <v>2559</v>
      </c>
      <c r="G46850" s="1" t="s">
        <v>2560</v>
      </c>
      <c r="H46850" s="1" t="s">
        <v>28</v>
      </c>
      <c r="I46850" s="1" t="s">
        <v>38991</v>
      </c>
      <c r="J46850" s="1" t="s">
        <v>38962</v>
      </c>
      <c r="K46850" s="1" t="s">
        <v>36981</v>
      </c>
      <c r="L46850">
        <v>10024</v>
      </c>
      <c r="M46850" s="1" t="s">
        <v>36982</v>
      </c>
      <c r="N46850" s="1" t="s">
        <v>37898</v>
      </c>
      <c r="O46850" s="1" t="s">
        <v>42732</v>
      </c>
      <c r="P46850" s="1" t="s">
        <v>35</v>
      </c>
      <c r="Q46850" s="1" t="s">
        <v>3966</v>
      </c>
      <c r="R46850" s="1" t="s">
        <v>42733</v>
      </c>
      <c r="S46850">
        <v>465.18</v>
      </c>
      <c r="T46850">
        <v>3</v>
      </c>
      <c r="U46850">
        <v>0</v>
      </c>
      <c r="V46850">
        <v>120.9468</v>
      </c>
      <c r="W46850">
        <v>31.81</v>
      </c>
      <c r="X46850" s="1" t="s">
        <v>38</v>
      </c>
      <c r="Y46850" t="s">
        <v>46047</v>
      </c>
      <c r="Z46850" t="s">
        <v>46042</v>
      </c>
      <c r="AA46850">
        <v>12</v>
      </c>
      <c r="AB46850" t="s">
        <v>46043</v>
      </c>
    </row>
    <row r="46851" spans="1:28">
      <c r="A46851">
        <v>31948</v>
      </c>
      <c r="B46851" s="1" t="s">
        <v>43671</v>
      </c>
      <c r="C46851" s="2">
        <v>41571</v>
      </c>
      <c r="D46851" s="2">
        <v>41577</v>
      </c>
      <c r="E46851" s="1" t="s">
        <v>25</v>
      </c>
      <c r="F46851" s="1" t="s">
        <v>11519</v>
      </c>
      <c r="G46851" s="1" t="s">
        <v>11115</v>
      </c>
      <c r="H46851" s="1" t="s">
        <v>11020</v>
      </c>
      <c r="I46851" s="1" t="s">
        <v>38991</v>
      </c>
      <c r="J46851" s="1" t="s">
        <v>38962</v>
      </c>
      <c r="K46851" s="1" t="s">
        <v>36981</v>
      </c>
      <c r="L46851">
        <v>10024</v>
      </c>
      <c r="M46851" s="1" t="s">
        <v>36982</v>
      </c>
      <c r="N46851" s="1" t="s">
        <v>37898</v>
      </c>
      <c r="O46851" s="1" t="s">
        <v>42526</v>
      </c>
      <c r="P46851" s="1" t="s">
        <v>35</v>
      </c>
      <c r="Q46851" s="1" t="s">
        <v>7175</v>
      </c>
      <c r="R46851" s="1" t="s">
        <v>42527</v>
      </c>
      <c r="S46851">
        <v>379.4</v>
      </c>
      <c r="T46851">
        <v>10</v>
      </c>
      <c r="U46851">
        <v>0</v>
      </c>
      <c r="V46851">
        <v>178.31800000000001</v>
      </c>
      <c r="W46851">
        <v>31.3</v>
      </c>
      <c r="X46851" s="1" t="s">
        <v>38</v>
      </c>
      <c r="Y46851" t="s">
        <v>46047</v>
      </c>
      <c r="Z46851" t="s">
        <v>46042</v>
      </c>
      <c r="AA46851">
        <v>10</v>
      </c>
      <c r="AB46851" t="s">
        <v>46056</v>
      </c>
    </row>
    <row r="46852" spans="1:28">
      <c r="A46852">
        <v>32883</v>
      </c>
      <c r="B46852" s="1" t="s">
        <v>39061</v>
      </c>
      <c r="C46852" s="2">
        <v>41130</v>
      </c>
      <c r="D46852" s="2">
        <v>41133</v>
      </c>
      <c r="E46852" s="1" t="s">
        <v>15393</v>
      </c>
      <c r="F46852" s="1" t="s">
        <v>3649</v>
      </c>
      <c r="G46852" s="1" t="s">
        <v>3236</v>
      </c>
      <c r="H46852" s="1" t="s">
        <v>28</v>
      </c>
      <c r="I46852" s="1" t="s">
        <v>38991</v>
      </c>
      <c r="J46852" s="1" t="s">
        <v>38962</v>
      </c>
      <c r="K46852" s="1" t="s">
        <v>36981</v>
      </c>
      <c r="L46852">
        <v>10024</v>
      </c>
      <c r="M46852" s="1" t="s">
        <v>36982</v>
      </c>
      <c r="N46852" s="1" t="s">
        <v>37898</v>
      </c>
      <c r="O46852" s="1" t="s">
        <v>42545</v>
      </c>
      <c r="P46852" s="1" t="s">
        <v>35</v>
      </c>
      <c r="Q46852" s="1" t="s">
        <v>7175</v>
      </c>
      <c r="R46852" s="1" t="s">
        <v>42546</v>
      </c>
      <c r="S46852">
        <v>143.69999999999999</v>
      </c>
      <c r="T46852">
        <v>3</v>
      </c>
      <c r="U46852">
        <v>0</v>
      </c>
      <c r="V46852">
        <v>68.975999999999999</v>
      </c>
      <c r="W46852">
        <v>30.92</v>
      </c>
      <c r="X46852" s="1" t="s">
        <v>38</v>
      </c>
      <c r="Y46852" t="s">
        <v>46041</v>
      </c>
      <c r="Z46852" t="s">
        <v>46051</v>
      </c>
      <c r="AA46852">
        <v>8</v>
      </c>
      <c r="AB46852" t="s">
        <v>46052</v>
      </c>
    </row>
    <row r="46853" spans="1:28">
      <c r="A46853">
        <v>40657</v>
      </c>
      <c r="B46853" s="1" t="s">
        <v>39037</v>
      </c>
      <c r="C46853" s="2">
        <v>41299</v>
      </c>
      <c r="D46853" s="2">
        <v>41302</v>
      </c>
      <c r="E46853" s="1" t="s">
        <v>15395</v>
      </c>
      <c r="F46853" s="1" t="s">
        <v>8581</v>
      </c>
      <c r="G46853" s="1" t="s">
        <v>8582</v>
      </c>
      <c r="H46853" s="1" t="s">
        <v>7949</v>
      </c>
      <c r="I46853" s="1" t="s">
        <v>38991</v>
      </c>
      <c r="J46853" s="1" t="s">
        <v>38962</v>
      </c>
      <c r="K46853" s="1" t="s">
        <v>36981</v>
      </c>
      <c r="L46853">
        <v>10024</v>
      </c>
      <c r="M46853" s="1" t="s">
        <v>36982</v>
      </c>
      <c r="N46853" s="1" t="s">
        <v>37898</v>
      </c>
      <c r="O46853" s="1" t="s">
        <v>41397</v>
      </c>
      <c r="P46853" s="1" t="s">
        <v>35</v>
      </c>
      <c r="Q46853" s="1" t="s">
        <v>3966</v>
      </c>
      <c r="R46853" s="1" t="s">
        <v>41398</v>
      </c>
      <c r="S46853">
        <v>428.68</v>
      </c>
      <c r="T46853">
        <v>7</v>
      </c>
      <c r="U46853">
        <v>0</v>
      </c>
      <c r="V46853">
        <v>0</v>
      </c>
      <c r="W46853">
        <v>30.92</v>
      </c>
      <c r="X46853" s="1" t="s">
        <v>38</v>
      </c>
      <c r="Y46853" t="s">
        <v>46047</v>
      </c>
      <c r="Z46853" t="s">
        <v>46053</v>
      </c>
      <c r="AA46853">
        <v>1</v>
      </c>
      <c r="AB46853" t="s">
        <v>46054</v>
      </c>
    </row>
    <row r="46854" spans="1:28">
      <c r="A46854">
        <v>37005</v>
      </c>
      <c r="B46854" s="1" t="s">
        <v>39085</v>
      </c>
      <c r="C46854" s="2">
        <v>41037</v>
      </c>
      <c r="D46854" s="2">
        <v>41044</v>
      </c>
      <c r="E46854" s="1" t="s">
        <v>25</v>
      </c>
      <c r="F46854" s="1" t="s">
        <v>604</v>
      </c>
      <c r="G46854" s="1" t="s">
        <v>605</v>
      </c>
      <c r="H46854" s="1" t="s">
        <v>28</v>
      </c>
      <c r="I46854" s="1" t="s">
        <v>38991</v>
      </c>
      <c r="J46854" s="1" t="s">
        <v>38962</v>
      </c>
      <c r="K46854" s="1" t="s">
        <v>36981</v>
      </c>
      <c r="L46854">
        <v>10024</v>
      </c>
      <c r="M46854" s="1" t="s">
        <v>36982</v>
      </c>
      <c r="N46854" s="1" t="s">
        <v>37898</v>
      </c>
      <c r="O46854" s="1" t="s">
        <v>39904</v>
      </c>
      <c r="P46854" s="1" t="s">
        <v>35</v>
      </c>
      <c r="Q46854" s="1" t="s">
        <v>6651</v>
      </c>
      <c r="R46854" s="1" t="s">
        <v>39905</v>
      </c>
      <c r="S46854">
        <v>357.93</v>
      </c>
      <c r="T46854">
        <v>3</v>
      </c>
      <c r="U46854">
        <v>0</v>
      </c>
      <c r="V46854">
        <v>7.1585999999999999</v>
      </c>
      <c r="W46854">
        <v>27.62</v>
      </c>
      <c r="X46854" s="1" t="s">
        <v>38</v>
      </c>
      <c r="Y46854" t="s">
        <v>46041</v>
      </c>
      <c r="Z46854" t="s">
        <v>46045</v>
      </c>
      <c r="AA46854">
        <v>5</v>
      </c>
      <c r="AB46854" t="s">
        <v>46050</v>
      </c>
    </row>
    <row r="46855" spans="1:28">
      <c r="A46855">
        <v>32099</v>
      </c>
      <c r="B46855" s="1" t="s">
        <v>43672</v>
      </c>
      <c r="C46855" s="2">
        <v>41505</v>
      </c>
      <c r="D46855" s="2">
        <v>41510</v>
      </c>
      <c r="E46855" s="1" t="s">
        <v>15395</v>
      </c>
      <c r="F46855" s="1" t="s">
        <v>9094</v>
      </c>
      <c r="G46855" s="1" t="s">
        <v>9074</v>
      </c>
      <c r="H46855" s="1" t="s">
        <v>7949</v>
      </c>
      <c r="I46855" s="1" t="s">
        <v>38991</v>
      </c>
      <c r="J46855" s="1" t="s">
        <v>38962</v>
      </c>
      <c r="K46855" s="1" t="s">
        <v>36981</v>
      </c>
      <c r="L46855">
        <v>10024</v>
      </c>
      <c r="M46855" s="1" t="s">
        <v>36982</v>
      </c>
      <c r="N46855" s="1" t="s">
        <v>37898</v>
      </c>
      <c r="O46855" s="1" t="s">
        <v>41825</v>
      </c>
      <c r="P46855" s="1" t="s">
        <v>35</v>
      </c>
      <c r="Q46855" s="1" t="s">
        <v>7664</v>
      </c>
      <c r="R46855" s="1" t="s">
        <v>43673</v>
      </c>
      <c r="S46855">
        <v>355.32</v>
      </c>
      <c r="T46855">
        <v>9</v>
      </c>
      <c r="U46855">
        <v>0</v>
      </c>
      <c r="V46855">
        <v>99.489599999999996</v>
      </c>
      <c r="W46855">
        <v>24.55</v>
      </c>
      <c r="X46855" s="1" t="s">
        <v>12741</v>
      </c>
      <c r="Y46855" t="s">
        <v>46047</v>
      </c>
      <c r="Z46855" t="s">
        <v>46051</v>
      </c>
      <c r="AA46855">
        <v>8</v>
      </c>
      <c r="AB46855" t="s">
        <v>46052</v>
      </c>
    </row>
    <row r="46856" spans="1:28">
      <c r="A46856">
        <v>32524</v>
      </c>
      <c r="B46856" s="1" t="s">
        <v>40362</v>
      </c>
      <c r="C46856" s="2">
        <v>41613</v>
      </c>
      <c r="D46856" s="2">
        <v>41614</v>
      </c>
      <c r="E46856" s="1" t="s">
        <v>15393</v>
      </c>
      <c r="F46856" s="1" t="s">
        <v>2031</v>
      </c>
      <c r="G46856" s="1" t="s">
        <v>2032</v>
      </c>
      <c r="H46856" s="1" t="s">
        <v>28</v>
      </c>
      <c r="I46856" s="1" t="s">
        <v>38991</v>
      </c>
      <c r="J46856" s="1" t="s">
        <v>38962</v>
      </c>
      <c r="K46856" s="1" t="s">
        <v>36981</v>
      </c>
      <c r="L46856">
        <v>10024</v>
      </c>
      <c r="M46856" s="1" t="s">
        <v>36982</v>
      </c>
      <c r="N46856" s="1" t="s">
        <v>37898</v>
      </c>
      <c r="O46856" s="1" t="s">
        <v>40134</v>
      </c>
      <c r="P46856" s="1" t="s">
        <v>35</v>
      </c>
      <c r="Q46856" s="1" t="s">
        <v>3966</v>
      </c>
      <c r="R46856" s="1" t="s">
        <v>40135</v>
      </c>
      <c r="S46856">
        <v>193.86</v>
      </c>
      <c r="T46856">
        <v>2</v>
      </c>
      <c r="U46856">
        <v>0</v>
      </c>
      <c r="V46856">
        <v>11.631600000000001</v>
      </c>
      <c r="W46856">
        <v>21.38</v>
      </c>
      <c r="X46856" s="1" t="s">
        <v>12741</v>
      </c>
      <c r="Y46856" t="s">
        <v>46047</v>
      </c>
      <c r="Z46856" t="s">
        <v>46042</v>
      </c>
      <c r="AA46856">
        <v>12</v>
      </c>
      <c r="AB46856" t="s">
        <v>46043</v>
      </c>
    </row>
    <row r="46857" spans="1:28">
      <c r="A46857">
        <v>40032</v>
      </c>
      <c r="B46857" s="1" t="s">
        <v>43674</v>
      </c>
      <c r="C46857" s="2">
        <v>40582</v>
      </c>
      <c r="D46857" s="2">
        <v>40585</v>
      </c>
      <c r="E46857" s="1" t="s">
        <v>15395</v>
      </c>
      <c r="F46857" s="1" t="s">
        <v>8079</v>
      </c>
      <c r="G46857" s="1" t="s">
        <v>8080</v>
      </c>
      <c r="H46857" s="1" t="s">
        <v>7949</v>
      </c>
      <c r="I46857" s="1" t="s">
        <v>38991</v>
      </c>
      <c r="J46857" s="1" t="s">
        <v>38962</v>
      </c>
      <c r="K46857" s="1" t="s">
        <v>36981</v>
      </c>
      <c r="L46857">
        <v>10024</v>
      </c>
      <c r="M46857" s="1" t="s">
        <v>36982</v>
      </c>
      <c r="N46857" s="1" t="s">
        <v>37898</v>
      </c>
      <c r="O46857" s="1" t="s">
        <v>40187</v>
      </c>
      <c r="P46857" s="1" t="s">
        <v>35</v>
      </c>
      <c r="Q46857" s="1" t="s">
        <v>3966</v>
      </c>
      <c r="R46857" s="1" t="s">
        <v>40188</v>
      </c>
      <c r="S46857">
        <v>64.959999999999994</v>
      </c>
      <c r="T46857">
        <v>4</v>
      </c>
      <c r="U46857">
        <v>0</v>
      </c>
      <c r="V46857">
        <v>9.7439999999999998</v>
      </c>
      <c r="W46857">
        <v>19.07</v>
      </c>
      <c r="X46857" s="1" t="s">
        <v>15396</v>
      </c>
      <c r="Y46857" t="s">
        <v>46049</v>
      </c>
      <c r="Z46857" t="s">
        <v>46053</v>
      </c>
      <c r="AA46857">
        <v>2</v>
      </c>
      <c r="AB46857" t="s">
        <v>46059</v>
      </c>
    </row>
    <row r="46858" spans="1:28">
      <c r="A46858">
        <v>37738</v>
      </c>
      <c r="B46858" s="1" t="s">
        <v>43653</v>
      </c>
      <c r="C46858" s="2">
        <v>41561</v>
      </c>
      <c r="D46858" s="2">
        <v>41568</v>
      </c>
      <c r="E46858" s="1" t="s">
        <v>25</v>
      </c>
      <c r="F46858" s="1" t="s">
        <v>8393</v>
      </c>
      <c r="G46858" s="1" t="s">
        <v>8394</v>
      </c>
      <c r="H46858" s="1" t="s">
        <v>7949</v>
      </c>
      <c r="I46858" s="1" t="s">
        <v>38991</v>
      </c>
      <c r="J46858" s="1" t="s">
        <v>38962</v>
      </c>
      <c r="K46858" s="1" t="s">
        <v>36981</v>
      </c>
      <c r="L46858">
        <v>10024</v>
      </c>
      <c r="M46858" s="1" t="s">
        <v>36982</v>
      </c>
      <c r="N46858" s="1" t="s">
        <v>37898</v>
      </c>
      <c r="O46858" s="1" t="s">
        <v>42563</v>
      </c>
      <c r="P46858" s="1" t="s">
        <v>35</v>
      </c>
      <c r="Q46858" s="1" t="s">
        <v>3966</v>
      </c>
      <c r="R46858" s="1" t="s">
        <v>42564</v>
      </c>
      <c r="S46858">
        <v>99.87</v>
      </c>
      <c r="T46858">
        <v>3</v>
      </c>
      <c r="U46858">
        <v>0</v>
      </c>
      <c r="V46858">
        <v>23.968800000000002</v>
      </c>
      <c r="W46858">
        <v>15.51</v>
      </c>
      <c r="X46858" s="1" t="s">
        <v>14761</v>
      </c>
      <c r="Y46858" t="s">
        <v>46047</v>
      </c>
      <c r="Z46858" t="s">
        <v>46042</v>
      </c>
      <c r="AA46858">
        <v>10</v>
      </c>
      <c r="AB46858" t="s">
        <v>46056</v>
      </c>
    </row>
    <row r="46859" spans="1:28">
      <c r="A46859">
        <v>31549</v>
      </c>
      <c r="B46859" s="1" t="s">
        <v>43675</v>
      </c>
      <c r="C46859" s="2">
        <v>41619</v>
      </c>
      <c r="D46859" s="2">
        <v>41622</v>
      </c>
      <c r="E46859" s="1" t="s">
        <v>15393</v>
      </c>
      <c r="F46859" s="1" t="s">
        <v>1958</v>
      </c>
      <c r="G46859" s="1" t="s">
        <v>1959</v>
      </c>
      <c r="H46859" s="1" t="s">
        <v>28</v>
      </c>
      <c r="I46859" s="1" t="s">
        <v>38991</v>
      </c>
      <c r="J46859" s="1" t="s">
        <v>38962</v>
      </c>
      <c r="K46859" s="1" t="s">
        <v>36981</v>
      </c>
      <c r="L46859">
        <v>10024</v>
      </c>
      <c r="M46859" s="1" t="s">
        <v>36982</v>
      </c>
      <c r="N46859" s="1" t="s">
        <v>37898</v>
      </c>
      <c r="O46859" s="1" t="s">
        <v>41121</v>
      </c>
      <c r="P46859" s="1" t="s">
        <v>35</v>
      </c>
      <c r="Q46859" s="1" t="s">
        <v>3966</v>
      </c>
      <c r="R46859" s="1" t="s">
        <v>41122</v>
      </c>
      <c r="S46859">
        <v>80.58</v>
      </c>
      <c r="T46859">
        <v>6</v>
      </c>
      <c r="U46859">
        <v>0</v>
      </c>
      <c r="V46859">
        <v>22.5624</v>
      </c>
      <c r="W46859">
        <v>15.31</v>
      </c>
      <c r="X46859" s="1" t="s">
        <v>12741</v>
      </c>
      <c r="Y46859" t="s">
        <v>46047</v>
      </c>
      <c r="Z46859" t="s">
        <v>46042</v>
      </c>
      <c r="AA46859">
        <v>12</v>
      </c>
      <c r="AB46859" t="s">
        <v>46043</v>
      </c>
    </row>
    <row r="46860" spans="1:28">
      <c r="A46860">
        <v>40766</v>
      </c>
      <c r="B46860" s="1" t="s">
        <v>39071</v>
      </c>
      <c r="C46860" s="2">
        <v>41949</v>
      </c>
      <c r="D46860" s="2">
        <v>41954</v>
      </c>
      <c r="E46860" s="1" t="s">
        <v>15395</v>
      </c>
      <c r="F46860" s="1" t="s">
        <v>557</v>
      </c>
      <c r="G46860" s="1" t="s">
        <v>558</v>
      </c>
      <c r="H46860" s="1" t="s">
        <v>28</v>
      </c>
      <c r="I46860" s="1" t="s">
        <v>38991</v>
      </c>
      <c r="J46860" s="1" t="s">
        <v>38962</v>
      </c>
      <c r="K46860" s="1" t="s">
        <v>36981</v>
      </c>
      <c r="L46860">
        <v>10024</v>
      </c>
      <c r="M46860" s="1" t="s">
        <v>36982</v>
      </c>
      <c r="N46860" s="1" t="s">
        <v>37898</v>
      </c>
      <c r="O46860" s="1" t="s">
        <v>40171</v>
      </c>
      <c r="P46860" s="1" t="s">
        <v>35</v>
      </c>
      <c r="Q46860" s="1" t="s">
        <v>7175</v>
      </c>
      <c r="R46860" s="1" t="s">
        <v>40172</v>
      </c>
      <c r="S46860">
        <v>110.96</v>
      </c>
      <c r="T46860">
        <v>2</v>
      </c>
      <c r="U46860">
        <v>0</v>
      </c>
      <c r="V46860">
        <v>53.260800000000003</v>
      </c>
      <c r="W46860">
        <v>15.09</v>
      </c>
      <c r="X46860" s="1" t="s">
        <v>38</v>
      </c>
      <c r="Y46860" t="s">
        <v>46044</v>
      </c>
      <c r="Z46860" t="s">
        <v>46042</v>
      </c>
      <c r="AA46860">
        <v>11</v>
      </c>
      <c r="AB46860" t="s">
        <v>46048</v>
      </c>
    </row>
    <row r="46861" spans="1:28">
      <c r="A46861">
        <v>33897</v>
      </c>
      <c r="B46861" s="1" t="s">
        <v>43676</v>
      </c>
      <c r="C46861" s="2">
        <v>41753</v>
      </c>
      <c r="D46861" s="2">
        <v>41759</v>
      </c>
      <c r="E46861" s="1" t="s">
        <v>25</v>
      </c>
      <c r="F46861" s="1" t="s">
        <v>1126</v>
      </c>
      <c r="G46861" s="1" t="s">
        <v>1127</v>
      </c>
      <c r="H46861" s="1" t="s">
        <v>28</v>
      </c>
      <c r="I46861" s="1" t="s">
        <v>38991</v>
      </c>
      <c r="J46861" s="1" t="s">
        <v>38962</v>
      </c>
      <c r="K46861" s="1" t="s">
        <v>36981</v>
      </c>
      <c r="L46861">
        <v>10024</v>
      </c>
      <c r="M46861" s="1" t="s">
        <v>36982</v>
      </c>
      <c r="N46861" s="1" t="s">
        <v>37898</v>
      </c>
      <c r="O46861" s="1" t="s">
        <v>40203</v>
      </c>
      <c r="P46861" s="1" t="s">
        <v>35</v>
      </c>
      <c r="Q46861" s="1" t="s">
        <v>6651</v>
      </c>
      <c r="R46861" s="1" t="s">
        <v>40204</v>
      </c>
      <c r="S46861">
        <v>122.71</v>
      </c>
      <c r="T46861">
        <v>7</v>
      </c>
      <c r="U46861">
        <v>0</v>
      </c>
      <c r="V46861">
        <v>36.813000000000002</v>
      </c>
      <c r="W46861">
        <v>14.86</v>
      </c>
      <c r="X46861" s="1" t="s">
        <v>38</v>
      </c>
      <c r="Y46861" t="s">
        <v>46044</v>
      </c>
      <c r="Z46861" t="s">
        <v>46045</v>
      </c>
      <c r="AA46861">
        <v>4</v>
      </c>
      <c r="AB46861" t="s">
        <v>46046</v>
      </c>
    </row>
    <row r="46862" spans="1:28">
      <c r="A46862">
        <v>39498</v>
      </c>
      <c r="B46862" s="1" t="s">
        <v>39019</v>
      </c>
      <c r="C46862" s="2">
        <v>41221</v>
      </c>
      <c r="D46862" s="2">
        <v>41221</v>
      </c>
      <c r="E46862" s="1" t="s">
        <v>15402</v>
      </c>
      <c r="F46862" s="1" t="s">
        <v>7975</v>
      </c>
      <c r="G46862" s="1" t="s">
        <v>7976</v>
      </c>
      <c r="H46862" s="1" t="s">
        <v>7949</v>
      </c>
      <c r="I46862" s="1" t="s">
        <v>38991</v>
      </c>
      <c r="J46862" s="1" t="s">
        <v>38962</v>
      </c>
      <c r="K46862" s="1" t="s">
        <v>36981</v>
      </c>
      <c r="L46862">
        <v>10024</v>
      </c>
      <c r="M46862" s="1" t="s">
        <v>36982</v>
      </c>
      <c r="N46862" s="1" t="s">
        <v>37898</v>
      </c>
      <c r="O46862" s="1" t="s">
        <v>43677</v>
      </c>
      <c r="P46862" s="1" t="s">
        <v>35</v>
      </c>
      <c r="Q46862" s="1" t="s">
        <v>3966</v>
      </c>
      <c r="R46862" s="1" t="s">
        <v>43678</v>
      </c>
      <c r="S46862">
        <v>67.150000000000006</v>
      </c>
      <c r="T46862">
        <v>5</v>
      </c>
      <c r="U46862">
        <v>0</v>
      </c>
      <c r="V46862">
        <v>16.787500000000001</v>
      </c>
      <c r="W46862">
        <v>14.54</v>
      </c>
      <c r="X46862" s="1" t="s">
        <v>38</v>
      </c>
      <c r="Y46862" t="s">
        <v>46041</v>
      </c>
      <c r="Z46862" t="s">
        <v>46042</v>
      </c>
      <c r="AA46862">
        <v>11</v>
      </c>
      <c r="AB46862" t="s">
        <v>46048</v>
      </c>
    </row>
    <row r="46863" spans="1:28">
      <c r="A46863">
        <v>34533</v>
      </c>
      <c r="B46863" s="1" t="s">
        <v>40350</v>
      </c>
      <c r="C46863" s="2">
        <v>41397</v>
      </c>
      <c r="D46863" s="2">
        <v>41397</v>
      </c>
      <c r="E46863" s="1" t="s">
        <v>15402</v>
      </c>
      <c r="F46863" s="1" t="s">
        <v>3147</v>
      </c>
      <c r="G46863" s="1" t="s">
        <v>1884</v>
      </c>
      <c r="H46863" s="1" t="s">
        <v>28</v>
      </c>
      <c r="I46863" s="1" t="s">
        <v>38991</v>
      </c>
      <c r="J46863" s="1" t="s">
        <v>38962</v>
      </c>
      <c r="K46863" s="1" t="s">
        <v>36981</v>
      </c>
      <c r="L46863">
        <v>10024</v>
      </c>
      <c r="M46863" s="1" t="s">
        <v>36982</v>
      </c>
      <c r="N46863" s="1" t="s">
        <v>37898</v>
      </c>
      <c r="O46863" s="1" t="s">
        <v>42524</v>
      </c>
      <c r="P46863" s="1" t="s">
        <v>35</v>
      </c>
      <c r="Q46863" s="1" t="s">
        <v>3966</v>
      </c>
      <c r="R46863" s="1" t="s">
        <v>42525</v>
      </c>
      <c r="S46863">
        <v>44.94</v>
      </c>
      <c r="T46863">
        <v>3</v>
      </c>
      <c r="U46863">
        <v>0</v>
      </c>
      <c r="V46863">
        <v>12.5832</v>
      </c>
      <c r="W46863">
        <v>14.51</v>
      </c>
      <c r="X46863" s="1" t="s">
        <v>12741</v>
      </c>
      <c r="Y46863" t="s">
        <v>46047</v>
      </c>
      <c r="Z46863" t="s">
        <v>46045</v>
      </c>
      <c r="AA46863">
        <v>5</v>
      </c>
      <c r="AB46863" t="s">
        <v>46050</v>
      </c>
    </row>
    <row r="46864" spans="1:28">
      <c r="A46864">
        <v>39156</v>
      </c>
      <c r="B46864" s="1" t="s">
        <v>40346</v>
      </c>
      <c r="C46864" s="2">
        <v>40693</v>
      </c>
      <c r="D46864" s="2">
        <v>40695</v>
      </c>
      <c r="E46864" s="1" t="s">
        <v>15393</v>
      </c>
      <c r="F46864" s="1" t="s">
        <v>8721</v>
      </c>
      <c r="G46864" s="1" t="s">
        <v>8722</v>
      </c>
      <c r="H46864" s="1" t="s">
        <v>7949</v>
      </c>
      <c r="I46864" s="1" t="s">
        <v>38991</v>
      </c>
      <c r="J46864" s="1" t="s">
        <v>38962</v>
      </c>
      <c r="K46864" s="1" t="s">
        <v>36981</v>
      </c>
      <c r="L46864">
        <v>10024</v>
      </c>
      <c r="M46864" s="1" t="s">
        <v>36982</v>
      </c>
      <c r="N46864" s="1" t="s">
        <v>37898</v>
      </c>
      <c r="O46864" s="1" t="s">
        <v>43679</v>
      </c>
      <c r="P46864" s="1" t="s">
        <v>35</v>
      </c>
      <c r="Q46864" s="1" t="s">
        <v>7175</v>
      </c>
      <c r="R46864" s="1" t="s">
        <v>43680</v>
      </c>
      <c r="S46864">
        <v>39.96</v>
      </c>
      <c r="T46864">
        <v>4</v>
      </c>
      <c r="U46864">
        <v>0</v>
      </c>
      <c r="V46864">
        <v>17.981999999999999</v>
      </c>
      <c r="W46864">
        <v>12.9</v>
      </c>
      <c r="X46864" s="1" t="s">
        <v>15396</v>
      </c>
      <c r="Y46864" t="s">
        <v>46049</v>
      </c>
      <c r="Z46864" t="s">
        <v>46045</v>
      </c>
      <c r="AA46864">
        <v>5</v>
      </c>
      <c r="AB46864" t="s">
        <v>46050</v>
      </c>
    </row>
    <row r="46865" spans="1:28">
      <c r="A46865">
        <v>33092</v>
      </c>
      <c r="B46865" s="1" t="s">
        <v>40352</v>
      </c>
      <c r="C46865" s="2">
        <v>41879</v>
      </c>
      <c r="D46865" s="2">
        <v>41882</v>
      </c>
      <c r="E46865" s="1" t="s">
        <v>15393</v>
      </c>
      <c r="F46865" s="1" t="s">
        <v>11174</v>
      </c>
      <c r="G46865" s="1" t="s">
        <v>11175</v>
      </c>
      <c r="H46865" s="1" t="s">
        <v>11020</v>
      </c>
      <c r="I46865" s="1" t="s">
        <v>38991</v>
      </c>
      <c r="J46865" s="1" t="s">
        <v>38962</v>
      </c>
      <c r="K46865" s="1" t="s">
        <v>36981</v>
      </c>
      <c r="L46865">
        <v>10024</v>
      </c>
      <c r="M46865" s="1" t="s">
        <v>36982</v>
      </c>
      <c r="N46865" s="1" t="s">
        <v>37898</v>
      </c>
      <c r="O46865" s="1" t="s">
        <v>42272</v>
      </c>
      <c r="P46865" s="1" t="s">
        <v>35</v>
      </c>
      <c r="Q46865" s="1" t="s">
        <v>3966</v>
      </c>
      <c r="R46865" s="1" t="s">
        <v>42273</v>
      </c>
      <c r="S46865">
        <v>63.84</v>
      </c>
      <c r="T46865">
        <v>8</v>
      </c>
      <c r="U46865">
        <v>0</v>
      </c>
      <c r="V46865">
        <v>16.598400000000002</v>
      </c>
      <c r="W46865">
        <v>12.58</v>
      </c>
      <c r="X46865" s="1" t="s">
        <v>12741</v>
      </c>
      <c r="Y46865" t="s">
        <v>46044</v>
      </c>
      <c r="Z46865" t="s">
        <v>46051</v>
      </c>
      <c r="AA46865">
        <v>8</v>
      </c>
      <c r="AB46865" t="s">
        <v>46052</v>
      </c>
    </row>
    <row r="46866" spans="1:28">
      <c r="A46866">
        <v>34738</v>
      </c>
      <c r="B46866" s="1" t="s">
        <v>43681</v>
      </c>
      <c r="C46866" s="2">
        <v>40613</v>
      </c>
      <c r="D46866" s="2">
        <v>40616</v>
      </c>
      <c r="E46866" s="1" t="s">
        <v>15395</v>
      </c>
      <c r="F46866" s="1" t="s">
        <v>513</v>
      </c>
      <c r="G46866" s="1" t="s">
        <v>514</v>
      </c>
      <c r="H46866" s="1" t="s">
        <v>28</v>
      </c>
      <c r="I46866" s="1" t="s">
        <v>38991</v>
      </c>
      <c r="J46866" s="1" t="s">
        <v>38962</v>
      </c>
      <c r="K46866" s="1" t="s">
        <v>36981</v>
      </c>
      <c r="L46866">
        <v>10024</v>
      </c>
      <c r="M46866" s="1" t="s">
        <v>36982</v>
      </c>
      <c r="N46866" s="1" t="s">
        <v>37898</v>
      </c>
      <c r="O46866" s="1" t="s">
        <v>39848</v>
      </c>
      <c r="P46866" s="1" t="s">
        <v>35</v>
      </c>
      <c r="Q46866" s="1" t="s">
        <v>7175</v>
      </c>
      <c r="R46866" s="1" t="s">
        <v>39849</v>
      </c>
      <c r="S46866">
        <v>108.92</v>
      </c>
      <c r="T46866">
        <v>14</v>
      </c>
      <c r="U46866">
        <v>0</v>
      </c>
      <c r="V46866">
        <v>49.014000000000003</v>
      </c>
      <c r="W46866">
        <v>12.24</v>
      </c>
      <c r="X46866" s="1" t="s">
        <v>12741</v>
      </c>
      <c r="Y46866" t="s">
        <v>46049</v>
      </c>
      <c r="Z46866" t="s">
        <v>46053</v>
      </c>
      <c r="AA46866">
        <v>3</v>
      </c>
      <c r="AB46866" t="s">
        <v>46057</v>
      </c>
    </row>
    <row r="46867" spans="1:28">
      <c r="A46867">
        <v>37643</v>
      </c>
      <c r="B46867" s="1" t="s">
        <v>43682</v>
      </c>
      <c r="C46867" s="2">
        <v>41933</v>
      </c>
      <c r="D46867" s="2">
        <v>41933</v>
      </c>
      <c r="E46867" s="1" t="s">
        <v>15402</v>
      </c>
      <c r="F46867" s="1" t="s">
        <v>11359</v>
      </c>
      <c r="G46867" s="1" t="s">
        <v>11043</v>
      </c>
      <c r="H46867" s="1" t="s">
        <v>11020</v>
      </c>
      <c r="I46867" s="1" t="s">
        <v>38991</v>
      </c>
      <c r="J46867" s="1" t="s">
        <v>38962</v>
      </c>
      <c r="K46867" s="1" t="s">
        <v>36981</v>
      </c>
      <c r="L46867">
        <v>10024</v>
      </c>
      <c r="M46867" s="1" t="s">
        <v>36982</v>
      </c>
      <c r="N46867" s="1" t="s">
        <v>37898</v>
      </c>
      <c r="O46867" s="1" t="s">
        <v>43683</v>
      </c>
      <c r="P46867" s="1" t="s">
        <v>35</v>
      </c>
      <c r="Q46867" s="1" t="s">
        <v>5501</v>
      </c>
      <c r="R46867" s="1" t="s">
        <v>43684</v>
      </c>
      <c r="S46867">
        <v>24.55</v>
      </c>
      <c r="T46867">
        <v>5</v>
      </c>
      <c r="U46867">
        <v>0</v>
      </c>
      <c r="V46867">
        <v>12.029500000000001</v>
      </c>
      <c r="W46867">
        <v>11.35</v>
      </c>
      <c r="X46867" s="1" t="s">
        <v>15396</v>
      </c>
      <c r="Y46867" t="s">
        <v>46044</v>
      </c>
      <c r="Z46867" t="s">
        <v>46042</v>
      </c>
      <c r="AA46867">
        <v>10</v>
      </c>
      <c r="AB46867" t="s">
        <v>46056</v>
      </c>
    </row>
    <row r="46868" spans="1:28">
      <c r="A46868">
        <v>33883</v>
      </c>
      <c r="B46868" s="1" t="s">
        <v>43666</v>
      </c>
      <c r="C46868" s="2">
        <v>41821</v>
      </c>
      <c r="D46868" s="2">
        <v>41827</v>
      </c>
      <c r="E46868" s="1" t="s">
        <v>25</v>
      </c>
      <c r="F46868" s="1" t="s">
        <v>5012</v>
      </c>
      <c r="G46868" s="1" t="s">
        <v>3175</v>
      </c>
      <c r="H46868" s="1" t="s">
        <v>28</v>
      </c>
      <c r="I46868" s="1" t="s">
        <v>38991</v>
      </c>
      <c r="J46868" s="1" t="s">
        <v>38962</v>
      </c>
      <c r="K46868" s="1" t="s">
        <v>36981</v>
      </c>
      <c r="L46868">
        <v>10024</v>
      </c>
      <c r="M46868" s="1" t="s">
        <v>36982</v>
      </c>
      <c r="N46868" s="1" t="s">
        <v>37898</v>
      </c>
      <c r="O46868" s="1" t="s">
        <v>41958</v>
      </c>
      <c r="P46868" s="1" t="s">
        <v>35</v>
      </c>
      <c r="Q46868" s="1" t="s">
        <v>3966</v>
      </c>
      <c r="R46868" s="1" t="s">
        <v>41959</v>
      </c>
      <c r="S46868">
        <v>248.57</v>
      </c>
      <c r="T46868">
        <v>7</v>
      </c>
      <c r="U46868">
        <v>0</v>
      </c>
      <c r="V46868">
        <v>67.113900000000001</v>
      </c>
      <c r="W46868">
        <v>11.14</v>
      </c>
      <c r="X46868" s="1" t="s">
        <v>38</v>
      </c>
      <c r="Y46868" t="s">
        <v>46044</v>
      </c>
      <c r="Z46868" t="s">
        <v>46051</v>
      </c>
      <c r="AA46868">
        <v>7</v>
      </c>
      <c r="AB46868" t="s">
        <v>46060</v>
      </c>
    </row>
    <row r="46869" spans="1:28">
      <c r="A46869">
        <v>37825</v>
      </c>
      <c r="B46869" s="1" t="s">
        <v>43685</v>
      </c>
      <c r="C46869" s="2">
        <v>40899</v>
      </c>
      <c r="D46869" s="2">
        <v>40903</v>
      </c>
      <c r="E46869" s="1" t="s">
        <v>25</v>
      </c>
      <c r="F46869" s="1" t="s">
        <v>11446</v>
      </c>
      <c r="G46869" s="1" t="s">
        <v>11447</v>
      </c>
      <c r="H46869" s="1" t="s">
        <v>11020</v>
      </c>
      <c r="I46869" s="1" t="s">
        <v>38991</v>
      </c>
      <c r="J46869" s="1" t="s">
        <v>38962</v>
      </c>
      <c r="K46869" s="1" t="s">
        <v>36981</v>
      </c>
      <c r="L46869">
        <v>10024</v>
      </c>
      <c r="M46869" s="1" t="s">
        <v>36982</v>
      </c>
      <c r="N46869" s="1" t="s">
        <v>37898</v>
      </c>
      <c r="O46869" s="1" t="s">
        <v>42337</v>
      </c>
      <c r="P46869" s="1" t="s">
        <v>35</v>
      </c>
      <c r="Q46869" s="1" t="s">
        <v>3966</v>
      </c>
      <c r="R46869" s="1" t="s">
        <v>42338</v>
      </c>
      <c r="S46869">
        <v>216.4</v>
      </c>
      <c r="T46869">
        <v>4</v>
      </c>
      <c r="U46869">
        <v>0</v>
      </c>
      <c r="V46869">
        <v>56.264000000000003</v>
      </c>
      <c r="W46869">
        <v>10.54</v>
      </c>
      <c r="X46869" s="1" t="s">
        <v>38</v>
      </c>
      <c r="Y46869" t="s">
        <v>46049</v>
      </c>
      <c r="Z46869" t="s">
        <v>46042</v>
      </c>
      <c r="AA46869">
        <v>12</v>
      </c>
      <c r="AB46869" t="s">
        <v>46043</v>
      </c>
    </row>
    <row r="46870" spans="1:28">
      <c r="A46870">
        <v>31550</v>
      </c>
      <c r="B46870" s="1" t="s">
        <v>43675</v>
      </c>
      <c r="C46870" s="2">
        <v>41619</v>
      </c>
      <c r="D46870" s="2">
        <v>41622</v>
      </c>
      <c r="E46870" s="1" t="s">
        <v>15393</v>
      </c>
      <c r="F46870" s="1" t="s">
        <v>1958</v>
      </c>
      <c r="G46870" s="1" t="s">
        <v>1959</v>
      </c>
      <c r="H46870" s="1" t="s">
        <v>28</v>
      </c>
      <c r="I46870" s="1" t="s">
        <v>38991</v>
      </c>
      <c r="J46870" s="1" t="s">
        <v>38962</v>
      </c>
      <c r="K46870" s="1" t="s">
        <v>36981</v>
      </c>
      <c r="L46870">
        <v>10024</v>
      </c>
      <c r="M46870" s="1" t="s">
        <v>36982</v>
      </c>
      <c r="N46870" s="1" t="s">
        <v>37898</v>
      </c>
      <c r="O46870" s="1" t="s">
        <v>43686</v>
      </c>
      <c r="P46870" s="1" t="s">
        <v>35</v>
      </c>
      <c r="Q46870" s="1" t="s">
        <v>4856</v>
      </c>
      <c r="R46870" s="1" t="s">
        <v>43687</v>
      </c>
      <c r="S46870">
        <v>361.92</v>
      </c>
      <c r="T46870">
        <v>4</v>
      </c>
      <c r="U46870">
        <v>0</v>
      </c>
      <c r="V46870">
        <v>162.864</v>
      </c>
      <c r="W46870">
        <v>10.32</v>
      </c>
      <c r="X46870" s="1" t="s">
        <v>12741</v>
      </c>
      <c r="Y46870" t="s">
        <v>46047</v>
      </c>
      <c r="Z46870" t="s">
        <v>46042</v>
      </c>
      <c r="AA46870">
        <v>12</v>
      </c>
      <c r="AB46870" t="s">
        <v>46043</v>
      </c>
    </row>
    <row r="46871" spans="1:28">
      <c r="A46871">
        <v>35263</v>
      </c>
      <c r="B46871" s="1" t="s">
        <v>43688</v>
      </c>
      <c r="C46871" s="2">
        <v>41366</v>
      </c>
      <c r="D46871" s="2">
        <v>41371</v>
      </c>
      <c r="E46871" s="1" t="s">
        <v>25</v>
      </c>
      <c r="F46871" s="1" t="s">
        <v>614</v>
      </c>
      <c r="G46871" s="1" t="s">
        <v>615</v>
      </c>
      <c r="H46871" s="1" t="s">
        <v>28</v>
      </c>
      <c r="I46871" s="1" t="s">
        <v>38991</v>
      </c>
      <c r="J46871" s="1" t="s">
        <v>38962</v>
      </c>
      <c r="K46871" s="1" t="s">
        <v>36981</v>
      </c>
      <c r="L46871">
        <v>10024</v>
      </c>
      <c r="M46871" s="1" t="s">
        <v>36982</v>
      </c>
      <c r="N46871" s="1" t="s">
        <v>37898</v>
      </c>
      <c r="O46871" s="1" t="s">
        <v>41154</v>
      </c>
      <c r="P46871" s="1" t="s">
        <v>35</v>
      </c>
      <c r="Q46871" s="1" t="s">
        <v>2588</v>
      </c>
      <c r="R46871" s="1" t="s">
        <v>41155</v>
      </c>
      <c r="S46871">
        <v>88.04</v>
      </c>
      <c r="T46871">
        <v>4</v>
      </c>
      <c r="U46871">
        <v>0</v>
      </c>
      <c r="V46871">
        <v>22.8904</v>
      </c>
      <c r="W46871">
        <v>9.5299999999999994</v>
      </c>
      <c r="X46871" s="1" t="s">
        <v>12741</v>
      </c>
      <c r="Y46871" t="s">
        <v>46047</v>
      </c>
      <c r="Z46871" t="s">
        <v>46045</v>
      </c>
      <c r="AA46871">
        <v>4</v>
      </c>
      <c r="AB46871" t="s">
        <v>46046</v>
      </c>
    </row>
    <row r="46872" spans="1:28">
      <c r="A46872">
        <v>39916</v>
      </c>
      <c r="B46872" s="1" t="s">
        <v>43689</v>
      </c>
      <c r="C46872" s="2">
        <v>41891</v>
      </c>
      <c r="D46872" s="2">
        <v>41896</v>
      </c>
      <c r="E46872" s="1" t="s">
        <v>15395</v>
      </c>
      <c r="F46872" s="1" t="s">
        <v>10061</v>
      </c>
      <c r="G46872" s="1" t="s">
        <v>10062</v>
      </c>
      <c r="H46872" s="1" t="s">
        <v>7949</v>
      </c>
      <c r="I46872" s="1" t="s">
        <v>38991</v>
      </c>
      <c r="J46872" s="1" t="s">
        <v>38962</v>
      </c>
      <c r="K46872" s="1" t="s">
        <v>36981</v>
      </c>
      <c r="L46872">
        <v>10024</v>
      </c>
      <c r="M46872" s="1" t="s">
        <v>36982</v>
      </c>
      <c r="N46872" s="1" t="s">
        <v>37898</v>
      </c>
      <c r="O46872" s="1" t="s">
        <v>40937</v>
      </c>
      <c r="P46872" s="1" t="s">
        <v>35</v>
      </c>
      <c r="Q46872" s="1" t="s">
        <v>3966</v>
      </c>
      <c r="R46872" s="1" t="s">
        <v>40938</v>
      </c>
      <c r="S46872">
        <v>65.12</v>
      </c>
      <c r="T46872">
        <v>4</v>
      </c>
      <c r="U46872">
        <v>0</v>
      </c>
      <c r="V46872">
        <v>16.9312</v>
      </c>
      <c r="W46872">
        <v>9.01</v>
      </c>
      <c r="X46872" s="1" t="s">
        <v>38</v>
      </c>
      <c r="Y46872" t="s">
        <v>46044</v>
      </c>
      <c r="Z46872" t="s">
        <v>46051</v>
      </c>
      <c r="AA46872">
        <v>9</v>
      </c>
      <c r="AB46872" t="s">
        <v>46058</v>
      </c>
    </row>
    <row r="46873" spans="1:28">
      <c r="A46873">
        <v>39227</v>
      </c>
      <c r="B46873" s="1" t="s">
        <v>43690</v>
      </c>
      <c r="C46873" s="2">
        <v>41359</v>
      </c>
      <c r="D46873" s="2">
        <v>41361</v>
      </c>
      <c r="E46873" s="1" t="s">
        <v>15395</v>
      </c>
      <c r="F46873" s="1" t="s">
        <v>9058</v>
      </c>
      <c r="G46873" s="1" t="s">
        <v>9059</v>
      </c>
      <c r="H46873" s="1" t="s">
        <v>7949</v>
      </c>
      <c r="I46873" s="1" t="s">
        <v>38991</v>
      </c>
      <c r="J46873" s="1" t="s">
        <v>38962</v>
      </c>
      <c r="K46873" s="1" t="s">
        <v>36981</v>
      </c>
      <c r="L46873">
        <v>10024</v>
      </c>
      <c r="M46873" s="1" t="s">
        <v>36982</v>
      </c>
      <c r="N46873" s="1" t="s">
        <v>37898</v>
      </c>
      <c r="O46873" s="1" t="s">
        <v>40189</v>
      </c>
      <c r="P46873" s="1" t="s">
        <v>35</v>
      </c>
      <c r="Q46873" s="1" t="s">
        <v>2588</v>
      </c>
      <c r="R46873" s="1" t="s">
        <v>40190</v>
      </c>
      <c r="S46873">
        <v>59.52</v>
      </c>
      <c r="T46873">
        <v>3</v>
      </c>
      <c r="U46873">
        <v>0</v>
      </c>
      <c r="V46873">
        <v>17.856000000000002</v>
      </c>
      <c r="W46873">
        <v>8.8800000000000008</v>
      </c>
      <c r="X46873" s="1" t="s">
        <v>12741</v>
      </c>
      <c r="Y46873" t="s">
        <v>46047</v>
      </c>
      <c r="Z46873" t="s">
        <v>46053</v>
      </c>
      <c r="AA46873">
        <v>3</v>
      </c>
      <c r="AB46873" t="s">
        <v>46057</v>
      </c>
    </row>
    <row r="46874" spans="1:28">
      <c r="A46874">
        <v>33922</v>
      </c>
      <c r="B46874" s="1" t="s">
        <v>40309</v>
      </c>
      <c r="C46874" s="2">
        <v>41935</v>
      </c>
      <c r="D46874" s="2">
        <v>41937</v>
      </c>
      <c r="E46874" s="1" t="s">
        <v>15393</v>
      </c>
      <c r="F46874" s="1" t="s">
        <v>11396</v>
      </c>
      <c r="G46874" s="1" t="s">
        <v>11397</v>
      </c>
      <c r="H46874" s="1" t="s">
        <v>11020</v>
      </c>
      <c r="I46874" s="1" t="s">
        <v>38991</v>
      </c>
      <c r="J46874" s="1" t="s">
        <v>38962</v>
      </c>
      <c r="K46874" s="1" t="s">
        <v>36981</v>
      </c>
      <c r="L46874">
        <v>10024</v>
      </c>
      <c r="M46874" s="1" t="s">
        <v>36982</v>
      </c>
      <c r="N46874" s="1" t="s">
        <v>37898</v>
      </c>
      <c r="O46874" s="1" t="s">
        <v>42434</v>
      </c>
      <c r="P46874" s="1" t="s">
        <v>35</v>
      </c>
      <c r="Q46874" s="1" t="s">
        <v>4856</v>
      </c>
      <c r="R46874" s="1" t="s">
        <v>42435</v>
      </c>
      <c r="S46874">
        <v>63.9</v>
      </c>
      <c r="T46874">
        <v>5</v>
      </c>
      <c r="U46874">
        <v>0</v>
      </c>
      <c r="V46874">
        <v>28.754999999999999</v>
      </c>
      <c r="W46874">
        <v>8.52</v>
      </c>
      <c r="X46874" s="1" t="s">
        <v>12741</v>
      </c>
      <c r="Y46874" t="s">
        <v>46044</v>
      </c>
      <c r="Z46874" t="s">
        <v>46042</v>
      </c>
      <c r="AA46874">
        <v>10</v>
      </c>
      <c r="AB46874" t="s">
        <v>46056</v>
      </c>
    </row>
    <row r="46875" spans="1:28">
      <c r="A46875">
        <v>33896</v>
      </c>
      <c r="B46875" s="1" t="s">
        <v>43676</v>
      </c>
      <c r="C46875" s="2">
        <v>41753</v>
      </c>
      <c r="D46875" s="2">
        <v>41759</v>
      </c>
      <c r="E46875" s="1" t="s">
        <v>25</v>
      </c>
      <c r="F46875" s="1" t="s">
        <v>1126</v>
      </c>
      <c r="G46875" s="1" t="s">
        <v>1127</v>
      </c>
      <c r="H46875" s="1" t="s">
        <v>28</v>
      </c>
      <c r="I46875" s="1" t="s">
        <v>38991</v>
      </c>
      <c r="J46875" s="1" t="s">
        <v>38962</v>
      </c>
      <c r="K46875" s="1" t="s">
        <v>36981</v>
      </c>
      <c r="L46875">
        <v>10024</v>
      </c>
      <c r="M46875" s="1" t="s">
        <v>36982</v>
      </c>
      <c r="N46875" s="1" t="s">
        <v>37898</v>
      </c>
      <c r="O46875" s="1" t="s">
        <v>37706</v>
      </c>
      <c r="P46875" s="1" t="s">
        <v>35</v>
      </c>
      <c r="Q46875" s="1" t="s">
        <v>7664</v>
      </c>
      <c r="R46875" s="1" t="s">
        <v>37707</v>
      </c>
      <c r="S46875">
        <v>121.94</v>
      </c>
      <c r="T46875">
        <v>2</v>
      </c>
      <c r="U46875">
        <v>0</v>
      </c>
      <c r="V46875">
        <v>35.3626</v>
      </c>
      <c r="W46875">
        <v>8.48</v>
      </c>
      <c r="X46875" s="1" t="s">
        <v>38</v>
      </c>
      <c r="Y46875" t="s">
        <v>46044</v>
      </c>
      <c r="Z46875" t="s">
        <v>46045</v>
      </c>
      <c r="AA46875">
        <v>4</v>
      </c>
      <c r="AB46875" t="s">
        <v>46046</v>
      </c>
    </row>
    <row r="46876" spans="1:28">
      <c r="A46876">
        <v>34833</v>
      </c>
      <c r="B46876" s="1" t="s">
        <v>43691</v>
      </c>
      <c r="C46876" s="2">
        <v>41443</v>
      </c>
      <c r="D46876" s="2">
        <v>41446</v>
      </c>
      <c r="E46876" s="1" t="s">
        <v>15395</v>
      </c>
      <c r="F46876" s="1" t="s">
        <v>14837</v>
      </c>
      <c r="G46876" s="1" t="s">
        <v>14838</v>
      </c>
      <c r="H46876" s="1" t="s">
        <v>28</v>
      </c>
      <c r="I46876" s="1" t="s">
        <v>38991</v>
      </c>
      <c r="J46876" s="1" t="s">
        <v>38962</v>
      </c>
      <c r="K46876" s="1" t="s">
        <v>36981</v>
      </c>
      <c r="L46876">
        <v>10024</v>
      </c>
      <c r="M46876" s="1" t="s">
        <v>36982</v>
      </c>
      <c r="N46876" s="1" t="s">
        <v>37898</v>
      </c>
      <c r="O46876" s="1" t="s">
        <v>41442</v>
      </c>
      <c r="P46876" s="1" t="s">
        <v>35</v>
      </c>
      <c r="Q46876" s="1" t="s">
        <v>3966</v>
      </c>
      <c r="R46876" s="1" t="s">
        <v>41443</v>
      </c>
      <c r="S46876">
        <v>40.74</v>
      </c>
      <c r="T46876">
        <v>3</v>
      </c>
      <c r="U46876">
        <v>0</v>
      </c>
      <c r="V46876">
        <v>0.40739999999999998</v>
      </c>
      <c r="W46876">
        <v>7.81</v>
      </c>
      <c r="X46876" s="1" t="s">
        <v>15396</v>
      </c>
      <c r="Y46876" t="s">
        <v>46047</v>
      </c>
      <c r="Z46876" t="s">
        <v>46045</v>
      </c>
      <c r="AA46876">
        <v>6</v>
      </c>
      <c r="AB46876" t="s">
        <v>46055</v>
      </c>
    </row>
    <row r="46877" spans="1:28">
      <c r="A46877">
        <v>31867</v>
      </c>
      <c r="B46877" s="1" t="s">
        <v>40375</v>
      </c>
      <c r="C46877" s="2">
        <v>42002</v>
      </c>
      <c r="D46877" s="2">
        <v>42009</v>
      </c>
      <c r="E46877" s="1" t="s">
        <v>25</v>
      </c>
      <c r="F46877" s="1" t="s">
        <v>3921</v>
      </c>
      <c r="G46877" s="1" t="s">
        <v>2491</v>
      </c>
      <c r="H46877" s="1" t="s">
        <v>28</v>
      </c>
      <c r="I46877" s="1" t="s">
        <v>38991</v>
      </c>
      <c r="J46877" s="1" t="s">
        <v>38962</v>
      </c>
      <c r="K46877" s="1" t="s">
        <v>36981</v>
      </c>
      <c r="L46877">
        <v>10024</v>
      </c>
      <c r="M46877" s="1" t="s">
        <v>36982</v>
      </c>
      <c r="N46877" s="1" t="s">
        <v>37898</v>
      </c>
      <c r="O46877" s="1" t="s">
        <v>43692</v>
      </c>
      <c r="P46877" s="1" t="s">
        <v>35</v>
      </c>
      <c r="Q46877" s="1" t="s">
        <v>5501</v>
      </c>
      <c r="R46877" s="1" t="s">
        <v>43693</v>
      </c>
      <c r="S46877">
        <v>72.45</v>
      </c>
      <c r="T46877">
        <v>7</v>
      </c>
      <c r="U46877">
        <v>0</v>
      </c>
      <c r="V46877">
        <v>34.776000000000003</v>
      </c>
      <c r="W46877">
        <v>7.8</v>
      </c>
      <c r="X46877" s="1" t="s">
        <v>14761</v>
      </c>
      <c r="Y46877" t="s">
        <v>46044</v>
      </c>
      <c r="Z46877" t="s">
        <v>46042</v>
      </c>
      <c r="AA46877">
        <v>12</v>
      </c>
      <c r="AB46877" t="s">
        <v>46043</v>
      </c>
    </row>
    <row r="46878" spans="1:28">
      <c r="A46878">
        <v>32787</v>
      </c>
      <c r="B46878" s="1" t="s">
        <v>43694</v>
      </c>
      <c r="C46878" s="2">
        <v>41760</v>
      </c>
      <c r="D46878" s="2">
        <v>41765</v>
      </c>
      <c r="E46878" s="1" t="s">
        <v>15395</v>
      </c>
      <c r="F46878" s="1" t="s">
        <v>9859</v>
      </c>
      <c r="G46878" s="1" t="s">
        <v>9860</v>
      </c>
      <c r="H46878" s="1" t="s">
        <v>7949</v>
      </c>
      <c r="I46878" s="1" t="s">
        <v>38991</v>
      </c>
      <c r="J46878" s="1" t="s">
        <v>38962</v>
      </c>
      <c r="K46878" s="1" t="s">
        <v>36981</v>
      </c>
      <c r="L46878">
        <v>10024</v>
      </c>
      <c r="M46878" s="1" t="s">
        <v>36982</v>
      </c>
      <c r="N46878" s="1" t="s">
        <v>37898</v>
      </c>
      <c r="O46878" s="1" t="s">
        <v>42486</v>
      </c>
      <c r="P46878" s="1" t="s">
        <v>35</v>
      </c>
      <c r="Q46878" s="1" t="s">
        <v>4856</v>
      </c>
      <c r="R46878" s="1" t="s">
        <v>42487</v>
      </c>
      <c r="S46878">
        <v>62.96</v>
      </c>
      <c r="T46878">
        <v>4</v>
      </c>
      <c r="U46878">
        <v>0</v>
      </c>
      <c r="V46878">
        <v>28.332000000000001</v>
      </c>
      <c r="W46878">
        <v>7.64</v>
      </c>
      <c r="X46878" s="1" t="s">
        <v>38</v>
      </c>
      <c r="Y46878" t="s">
        <v>46044</v>
      </c>
      <c r="Z46878" t="s">
        <v>46045</v>
      </c>
      <c r="AA46878">
        <v>5</v>
      </c>
      <c r="AB46878" t="s">
        <v>46050</v>
      </c>
    </row>
    <row r="46879" spans="1:28">
      <c r="A46879">
        <v>32300</v>
      </c>
      <c r="B46879" s="1" t="s">
        <v>38994</v>
      </c>
      <c r="C46879" s="2">
        <v>41121</v>
      </c>
      <c r="D46879" s="2">
        <v>41121</v>
      </c>
      <c r="E46879" s="1" t="s">
        <v>15402</v>
      </c>
      <c r="F46879" s="1" t="s">
        <v>1230</v>
      </c>
      <c r="G46879" s="1" t="s">
        <v>1231</v>
      </c>
      <c r="H46879" s="1" t="s">
        <v>28</v>
      </c>
      <c r="I46879" s="1" t="s">
        <v>38991</v>
      </c>
      <c r="J46879" s="1" t="s">
        <v>38962</v>
      </c>
      <c r="K46879" s="1" t="s">
        <v>36981</v>
      </c>
      <c r="L46879">
        <v>10024</v>
      </c>
      <c r="M46879" s="1" t="s">
        <v>36982</v>
      </c>
      <c r="N46879" s="1" t="s">
        <v>37898</v>
      </c>
      <c r="O46879" s="1" t="s">
        <v>41355</v>
      </c>
      <c r="P46879" s="1" t="s">
        <v>35</v>
      </c>
      <c r="Q46879" s="1" t="s">
        <v>7175</v>
      </c>
      <c r="R46879" s="1" t="s">
        <v>41356</v>
      </c>
      <c r="S46879">
        <v>19.440000000000001</v>
      </c>
      <c r="T46879">
        <v>3</v>
      </c>
      <c r="U46879">
        <v>0</v>
      </c>
      <c r="V46879">
        <v>9.3312000000000008</v>
      </c>
      <c r="W46879">
        <v>7.24</v>
      </c>
      <c r="X46879" s="1" t="s">
        <v>15396</v>
      </c>
      <c r="Y46879" t="s">
        <v>46041</v>
      </c>
      <c r="Z46879" t="s">
        <v>46051</v>
      </c>
      <c r="AA46879">
        <v>7</v>
      </c>
      <c r="AB46879" t="s">
        <v>46060</v>
      </c>
    </row>
    <row r="46880" spans="1:28">
      <c r="A46880">
        <v>35498</v>
      </c>
      <c r="B46880" s="1" t="s">
        <v>40302</v>
      </c>
      <c r="C46880" s="2">
        <v>41253</v>
      </c>
      <c r="D46880" s="2">
        <v>41253</v>
      </c>
      <c r="E46880" s="1" t="s">
        <v>15402</v>
      </c>
      <c r="F46880" s="1" t="s">
        <v>11318</v>
      </c>
      <c r="G46880" s="1" t="s">
        <v>11319</v>
      </c>
      <c r="H46880" s="1" t="s">
        <v>11020</v>
      </c>
      <c r="I46880" s="1" t="s">
        <v>38991</v>
      </c>
      <c r="J46880" s="1" t="s">
        <v>38962</v>
      </c>
      <c r="K46880" s="1" t="s">
        <v>36981</v>
      </c>
      <c r="L46880">
        <v>10024</v>
      </c>
      <c r="M46880" s="1" t="s">
        <v>36982</v>
      </c>
      <c r="N46880" s="1" t="s">
        <v>37898</v>
      </c>
      <c r="O46880" s="1" t="s">
        <v>43695</v>
      </c>
      <c r="P46880" s="1" t="s">
        <v>35</v>
      </c>
      <c r="Q46880" s="1" t="s">
        <v>7175</v>
      </c>
      <c r="R46880" s="1" t="s">
        <v>43696</v>
      </c>
      <c r="S46880">
        <v>41.28</v>
      </c>
      <c r="T46880">
        <v>6</v>
      </c>
      <c r="U46880">
        <v>0</v>
      </c>
      <c r="V46880">
        <v>18.988800000000001</v>
      </c>
      <c r="W46880">
        <v>6.74</v>
      </c>
      <c r="X46880" s="1" t="s">
        <v>12741</v>
      </c>
      <c r="Y46880" t="s">
        <v>46041</v>
      </c>
      <c r="Z46880" t="s">
        <v>46042</v>
      </c>
      <c r="AA46880">
        <v>12</v>
      </c>
      <c r="AB46880" t="s">
        <v>46043</v>
      </c>
    </row>
    <row r="46881" spans="1:28">
      <c r="A46881">
        <v>32704</v>
      </c>
      <c r="B46881" s="1" t="s">
        <v>43659</v>
      </c>
      <c r="C46881" s="2">
        <v>41520</v>
      </c>
      <c r="D46881" s="2">
        <v>41524</v>
      </c>
      <c r="E46881" s="1" t="s">
        <v>25</v>
      </c>
      <c r="F46881" s="1" t="s">
        <v>376</v>
      </c>
      <c r="G46881" s="1" t="s">
        <v>377</v>
      </c>
      <c r="H46881" s="1" t="s">
        <v>28</v>
      </c>
      <c r="I46881" s="1" t="s">
        <v>38991</v>
      </c>
      <c r="J46881" s="1" t="s">
        <v>38962</v>
      </c>
      <c r="K46881" s="1" t="s">
        <v>36981</v>
      </c>
      <c r="L46881">
        <v>10024</v>
      </c>
      <c r="M46881" s="1" t="s">
        <v>36982</v>
      </c>
      <c r="N46881" s="1" t="s">
        <v>37898</v>
      </c>
      <c r="O46881" s="1" t="s">
        <v>40828</v>
      </c>
      <c r="P46881" s="1" t="s">
        <v>35</v>
      </c>
      <c r="Q46881" s="1" t="s">
        <v>2588</v>
      </c>
      <c r="R46881" s="1" t="s">
        <v>40829</v>
      </c>
      <c r="S46881">
        <v>75.48</v>
      </c>
      <c r="T46881">
        <v>2</v>
      </c>
      <c r="U46881">
        <v>0</v>
      </c>
      <c r="V46881">
        <v>19.6248</v>
      </c>
      <c r="W46881">
        <v>6.68</v>
      </c>
      <c r="X46881" s="1" t="s">
        <v>38</v>
      </c>
      <c r="Y46881" t="s">
        <v>46047</v>
      </c>
      <c r="Z46881" t="s">
        <v>46051</v>
      </c>
      <c r="AA46881">
        <v>9</v>
      </c>
      <c r="AB46881" t="s">
        <v>46058</v>
      </c>
    </row>
    <row r="46882" spans="1:28">
      <c r="A46882">
        <v>34743</v>
      </c>
      <c r="B46882" s="1" t="s">
        <v>43697</v>
      </c>
      <c r="C46882" s="2">
        <v>41493</v>
      </c>
      <c r="D46882" s="2">
        <v>41494</v>
      </c>
      <c r="E46882" s="1" t="s">
        <v>15393</v>
      </c>
      <c r="F46882" s="1" t="s">
        <v>8615</v>
      </c>
      <c r="G46882" s="1" t="s">
        <v>8616</v>
      </c>
      <c r="H46882" s="1" t="s">
        <v>7949</v>
      </c>
      <c r="I46882" s="1" t="s">
        <v>38991</v>
      </c>
      <c r="J46882" s="1" t="s">
        <v>38962</v>
      </c>
      <c r="K46882" s="1" t="s">
        <v>36981</v>
      </c>
      <c r="L46882">
        <v>10024</v>
      </c>
      <c r="M46882" s="1" t="s">
        <v>36982</v>
      </c>
      <c r="N46882" s="1" t="s">
        <v>37898</v>
      </c>
      <c r="O46882" s="1" t="s">
        <v>40902</v>
      </c>
      <c r="P46882" s="1" t="s">
        <v>35</v>
      </c>
      <c r="Q46882" s="1" t="s">
        <v>7175</v>
      </c>
      <c r="R46882" s="1" t="s">
        <v>37336</v>
      </c>
      <c r="S46882">
        <v>70.88</v>
      </c>
      <c r="T46882">
        <v>2</v>
      </c>
      <c r="U46882">
        <v>0</v>
      </c>
      <c r="V46882">
        <v>33.313600000000001</v>
      </c>
      <c r="W46882">
        <v>6.34</v>
      </c>
      <c r="X46882" s="1" t="s">
        <v>12741</v>
      </c>
      <c r="Y46882" t="s">
        <v>46047</v>
      </c>
      <c r="Z46882" t="s">
        <v>46051</v>
      </c>
      <c r="AA46882">
        <v>8</v>
      </c>
      <c r="AB46882" t="s">
        <v>46052</v>
      </c>
    </row>
    <row r="46883" spans="1:28">
      <c r="A46883">
        <v>37110</v>
      </c>
      <c r="B46883" s="1" t="s">
        <v>43698</v>
      </c>
      <c r="C46883" s="2">
        <v>41092</v>
      </c>
      <c r="D46883" s="2">
        <v>41093</v>
      </c>
      <c r="E46883" s="1" t="s">
        <v>15393</v>
      </c>
      <c r="F46883" s="1" t="s">
        <v>11519</v>
      </c>
      <c r="G46883" s="1" t="s">
        <v>11115</v>
      </c>
      <c r="H46883" s="1" t="s">
        <v>11020</v>
      </c>
      <c r="I46883" s="1" t="s">
        <v>38991</v>
      </c>
      <c r="J46883" s="1" t="s">
        <v>38962</v>
      </c>
      <c r="K46883" s="1" t="s">
        <v>36981</v>
      </c>
      <c r="L46883">
        <v>10024</v>
      </c>
      <c r="M46883" s="1" t="s">
        <v>36982</v>
      </c>
      <c r="N46883" s="1" t="s">
        <v>37898</v>
      </c>
      <c r="O46883" s="1" t="s">
        <v>43699</v>
      </c>
      <c r="P46883" s="1" t="s">
        <v>35</v>
      </c>
      <c r="Q46883" s="1" t="s">
        <v>7175</v>
      </c>
      <c r="R46883" s="1" t="s">
        <v>43700</v>
      </c>
      <c r="S46883">
        <v>19.440000000000001</v>
      </c>
      <c r="T46883">
        <v>3</v>
      </c>
      <c r="U46883">
        <v>0</v>
      </c>
      <c r="V46883">
        <v>9.3312000000000008</v>
      </c>
      <c r="W46883">
        <v>6.24</v>
      </c>
      <c r="X46883" s="1" t="s">
        <v>15396</v>
      </c>
      <c r="Y46883" t="s">
        <v>46041</v>
      </c>
      <c r="Z46883" t="s">
        <v>46051</v>
      </c>
      <c r="AA46883">
        <v>7</v>
      </c>
      <c r="AB46883" t="s">
        <v>46060</v>
      </c>
    </row>
    <row r="46884" spans="1:28">
      <c r="A46884">
        <v>37737</v>
      </c>
      <c r="B46884" s="1" t="s">
        <v>43653</v>
      </c>
      <c r="C46884" s="2">
        <v>41561</v>
      </c>
      <c r="D46884" s="2">
        <v>41568</v>
      </c>
      <c r="E46884" s="1" t="s">
        <v>25</v>
      </c>
      <c r="F46884" s="1" t="s">
        <v>8393</v>
      </c>
      <c r="G46884" s="1" t="s">
        <v>8394</v>
      </c>
      <c r="H46884" s="1" t="s">
        <v>7949</v>
      </c>
      <c r="I46884" s="1" t="s">
        <v>38991</v>
      </c>
      <c r="J46884" s="1" t="s">
        <v>38962</v>
      </c>
      <c r="K46884" s="1" t="s">
        <v>36981</v>
      </c>
      <c r="L46884">
        <v>10024</v>
      </c>
      <c r="M46884" s="1" t="s">
        <v>36982</v>
      </c>
      <c r="N46884" s="1" t="s">
        <v>37898</v>
      </c>
      <c r="O46884" s="1" t="s">
        <v>41764</v>
      </c>
      <c r="P46884" s="1" t="s">
        <v>35</v>
      </c>
      <c r="Q46884" s="1" t="s">
        <v>2588</v>
      </c>
      <c r="R46884" s="1" t="s">
        <v>41765</v>
      </c>
      <c r="S46884">
        <v>34.700000000000003</v>
      </c>
      <c r="T46884">
        <v>5</v>
      </c>
      <c r="U46884">
        <v>0</v>
      </c>
      <c r="V46884">
        <v>12.492000000000001</v>
      </c>
      <c r="W46884">
        <v>6.12</v>
      </c>
      <c r="X46884" s="1" t="s">
        <v>14761</v>
      </c>
      <c r="Y46884" t="s">
        <v>46047</v>
      </c>
      <c r="Z46884" t="s">
        <v>46042</v>
      </c>
      <c r="AA46884">
        <v>10</v>
      </c>
      <c r="AB46884" t="s">
        <v>46056</v>
      </c>
    </row>
    <row r="46885" spans="1:28">
      <c r="A46885">
        <v>37739</v>
      </c>
      <c r="B46885" s="1" t="s">
        <v>43653</v>
      </c>
      <c r="C46885" s="2">
        <v>41561</v>
      </c>
      <c r="D46885" s="2">
        <v>41568</v>
      </c>
      <c r="E46885" s="1" t="s">
        <v>25</v>
      </c>
      <c r="F46885" s="1" t="s">
        <v>8393</v>
      </c>
      <c r="G46885" s="1" t="s">
        <v>8394</v>
      </c>
      <c r="H46885" s="1" t="s">
        <v>7949</v>
      </c>
      <c r="I46885" s="1" t="s">
        <v>38991</v>
      </c>
      <c r="J46885" s="1" t="s">
        <v>38962</v>
      </c>
      <c r="K46885" s="1" t="s">
        <v>36981</v>
      </c>
      <c r="L46885">
        <v>10024</v>
      </c>
      <c r="M46885" s="1" t="s">
        <v>36982</v>
      </c>
      <c r="N46885" s="1" t="s">
        <v>37898</v>
      </c>
      <c r="O46885" s="1" t="s">
        <v>41133</v>
      </c>
      <c r="P46885" s="1" t="s">
        <v>35</v>
      </c>
      <c r="Q46885" s="1" t="s">
        <v>7175</v>
      </c>
      <c r="R46885" s="1" t="s">
        <v>41134</v>
      </c>
      <c r="S46885">
        <v>37.94</v>
      </c>
      <c r="T46885">
        <v>2</v>
      </c>
      <c r="U46885">
        <v>0</v>
      </c>
      <c r="V46885">
        <v>18.211200000000002</v>
      </c>
      <c r="W46885">
        <v>5.37</v>
      </c>
      <c r="X46885" s="1" t="s">
        <v>14761</v>
      </c>
      <c r="Y46885" t="s">
        <v>46047</v>
      </c>
      <c r="Z46885" t="s">
        <v>46042</v>
      </c>
      <c r="AA46885">
        <v>10</v>
      </c>
      <c r="AB46885" t="s">
        <v>46056</v>
      </c>
    </row>
    <row r="46886" spans="1:28">
      <c r="A46886">
        <v>39484</v>
      </c>
      <c r="B46886" s="1" t="s">
        <v>43701</v>
      </c>
      <c r="C46886" s="2">
        <v>41619</v>
      </c>
      <c r="D46886" s="2">
        <v>41625</v>
      </c>
      <c r="E46886" s="1" t="s">
        <v>25</v>
      </c>
      <c r="F46886" s="1" t="s">
        <v>8393</v>
      </c>
      <c r="G46886" s="1" t="s">
        <v>8394</v>
      </c>
      <c r="H46886" s="1" t="s">
        <v>7949</v>
      </c>
      <c r="I46886" s="1" t="s">
        <v>38991</v>
      </c>
      <c r="J46886" s="1" t="s">
        <v>38962</v>
      </c>
      <c r="K46886" s="1" t="s">
        <v>36981</v>
      </c>
      <c r="L46886">
        <v>10024</v>
      </c>
      <c r="M46886" s="1" t="s">
        <v>36982</v>
      </c>
      <c r="N46886" s="1" t="s">
        <v>37898</v>
      </c>
      <c r="O46886" s="1" t="s">
        <v>41108</v>
      </c>
      <c r="P46886" s="1" t="s">
        <v>35</v>
      </c>
      <c r="Q46886" s="1" t="s">
        <v>7175</v>
      </c>
      <c r="R46886" s="1" t="s">
        <v>41365</v>
      </c>
      <c r="S46886">
        <v>62.82</v>
      </c>
      <c r="T46886">
        <v>9</v>
      </c>
      <c r="U46886">
        <v>0</v>
      </c>
      <c r="V46886">
        <v>29.525400000000001</v>
      </c>
      <c r="W46886">
        <v>5.24</v>
      </c>
      <c r="X46886" s="1" t="s">
        <v>38</v>
      </c>
      <c r="Y46886" t="s">
        <v>46047</v>
      </c>
      <c r="Z46886" t="s">
        <v>46042</v>
      </c>
      <c r="AA46886">
        <v>12</v>
      </c>
      <c r="AB46886" t="s">
        <v>46043</v>
      </c>
    </row>
    <row r="46887" spans="1:28">
      <c r="A46887">
        <v>34474</v>
      </c>
      <c r="B46887" s="1" t="s">
        <v>43702</v>
      </c>
      <c r="C46887" s="2">
        <v>41893</v>
      </c>
      <c r="D46887" s="2">
        <v>41893</v>
      </c>
      <c r="E46887" s="1" t="s">
        <v>15402</v>
      </c>
      <c r="F46887" s="1" t="s">
        <v>996</v>
      </c>
      <c r="G46887" s="1" t="s">
        <v>997</v>
      </c>
      <c r="H46887" s="1" t="s">
        <v>28</v>
      </c>
      <c r="I46887" s="1" t="s">
        <v>38991</v>
      </c>
      <c r="J46887" s="1" t="s">
        <v>38962</v>
      </c>
      <c r="K46887" s="1" t="s">
        <v>36981</v>
      </c>
      <c r="L46887">
        <v>10024</v>
      </c>
      <c r="M46887" s="1" t="s">
        <v>36982</v>
      </c>
      <c r="N46887" s="1" t="s">
        <v>37898</v>
      </c>
      <c r="O46887" s="1" t="s">
        <v>43584</v>
      </c>
      <c r="P46887" s="1" t="s">
        <v>35</v>
      </c>
      <c r="Q46887" s="1" t="s">
        <v>7175</v>
      </c>
      <c r="R46887" s="1" t="s">
        <v>43585</v>
      </c>
      <c r="S46887">
        <v>18.760000000000002</v>
      </c>
      <c r="T46887">
        <v>2</v>
      </c>
      <c r="U46887">
        <v>0</v>
      </c>
      <c r="V46887">
        <v>9.0047999999999995</v>
      </c>
      <c r="W46887">
        <v>4.88</v>
      </c>
      <c r="X46887" s="1" t="s">
        <v>12741</v>
      </c>
      <c r="Y46887" t="s">
        <v>46044</v>
      </c>
      <c r="Z46887" t="s">
        <v>46051</v>
      </c>
      <c r="AA46887">
        <v>9</v>
      </c>
      <c r="AB46887" t="s">
        <v>46058</v>
      </c>
    </row>
    <row r="46888" spans="1:28">
      <c r="A46888">
        <v>40807</v>
      </c>
      <c r="B46888" s="1" t="s">
        <v>43703</v>
      </c>
      <c r="C46888" s="2">
        <v>41493</v>
      </c>
      <c r="D46888" s="2">
        <v>41498</v>
      </c>
      <c r="E46888" s="1" t="s">
        <v>25</v>
      </c>
      <c r="F46888" s="1" t="s">
        <v>488</v>
      </c>
      <c r="G46888" s="1" t="s">
        <v>489</v>
      </c>
      <c r="H46888" s="1" t="s">
        <v>28</v>
      </c>
      <c r="I46888" s="1" t="s">
        <v>38991</v>
      </c>
      <c r="J46888" s="1" t="s">
        <v>38962</v>
      </c>
      <c r="K46888" s="1" t="s">
        <v>36981</v>
      </c>
      <c r="L46888">
        <v>10024</v>
      </c>
      <c r="M46888" s="1" t="s">
        <v>36982</v>
      </c>
      <c r="N46888" s="1" t="s">
        <v>37898</v>
      </c>
      <c r="O46888" s="1" t="s">
        <v>40692</v>
      </c>
      <c r="P46888" s="1" t="s">
        <v>35</v>
      </c>
      <c r="Q46888" s="1" t="s">
        <v>2588</v>
      </c>
      <c r="R46888" s="1" t="s">
        <v>40693</v>
      </c>
      <c r="S46888">
        <v>38.340000000000003</v>
      </c>
      <c r="T46888">
        <v>9</v>
      </c>
      <c r="U46888">
        <v>0</v>
      </c>
      <c r="V46888">
        <v>15.7194</v>
      </c>
      <c r="W46888">
        <v>4.33</v>
      </c>
      <c r="X46888" s="1" t="s">
        <v>12741</v>
      </c>
      <c r="Y46888" t="s">
        <v>46047</v>
      </c>
      <c r="Z46888" t="s">
        <v>46051</v>
      </c>
      <c r="AA46888">
        <v>8</v>
      </c>
      <c r="AB46888" t="s">
        <v>46052</v>
      </c>
    </row>
    <row r="46889" spans="1:28">
      <c r="A46889">
        <v>32522</v>
      </c>
      <c r="B46889" s="1" t="s">
        <v>40362</v>
      </c>
      <c r="C46889" s="2">
        <v>41613</v>
      </c>
      <c r="D46889" s="2">
        <v>41614</v>
      </c>
      <c r="E46889" s="1" t="s">
        <v>15393</v>
      </c>
      <c r="F46889" s="1" t="s">
        <v>2031</v>
      </c>
      <c r="G46889" s="1" t="s">
        <v>2032</v>
      </c>
      <c r="H46889" s="1" t="s">
        <v>28</v>
      </c>
      <c r="I46889" s="1" t="s">
        <v>38991</v>
      </c>
      <c r="J46889" s="1" t="s">
        <v>38962</v>
      </c>
      <c r="K46889" s="1" t="s">
        <v>36981</v>
      </c>
      <c r="L46889">
        <v>10024</v>
      </c>
      <c r="M46889" s="1" t="s">
        <v>36982</v>
      </c>
      <c r="N46889" s="1" t="s">
        <v>37898</v>
      </c>
      <c r="O46889" s="1" t="s">
        <v>7619</v>
      </c>
      <c r="P46889" s="1" t="s">
        <v>35</v>
      </c>
      <c r="Q46889" s="1" t="s">
        <v>7175</v>
      </c>
      <c r="R46889" s="1" t="s">
        <v>37336</v>
      </c>
      <c r="S46889">
        <v>40.56</v>
      </c>
      <c r="T46889">
        <v>4</v>
      </c>
      <c r="U46889">
        <v>0</v>
      </c>
      <c r="V46889">
        <v>19.874400000000001</v>
      </c>
      <c r="W46889">
        <v>4.2300000000000004</v>
      </c>
      <c r="X46889" s="1" t="s">
        <v>12741</v>
      </c>
      <c r="Y46889" t="s">
        <v>46047</v>
      </c>
      <c r="Z46889" t="s">
        <v>46042</v>
      </c>
      <c r="AA46889">
        <v>12</v>
      </c>
      <c r="AB46889" t="s">
        <v>46043</v>
      </c>
    </row>
    <row r="46890" spans="1:28">
      <c r="A46890">
        <v>31701</v>
      </c>
      <c r="B46890" s="1" t="s">
        <v>43704</v>
      </c>
      <c r="C46890" s="2">
        <v>41998</v>
      </c>
      <c r="D46890" s="2">
        <v>42003</v>
      </c>
      <c r="E46890" s="1" t="s">
        <v>25</v>
      </c>
      <c r="F46890" s="1" t="s">
        <v>86</v>
      </c>
      <c r="G46890" s="1" t="s">
        <v>87</v>
      </c>
      <c r="H46890" s="1" t="s">
        <v>28</v>
      </c>
      <c r="I46890" s="1" t="s">
        <v>38991</v>
      </c>
      <c r="J46890" s="1" t="s">
        <v>38962</v>
      </c>
      <c r="K46890" s="1" t="s">
        <v>36981</v>
      </c>
      <c r="L46890">
        <v>10024</v>
      </c>
      <c r="M46890" s="1" t="s">
        <v>36982</v>
      </c>
      <c r="N46890" s="1" t="s">
        <v>37898</v>
      </c>
      <c r="O46890" s="1" t="s">
        <v>38519</v>
      </c>
      <c r="P46890" s="1" t="s">
        <v>35</v>
      </c>
      <c r="Q46890" s="1" t="s">
        <v>7664</v>
      </c>
      <c r="R46890" s="1" t="s">
        <v>37336</v>
      </c>
      <c r="S46890">
        <v>35.909999999999997</v>
      </c>
      <c r="T46890">
        <v>3</v>
      </c>
      <c r="U46890">
        <v>0</v>
      </c>
      <c r="V46890">
        <v>9.6957000000000004</v>
      </c>
      <c r="W46890">
        <v>4.2</v>
      </c>
      <c r="X46890" s="1" t="s">
        <v>12741</v>
      </c>
      <c r="Y46890" t="s">
        <v>46044</v>
      </c>
      <c r="Z46890" t="s">
        <v>46042</v>
      </c>
      <c r="AA46890">
        <v>12</v>
      </c>
      <c r="AB46890" t="s">
        <v>46043</v>
      </c>
    </row>
    <row r="46891" spans="1:28">
      <c r="A46891">
        <v>31979</v>
      </c>
      <c r="B46891" s="1" t="s">
        <v>40382</v>
      </c>
      <c r="C46891" s="2">
        <v>41598</v>
      </c>
      <c r="D46891" s="2">
        <v>41603</v>
      </c>
      <c r="E46891" s="1" t="s">
        <v>25</v>
      </c>
      <c r="F46891" s="1" t="s">
        <v>188</v>
      </c>
      <c r="G46891" s="1" t="s">
        <v>189</v>
      </c>
      <c r="H46891" s="1" t="s">
        <v>28</v>
      </c>
      <c r="I46891" s="1" t="s">
        <v>38991</v>
      </c>
      <c r="J46891" s="1" t="s">
        <v>38962</v>
      </c>
      <c r="K46891" s="1" t="s">
        <v>36981</v>
      </c>
      <c r="L46891">
        <v>10024</v>
      </c>
      <c r="M46891" s="1" t="s">
        <v>36982</v>
      </c>
      <c r="N46891" s="1" t="s">
        <v>37898</v>
      </c>
      <c r="O46891" s="1" t="s">
        <v>41330</v>
      </c>
      <c r="P46891" s="1" t="s">
        <v>35</v>
      </c>
      <c r="Q46891" s="1" t="s">
        <v>3966</v>
      </c>
      <c r="R46891" s="1" t="s">
        <v>41331</v>
      </c>
      <c r="S46891">
        <v>68.599999999999994</v>
      </c>
      <c r="T46891">
        <v>4</v>
      </c>
      <c r="U46891">
        <v>0</v>
      </c>
      <c r="V46891">
        <v>18.521999999999998</v>
      </c>
      <c r="W46891">
        <v>3.94</v>
      </c>
      <c r="X46891" s="1" t="s">
        <v>12741</v>
      </c>
      <c r="Y46891" t="s">
        <v>46047</v>
      </c>
      <c r="Z46891" t="s">
        <v>46042</v>
      </c>
      <c r="AA46891">
        <v>11</v>
      </c>
      <c r="AB46891" t="s">
        <v>46048</v>
      </c>
    </row>
    <row r="46892" spans="1:28">
      <c r="A46892">
        <v>35708</v>
      </c>
      <c r="B46892" s="1" t="s">
        <v>43634</v>
      </c>
      <c r="C46892" s="2">
        <v>40715</v>
      </c>
      <c r="D46892" s="2">
        <v>40718</v>
      </c>
      <c r="E46892" s="1" t="s">
        <v>15393</v>
      </c>
      <c r="F46892" s="1" t="s">
        <v>692</v>
      </c>
      <c r="G46892" s="1" t="s">
        <v>693</v>
      </c>
      <c r="H46892" s="1" t="s">
        <v>28</v>
      </c>
      <c r="I46892" s="1" t="s">
        <v>38991</v>
      </c>
      <c r="J46892" s="1" t="s">
        <v>38962</v>
      </c>
      <c r="K46892" s="1" t="s">
        <v>36981</v>
      </c>
      <c r="L46892">
        <v>10024</v>
      </c>
      <c r="M46892" s="1" t="s">
        <v>36982</v>
      </c>
      <c r="N46892" s="1" t="s">
        <v>37898</v>
      </c>
      <c r="O46892" s="1" t="s">
        <v>42789</v>
      </c>
      <c r="P46892" s="1" t="s">
        <v>35</v>
      </c>
      <c r="Q46892" s="1" t="s">
        <v>7175</v>
      </c>
      <c r="R46892" s="1" t="s">
        <v>42790</v>
      </c>
      <c r="S46892">
        <v>19.649999999999999</v>
      </c>
      <c r="T46892">
        <v>3</v>
      </c>
      <c r="U46892">
        <v>0</v>
      </c>
      <c r="V46892">
        <v>9.0389999999999997</v>
      </c>
      <c r="W46892">
        <v>3.86</v>
      </c>
      <c r="X46892" s="1" t="s">
        <v>12741</v>
      </c>
      <c r="Y46892" t="s">
        <v>46049</v>
      </c>
      <c r="Z46892" t="s">
        <v>46045</v>
      </c>
      <c r="AA46892">
        <v>6</v>
      </c>
      <c r="AB46892" t="s">
        <v>46055</v>
      </c>
    </row>
    <row r="46893" spans="1:28">
      <c r="A46893">
        <v>33658</v>
      </c>
      <c r="B46893" s="1" t="s">
        <v>39011</v>
      </c>
      <c r="C46893" s="2">
        <v>40619</v>
      </c>
      <c r="D46893" s="2">
        <v>40623</v>
      </c>
      <c r="E46893" s="1" t="s">
        <v>25</v>
      </c>
      <c r="F46893" s="1" t="s">
        <v>8065</v>
      </c>
      <c r="G46893" s="1" t="s">
        <v>8066</v>
      </c>
      <c r="H46893" s="1" t="s">
        <v>7949</v>
      </c>
      <c r="I46893" s="1" t="s">
        <v>38991</v>
      </c>
      <c r="J46893" s="1" t="s">
        <v>38962</v>
      </c>
      <c r="K46893" s="1" t="s">
        <v>36981</v>
      </c>
      <c r="L46893">
        <v>10024</v>
      </c>
      <c r="M46893" s="1" t="s">
        <v>36982</v>
      </c>
      <c r="N46893" s="1" t="s">
        <v>37898</v>
      </c>
      <c r="O46893" s="1" t="s">
        <v>43705</v>
      </c>
      <c r="P46893" s="1" t="s">
        <v>35</v>
      </c>
      <c r="Q46893" s="1" t="s">
        <v>7175</v>
      </c>
      <c r="R46893" s="1" t="s">
        <v>43706</v>
      </c>
      <c r="S46893">
        <v>155.04</v>
      </c>
      <c r="T46893">
        <v>4</v>
      </c>
      <c r="U46893">
        <v>0</v>
      </c>
      <c r="V46893">
        <v>75.9696</v>
      </c>
      <c r="W46893">
        <v>3.7</v>
      </c>
      <c r="X46893" s="1" t="s">
        <v>38</v>
      </c>
      <c r="Y46893" t="s">
        <v>46049</v>
      </c>
      <c r="Z46893" t="s">
        <v>46053</v>
      </c>
      <c r="AA46893">
        <v>3</v>
      </c>
      <c r="AB46893" t="s">
        <v>46057</v>
      </c>
    </row>
    <row r="46894" spans="1:28">
      <c r="A46894">
        <v>31618</v>
      </c>
      <c r="B46894" s="1" t="s">
        <v>39070</v>
      </c>
      <c r="C46894" s="2">
        <v>40851</v>
      </c>
      <c r="D46894" s="2">
        <v>40856</v>
      </c>
      <c r="E46894" s="1" t="s">
        <v>25</v>
      </c>
      <c r="F46894" s="1" t="s">
        <v>11449</v>
      </c>
      <c r="G46894" s="1" t="s">
        <v>11450</v>
      </c>
      <c r="H46894" s="1" t="s">
        <v>11020</v>
      </c>
      <c r="I46894" s="1" t="s">
        <v>38991</v>
      </c>
      <c r="J46894" s="1" t="s">
        <v>38962</v>
      </c>
      <c r="K46894" s="1" t="s">
        <v>36981</v>
      </c>
      <c r="L46894">
        <v>10024</v>
      </c>
      <c r="M46894" s="1" t="s">
        <v>36982</v>
      </c>
      <c r="N46894" s="1" t="s">
        <v>37898</v>
      </c>
      <c r="O46894" s="1" t="s">
        <v>40724</v>
      </c>
      <c r="P46894" s="1" t="s">
        <v>35</v>
      </c>
      <c r="Q46894" s="1" t="s">
        <v>3966</v>
      </c>
      <c r="R46894" s="1" t="s">
        <v>40725</v>
      </c>
      <c r="S46894">
        <v>43.57</v>
      </c>
      <c r="T46894">
        <v>1</v>
      </c>
      <c r="U46894">
        <v>0</v>
      </c>
      <c r="V46894">
        <v>13.071</v>
      </c>
      <c r="W46894">
        <v>3.64</v>
      </c>
      <c r="X46894" s="1" t="s">
        <v>12741</v>
      </c>
      <c r="Y46894" t="s">
        <v>46049</v>
      </c>
      <c r="Z46894" t="s">
        <v>46042</v>
      </c>
      <c r="AA46894">
        <v>11</v>
      </c>
      <c r="AB46894" t="s">
        <v>46048</v>
      </c>
    </row>
    <row r="46895" spans="1:28">
      <c r="A46895">
        <v>33657</v>
      </c>
      <c r="B46895" s="1" t="s">
        <v>39011</v>
      </c>
      <c r="C46895" s="2">
        <v>40619</v>
      </c>
      <c r="D46895" s="2">
        <v>40623</v>
      </c>
      <c r="E46895" s="1" t="s">
        <v>25</v>
      </c>
      <c r="F46895" s="1" t="s">
        <v>8065</v>
      </c>
      <c r="G46895" s="1" t="s">
        <v>8066</v>
      </c>
      <c r="H46895" s="1" t="s">
        <v>7949</v>
      </c>
      <c r="I46895" s="1" t="s">
        <v>38991</v>
      </c>
      <c r="J46895" s="1" t="s">
        <v>38962</v>
      </c>
      <c r="K46895" s="1" t="s">
        <v>36981</v>
      </c>
      <c r="L46895">
        <v>10024</v>
      </c>
      <c r="M46895" s="1" t="s">
        <v>36982</v>
      </c>
      <c r="N46895" s="1" t="s">
        <v>37898</v>
      </c>
      <c r="O46895" s="1" t="s">
        <v>43707</v>
      </c>
      <c r="P46895" s="1" t="s">
        <v>35</v>
      </c>
      <c r="Q46895" s="1" t="s">
        <v>7175</v>
      </c>
      <c r="R46895" s="1" t="s">
        <v>43708</v>
      </c>
      <c r="S46895">
        <v>34.86</v>
      </c>
      <c r="T46895">
        <v>7</v>
      </c>
      <c r="U46895">
        <v>0</v>
      </c>
      <c r="V46895">
        <v>16.3842</v>
      </c>
      <c r="W46895">
        <v>3.61</v>
      </c>
      <c r="X46895" s="1" t="s">
        <v>38</v>
      </c>
      <c r="Y46895" t="s">
        <v>46049</v>
      </c>
      <c r="Z46895" t="s">
        <v>46053</v>
      </c>
      <c r="AA46895">
        <v>3</v>
      </c>
      <c r="AB46895" t="s">
        <v>46057</v>
      </c>
    </row>
    <row r="46896" spans="1:28">
      <c r="A46896">
        <v>36508</v>
      </c>
      <c r="B46896" s="1" t="s">
        <v>43709</v>
      </c>
      <c r="C46896" s="2">
        <v>41041</v>
      </c>
      <c r="D46896" s="2">
        <v>41045</v>
      </c>
      <c r="E46896" s="1" t="s">
        <v>15395</v>
      </c>
      <c r="F46896" s="1" t="s">
        <v>3961</v>
      </c>
      <c r="G46896" s="1" t="s">
        <v>1592</v>
      </c>
      <c r="H46896" s="1" t="s">
        <v>28</v>
      </c>
      <c r="I46896" s="1" t="s">
        <v>38991</v>
      </c>
      <c r="J46896" s="1" t="s">
        <v>38962</v>
      </c>
      <c r="K46896" s="1" t="s">
        <v>36981</v>
      </c>
      <c r="L46896">
        <v>10024</v>
      </c>
      <c r="M46896" s="1" t="s">
        <v>36982</v>
      </c>
      <c r="N46896" s="1" t="s">
        <v>37898</v>
      </c>
      <c r="O46896" s="1" t="s">
        <v>40839</v>
      </c>
      <c r="P46896" s="1" t="s">
        <v>35</v>
      </c>
      <c r="Q46896" s="1" t="s">
        <v>3966</v>
      </c>
      <c r="R46896" s="1" t="s">
        <v>40840</v>
      </c>
      <c r="S46896">
        <v>36.630000000000003</v>
      </c>
      <c r="T46896">
        <v>3</v>
      </c>
      <c r="U46896">
        <v>0</v>
      </c>
      <c r="V46896">
        <v>9.8901000000000003</v>
      </c>
      <c r="W46896">
        <v>3.57</v>
      </c>
      <c r="X46896" s="1" t="s">
        <v>38</v>
      </c>
      <c r="Y46896" t="s">
        <v>46041</v>
      </c>
      <c r="Z46896" t="s">
        <v>46045</v>
      </c>
      <c r="AA46896">
        <v>5</v>
      </c>
      <c r="AB46896" t="s">
        <v>46050</v>
      </c>
    </row>
    <row r="46897" spans="1:28">
      <c r="A46897">
        <v>39138</v>
      </c>
      <c r="B46897" s="1" t="s">
        <v>43710</v>
      </c>
      <c r="C46897" s="2">
        <v>41473</v>
      </c>
      <c r="D46897" s="2">
        <v>41478</v>
      </c>
      <c r="E46897" s="1" t="s">
        <v>25</v>
      </c>
      <c r="F46897" s="1" t="s">
        <v>3166</v>
      </c>
      <c r="G46897" s="1" t="s">
        <v>2129</v>
      </c>
      <c r="H46897" s="1" t="s">
        <v>28</v>
      </c>
      <c r="I46897" s="1" t="s">
        <v>38991</v>
      </c>
      <c r="J46897" s="1" t="s">
        <v>38962</v>
      </c>
      <c r="K46897" s="1" t="s">
        <v>36981</v>
      </c>
      <c r="L46897">
        <v>10024</v>
      </c>
      <c r="M46897" s="1" t="s">
        <v>36982</v>
      </c>
      <c r="N46897" s="1" t="s">
        <v>37898</v>
      </c>
      <c r="O46897" s="1" t="s">
        <v>41623</v>
      </c>
      <c r="P46897" s="1" t="s">
        <v>35</v>
      </c>
      <c r="Q46897" s="1" t="s">
        <v>7664</v>
      </c>
      <c r="R46897" s="1" t="s">
        <v>41624</v>
      </c>
      <c r="S46897">
        <v>45.96</v>
      </c>
      <c r="T46897">
        <v>2</v>
      </c>
      <c r="U46897">
        <v>0</v>
      </c>
      <c r="V46897">
        <v>13.788</v>
      </c>
      <c r="W46897">
        <v>3.54</v>
      </c>
      <c r="X46897" s="1" t="s">
        <v>38</v>
      </c>
      <c r="Y46897" t="s">
        <v>46047</v>
      </c>
      <c r="Z46897" t="s">
        <v>46051</v>
      </c>
      <c r="AA46897">
        <v>7</v>
      </c>
      <c r="AB46897" t="s">
        <v>46060</v>
      </c>
    </row>
    <row r="46898" spans="1:28">
      <c r="A46898">
        <v>38847</v>
      </c>
      <c r="B46898" s="1" t="s">
        <v>40426</v>
      </c>
      <c r="C46898" s="2">
        <v>40867</v>
      </c>
      <c r="D46898" s="2">
        <v>40872</v>
      </c>
      <c r="E46898" s="1" t="s">
        <v>25</v>
      </c>
      <c r="F46898" s="1" t="s">
        <v>9789</v>
      </c>
      <c r="G46898" s="1" t="s">
        <v>9790</v>
      </c>
      <c r="H46898" s="1" t="s">
        <v>7949</v>
      </c>
      <c r="I46898" s="1" t="s">
        <v>38991</v>
      </c>
      <c r="J46898" s="1" t="s">
        <v>38962</v>
      </c>
      <c r="K46898" s="1" t="s">
        <v>36981</v>
      </c>
      <c r="L46898">
        <v>10024</v>
      </c>
      <c r="M46898" s="1" t="s">
        <v>36982</v>
      </c>
      <c r="N46898" s="1" t="s">
        <v>37898</v>
      </c>
      <c r="O46898" s="1" t="s">
        <v>5156</v>
      </c>
      <c r="P46898" s="1" t="s">
        <v>35</v>
      </c>
      <c r="Q46898" s="1" t="s">
        <v>4856</v>
      </c>
      <c r="R46898" s="1" t="s">
        <v>39739</v>
      </c>
      <c r="S46898">
        <v>34.74</v>
      </c>
      <c r="T46898">
        <v>3</v>
      </c>
      <c r="U46898">
        <v>0</v>
      </c>
      <c r="V46898">
        <v>17.37</v>
      </c>
      <c r="W46898">
        <v>3.47</v>
      </c>
      <c r="X46898" s="1" t="s">
        <v>38</v>
      </c>
      <c r="Y46898" t="s">
        <v>46049</v>
      </c>
      <c r="Z46898" t="s">
        <v>46042</v>
      </c>
      <c r="AA46898">
        <v>11</v>
      </c>
      <c r="AB46898" t="s">
        <v>46048</v>
      </c>
    </row>
    <row r="46899" spans="1:28">
      <c r="A46899">
        <v>37994</v>
      </c>
      <c r="B46899" s="1" t="s">
        <v>40391</v>
      </c>
      <c r="C46899" s="2">
        <v>41611</v>
      </c>
      <c r="D46899" s="2">
        <v>41616</v>
      </c>
      <c r="E46899" s="1" t="s">
        <v>25</v>
      </c>
      <c r="F46899" s="1" t="s">
        <v>3454</v>
      </c>
      <c r="G46899" s="1" t="s">
        <v>3455</v>
      </c>
      <c r="H46899" s="1" t="s">
        <v>28</v>
      </c>
      <c r="I46899" s="1" t="s">
        <v>38991</v>
      </c>
      <c r="J46899" s="1" t="s">
        <v>38962</v>
      </c>
      <c r="K46899" s="1" t="s">
        <v>36981</v>
      </c>
      <c r="L46899">
        <v>10024</v>
      </c>
      <c r="M46899" s="1" t="s">
        <v>36982</v>
      </c>
      <c r="N46899" s="1" t="s">
        <v>37898</v>
      </c>
      <c r="O46899" s="1" t="s">
        <v>41079</v>
      </c>
      <c r="P46899" s="1" t="s">
        <v>35</v>
      </c>
      <c r="Q46899" s="1" t="s">
        <v>7175</v>
      </c>
      <c r="R46899" s="1" t="s">
        <v>41080</v>
      </c>
      <c r="S46899">
        <v>54.96</v>
      </c>
      <c r="T46899">
        <v>1</v>
      </c>
      <c r="U46899">
        <v>0</v>
      </c>
      <c r="V46899">
        <v>26.930399999999999</v>
      </c>
      <c r="W46899">
        <v>3.24</v>
      </c>
      <c r="X46899" s="1" t="s">
        <v>38</v>
      </c>
      <c r="Y46899" t="s">
        <v>46047</v>
      </c>
      <c r="Z46899" t="s">
        <v>46042</v>
      </c>
      <c r="AA46899">
        <v>12</v>
      </c>
      <c r="AB46899" t="s">
        <v>46043</v>
      </c>
    </row>
    <row r="46900" spans="1:28">
      <c r="A46900">
        <v>40757</v>
      </c>
      <c r="B46900" s="1" t="s">
        <v>43711</v>
      </c>
      <c r="C46900" s="2">
        <v>40864</v>
      </c>
      <c r="D46900" s="2">
        <v>40869</v>
      </c>
      <c r="E46900" s="1" t="s">
        <v>15395</v>
      </c>
      <c r="F46900" s="1" t="s">
        <v>12212</v>
      </c>
      <c r="G46900" s="1" t="s">
        <v>12213</v>
      </c>
      <c r="H46900" s="1" t="s">
        <v>11020</v>
      </c>
      <c r="I46900" s="1" t="s">
        <v>38991</v>
      </c>
      <c r="J46900" s="1" t="s">
        <v>38962</v>
      </c>
      <c r="K46900" s="1" t="s">
        <v>36981</v>
      </c>
      <c r="L46900">
        <v>10024</v>
      </c>
      <c r="M46900" s="1" t="s">
        <v>36982</v>
      </c>
      <c r="N46900" s="1" t="s">
        <v>37898</v>
      </c>
      <c r="O46900" s="1" t="s">
        <v>42649</v>
      </c>
      <c r="P46900" s="1" t="s">
        <v>35</v>
      </c>
      <c r="Q46900" s="1" t="s">
        <v>7175</v>
      </c>
      <c r="R46900" s="1" t="s">
        <v>42650</v>
      </c>
      <c r="S46900">
        <v>34.44</v>
      </c>
      <c r="T46900">
        <v>3</v>
      </c>
      <c r="U46900">
        <v>0</v>
      </c>
      <c r="V46900">
        <v>17.22</v>
      </c>
      <c r="W46900">
        <v>3.12</v>
      </c>
      <c r="X46900" s="1" t="s">
        <v>12741</v>
      </c>
      <c r="Y46900" t="s">
        <v>46049</v>
      </c>
      <c r="Z46900" t="s">
        <v>46042</v>
      </c>
      <c r="AA46900">
        <v>11</v>
      </c>
      <c r="AB46900" t="s">
        <v>46048</v>
      </c>
    </row>
    <row r="46901" spans="1:28">
      <c r="A46901">
        <v>34401</v>
      </c>
      <c r="B46901" s="1" t="s">
        <v>43712</v>
      </c>
      <c r="C46901" s="2">
        <v>41722</v>
      </c>
      <c r="D46901" s="2">
        <v>41728</v>
      </c>
      <c r="E46901" s="1" t="s">
        <v>25</v>
      </c>
      <c r="F46901" s="1" t="s">
        <v>3305</v>
      </c>
      <c r="G46901" s="1" t="s">
        <v>1985</v>
      </c>
      <c r="H46901" s="1" t="s">
        <v>28</v>
      </c>
      <c r="I46901" s="1" t="s">
        <v>38991</v>
      </c>
      <c r="J46901" s="1" t="s">
        <v>38962</v>
      </c>
      <c r="K46901" s="1" t="s">
        <v>36981</v>
      </c>
      <c r="L46901">
        <v>10024</v>
      </c>
      <c r="M46901" s="1" t="s">
        <v>36982</v>
      </c>
      <c r="N46901" s="1" t="s">
        <v>37898</v>
      </c>
      <c r="O46901" s="1" t="s">
        <v>43713</v>
      </c>
      <c r="P46901" s="1" t="s">
        <v>35</v>
      </c>
      <c r="Q46901" s="1" t="s">
        <v>7175</v>
      </c>
      <c r="R46901" s="1" t="s">
        <v>43714</v>
      </c>
      <c r="S46901">
        <v>25.68</v>
      </c>
      <c r="T46901">
        <v>6</v>
      </c>
      <c r="U46901">
        <v>0</v>
      </c>
      <c r="V46901">
        <v>11.555999999999999</v>
      </c>
      <c r="W46901">
        <v>3.07</v>
      </c>
      <c r="X46901" s="1" t="s">
        <v>14761</v>
      </c>
      <c r="Y46901" t="s">
        <v>46044</v>
      </c>
      <c r="Z46901" t="s">
        <v>46053</v>
      </c>
      <c r="AA46901">
        <v>3</v>
      </c>
      <c r="AB46901" t="s">
        <v>46057</v>
      </c>
    </row>
    <row r="46902" spans="1:28">
      <c r="A46902">
        <v>35710</v>
      </c>
      <c r="B46902" s="1" t="s">
        <v>43634</v>
      </c>
      <c r="C46902" s="2">
        <v>40715</v>
      </c>
      <c r="D46902" s="2">
        <v>40718</v>
      </c>
      <c r="E46902" s="1" t="s">
        <v>15393</v>
      </c>
      <c r="F46902" s="1" t="s">
        <v>692</v>
      </c>
      <c r="G46902" s="1" t="s">
        <v>693</v>
      </c>
      <c r="H46902" s="1" t="s">
        <v>28</v>
      </c>
      <c r="I46902" s="1" t="s">
        <v>38991</v>
      </c>
      <c r="J46902" s="1" t="s">
        <v>38962</v>
      </c>
      <c r="K46902" s="1" t="s">
        <v>36981</v>
      </c>
      <c r="L46902">
        <v>10024</v>
      </c>
      <c r="M46902" s="1" t="s">
        <v>36982</v>
      </c>
      <c r="N46902" s="1" t="s">
        <v>37898</v>
      </c>
      <c r="O46902" s="1" t="s">
        <v>37732</v>
      </c>
      <c r="P46902" s="1" t="s">
        <v>35</v>
      </c>
      <c r="Q46902" s="1" t="s">
        <v>7664</v>
      </c>
      <c r="R46902" s="1" t="s">
        <v>37733</v>
      </c>
      <c r="S46902">
        <v>59.7</v>
      </c>
      <c r="T46902">
        <v>3</v>
      </c>
      <c r="U46902">
        <v>0</v>
      </c>
      <c r="V46902">
        <v>26.864999999999998</v>
      </c>
      <c r="W46902">
        <v>3.07</v>
      </c>
      <c r="X46902" s="1" t="s">
        <v>12741</v>
      </c>
      <c r="Y46902" t="s">
        <v>46049</v>
      </c>
      <c r="Z46902" t="s">
        <v>46045</v>
      </c>
      <c r="AA46902">
        <v>6</v>
      </c>
      <c r="AB46902" t="s">
        <v>46055</v>
      </c>
    </row>
    <row r="46903" spans="1:28">
      <c r="A46903">
        <v>34903</v>
      </c>
      <c r="B46903" s="1" t="s">
        <v>43715</v>
      </c>
      <c r="C46903" s="2">
        <v>41346</v>
      </c>
      <c r="D46903" s="2">
        <v>41350</v>
      </c>
      <c r="E46903" s="1" t="s">
        <v>15395</v>
      </c>
      <c r="F46903" s="1" t="s">
        <v>4416</v>
      </c>
      <c r="G46903" s="1" t="s">
        <v>4417</v>
      </c>
      <c r="H46903" s="1" t="s">
        <v>28</v>
      </c>
      <c r="I46903" s="1" t="s">
        <v>38991</v>
      </c>
      <c r="J46903" s="1" t="s">
        <v>38962</v>
      </c>
      <c r="K46903" s="1" t="s">
        <v>36981</v>
      </c>
      <c r="L46903">
        <v>10024</v>
      </c>
      <c r="M46903" s="1" t="s">
        <v>36982</v>
      </c>
      <c r="N46903" s="1" t="s">
        <v>37898</v>
      </c>
      <c r="O46903" s="1" t="s">
        <v>39677</v>
      </c>
      <c r="P46903" s="1" t="s">
        <v>35</v>
      </c>
      <c r="Q46903" s="1" t="s">
        <v>4856</v>
      </c>
      <c r="R46903" s="1" t="s">
        <v>37336</v>
      </c>
      <c r="S46903">
        <v>29.34</v>
      </c>
      <c r="T46903">
        <v>3</v>
      </c>
      <c r="U46903">
        <v>0</v>
      </c>
      <c r="V46903">
        <v>13.4964</v>
      </c>
      <c r="W46903">
        <v>2.92</v>
      </c>
      <c r="X46903" s="1" t="s">
        <v>38</v>
      </c>
      <c r="Y46903" t="s">
        <v>46047</v>
      </c>
      <c r="Z46903" t="s">
        <v>46053</v>
      </c>
      <c r="AA46903">
        <v>3</v>
      </c>
      <c r="AB46903" t="s">
        <v>46057</v>
      </c>
    </row>
    <row r="46904" spans="1:28">
      <c r="A46904">
        <v>35090</v>
      </c>
      <c r="B46904" s="1" t="s">
        <v>43716</v>
      </c>
      <c r="C46904" s="2">
        <v>41240</v>
      </c>
      <c r="D46904" s="2">
        <v>41244</v>
      </c>
      <c r="E46904" s="1" t="s">
        <v>25</v>
      </c>
      <c r="F46904" s="1" t="s">
        <v>3755</v>
      </c>
      <c r="G46904" s="1" t="s">
        <v>3756</v>
      </c>
      <c r="H46904" s="1" t="s">
        <v>28</v>
      </c>
      <c r="I46904" s="1" t="s">
        <v>38991</v>
      </c>
      <c r="J46904" s="1" t="s">
        <v>38962</v>
      </c>
      <c r="K46904" s="1" t="s">
        <v>36981</v>
      </c>
      <c r="L46904">
        <v>10024</v>
      </c>
      <c r="M46904" s="1" t="s">
        <v>36982</v>
      </c>
      <c r="N46904" s="1" t="s">
        <v>37898</v>
      </c>
      <c r="O46904" s="1" t="s">
        <v>40935</v>
      </c>
      <c r="P46904" s="1" t="s">
        <v>35</v>
      </c>
      <c r="Q46904" s="1" t="s">
        <v>2588</v>
      </c>
      <c r="R46904" s="1" t="s">
        <v>40936</v>
      </c>
      <c r="S46904">
        <v>29.79</v>
      </c>
      <c r="T46904">
        <v>3</v>
      </c>
      <c r="U46904">
        <v>0</v>
      </c>
      <c r="V46904">
        <v>12.511799999999999</v>
      </c>
      <c r="W46904">
        <v>2.89</v>
      </c>
      <c r="X46904" s="1" t="s">
        <v>38</v>
      </c>
      <c r="Y46904" t="s">
        <v>46041</v>
      </c>
      <c r="Z46904" t="s">
        <v>46042</v>
      </c>
      <c r="AA46904">
        <v>11</v>
      </c>
      <c r="AB46904" t="s">
        <v>46048</v>
      </c>
    </row>
    <row r="46905" spans="1:28">
      <c r="A46905">
        <v>35820</v>
      </c>
      <c r="B46905" s="1" t="s">
        <v>43650</v>
      </c>
      <c r="C46905" s="2">
        <v>40849</v>
      </c>
      <c r="D46905" s="2">
        <v>40853</v>
      </c>
      <c r="E46905" s="1" t="s">
        <v>25</v>
      </c>
      <c r="F46905" s="1" t="s">
        <v>3783</v>
      </c>
      <c r="G46905" s="1" t="s">
        <v>2700</v>
      </c>
      <c r="H46905" s="1" t="s">
        <v>28</v>
      </c>
      <c r="I46905" s="1" t="s">
        <v>38991</v>
      </c>
      <c r="J46905" s="1" t="s">
        <v>38962</v>
      </c>
      <c r="K46905" s="1" t="s">
        <v>36981</v>
      </c>
      <c r="L46905">
        <v>10024</v>
      </c>
      <c r="M46905" s="1" t="s">
        <v>36982</v>
      </c>
      <c r="N46905" s="1" t="s">
        <v>37898</v>
      </c>
      <c r="O46905" s="1" t="s">
        <v>39706</v>
      </c>
      <c r="P46905" s="1" t="s">
        <v>35</v>
      </c>
      <c r="Q46905" s="1" t="s">
        <v>5501</v>
      </c>
      <c r="R46905" s="1" t="s">
        <v>39707</v>
      </c>
      <c r="S46905">
        <v>34.86</v>
      </c>
      <c r="T46905">
        <v>7</v>
      </c>
      <c r="U46905">
        <v>0</v>
      </c>
      <c r="V46905">
        <v>16.035599999999999</v>
      </c>
      <c r="W46905">
        <v>2.86</v>
      </c>
      <c r="X46905" s="1" t="s">
        <v>12741</v>
      </c>
      <c r="Y46905" t="s">
        <v>46049</v>
      </c>
      <c r="Z46905" t="s">
        <v>46042</v>
      </c>
      <c r="AA46905">
        <v>11</v>
      </c>
      <c r="AB46905" t="s">
        <v>46048</v>
      </c>
    </row>
    <row r="46906" spans="1:28">
      <c r="A46906">
        <v>40904</v>
      </c>
      <c r="B46906" s="1" t="s">
        <v>43717</v>
      </c>
      <c r="C46906" s="2">
        <v>41979</v>
      </c>
      <c r="D46906" s="2">
        <v>41982</v>
      </c>
      <c r="E46906" s="1" t="s">
        <v>15395</v>
      </c>
      <c r="F46906" s="1" t="s">
        <v>1108</v>
      </c>
      <c r="G46906" s="1" t="s">
        <v>1109</v>
      </c>
      <c r="H46906" s="1" t="s">
        <v>28</v>
      </c>
      <c r="I46906" s="1" t="s">
        <v>38991</v>
      </c>
      <c r="J46906" s="1" t="s">
        <v>38962</v>
      </c>
      <c r="K46906" s="1" t="s">
        <v>36981</v>
      </c>
      <c r="L46906">
        <v>10024</v>
      </c>
      <c r="M46906" s="1" t="s">
        <v>36982</v>
      </c>
      <c r="N46906" s="1" t="s">
        <v>37898</v>
      </c>
      <c r="O46906" s="1" t="s">
        <v>41774</v>
      </c>
      <c r="P46906" s="1" t="s">
        <v>35</v>
      </c>
      <c r="Q46906" s="1" t="s">
        <v>7175</v>
      </c>
      <c r="R46906" s="1" t="s">
        <v>41775</v>
      </c>
      <c r="S46906">
        <v>21.6</v>
      </c>
      <c r="T46906">
        <v>6</v>
      </c>
      <c r="U46906">
        <v>0</v>
      </c>
      <c r="V46906">
        <v>9.9359999999999999</v>
      </c>
      <c r="W46906">
        <v>2.85</v>
      </c>
      <c r="X46906" s="1" t="s">
        <v>12741</v>
      </c>
      <c r="Y46906" t="s">
        <v>46044</v>
      </c>
      <c r="Z46906" t="s">
        <v>46042</v>
      </c>
      <c r="AA46906">
        <v>12</v>
      </c>
      <c r="AB46906" t="s">
        <v>46043</v>
      </c>
    </row>
    <row r="46907" spans="1:28">
      <c r="A46907">
        <v>38612</v>
      </c>
      <c r="B46907" s="1" t="s">
        <v>43718</v>
      </c>
      <c r="C46907" s="2">
        <v>41771</v>
      </c>
      <c r="D46907" s="2">
        <v>41776</v>
      </c>
      <c r="E46907" s="1" t="s">
        <v>15395</v>
      </c>
      <c r="F46907" s="1" t="s">
        <v>1273</v>
      </c>
      <c r="G46907" s="1" t="s">
        <v>1274</v>
      </c>
      <c r="H46907" s="1" t="s">
        <v>28</v>
      </c>
      <c r="I46907" s="1" t="s">
        <v>38991</v>
      </c>
      <c r="J46907" s="1" t="s">
        <v>38962</v>
      </c>
      <c r="K46907" s="1" t="s">
        <v>36981</v>
      </c>
      <c r="L46907">
        <v>10024</v>
      </c>
      <c r="M46907" s="1" t="s">
        <v>36982</v>
      </c>
      <c r="N46907" s="1" t="s">
        <v>37898</v>
      </c>
      <c r="O46907" s="1" t="s">
        <v>10415</v>
      </c>
      <c r="P46907" s="1" t="s">
        <v>35</v>
      </c>
      <c r="Q46907" s="1" t="s">
        <v>2588</v>
      </c>
      <c r="R46907" s="1" t="s">
        <v>43719</v>
      </c>
      <c r="S46907">
        <v>43.92</v>
      </c>
      <c r="T46907">
        <v>3</v>
      </c>
      <c r="U46907">
        <v>0</v>
      </c>
      <c r="V46907">
        <v>12.736800000000001</v>
      </c>
      <c r="W46907">
        <v>2.78</v>
      </c>
      <c r="X46907" s="1" t="s">
        <v>38</v>
      </c>
      <c r="Y46907" t="s">
        <v>46044</v>
      </c>
      <c r="Z46907" t="s">
        <v>46045</v>
      </c>
      <c r="AA46907">
        <v>5</v>
      </c>
      <c r="AB46907" t="s">
        <v>46050</v>
      </c>
    </row>
    <row r="46908" spans="1:28">
      <c r="A46908">
        <v>33787</v>
      </c>
      <c r="B46908" s="1" t="s">
        <v>43635</v>
      </c>
      <c r="C46908" s="2">
        <v>41191</v>
      </c>
      <c r="D46908" s="2">
        <v>41195</v>
      </c>
      <c r="E46908" s="1" t="s">
        <v>15395</v>
      </c>
      <c r="F46908" s="1" t="s">
        <v>3476</v>
      </c>
      <c r="G46908" s="1" t="s">
        <v>3477</v>
      </c>
      <c r="H46908" s="1" t="s">
        <v>28</v>
      </c>
      <c r="I46908" s="1" t="s">
        <v>38991</v>
      </c>
      <c r="J46908" s="1" t="s">
        <v>38962</v>
      </c>
      <c r="K46908" s="1" t="s">
        <v>36981</v>
      </c>
      <c r="L46908">
        <v>10024</v>
      </c>
      <c r="M46908" s="1" t="s">
        <v>36982</v>
      </c>
      <c r="N46908" s="1" t="s">
        <v>37898</v>
      </c>
      <c r="O46908" s="1" t="s">
        <v>41217</v>
      </c>
      <c r="P46908" s="1" t="s">
        <v>35</v>
      </c>
      <c r="Q46908" s="1" t="s">
        <v>7175</v>
      </c>
      <c r="R46908" s="1" t="s">
        <v>41218</v>
      </c>
      <c r="S46908">
        <v>23.92</v>
      </c>
      <c r="T46908">
        <v>4</v>
      </c>
      <c r="U46908">
        <v>0</v>
      </c>
      <c r="V46908">
        <v>10.763999999999999</v>
      </c>
      <c r="W46908">
        <v>2.4900000000000002</v>
      </c>
      <c r="X46908" s="1" t="s">
        <v>12741</v>
      </c>
      <c r="Y46908" t="s">
        <v>46041</v>
      </c>
      <c r="Z46908" t="s">
        <v>46042</v>
      </c>
      <c r="AA46908">
        <v>10</v>
      </c>
      <c r="AB46908" t="s">
        <v>46056</v>
      </c>
    </row>
    <row r="46909" spans="1:28">
      <c r="A46909">
        <v>32878</v>
      </c>
      <c r="B46909" s="1" t="s">
        <v>39061</v>
      </c>
      <c r="C46909" s="2">
        <v>41130</v>
      </c>
      <c r="D46909" s="2">
        <v>41133</v>
      </c>
      <c r="E46909" s="1" t="s">
        <v>15393</v>
      </c>
      <c r="F46909" s="1" t="s">
        <v>3649</v>
      </c>
      <c r="G46909" s="1" t="s">
        <v>3236</v>
      </c>
      <c r="H46909" s="1" t="s">
        <v>28</v>
      </c>
      <c r="I46909" s="1" t="s">
        <v>38991</v>
      </c>
      <c r="J46909" s="1" t="s">
        <v>38962</v>
      </c>
      <c r="K46909" s="1" t="s">
        <v>36981</v>
      </c>
      <c r="L46909">
        <v>10024</v>
      </c>
      <c r="M46909" s="1" t="s">
        <v>36982</v>
      </c>
      <c r="N46909" s="1" t="s">
        <v>37898</v>
      </c>
      <c r="O46909" s="1" t="s">
        <v>41328</v>
      </c>
      <c r="P46909" s="1" t="s">
        <v>35</v>
      </c>
      <c r="Q46909" s="1" t="s">
        <v>3966</v>
      </c>
      <c r="R46909" s="1" t="s">
        <v>41329</v>
      </c>
      <c r="S46909">
        <v>41.96</v>
      </c>
      <c r="T46909">
        <v>2</v>
      </c>
      <c r="U46909">
        <v>0</v>
      </c>
      <c r="V46909">
        <v>2.9371999999999998</v>
      </c>
      <c r="W46909">
        <v>2.46</v>
      </c>
      <c r="X46909" s="1" t="s">
        <v>38</v>
      </c>
      <c r="Y46909" t="s">
        <v>46041</v>
      </c>
      <c r="Z46909" t="s">
        <v>46051</v>
      </c>
      <c r="AA46909">
        <v>8</v>
      </c>
      <c r="AB46909" t="s">
        <v>46052</v>
      </c>
    </row>
    <row r="46910" spans="1:28">
      <c r="A46910">
        <v>31978</v>
      </c>
      <c r="B46910" s="1" t="s">
        <v>40382</v>
      </c>
      <c r="C46910" s="2">
        <v>41598</v>
      </c>
      <c r="D46910" s="2">
        <v>41603</v>
      </c>
      <c r="E46910" s="1" t="s">
        <v>25</v>
      </c>
      <c r="F46910" s="1" t="s">
        <v>188</v>
      </c>
      <c r="G46910" s="1" t="s">
        <v>189</v>
      </c>
      <c r="H46910" s="1" t="s">
        <v>28</v>
      </c>
      <c r="I46910" s="1" t="s">
        <v>38991</v>
      </c>
      <c r="J46910" s="1" t="s">
        <v>38962</v>
      </c>
      <c r="K46910" s="1" t="s">
        <v>36981</v>
      </c>
      <c r="L46910">
        <v>10024</v>
      </c>
      <c r="M46910" s="1" t="s">
        <v>36982</v>
      </c>
      <c r="N46910" s="1" t="s">
        <v>37898</v>
      </c>
      <c r="O46910" s="1" t="s">
        <v>41639</v>
      </c>
      <c r="P46910" s="1" t="s">
        <v>35</v>
      </c>
      <c r="Q46910" s="1" t="s">
        <v>3966</v>
      </c>
      <c r="R46910" s="1" t="s">
        <v>41640</v>
      </c>
      <c r="S46910">
        <v>64.959999999999994</v>
      </c>
      <c r="T46910">
        <v>2</v>
      </c>
      <c r="U46910">
        <v>0</v>
      </c>
      <c r="V46910">
        <v>2.5983999999999998</v>
      </c>
      <c r="W46910">
        <v>2.35</v>
      </c>
      <c r="X46910" s="1" t="s">
        <v>12741</v>
      </c>
      <c r="Y46910" t="s">
        <v>46047</v>
      </c>
      <c r="Z46910" t="s">
        <v>46042</v>
      </c>
      <c r="AA46910">
        <v>11</v>
      </c>
      <c r="AB46910" t="s">
        <v>46048</v>
      </c>
    </row>
    <row r="46911" spans="1:28">
      <c r="A46911">
        <v>39779</v>
      </c>
      <c r="B46911" s="1" t="s">
        <v>43720</v>
      </c>
      <c r="C46911" s="2">
        <v>41682</v>
      </c>
      <c r="D46911" s="2">
        <v>41686</v>
      </c>
      <c r="E46911" s="1" t="s">
        <v>25</v>
      </c>
      <c r="F46911" s="1" t="s">
        <v>8432</v>
      </c>
      <c r="G46911" s="1" t="s">
        <v>8433</v>
      </c>
      <c r="H46911" s="1" t="s">
        <v>7949</v>
      </c>
      <c r="I46911" s="1" t="s">
        <v>38991</v>
      </c>
      <c r="J46911" s="1" t="s">
        <v>38962</v>
      </c>
      <c r="K46911" s="1" t="s">
        <v>36981</v>
      </c>
      <c r="L46911">
        <v>10024</v>
      </c>
      <c r="M46911" s="1" t="s">
        <v>36982</v>
      </c>
      <c r="N46911" s="1" t="s">
        <v>37898</v>
      </c>
      <c r="O46911" s="1" t="s">
        <v>43692</v>
      </c>
      <c r="P46911" s="1" t="s">
        <v>35</v>
      </c>
      <c r="Q46911" s="1" t="s">
        <v>5501</v>
      </c>
      <c r="R46911" s="1" t="s">
        <v>43693</v>
      </c>
      <c r="S46911">
        <v>20.7</v>
      </c>
      <c r="T46911">
        <v>2</v>
      </c>
      <c r="U46911">
        <v>0</v>
      </c>
      <c r="V46911">
        <v>9.9359999999999999</v>
      </c>
      <c r="W46911">
        <v>2.35</v>
      </c>
      <c r="X46911" s="1" t="s">
        <v>12741</v>
      </c>
      <c r="Y46911" t="s">
        <v>46044</v>
      </c>
      <c r="Z46911" t="s">
        <v>46053</v>
      </c>
      <c r="AA46911">
        <v>2</v>
      </c>
      <c r="AB46911" t="s">
        <v>46059</v>
      </c>
    </row>
    <row r="46912" spans="1:28">
      <c r="A46912">
        <v>35493</v>
      </c>
      <c r="B46912" s="1" t="s">
        <v>43721</v>
      </c>
      <c r="C46912" s="2">
        <v>41017</v>
      </c>
      <c r="D46912" s="2">
        <v>41022</v>
      </c>
      <c r="E46912" s="1" t="s">
        <v>15395</v>
      </c>
      <c r="F46912" s="1" t="s">
        <v>1424</v>
      </c>
      <c r="G46912" s="1" t="s">
        <v>1425</v>
      </c>
      <c r="H46912" s="1" t="s">
        <v>28</v>
      </c>
      <c r="I46912" s="1" t="s">
        <v>38991</v>
      </c>
      <c r="J46912" s="1" t="s">
        <v>38962</v>
      </c>
      <c r="K46912" s="1" t="s">
        <v>36981</v>
      </c>
      <c r="L46912">
        <v>10024</v>
      </c>
      <c r="M46912" s="1" t="s">
        <v>36982</v>
      </c>
      <c r="N46912" s="1" t="s">
        <v>37898</v>
      </c>
      <c r="O46912" s="1" t="s">
        <v>42144</v>
      </c>
      <c r="P46912" s="1" t="s">
        <v>35</v>
      </c>
      <c r="Q46912" s="1" t="s">
        <v>5501</v>
      </c>
      <c r="R46912" s="1" t="s">
        <v>42145</v>
      </c>
      <c r="S46912">
        <v>21.93</v>
      </c>
      <c r="T46912">
        <v>3</v>
      </c>
      <c r="U46912">
        <v>0</v>
      </c>
      <c r="V46912">
        <v>10.3071</v>
      </c>
      <c r="W46912">
        <v>2.33</v>
      </c>
      <c r="X46912" s="1" t="s">
        <v>38</v>
      </c>
      <c r="Y46912" t="s">
        <v>46041</v>
      </c>
      <c r="Z46912" t="s">
        <v>46045</v>
      </c>
      <c r="AA46912">
        <v>4</v>
      </c>
      <c r="AB46912" t="s">
        <v>46046</v>
      </c>
    </row>
    <row r="46913" spans="1:28">
      <c r="A46913">
        <v>34289</v>
      </c>
      <c r="B46913" s="1" t="s">
        <v>43722</v>
      </c>
      <c r="C46913" s="2">
        <v>41550</v>
      </c>
      <c r="D46913" s="2">
        <v>41554</v>
      </c>
      <c r="E46913" s="1" t="s">
        <v>25</v>
      </c>
      <c r="F46913" s="1" t="s">
        <v>9018</v>
      </c>
      <c r="G46913" s="1" t="s">
        <v>8898</v>
      </c>
      <c r="H46913" s="1" t="s">
        <v>7949</v>
      </c>
      <c r="I46913" s="1" t="s">
        <v>38991</v>
      </c>
      <c r="J46913" s="1" t="s">
        <v>38962</v>
      </c>
      <c r="K46913" s="1" t="s">
        <v>36981</v>
      </c>
      <c r="L46913">
        <v>10024</v>
      </c>
      <c r="M46913" s="1" t="s">
        <v>36982</v>
      </c>
      <c r="N46913" s="1" t="s">
        <v>37898</v>
      </c>
      <c r="O46913" s="1" t="s">
        <v>43723</v>
      </c>
      <c r="P46913" s="1" t="s">
        <v>35</v>
      </c>
      <c r="Q46913" s="1" t="s">
        <v>7664</v>
      </c>
      <c r="R46913" s="1" t="s">
        <v>43724</v>
      </c>
      <c r="S46913">
        <v>61.44</v>
      </c>
      <c r="T46913">
        <v>3</v>
      </c>
      <c r="U46913">
        <v>0</v>
      </c>
      <c r="V46913">
        <v>16.588799999999999</v>
      </c>
      <c r="W46913">
        <v>2.21</v>
      </c>
      <c r="X46913" s="1" t="s">
        <v>38</v>
      </c>
      <c r="Y46913" t="s">
        <v>46047</v>
      </c>
      <c r="Z46913" t="s">
        <v>46042</v>
      </c>
      <c r="AA46913">
        <v>10</v>
      </c>
      <c r="AB46913" t="s">
        <v>46056</v>
      </c>
    </row>
    <row r="46914" spans="1:28">
      <c r="A46914">
        <v>35277</v>
      </c>
      <c r="B46914" s="1" t="s">
        <v>39091</v>
      </c>
      <c r="C46914" s="2">
        <v>40900</v>
      </c>
      <c r="D46914" s="2">
        <v>40904</v>
      </c>
      <c r="E46914" s="1" t="s">
        <v>25</v>
      </c>
      <c r="F46914" s="1" t="s">
        <v>8871</v>
      </c>
      <c r="G46914" s="1" t="s">
        <v>8872</v>
      </c>
      <c r="H46914" s="1" t="s">
        <v>7949</v>
      </c>
      <c r="I46914" s="1" t="s">
        <v>38991</v>
      </c>
      <c r="J46914" s="1" t="s">
        <v>38962</v>
      </c>
      <c r="K46914" s="1" t="s">
        <v>36981</v>
      </c>
      <c r="L46914">
        <v>10024</v>
      </c>
      <c r="M46914" s="1" t="s">
        <v>36982</v>
      </c>
      <c r="N46914" s="1" t="s">
        <v>37898</v>
      </c>
      <c r="O46914" s="1" t="s">
        <v>40081</v>
      </c>
      <c r="P46914" s="1" t="s">
        <v>35</v>
      </c>
      <c r="Q46914" s="1" t="s">
        <v>7664</v>
      </c>
      <c r="R46914" s="1" t="s">
        <v>40082</v>
      </c>
      <c r="S46914">
        <v>56.52</v>
      </c>
      <c r="T46914">
        <v>3</v>
      </c>
      <c r="U46914">
        <v>0</v>
      </c>
      <c r="V46914">
        <v>15.8256</v>
      </c>
      <c r="W46914">
        <v>1.92</v>
      </c>
      <c r="X46914" s="1" t="s">
        <v>38</v>
      </c>
      <c r="Y46914" t="s">
        <v>46049</v>
      </c>
      <c r="Z46914" t="s">
        <v>46042</v>
      </c>
      <c r="AA46914">
        <v>12</v>
      </c>
      <c r="AB46914" t="s">
        <v>46043</v>
      </c>
    </row>
    <row r="46915" spans="1:28">
      <c r="A46915">
        <v>32773</v>
      </c>
      <c r="B46915" s="1" t="s">
        <v>43725</v>
      </c>
      <c r="C46915" s="2">
        <v>41718</v>
      </c>
      <c r="D46915" s="2">
        <v>41723</v>
      </c>
      <c r="E46915" s="1" t="s">
        <v>25</v>
      </c>
      <c r="F46915" s="1" t="s">
        <v>11843</v>
      </c>
      <c r="G46915" s="1" t="s">
        <v>11844</v>
      </c>
      <c r="H46915" s="1" t="s">
        <v>11020</v>
      </c>
      <c r="I46915" s="1" t="s">
        <v>38991</v>
      </c>
      <c r="J46915" s="1" t="s">
        <v>38962</v>
      </c>
      <c r="K46915" s="1" t="s">
        <v>36981</v>
      </c>
      <c r="L46915">
        <v>10024</v>
      </c>
      <c r="M46915" s="1" t="s">
        <v>36982</v>
      </c>
      <c r="N46915" s="1" t="s">
        <v>37898</v>
      </c>
      <c r="O46915" s="1" t="s">
        <v>41180</v>
      </c>
      <c r="P46915" s="1" t="s">
        <v>35</v>
      </c>
      <c r="Q46915" s="1" t="s">
        <v>5501</v>
      </c>
      <c r="R46915" s="1" t="s">
        <v>41181</v>
      </c>
      <c r="S46915">
        <v>28.91</v>
      </c>
      <c r="T46915">
        <v>7</v>
      </c>
      <c r="U46915">
        <v>0</v>
      </c>
      <c r="V46915">
        <v>13.2986</v>
      </c>
      <c r="W46915">
        <v>1.91</v>
      </c>
      <c r="X46915" s="1" t="s">
        <v>38</v>
      </c>
      <c r="Y46915" t="s">
        <v>46044</v>
      </c>
      <c r="Z46915" t="s">
        <v>46053</v>
      </c>
      <c r="AA46915">
        <v>3</v>
      </c>
      <c r="AB46915" t="s">
        <v>46057</v>
      </c>
    </row>
    <row r="46916" spans="1:28">
      <c r="A46916">
        <v>37008</v>
      </c>
      <c r="B46916" s="1" t="s">
        <v>39085</v>
      </c>
      <c r="C46916" s="2">
        <v>41037</v>
      </c>
      <c r="D46916" s="2">
        <v>41044</v>
      </c>
      <c r="E46916" s="1" t="s">
        <v>25</v>
      </c>
      <c r="F46916" s="1" t="s">
        <v>604</v>
      </c>
      <c r="G46916" s="1" t="s">
        <v>605</v>
      </c>
      <c r="H46916" s="1" t="s">
        <v>28</v>
      </c>
      <c r="I46916" s="1" t="s">
        <v>38991</v>
      </c>
      <c r="J46916" s="1" t="s">
        <v>38962</v>
      </c>
      <c r="K46916" s="1" t="s">
        <v>36981</v>
      </c>
      <c r="L46916">
        <v>10024</v>
      </c>
      <c r="M46916" s="1" t="s">
        <v>36982</v>
      </c>
      <c r="N46916" s="1" t="s">
        <v>37898</v>
      </c>
      <c r="O46916" s="1" t="s">
        <v>43726</v>
      </c>
      <c r="P46916" s="1" t="s">
        <v>35</v>
      </c>
      <c r="Q46916" s="1" t="s">
        <v>7175</v>
      </c>
      <c r="R46916" s="1" t="s">
        <v>43727</v>
      </c>
      <c r="S46916">
        <v>19.440000000000001</v>
      </c>
      <c r="T46916">
        <v>3</v>
      </c>
      <c r="U46916">
        <v>0</v>
      </c>
      <c r="V46916">
        <v>9.3312000000000008</v>
      </c>
      <c r="W46916">
        <v>1.87</v>
      </c>
      <c r="X46916" s="1" t="s">
        <v>38</v>
      </c>
      <c r="Y46916" t="s">
        <v>46041</v>
      </c>
      <c r="Z46916" t="s">
        <v>46045</v>
      </c>
      <c r="AA46916">
        <v>5</v>
      </c>
      <c r="AB46916" t="s">
        <v>46050</v>
      </c>
    </row>
    <row r="46917" spans="1:28">
      <c r="A46917">
        <v>32884</v>
      </c>
      <c r="B46917" s="1" t="s">
        <v>39061</v>
      </c>
      <c r="C46917" s="2">
        <v>41130</v>
      </c>
      <c r="D46917" s="2">
        <v>41133</v>
      </c>
      <c r="E46917" s="1" t="s">
        <v>15393</v>
      </c>
      <c r="F46917" s="1" t="s">
        <v>3649</v>
      </c>
      <c r="G46917" s="1" t="s">
        <v>3236</v>
      </c>
      <c r="H46917" s="1" t="s">
        <v>28</v>
      </c>
      <c r="I46917" s="1" t="s">
        <v>38991</v>
      </c>
      <c r="J46917" s="1" t="s">
        <v>38962</v>
      </c>
      <c r="K46917" s="1" t="s">
        <v>36981</v>
      </c>
      <c r="L46917">
        <v>10024</v>
      </c>
      <c r="M46917" s="1" t="s">
        <v>36982</v>
      </c>
      <c r="N46917" s="1" t="s">
        <v>37898</v>
      </c>
      <c r="O46917" s="1" t="s">
        <v>42289</v>
      </c>
      <c r="P46917" s="1" t="s">
        <v>35</v>
      </c>
      <c r="Q46917" s="1" t="s">
        <v>6103</v>
      </c>
      <c r="R46917" s="1" t="s">
        <v>42290</v>
      </c>
      <c r="S46917">
        <v>10.65</v>
      </c>
      <c r="T46917">
        <v>3</v>
      </c>
      <c r="U46917">
        <v>0</v>
      </c>
      <c r="V46917">
        <v>5.0054999999999996</v>
      </c>
      <c r="W46917">
        <v>1.85</v>
      </c>
      <c r="X46917" s="1" t="s">
        <v>38</v>
      </c>
      <c r="Y46917" t="s">
        <v>46041</v>
      </c>
      <c r="Z46917" t="s">
        <v>46051</v>
      </c>
      <c r="AA46917">
        <v>8</v>
      </c>
      <c r="AB46917" t="s">
        <v>46052</v>
      </c>
    </row>
    <row r="46918" spans="1:28">
      <c r="A46918">
        <v>35776</v>
      </c>
      <c r="B46918" s="1" t="s">
        <v>43728</v>
      </c>
      <c r="C46918" s="2">
        <v>40626</v>
      </c>
      <c r="D46918" s="2">
        <v>40630</v>
      </c>
      <c r="E46918" s="1" t="s">
        <v>25</v>
      </c>
      <c r="F46918" s="1" t="s">
        <v>236</v>
      </c>
      <c r="G46918" s="1" t="s">
        <v>237</v>
      </c>
      <c r="H46918" s="1" t="s">
        <v>28</v>
      </c>
      <c r="I46918" s="1" t="s">
        <v>38991</v>
      </c>
      <c r="J46918" s="1" t="s">
        <v>38962</v>
      </c>
      <c r="K46918" s="1" t="s">
        <v>36981</v>
      </c>
      <c r="L46918">
        <v>10024</v>
      </c>
      <c r="M46918" s="1" t="s">
        <v>36982</v>
      </c>
      <c r="N46918" s="1" t="s">
        <v>37898</v>
      </c>
      <c r="O46918" s="1" t="s">
        <v>43729</v>
      </c>
      <c r="P46918" s="1" t="s">
        <v>35</v>
      </c>
      <c r="Q46918" s="1" t="s">
        <v>7175</v>
      </c>
      <c r="R46918" s="1" t="s">
        <v>43730</v>
      </c>
      <c r="S46918">
        <v>24.9</v>
      </c>
      <c r="T46918">
        <v>5</v>
      </c>
      <c r="U46918">
        <v>0</v>
      </c>
      <c r="V46918">
        <v>11.702999999999999</v>
      </c>
      <c r="W46918">
        <v>1.85</v>
      </c>
      <c r="X46918" s="1" t="s">
        <v>12741</v>
      </c>
      <c r="Y46918" t="s">
        <v>46049</v>
      </c>
      <c r="Z46918" t="s">
        <v>46053</v>
      </c>
      <c r="AA46918">
        <v>3</v>
      </c>
      <c r="AB46918" t="s">
        <v>46057</v>
      </c>
    </row>
    <row r="46919" spans="1:28">
      <c r="A46919">
        <v>38621</v>
      </c>
      <c r="B46919" s="1" t="s">
        <v>43656</v>
      </c>
      <c r="C46919" s="2">
        <v>41979</v>
      </c>
      <c r="D46919" s="2">
        <v>41982</v>
      </c>
      <c r="E46919" s="1" t="s">
        <v>15393</v>
      </c>
      <c r="F46919" s="1" t="s">
        <v>18049</v>
      </c>
      <c r="G46919" s="1" t="s">
        <v>2238</v>
      </c>
      <c r="H46919" s="1" t="s">
        <v>28</v>
      </c>
      <c r="I46919" s="1" t="s">
        <v>38991</v>
      </c>
      <c r="J46919" s="1" t="s">
        <v>38962</v>
      </c>
      <c r="K46919" s="1" t="s">
        <v>36981</v>
      </c>
      <c r="L46919">
        <v>10024</v>
      </c>
      <c r="M46919" s="1" t="s">
        <v>36982</v>
      </c>
      <c r="N46919" s="1" t="s">
        <v>37898</v>
      </c>
      <c r="O46919" s="1" t="s">
        <v>43513</v>
      </c>
      <c r="P46919" s="1" t="s">
        <v>35</v>
      </c>
      <c r="Q46919" s="1" t="s">
        <v>5501</v>
      </c>
      <c r="R46919" s="1" t="s">
        <v>43514</v>
      </c>
      <c r="S46919">
        <v>9.4499999999999993</v>
      </c>
      <c r="T46919">
        <v>3</v>
      </c>
      <c r="U46919">
        <v>0</v>
      </c>
      <c r="V46919">
        <v>4.5359999999999996</v>
      </c>
      <c r="W46919">
        <v>1.77</v>
      </c>
      <c r="X46919" s="1" t="s">
        <v>38</v>
      </c>
      <c r="Y46919" t="s">
        <v>46044</v>
      </c>
      <c r="Z46919" t="s">
        <v>46042</v>
      </c>
      <c r="AA46919">
        <v>12</v>
      </c>
      <c r="AB46919" t="s">
        <v>46043</v>
      </c>
    </row>
    <row r="46920" spans="1:28">
      <c r="A46920">
        <v>37740</v>
      </c>
      <c r="B46920" s="1" t="s">
        <v>43653</v>
      </c>
      <c r="C46920" s="2">
        <v>41561</v>
      </c>
      <c r="D46920" s="2">
        <v>41568</v>
      </c>
      <c r="E46920" s="1" t="s">
        <v>25</v>
      </c>
      <c r="F46920" s="1" t="s">
        <v>8393</v>
      </c>
      <c r="G46920" s="1" t="s">
        <v>8394</v>
      </c>
      <c r="H46920" s="1" t="s">
        <v>7949</v>
      </c>
      <c r="I46920" s="1" t="s">
        <v>38991</v>
      </c>
      <c r="J46920" s="1" t="s">
        <v>38962</v>
      </c>
      <c r="K46920" s="1" t="s">
        <v>36981</v>
      </c>
      <c r="L46920">
        <v>10024</v>
      </c>
      <c r="M46920" s="1" t="s">
        <v>36982</v>
      </c>
      <c r="N46920" s="1" t="s">
        <v>37898</v>
      </c>
      <c r="O46920" s="1" t="s">
        <v>40853</v>
      </c>
      <c r="P46920" s="1" t="s">
        <v>35</v>
      </c>
      <c r="Q46920" s="1" t="s">
        <v>5501</v>
      </c>
      <c r="R46920" s="1" t="s">
        <v>40854</v>
      </c>
      <c r="S46920">
        <v>24.9</v>
      </c>
      <c r="T46920">
        <v>5</v>
      </c>
      <c r="U46920">
        <v>0</v>
      </c>
      <c r="V46920">
        <v>11.454000000000001</v>
      </c>
      <c r="W46920">
        <v>1.71</v>
      </c>
      <c r="X46920" s="1" t="s">
        <v>14761</v>
      </c>
      <c r="Y46920" t="s">
        <v>46047</v>
      </c>
      <c r="Z46920" t="s">
        <v>46042</v>
      </c>
      <c r="AA46920">
        <v>10</v>
      </c>
      <c r="AB46920" t="s">
        <v>46056</v>
      </c>
    </row>
    <row r="46921" spans="1:28">
      <c r="A46921">
        <v>38850</v>
      </c>
      <c r="B46921" s="1" t="s">
        <v>40426</v>
      </c>
      <c r="C46921" s="2">
        <v>40867</v>
      </c>
      <c r="D46921" s="2">
        <v>40872</v>
      </c>
      <c r="E46921" s="1" t="s">
        <v>25</v>
      </c>
      <c r="F46921" s="1" t="s">
        <v>9789</v>
      </c>
      <c r="G46921" s="1" t="s">
        <v>9790</v>
      </c>
      <c r="H46921" s="1" t="s">
        <v>7949</v>
      </c>
      <c r="I46921" s="1" t="s">
        <v>38991</v>
      </c>
      <c r="J46921" s="1" t="s">
        <v>38962</v>
      </c>
      <c r="K46921" s="1" t="s">
        <v>36981</v>
      </c>
      <c r="L46921">
        <v>10024</v>
      </c>
      <c r="M46921" s="1" t="s">
        <v>36982</v>
      </c>
      <c r="N46921" s="1" t="s">
        <v>37898</v>
      </c>
      <c r="O46921" s="1" t="s">
        <v>42039</v>
      </c>
      <c r="P46921" s="1" t="s">
        <v>35</v>
      </c>
      <c r="Q46921" s="1" t="s">
        <v>7175</v>
      </c>
      <c r="R46921" s="1" t="s">
        <v>42040</v>
      </c>
      <c r="S46921">
        <v>25.92</v>
      </c>
      <c r="T46921">
        <v>4</v>
      </c>
      <c r="U46921">
        <v>0</v>
      </c>
      <c r="V46921">
        <v>12.441599999999999</v>
      </c>
      <c r="W46921">
        <v>1.68</v>
      </c>
      <c r="X46921" s="1" t="s">
        <v>38</v>
      </c>
      <c r="Y46921" t="s">
        <v>46049</v>
      </c>
      <c r="Z46921" t="s">
        <v>46042</v>
      </c>
      <c r="AA46921">
        <v>11</v>
      </c>
      <c r="AB46921" t="s">
        <v>46048</v>
      </c>
    </row>
    <row r="46922" spans="1:28">
      <c r="A46922">
        <v>40070</v>
      </c>
      <c r="B46922" s="1" t="s">
        <v>40421</v>
      </c>
      <c r="C46922" s="2">
        <v>40962</v>
      </c>
      <c r="D46922" s="2">
        <v>40967</v>
      </c>
      <c r="E46922" s="1" t="s">
        <v>25</v>
      </c>
      <c r="F46922" s="1" t="s">
        <v>13512</v>
      </c>
      <c r="G46922" s="1" t="s">
        <v>12480</v>
      </c>
      <c r="H46922" s="1" t="s">
        <v>11020</v>
      </c>
      <c r="I46922" s="1" t="s">
        <v>38991</v>
      </c>
      <c r="J46922" s="1" t="s">
        <v>38962</v>
      </c>
      <c r="K46922" s="1" t="s">
        <v>36981</v>
      </c>
      <c r="L46922">
        <v>10024</v>
      </c>
      <c r="M46922" s="1" t="s">
        <v>36982</v>
      </c>
      <c r="N46922" s="1" t="s">
        <v>37898</v>
      </c>
      <c r="O46922" s="1" t="s">
        <v>37739</v>
      </c>
      <c r="P46922" s="1" t="s">
        <v>35</v>
      </c>
      <c r="Q46922" s="1" t="s">
        <v>7664</v>
      </c>
      <c r="R46922" s="1" t="s">
        <v>37740</v>
      </c>
      <c r="S46922">
        <v>26.88</v>
      </c>
      <c r="T46922">
        <v>6</v>
      </c>
      <c r="U46922">
        <v>0</v>
      </c>
      <c r="V46922">
        <v>6.72</v>
      </c>
      <c r="W46922">
        <v>1.63</v>
      </c>
      <c r="X46922" s="1" t="s">
        <v>38</v>
      </c>
      <c r="Y46922" t="s">
        <v>46041</v>
      </c>
      <c r="Z46922" t="s">
        <v>46053</v>
      </c>
      <c r="AA46922">
        <v>2</v>
      </c>
      <c r="AB46922" t="s">
        <v>46059</v>
      </c>
    </row>
    <row r="46923" spans="1:28">
      <c r="A46923">
        <v>41184</v>
      </c>
      <c r="B46923" s="1" t="s">
        <v>43731</v>
      </c>
      <c r="C46923" s="2">
        <v>41925</v>
      </c>
      <c r="D46923" s="2">
        <v>41928</v>
      </c>
      <c r="E46923" s="1" t="s">
        <v>15393</v>
      </c>
      <c r="F46923" s="1" t="s">
        <v>333</v>
      </c>
      <c r="G46923" s="1" t="s">
        <v>334</v>
      </c>
      <c r="H46923" s="1" t="s">
        <v>28</v>
      </c>
      <c r="I46923" s="1" t="s">
        <v>38991</v>
      </c>
      <c r="J46923" s="1" t="s">
        <v>38962</v>
      </c>
      <c r="K46923" s="1" t="s">
        <v>36981</v>
      </c>
      <c r="L46923">
        <v>10024</v>
      </c>
      <c r="M46923" s="1" t="s">
        <v>36982</v>
      </c>
      <c r="N46923" s="1" t="s">
        <v>37898</v>
      </c>
      <c r="O46923" s="1" t="s">
        <v>42224</v>
      </c>
      <c r="P46923" s="1" t="s">
        <v>35</v>
      </c>
      <c r="Q46923" s="1" t="s">
        <v>7175</v>
      </c>
      <c r="R46923" s="1" t="s">
        <v>42225</v>
      </c>
      <c r="S46923">
        <v>9.9600000000000009</v>
      </c>
      <c r="T46923">
        <v>2</v>
      </c>
      <c r="U46923">
        <v>0</v>
      </c>
      <c r="V46923">
        <v>4.6811999999999996</v>
      </c>
      <c r="W46923">
        <v>1.58</v>
      </c>
      <c r="X46923" s="1" t="s">
        <v>12741</v>
      </c>
      <c r="Y46923" t="s">
        <v>46044</v>
      </c>
      <c r="Z46923" t="s">
        <v>46042</v>
      </c>
      <c r="AA46923">
        <v>10</v>
      </c>
      <c r="AB46923" t="s">
        <v>46056</v>
      </c>
    </row>
    <row r="46924" spans="1:28">
      <c r="A46924">
        <v>38606</v>
      </c>
      <c r="B46924" s="1" t="s">
        <v>43732</v>
      </c>
      <c r="C46924" s="2">
        <v>41801</v>
      </c>
      <c r="D46924" s="2">
        <v>41805</v>
      </c>
      <c r="E46924" s="1" t="s">
        <v>15395</v>
      </c>
      <c r="F46924" s="1" t="s">
        <v>8108</v>
      </c>
      <c r="G46924" s="1" t="s">
        <v>8109</v>
      </c>
      <c r="H46924" s="1" t="s">
        <v>7949</v>
      </c>
      <c r="I46924" s="1" t="s">
        <v>38991</v>
      </c>
      <c r="J46924" s="1" t="s">
        <v>38962</v>
      </c>
      <c r="K46924" s="1" t="s">
        <v>36981</v>
      </c>
      <c r="L46924">
        <v>10024</v>
      </c>
      <c r="M46924" s="1" t="s">
        <v>36982</v>
      </c>
      <c r="N46924" s="1" t="s">
        <v>37898</v>
      </c>
      <c r="O46924" s="1" t="s">
        <v>40948</v>
      </c>
      <c r="P46924" s="1" t="s">
        <v>35</v>
      </c>
      <c r="Q46924" s="1" t="s">
        <v>6103</v>
      </c>
      <c r="R46924" s="1" t="s">
        <v>40949</v>
      </c>
      <c r="S46924">
        <v>14.13</v>
      </c>
      <c r="T46924">
        <v>3</v>
      </c>
      <c r="U46924">
        <v>0</v>
      </c>
      <c r="V46924">
        <v>0.70650000000000002</v>
      </c>
      <c r="W46924">
        <v>1.43</v>
      </c>
      <c r="X46924" s="1" t="s">
        <v>38</v>
      </c>
      <c r="Y46924" t="s">
        <v>46044</v>
      </c>
      <c r="Z46924" t="s">
        <v>46045</v>
      </c>
      <c r="AA46924">
        <v>6</v>
      </c>
      <c r="AB46924" t="s">
        <v>46055</v>
      </c>
    </row>
    <row r="46925" spans="1:28">
      <c r="A46925">
        <v>40905</v>
      </c>
      <c r="B46925" s="1" t="s">
        <v>43717</v>
      </c>
      <c r="C46925" s="2">
        <v>41979</v>
      </c>
      <c r="D46925" s="2">
        <v>41982</v>
      </c>
      <c r="E46925" s="1" t="s">
        <v>15395</v>
      </c>
      <c r="F46925" s="1" t="s">
        <v>1108</v>
      </c>
      <c r="G46925" s="1" t="s">
        <v>1109</v>
      </c>
      <c r="H46925" s="1" t="s">
        <v>28</v>
      </c>
      <c r="I46925" s="1" t="s">
        <v>38991</v>
      </c>
      <c r="J46925" s="1" t="s">
        <v>38962</v>
      </c>
      <c r="K46925" s="1" t="s">
        <v>36981</v>
      </c>
      <c r="L46925">
        <v>10024</v>
      </c>
      <c r="M46925" s="1" t="s">
        <v>36982</v>
      </c>
      <c r="N46925" s="1" t="s">
        <v>37898</v>
      </c>
      <c r="O46925" s="1" t="s">
        <v>42859</v>
      </c>
      <c r="P46925" s="1" t="s">
        <v>35</v>
      </c>
      <c r="Q46925" s="1" t="s">
        <v>5501</v>
      </c>
      <c r="R46925" s="1" t="s">
        <v>42860</v>
      </c>
      <c r="S46925">
        <v>11.07</v>
      </c>
      <c r="T46925">
        <v>3</v>
      </c>
      <c r="U46925">
        <v>0</v>
      </c>
      <c r="V46925">
        <v>5.2028999999999996</v>
      </c>
      <c r="W46925">
        <v>1.38</v>
      </c>
      <c r="X46925" s="1" t="s">
        <v>12741</v>
      </c>
      <c r="Y46925" t="s">
        <v>46044</v>
      </c>
      <c r="Z46925" t="s">
        <v>46042</v>
      </c>
      <c r="AA46925">
        <v>12</v>
      </c>
      <c r="AB46925" t="s">
        <v>46043</v>
      </c>
    </row>
    <row r="46926" spans="1:28">
      <c r="A46926">
        <v>35118</v>
      </c>
      <c r="B46926" s="1" t="s">
        <v>40326</v>
      </c>
      <c r="C46926" s="2">
        <v>41922</v>
      </c>
      <c r="D46926" s="2">
        <v>41927</v>
      </c>
      <c r="E46926" s="1" t="s">
        <v>25</v>
      </c>
      <c r="F46926" s="1" t="s">
        <v>1582</v>
      </c>
      <c r="G46926" s="1" t="s">
        <v>885</v>
      </c>
      <c r="H46926" s="1" t="s">
        <v>28</v>
      </c>
      <c r="I46926" s="1" t="s">
        <v>38991</v>
      </c>
      <c r="J46926" s="1" t="s">
        <v>38962</v>
      </c>
      <c r="K46926" s="1" t="s">
        <v>36981</v>
      </c>
      <c r="L46926">
        <v>10024</v>
      </c>
      <c r="M46926" s="1" t="s">
        <v>36982</v>
      </c>
      <c r="N46926" s="1" t="s">
        <v>37898</v>
      </c>
      <c r="O46926" s="1" t="s">
        <v>40927</v>
      </c>
      <c r="P46926" s="1" t="s">
        <v>35</v>
      </c>
      <c r="Q46926" s="1" t="s">
        <v>7175</v>
      </c>
      <c r="R46926" s="1" t="s">
        <v>40928</v>
      </c>
      <c r="S46926">
        <v>18.98</v>
      </c>
      <c r="T46926">
        <v>2</v>
      </c>
      <c r="U46926">
        <v>0</v>
      </c>
      <c r="V46926">
        <v>8.9206000000000003</v>
      </c>
      <c r="W46926">
        <v>1.3</v>
      </c>
      <c r="X46926" s="1" t="s">
        <v>38</v>
      </c>
      <c r="Y46926" t="s">
        <v>46044</v>
      </c>
      <c r="Z46926" t="s">
        <v>46042</v>
      </c>
      <c r="AA46926">
        <v>10</v>
      </c>
      <c r="AB46926" t="s">
        <v>46056</v>
      </c>
    </row>
    <row r="46927" spans="1:28">
      <c r="A46927">
        <v>38072</v>
      </c>
      <c r="B46927" s="1" t="s">
        <v>43733</v>
      </c>
      <c r="C46927" s="2">
        <v>40997</v>
      </c>
      <c r="D46927" s="2">
        <v>41003</v>
      </c>
      <c r="E46927" s="1" t="s">
        <v>25</v>
      </c>
      <c r="F46927" s="1" t="s">
        <v>1628</v>
      </c>
      <c r="G46927" s="1" t="s">
        <v>1629</v>
      </c>
      <c r="H46927" s="1" t="s">
        <v>28</v>
      </c>
      <c r="I46927" s="1" t="s">
        <v>38991</v>
      </c>
      <c r="J46927" s="1" t="s">
        <v>38962</v>
      </c>
      <c r="K46927" s="1" t="s">
        <v>36981</v>
      </c>
      <c r="L46927">
        <v>10024</v>
      </c>
      <c r="M46927" s="1" t="s">
        <v>36982</v>
      </c>
      <c r="N46927" s="1" t="s">
        <v>37898</v>
      </c>
      <c r="O46927" s="1" t="s">
        <v>41868</v>
      </c>
      <c r="P46927" s="1" t="s">
        <v>35</v>
      </c>
      <c r="Q46927" s="1" t="s">
        <v>7175</v>
      </c>
      <c r="R46927" s="1" t="s">
        <v>41869</v>
      </c>
      <c r="S46927">
        <v>17.64</v>
      </c>
      <c r="T46927">
        <v>4</v>
      </c>
      <c r="U46927">
        <v>0</v>
      </c>
      <c r="V46927">
        <v>8.1143999999999998</v>
      </c>
      <c r="W46927">
        <v>1.26</v>
      </c>
      <c r="X46927" s="1" t="s">
        <v>38</v>
      </c>
      <c r="Y46927" t="s">
        <v>46041</v>
      </c>
      <c r="Z46927" t="s">
        <v>46053</v>
      </c>
      <c r="AA46927">
        <v>3</v>
      </c>
      <c r="AB46927" t="s">
        <v>46057</v>
      </c>
    </row>
    <row r="46928" spans="1:28">
      <c r="A46928">
        <v>40890</v>
      </c>
      <c r="B46928" s="1" t="s">
        <v>43734</v>
      </c>
      <c r="C46928" s="2">
        <v>41897</v>
      </c>
      <c r="D46928" s="2">
        <v>41902</v>
      </c>
      <c r="E46928" s="1" t="s">
        <v>25</v>
      </c>
      <c r="F46928" s="1" t="s">
        <v>194</v>
      </c>
      <c r="G46928" s="1" t="s">
        <v>195</v>
      </c>
      <c r="H46928" s="1" t="s">
        <v>28</v>
      </c>
      <c r="I46928" s="1" t="s">
        <v>38991</v>
      </c>
      <c r="J46928" s="1" t="s">
        <v>38962</v>
      </c>
      <c r="K46928" s="1" t="s">
        <v>36981</v>
      </c>
      <c r="L46928">
        <v>10024</v>
      </c>
      <c r="M46928" s="1" t="s">
        <v>36982</v>
      </c>
      <c r="N46928" s="1" t="s">
        <v>37898</v>
      </c>
      <c r="O46928" s="1" t="s">
        <v>43713</v>
      </c>
      <c r="P46928" s="1" t="s">
        <v>35</v>
      </c>
      <c r="Q46928" s="1" t="s">
        <v>7175</v>
      </c>
      <c r="R46928" s="1" t="s">
        <v>43714</v>
      </c>
      <c r="S46928">
        <v>8.56</v>
      </c>
      <c r="T46928">
        <v>2</v>
      </c>
      <c r="U46928">
        <v>0</v>
      </c>
      <c r="V46928">
        <v>3.8519999999999999</v>
      </c>
      <c r="W46928">
        <v>1.26</v>
      </c>
      <c r="X46928" s="1" t="s">
        <v>12741</v>
      </c>
      <c r="Y46928" t="s">
        <v>46044</v>
      </c>
      <c r="Z46928" t="s">
        <v>46051</v>
      </c>
      <c r="AA46928">
        <v>9</v>
      </c>
      <c r="AB46928" t="s">
        <v>46058</v>
      </c>
    </row>
    <row r="46929" spans="1:28">
      <c r="A46929">
        <v>36904</v>
      </c>
      <c r="B46929" s="1" t="s">
        <v>43735</v>
      </c>
      <c r="C46929" s="2">
        <v>41724</v>
      </c>
      <c r="D46929" s="2">
        <v>41730</v>
      </c>
      <c r="E46929" s="1" t="s">
        <v>25</v>
      </c>
      <c r="F46929" s="1" t="s">
        <v>3287</v>
      </c>
      <c r="G46929" s="1" t="s">
        <v>3288</v>
      </c>
      <c r="H46929" s="1" t="s">
        <v>28</v>
      </c>
      <c r="I46929" s="1" t="s">
        <v>38991</v>
      </c>
      <c r="J46929" s="1" t="s">
        <v>38962</v>
      </c>
      <c r="K46929" s="1" t="s">
        <v>36981</v>
      </c>
      <c r="L46929">
        <v>10024</v>
      </c>
      <c r="M46929" s="1" t="s">
        <v>36982</v>
      </c>
      <c r="N46929" s="1" t="s">
        <v>37898</v>
      </c>
      <c r="O46929" s="1" t="s">
        <v>41512</v>
      </c>
      <c r="P46929" s="1" t="s">
        <v>35</v>
      </c>
      <c r="Q46929" s="1" t="s">
        <v>2588</v>
      </c>
      <c r="R46929" s="1" t="s">
        <v>41513</v>
      </c>
      <c r="S46929">
        <v>11.05</v>
      </c>
      <c r="T46929">
        <v>5</v>
      </c>
      <c r="U46929">
        <v>0</v>
      </c>
      <c r="V46929">
        <v>2.9834999999999998</v>
      </c>
      <c r="W46929">
        <v>1.2</v>
      </c>
      <c r="X46929" s="1" t="s">
        <v>14761</v>
      </c>
      <c r="Y46929" t="s">
        <v>46044</v>
      </c>
      <c r="Z46929" t="s">
        <v>46053</v>
      </c>
      <c r="AA46929">
        <v>3</v>
      </c>
      <c r="AB46929" t="s">
        <v>46057</v>
      </c>
    </row>
    <row r="46930" spans="1:28">
      <c r="A46930">
        <v>40765</v>
      </c>
      <c r="B46930" s="1" t="s">
        <v>39071</v>
      </c>
      <c r="C46930" s="2">
        <v>41949</v>
      </c>
      <c r="D46930" s="2">
        <v>41954</v>
      </c>
      <c r="E46930" s="1" t="s">
        <v>15395</v>
      </c>
      <c r="F46930" s="1" t="s">
        <v>557</v>
      </c>
      <c r="G46930" s="1" t="s">
        <v>558</v>
      </c>
      <c r="H46930" s="1" t="s">
        <v>28</v>
      </c>
      <c r="I46930" s="1" t="s">
        <v>38991</v>
      </c>
      <c r="J46930" s="1" t="s">
        <v>38962</v>
      </c>
      <c r="K46930" s="1" t="s">
        <v>36981</v>
      </c>
      <c r="L46930">
        <v>10024</v>
      </c>
      <c r="M46930" s="1" t="s">
        <v>36982</v>
      </c>
      <c r="N46930" s="1" t="s">
        <v>37898</v>
      </c>
      <c r="O46930" s="1" t="s">
        <v>42279</v>
      </c>
      <c r="P46930" s="1" t="s">
        <v>35</v>
      </c>
      <c r="Q46930" s="1" t="s">
        <v>7175</v>
      </c>
      <c r="R46930" s="1" t="s">
        <v>42280</v>
      </c>
      <c r="S46930">
        <v>12.96</v>
      </c>
      <c r="T46930">
        <v>2</v>
      </c>
      <c r="U46930">
        <v>0</v>
      </c>
      <c r="V46930">
        <v>6.2207999999999997</v>
      </c>
      <c r="W46930">
        <v>1.1499999999999999</v>
      </c>
      <c r="X46930" s="1" t="s">
        <v>38</v>
      </c>
      <c r="Y46930" t="s">
        <v>46044</v>
      </c>
      <c r="Z46930" t="s">
        <v>46042</v>
      </c>
      <c r="AA46930">
        <v>11</v>
      </c>
      <c r="AB46930" t="s">
        <v>46048</v>
      </c>
    </row>
    <row r="46931" spans="1:28">
      <c r="A46931">
        <v>31868</v>
      </c>
      <c r="B46931" s="1" t="s">
        <v>40375</v>
      </c>
      <c r="C46931" s="2">
        <v>42002</v>
      </c>
      <c r="D46931" s="2">
        <v>42009</v>
      </c>
      <c r="E46931" s="1" t="s">
        <v>25</v>
      </c>
      <c r="F46931" s="1" t="s">
        <v>3921</v>
      </c>
      <c r="G46931" s="1" t="s">
        <v>2491</v>
      </c>
      <c r="H46931" s="1" t="s">
        <v>28</v>
      </c>
      <c r="I46931" s="1" t="s">
        <v>38991</v>
      </c>
      <c r="J46931" s="1" t="s">
        <v>38962</v>
      </c>
      <c r="K46931" s="1" t="s">
        <v>36981</v>
      </c>
      <c r="L46931">
        <v>10024</v>
      </c>
      <c r="M46931" s="1" t="s">
        <v>36982</v>
      </c>
      <c r="N46931" s="1" t="s">
        <v>37898</v>
      </c>
      <c r="O46931" s="1" t="s">
        <v>40038</v>
      </c>
      <c r="P46931" s="1" t="s">
        <v>35</v>
      </c>
      <c r="Q46931" s="1" t="s">
        <v>6103</v>
      </c>
      <c r="R46931" s="1" t="s">
        <v>40039</v>
      </c>
      <c r="S46931">
        <v>13.96</v>
      </c>
      <c r="T46931">
        <v>4</v>
      </c>
      <c r="U46931">
        <v>0</v>
      </c>
      <c r="V46931">
        <v>6.4215999999999998</v>
      </c>
      <c r="W46931">
        <v>1.1100000000000001</v>
      </c>
      <c r="X46931" s="1" t="s">
        <v>14761</v>
      </c>
      <c r="Y46931" t="s">
        <v>46044</v>
      </c>
      <c r="Z46931" t="s">
        <v>46042</v>
      </c>
      <c r="AA46931">
        <v>12</v>
      </c>
      <c r="AB46931" t="s">
        <v>46043</v>
      </c>
    </row>
    <row r="46932" spans="1:28">
      <c r="A46932">
        <v>38278</v>
      </c>
      <c r="B46932" s="1" t="s">
        <v>43736</v>
      </c>
      <c r="C46932" s="2">
        <v>40854</v>
      </c>
      <c r="D46932" s="2">
        <v>40855</v>
      </c>
      <c r="E46932" s="1" t="s">
        <v>15393</v>
      </c>
      <c r="F46932" s="1" t="s">
        <v>8800</v>
      </c>
      <c r="G46932" s="1" t="s">
        <v>8801</v>
      </c>
      <c r="H46932" s="1" t="s">
        <v>7949</v>
      </c>
      <c r="I46932" s="1" t="s">
        <v>38991</v>
      </c>
      <c r="J46932" s="1" t="s">
        <v>38962</v>
      </c>
      <c r="K46932" s="1" t="s">
        <v>36981</v>
      </c>
      <c r="L46932">
        <v>10024</v>
      </c>
      <c r="M46932" s="1" t="s">
        <v>36982</v>
      </c>
      <c r="N46932" s="1" t="s">
        <v>37898</v>
      </c>
      <c r="O46932" s="1" t="s">
        <v>40931</v>
      </c>
      <c r="P46932" s="1" t="s">
        <v>35</v>
      </c>
      <c r="Q46932" s="1" t="s">
        <v>7175</v>
      </c>
      <c r="R46932" s="1" t="s">
        <v>40932</v>
      </c>
      <c r="S46932">
        <v>30.18</v>
      </c>
      <c r="T46932">
        <v>3</v>
      </c>
      <c r="U46932">
        <v>0</v>
      </c>
      <c r="V46932">
        <v>13.8828</v>
      </c>
      <c r="W46932">
        <v>1.1000000000000001</v>
      </c>
      <c r="X46932" s="1" t="s">
        <v>38</v>
      </c>
      <c r="Y46932" t="s">
        <v>46049</v>
      </c>
      <c r="Z46932" t="s">
        <v>46042</v>
      </c>
      <c r="AA46932">
        <v>11</v>
      </c>
      <c r="AB46932" t="s">
        <v>46048</v>
      </c>
    </row>
    <row r="46933" spans="1:28">
      <c r="A46933">
        <v>36795</v>
      </c>
      <c r="B46933" s="1" t="s">
        <v>39033</v>
      </c>
      <c r="C46933" s="2">
        <v>41836</v>
      </c>
      <c r="D46933" s="2">
        <v>41839</v>
      </c>
      <c r="E46933" s="1" t="s">
        <v>15395</v>
      </c>
      <c r="F46933" s="1" t="s">
        <v>699</v>
      </c>
      <c r="G46933" s="1" t="s">
        <v>700</v>
      </c>
      <c r="H46933" s="1" t="s">
        <v>28</v>
      </c>
      <c r="I46933" s="1" t="s">
        <v>38991</v>
      </c>
      <c r="J46933" s="1" t="s">
        <v>38962</v>
      </c>
      <c r="K46933" s="1" t="s">
        <v>36981</v>
      </c>
      <c r="L46933">
        <v>10024</v>
      </c>
      <c r="M46933" s="1" t="s">
        <v>36982</v>
      </c>
      <c r="N46933" s="1" t="s">
        <v>37898</v>
      </c>
      <c r="O46933" s="1" t="s">
        <v>40686</v>
      </c>
      <c r="P46933" s="1" t="s">
        <v>35</v>
      </c>
      <c r="Q46933" s="1" t="s">
        <v>5501</v>
      </c>
      <c r="R46933" s="1" t="s">
        <v>40687</v>
      </c>
      <c r="S46933">
        <v>7.83</v>
      </c>
      <c r="T46933">
        <v>3</v>
      </c>
      <c r="U46933">
        <v>0</v>
      </c>
      <c r="V46933">
        <v>3.6017999999999999</v>
      </c>
      <c r="W46933">
        <v>1.06</v>
      </c>
      <c r="X46933" s="1" t="s">
        <v>38</v>
      </c>
      <c r="Y46933" t="s">
        <v>46044</v>
      </c>
      <c r="Z46933" t="s">
        <v>46051</v>
      </c>
      <c r="AA46933">
        <v>7</v>
      </c>
      <c r="AB46933" t="s">
        <v>46060</v>
      </c>
    </row>
    <row r="46934" spans="1:28">
      <c r="A46934">
        <v>31776</v>
      </c>
      <c r="B46934" s="1" t="s">
        <v>43669</v>
      </c>
      <c r="C46934" s="2">
        <v>41452</v>
      </c>
      <c r="D46934" s="2">
        <v>41458</v>
      </c>
      <c r="E46934" s="1" t="s">
        <v>25</v>
      </c>
      <c r="F46934" s="1" t="s">
        <v>8250</v>
      </c>
      <c r="G46934" s="1" t="s">
        <v>8251</v>
      </c>
      <c r="H46934" s="1" t="s">
        <v>7949</v>
      </c>
      <c r="I46934" s="1" t="s">
        <v>38991</v>
      </c>
      <c r="J46934" s="1" t="s">
        <v>38962</v>
      </c>
      <c r="K46934" s="1" t="s">
        <v>36981</v>
      </c>
      <c r="L46934">
        <v>10024</v>
      </c>
      <c r="M46934" s="1" t="s">
        <v>36982</v>
      </c>
      <c r="N46934" s="1" t="s">
        <v>37898</v>
      </c>
      <c r="O46934" s="1" t="s">
        <v>41451</v>
      </c>
      <c r="P46934" s="1" t="s">
        <v>35</v>
      </c>
      <c r="Q46934" s="1" t="s">
        <v>2588</v>
      </c>
      <c r="R46934" s="1" t="s">
        <v>41452</v>
      </c>
      <c r="S46934">
        <v>14.7</v>
      </c>
      <c r="T46934">
        <v>5</v>
      </c>
      <c r="U46934">
        <v>0</v>
      </c>
      <c r="V46934">
        <v>6.6150000000000002</v>
      </c>
      <c r="W46934">
        <v>1.04</v>
      </c>
      <c r="X46934" s="1" t="s">
        <v>38</v>
      </c>
      <c r="Y46934" t="s">
        <v>46047</v>
      </c>
      <c r="Z46934" t="s">
        <v>46045</v>
      </c>
      <c r="AA46934">
        <v>6</v>
      </c>
      <c r="AB46934" t="s">
        <v>46055</v>
      </c>
    </row>
    <row r="46935" spans="1:28">
      <c r="A46935">
        <v>41170</v>
      </c>
      <c r="B46935" s="1" t="s">
        <v>43737</v>
      </c>
      <c r="C46935" s="2">
        <v>41619</v>
      </c>
      <c r="D46935" s="2">
        <v>41623</v>
      </c>
      <c r="E46935" s="1" t="s">
        <v>25</v>
      </c>
      <c r="F46935" s="1" t="s">
        <v>11649</v>
      </c>
      <c r="G46935" s="1" t="s">
        <v>11650</v>
      </c>
      <c r="H46935" s="1" t="s">
        <v>11020</v>
      </c>
      <c r="I46935" s="1" t="s">
        <v>38991</v>
      </c>
      <c r="J46935" s="1" t="s">
        <v>38962</v>
      </c>
      <c r="K46935" s="1" t="s">
        <v>36981</v>
      </c>
      <c r="L46935">
        <v>10024</v>
      </c>
      <c r="M46935" s="1" t="s">
        <v>36982</v>
      </c>
      <c r="N46935" s="1" t="s">
        <v>37898</v>
      </c>
      <c r="O46935" s="1" t="s">
        <v>41929</v>
      </c>
      <c r="P46935" s="1" t="s">
        <v>35</v>
      </c>
      <c r="Q46935" s="1" t="s">
        <v>7175</v>
      </c>
      <c r="R46935" s="1" t="s">
        <v>41930</v>
      </c>
      <c r="S46935">
        <v>6.48</v>
      </c>
      <c r="T46935">
        <v>1</v>
      </c>
      <c r="U46935">
        <v>0</v>
      </c>
      <c r="V46935">
        <v>3.1103999999999998</v>
      </c>
      <c r="W46935">
        <v>0.89</v>
      </c>
      <c r="X46935" s="1" t="s">
        <v>12741</v>
      </c>
      <c r="Y46935" t="s">
        <v>46047</v>
      </c>
      <c r="Z46935" t="s">
        <v>46042</v>
      </c>
      <c r="AA46935">
        <v>12</v>
      </c>
      <c r="AB46935" t="s">
        <v>46043</v>
      </c>
    </row>
    <row r="46936" spans="1:28">
      <c r="A46936">
        <v>36798</v>
      </c>
      <c r="B46936" s="1" t="s">
        <v>39033</v>
      </c>
      <c r="C46936" s="2">
        <v>41836</v>
      </c>
      <c r="D46936" s="2">
        <v>41839</v>
      </c>
      <c r="E46936" s="1" t="s">
        <v>15395</v>
      </c>
      <c r="F46936" s="1" t="s">
        <v>699</v>
      </c>
      <c r="G46936" s="1" t="s">
        <v>700</v>
      </c>
      <c r="H46936" s="1" t="s">
        <v>28</v>
      </c>
      <c r="I46936" s="1" t="s">
        <v>38991</v>
      </c>
      <c r="J46936" s="1" t="s">
        <v>38962</v>
      </c>
      <c r="K46936" s="1" t="s">
        <v>36981</v>
      </c>
      <c r="L46936">
        <v>10024</v>
      </c>
      <c r="M46936" s="1" t="s">
        <v>36982</v>
      </c>
      <c r="N46936" s="1" t="s">
        <v>37898</v>
      </c>
      <c r="O46936" s="1" t="s">
        <v>42773</v>
      </c>
      <c r="P46936" s="1" t="s">
        <v>35</v>
      </c>
      <c r="Q46936" s="1" t="s">
        <v>7175</v>
      </c>
      <c r="R46936" s="1" t="s">
        <v>42774</v>
      </c>
      <c r="S46936">
        <v>8.9600000000000009</v>
      </c>
      <c r="T46936">
        <v>2</v>
      </c>
      <c r="U46936">
        <v>0</v>
      </c>
      <c r="V46936">
        <v>4.3903999999999996</v>
      </c>
      <c r="W46936">
        <v>0.77</v>
      </c>
      <c r="X46936" s="1" t="s">
        <v>38</v>
      </c>
      <c r="Y46936" t="s">
        <v>46044</v>
      </c>
      <c r="Z46936" t="s">
        <v>46051</v>
      </c>
      <c r="AA46936">
        <v>7</v>
      </c>
      <c r="AB46936" t="s">
        <v>46060</v>
      </c>
    </row>
    <row r="46937" spans="1:28">
      <c r="A46937">
        <v>31779</v>
      </c>
      <c r="B46937" s="1" t="s">
        <v>43639</v>
      </c>
      <c r="C46937" s="2">
        <v>40746</v>
      </c>
      <c r="D46937" s="2">
        <v>40751</v>
      </c>
      <c r="E46937" s="1" t="s">
        <v>25</v>
      </c>
      <c r="F46937" s="1" t="s">
        <v>3202</v>
      </c>
      <c r="G46937" s="1" t="s">
        <v>2089</v>
      </c>
      <c r="H46937" s="1" t="s">
        <v>28</v>
      </c>
      <c r="I46937" s="1" t="s">
        <v>38991</v>
      </c>
      <c r="J46937" s="1" t="s">
        <v>38962</v>
      </c>
      <c r="K46937" s="1" t="s">
        <v>36981</v>
      </c>
      <c r="L46937">
        <v>10024</v>
      </c>
      <c r="M46937" s="1" t="s">
        <v>36982</v>
      </c>
      <c r="N46937" s="1" t="s">
        <v>37898</v>
      </c>
      <c r="O46937" s="1" t="s">
        <v>40864</v>
      </c>
      <c r="P46937" s="1" t="s">
        <v>35</v>
      </c>
      <c r="Q46937" s="1" t="s">
        <v>2588</v>
      </c>
      <c r="R46937" s="1" t="s">
        <v>40865</v>
      </c>
      <c r="S46937">
        <v>5.96</v>
      </c>
      <c r="T46937">
        <v>2</v>
      </c>
      <c r="U46937">
        <v>0</v>
      </c>
      <c r="V46937">
        <v>1.6688000000000001</v>
      </c>
      <c r="W46937">
        <v>0.71</v>
      </c>
      <c r="X46937" s="1" t="s">
        <v>12741</v>
      </c>
      <c r="Y46937" t="s">
        <v>46049</v>
      </c>
      <c r="Z46937" t="s">
        <v>46051</v>
      </c>
      <c r="AA46937">
        <v>7</v>
      </c>
      <c r="AB46937" t="s">
        <v>46060</v>
      </c>
    </row>
    <row r="46938" spans="1:28">
      <c r="A46938">
        <v>38128</v>
      </c>
      <c r="B46938" s="1" t="s">
        <v>43738</v>
      </c>
      <c r="C46938" s="2">
        <v>41842</v>
      </c>
      <c r="D46938" s="2">
        <v>41848</v>
      </c>
      <c r="E46938" s="1" t="s">
        <v>25</v>
      </c>
      <c r="F46938" s="1" t="s">
        <v>729</v>
      </c>
      <c r="G46938" s="1" t="s">
        <v>730</v>
      </c>
      <c r="H46938" s="1" t="s">
        <v>28</v>
      </c>
      <c r="I46938" s="1" t="s">
        <v>38991</v>
      </c>
      <c r="J46938" s="1" t="s">
        <v>38962</v>
      </c>
      <c r="K46938" s="1" t="s">
        <v>36981</v>
      </c>
      <c r="L46938">
        <v>10024</v>
      </c>
      <c r="M46938" s="1" t="s">
        <v>36982</v>
      </c>
      <c r="N46938" s="1" t="s">
        <v>37898</v>
      </c>
      <c r="O46938" s="1" t="s">
        <v>41753</v>
      </c>
      <c r="P46938" s="1" t="s">
        <v>35</v>
      </c>
      <c r="Q46938" s="1" t="s">
        <v>7664</v>
      </c>
      <c r="R46938" s="1" t="s">
        <v>41754</v>
      </c>
      <c r="S46938">
        <v>17.48</v>
      </c>
      <c r="T46938">
        <v>4</v>
      </c>
      <c r="U46938">
        <v>0</v>
      </c>
      <c r="V46938">
        <v>4.5448000000000004</v>
      </c>
      <c r="W46938">
        <v>0.71</v>
      </c>
      <c r="X46938" s="1" t="s">
        <v>38</v>
      </c>
      <c r="Y46938" t="s">
        <v>46044</v>
      </c>
      <c r="Z46938" t="s">
        <v>46051</v>
      </c>
      <c r="AA46938">
        <v>7</v>
      </c>
      <c r="AB46938" t="s">
        <v>46060</v>
      </c>
    </row>
    <row r="46939" spans="1:28">
      <c r="A46939">
        <v>40891</v>
      </c>
      <c r="B46939" s="1" t="s">
        <v>43734</v>
      </c>
      <c r="C46939" s="2">
        <v>41897</v>
      </c>
      <c r="D46939" s="2">
        <v>41902</v>
      </c>
      <c r="E46939" s="1" t="s">
        <v>25</v>
      </c>
      <c r="F46939" s="1" t="s">
        <v>194</v>
      </c>
      <c r="G46939" s="1" t="s">
        <v>195</v>
      </c>
      <c r="H46939" s="1" t="s">
        <v>28</v>
      </c>
      <c r="I46939" s="1" t="s">
        <v>38991</v>
      </c>
      <c r="J46939" s="1" t="s">
        <v>38962</v>
      </c>
      <c r="K46939" s="1" t="s">
        <v>36981</v>
      </c>
      <c r="L46939">
        <v>10024</v>
      </c>
      <c r="M46939" s="1" t="s">
        <v>36982</v>
      </c>
      <c r="N46939" s="1" t="s">
        <v>37898</v>
      </c>
      <c r="O46939" s="1" t="s">
        <v>43739</v>
      </c>
      <c r="P46939" s="1" t="s">
        <v>35</v>
      </c>
      <c r="Q46939" s="1" t="s">
        <v>7175</v>
      </c>
      <c r="R46939" s="1" t="s">
        <v>43740</v>
      </c>
      <c r="S46939">
        <v>11.56</v>
      </c>
      <c r="T46939">
        <v>2</v>
      </c>
      <c r="U46939">
        <v>0</v>
      </c>
      <c r="V46939">
        <v>5.6643999999999997</v>
      </c>
      <c r="W46939">
        <v>0.67</v>
      </c>
      <c r="X46939" s="1" t="s">
        <v>12741</v>
      </c>
      <c r="Y46939" t="s">
        <v>46044</v>
      </c>
      <c r="Z46939" t="s">
        <v>46051</v>
      </c>
      <c r="AA46939">
        <v>9</v>
      </c>
      <c r="AB46939" t="s">
        <v>46058</v>
      </c>
    </row>
    <row r="46940" spans="1:28">
      <c r="A46940">
        <v>35496</v>
      </c>
      <c r="B46940" s="1" t="s">
        <v>40302</v>
      </c>
      <c r="C46940" s="2">
        <v>41253</v>
      </c>
      <c r="D46940" s="2">
        <v>41253</v>
      </c>
      <c r="E46940" s="1" t="s">
        <v>15402</v>
      </c>
      <c r="F46940" s="1" t="s">
        <v>11318</v>
      </c>
      <c r="G46940" s="1" t="s">
        <v>11319</v>
      </c>
      <c r="H46940" s="1" t="s">
        <v>11020</v>
      </c>
      <c r="I46940" s="1" t="s">
        <v>38991</v>
      </c>
      <c r="J46940" s="1" t="s">
        <v>38962</v>
      </c>
      <c r="K46940" s="1" t="s">
        <v>36981</v>
      </c>
      <c r="L46940">
        <v>10024</v>
      </c>
      <c r="M46940" s="1" t="s">
        <v>36982</v>
      </c>
      <c r="N46940" s="1" t="s">
        <v>37898</v>
      </c>
      <c r="O46940" s="1" t="s">
        <v>42144</v>
      </c>
      <c r="P46940" s="1" t="s">
        <v>35</v>
      </c>
      <c r="Q46940" s="1" t="s">
        <v>5501</v>
      </c>
      <c r="R46940" s="1" t="s">
        <v>42145</v>
      </c>
      <c r="S46940">
        <v>7.31</v>
      </c>
      <c r="T46940">
        <v>1</v>
      </c>
      <c r="U46940">
        <v>0</v>
      </c>
      <c r="V46940">
        <v>3.4357000000000002</v>
      </c>
      <c r="W46940">
        <v>0.64</v>
      </c>
      <c r="X46940" s="1" t="s">
        <v>12741</v>
      </c>
      <c r="Y46940" t="s">
        <v>46041</v>
      </c>
      <c r="Z46940" t="s">
        <v>46042</v>
      </c>
      <c r="AA46940">
        <v>12</v>
      </c>
      <c r="AB46940" t="s">
        <v>46043</v>
      </c>
    </row>
    <row r="46941" spans="1:28">
      <c r="A46941">
        <v>36879</v>
      </c>
      <c r="B46941" s="1" t="s">
        <v>43741</v>
      </c>
      <c r="C46941" s="2">
        <v>41404</v>
      </c>
      <c r="D46941" s="2">
        <v>41408</v>
      </c>
      <c r="E46941" s="1" t="s">
        <v>25</v>
      </c>
      <c r="F46941" s="1" t="s">
        <v>13393</v>
      </c>
      <c r="G46941" s="1" t="s">
        <v>12492</v>
      </c>
      <c r="H46941" s="1" t="s">
        <v>11020</v>
      </c>
      <c r="I46941" s="1" t="s">
        <v>38991</v>
      </c>
      <c r="J46941" s="1" t="s">
        <v>38962</v>
      </c>
      <c r="K46941" s="1" t="s">
        <v>36981</v>
      </c>
      <c r="L46941">
        <v>10024</v>
      </c>
      <c r="M46941" s="1" t="s">
        <v>36982</v>
      </c>
      <c r="N46941" s="1" t="s">
        <v>37898</v>
      </c>
      <c r="O46941" s="1" t="s">
        <v>43742</v>
      </c>
      <c r="P46941" s="1" t="s">
        <v>35</v>
      </c>
      <c r="Q46941" s="1" t="s">
        <v>2588</v>
      </c>
      <c r="R46941" s="1" t="s">
        <v>43743</v>
      </c>
      <c r="S46941">
        <v>8</v>
      </c>
      <c r="T46941">
        <v>5</v>
      </c>
      <c r="U46941">
        <v>0</v>
      </c>
      <c r="V46941">
        <v>3.44</v>
      </c>
      <c r="W46941">
        <v>0.64</v>
      </c>
      <c r="X46941" s="1" t="s">
        <v>38</v>
      </c>
      <c r="Y46941" t="s">
        <v>46047</v>
      </c>
      <c r="Z46941" t="s">
        <v>46045</v>
      </c>
      <c r="AA46941">
        <v>5</v>
      </c>
      <c r="AB46941" t="s">
        <v>46050</v>
      </c>
    </row>
    <row r="46942" spans="1:28">
      <c r="A46942">
        <v>39762</v>
      </c>
      <c r="B46942" s="1" t="s">
        <v>43744</v>
      </c>
      <c r="C46942" s="2">
        <v>41008</v>
      </c>
      <c r="D46942" s="2">
        <v>41013</v>
      </c>
      <c r="E46942" s="1" t="s">
        <v>25</v>
      </c>
      <c r="F46942" s="1" t="s">
        <v>147</v>
      </c>
      <c r="G46942" s="1" t="s">
        <v>148</v>
      </c>
      <c r="H46942" s="1" t="s">
        <v>28</v>
      </c>
      <c r="I46942" s="1" t="s">
        <v>38991</v>
      </c>
      <c r="J46942" s="1" t="s">
        <v>38962</v>
      </c>
      <c r="K46942" s="1" t="s">
        <v>36981</v>
      </c>
      <c r="L46942">
        <v>10024</v>
      </c>
      <c r="M46942" s="1" t="s">
        <v>36982</v>
      </c>
      <c r="N46942" s="1" t="s">
        <v>37898</v>
      </c>
      <c r="O46942" s="1" t="s">
        <v>40667</v>
      </c>
      <c r="P46942" s="1" t="s">
        <v>35</v>
      </c>
      <c r="Q46942" s="1" t="s">
        <v>3966</v>
      </c>
      <c r="R46942" s="1" t="s">
        <v>40668</v>
      </c>
      <c r="S46942">
        <v>17.940000000000001</v>
      </c>
      <c r="T46942">
        <v>3</v>
      </c>
      <c r="U46942">
        <v>0</v>
      </c>
      <c r="V46942">
        <v>3.0497999999999998</v>
      </c>
      <c r="W46942">
        <v>0.53</v>
      </c>
      <c r="X46942" s="1" t="s">
        <v>38</v>
      </c>
      <c r="Y46942" t="s">
        <v>46041</v>
      </c>
      <c r="Z46942" t="s">
        <v>46045</v>
      </c>
      <c r="AA46942">
        <v>4</v>
      </c>
      <c r="AB46942" t="s">
        <v>46046</v>
      </c>
    </row>
    <row r="46943" spans="1:28">
      <c r="A46943">
        <v>31350</v>
      </c>
      <c r="B46943" s="1" t="s">
        <v>43640</v>
      </c>
      <c r="C46943" s="2">
        <v>41620</v>
      </c>
      <c r="D46943" s="2">
        <v>41626</v>
      </c>
      <c r="E46943" s="1" t="s">
        <v>25</v>
      </c>
      <c r="F46943" s="1" t="s">
        <v>8257</v>
      </c>
      <c r="G46943" s="1" t="s">
        <v>8258</v>
      </c>
      <c r="H46943" s="1" t="s">
        <v>7949</v>
      </c>
      <c r="I46943" s="1" t="s">
        <v>38991</v>
      </c>
      <c r="J46943" s="1" t="s">
        <v>38962</v>
      </c>
      <c r="K46943" s="1" t="s">
        <v>36981</v>
      </c>
      <c r="L46943">
        <v>10024</v>
      </c>
      <c r="M46943" s="1" t="s">
        <v>36982</v>
      </c>
      <c r="N46943" s="1" t="s">
        <v>37898</v>
      </c>
      <c r="O46943" s="1" t="s">
        <v>40859</v>
      </c>
      <c r="P46943" s="1" t="s">
        <v>35</v>
      </c>
      <c r="Q46943" s="1" t="s">
        <v>6103</v>
      </c>
      <c r="R46943" s="1" t="s">
        <v>40860</v>
      </c>
      <c r="S46943">
        <v>15.26</v>
      </c>
      <c r="T46943">
        <v>7</v>
      </c>
      <c r="U46943">
        <v>0</v>
      </c>
      <c r="V46943">
        <v>6.2565999999999997</v>
      </c>
      <c r="W46943">
        <v>0.49</v>
      </c>
      <c r="X46943" s="1" t="s">
        <v>38</v>
      </c>
      <c r="Y46943" t="s">
        <v>46047</v>
      </c>
      <c r="Z46943" t="s">
        <v>46042</v>
      </c>
      <c r="AA46943">
        <v>12</v>
      </c>
      <c r="AB46943" t="s">
        <v>46043</v>
      </c>
    </row>
    <row r="46944" spans="1:28">
      <c r="A46944">
        <v>38277</v>
      </c>
      <c r="B46944" s="1" t="s">
        <v>43736</v>
      </c>
      <c r="C46944" s="2">
        <v>40854</v>
      </c>
      <c r="D46944" s="2">
        <v>40855</v>
      </c>
      <c r="E46944" s="1" t="s">
        <v>15393</v>
      </c>
      <c r="F46944" s="1" t="s">
        <v>8800</v>
      </c>
      <c r="G46944" s="1" t="s">
        <v>8801</v>
      </c>
      <c r="H46944" s="1" t="s">
        <v>7949</v>
      </c>
      <c r="I46944" s="1" t="s">
        <v>38991</v>
      </c>
      <c r="J46944" s="1" t="s">
        <v>38962</v>
      </c>
      <c r="K46944" s="1" t="s">
        <v>36981</v>
      </c>
      <c r="L46944">
        <v>10024</v>
      </c>
      <c r="M46944" s="1" t="s">
        <v>36982</v>
      </c>
      <c r="N46944" s="1" t="s">
        <v>37898</v>
      </c>
      <c r="O46944" s="1" t="s">
        <v>41271</v>
      </c>
      <c r="P46944" s="1" t="s">
        <v>35</v>
      </c>
      <c r="Q46944" s="1" t="s">
        <v>6103</v>
      </c>
      <c r="R46944" s="1" t="s">
        <v>41272</v>
      </c>
      <c r="S46944">
        <v>5.92</v>
      </c>
      <c r="T46944">
        <v>4</v>
      </c>
      <c r="U46944">
        <v>0</v>
      </c>
      <c r="V46944">
        <v>2.8416000000000001</v>
      </c>
      <c r="W46944">
        <v>0.47</v>
      </c>
      <c r="X46944" s="1" t="s">
        <v>38</v>
      </c>
      <c r="Y46944" t="s">
        <v>46049</v>
      </c>
      <c r="Z46944" t="s">
        <v>46042</v>
      </c>
      <c r="AA46944">
        <v>11</v>
      </c>
      <c r="AB46944" t="s">
        <v>46048</v>
      </c>
    </row>
    <row r="46945" spans="1:28">
      <c r="A46945">
        <v>36794</v>
      </c>
      <c r="B46945" s="1" t="s">
        <v>39033</v>
      </c>
      <c r="C46945" s="2">
        <v>41836</v>
      </c>
      <c r="D46945" s="2">
        <v>41839</v>
      </c>
      <c r="E46945" s="1" t="s">
        <v>15395</v>
      </c>
      <c r="F46945" s="1" t="s">
        <v>699</v>
      </c>
      <c r="G46945" s="1" t="s">
        <v>700</v>
      </c>
      <c r="H46945" s="1" t="s">
        <v>28</v>
      </c>
      <c r="I46945" s="1" t="s">
        <v>38991</v>
      </c>
      <c r="J46945" s="1" t="s">
        <v>38962</v>
      </c>
      <c r="K46945" s="1" t="s">
        <v>36981</v>
      </c>
      <c r="L46945">
        <v>10024</v>
      </c>
      <c r="M46945" s="1" t="s">
        <v>36982</v>
      </c>
      <c r="N46945" s="1" t="s">
        <v>37898</v>
      </c>
      <c r="O46945" s="1" t="s">
        <v>40234</v>
      </c>
      <c r="P46945" s="1" t="s">
        <v>35</v>
      </c>
      <c r="Q46945" s="1" t="s">
        <v>2588</v>
      </c>
      <c r="R46945" s="1" t="s">
        <v>40235</v>
      </c>
      <c r="S46945">
        <v>6.56</v>
      </c>
      <c r="T46945">
        <v>2</v>
      </c>
      <c r="U46945">
        <v>0</v>
      </c>
      <c r="V46945">
        <v>1.9024000000000001</v>
      </c>
      <c r="W46945">
        <v>0.38</v>
      </c>
      <c r="X46945" s="1" t="s">
        <v>38</v>
      </c>
      <c r="Y46945" t="s">
        <v>46044</v>
      </c>
      <c r="Z46945" t="s">
        <v>46051</v>
      </c>
      <c r="AA46945">
        <v>7</v>
      </c>
      <c r="AB46945" t="s">
        <v>46060</v>
      </c>
    </row>
    <row r="46946" spans="1:28">
      <c r="A46946">
        <v>38501</v>
      </c>
      <c r="B46946" s="1" t="s">
        <v>43745</v>
      </c>
      <c r="C46946" s="2">
        <v>41162</v>
      </c>
      <c r="D46946" s="2">
        <v>41169</v>
      </c>
      <c r="E46946" s="1" t="s">
        <v>25</v>
      </c>
      <c r="F46946" s="1" t="s">
        <v>3643</v>
      </c>
      <c r="G46946" s="1" t="s">
        <v>2753</v>
      </c>
      <c r="H46946" s="1" t="s">
        <v>28</v>
      </c>
      <c r="I46946" s="1" t="s">
        <v>38991</v>
      </c>
      <c r="J46946" s="1" t="s">
        <v>38962</v>
      </c>
      <c r="K46946" s="1" t="s">
        <v>36981</v>
      </c>
      <c r="L46946">
        <v>10024</v>
      </c>
      <c r="M46946" s="1" t="s">
        <v>36982</v>
      </c>
      <c r="N46946" s="1" t="s">
        <v>37898</v>
      </c>
      <c r="O46946" s="1" t="s">
        <v>42589</v>
      </c>
      <c r="P46946" s="1" t="s">
        <v>35</v>
      </c>
      <c r="Q46946" s="1" t="s">
        <v>2588</v>
      </c>
      <c r="R46946" s="1" t="s">
        <v>42590</v>
      </c>
      <c r="S46946">
        <v>6.08</v>
      </c>
      <c r="T46946">
        <v>2</v>
      </c>
      <c r="U46946">
        <v>0</v>
      </c>
      <c r="V46946">
        <v>2.0672000000000001</v>
      </c>
      <c r="W46946">
        <v>0.22</v>
      </c>
      <c r="X46946" s="1" t="s">
        <v>38</v>
      </c>
      <c r="Y46946" t="s">
        <v>46041</v>
      </c>
      <c r="Z46946" t="s">
        <v>46051</v>
      </c>
      <c r="AA46946">
        <v>9</v>
      </c>
      <c r="AB46946" t="s">
        <v>46058</v>
      </c>
    </row>
    <row r="46947" spans="1:28">
      <c r="A46947">
        <v>34657</v>
      </c>
      <c r="B46947" s="1" t="s">
        <v>43660</v>
      </c>
      <c r="C46947" s="2">
        <v>41064</v>
      </c>
      <c r="D46947" s="2">
        <v>41068</v>
      </c>
      <c r="E46947" s="1" t="s">
        <v>15395</v>
      </c>
      <c r="F46947" s="1" t="s">
        <v>11443</v>
      </c>
      <c r="G46947" s="1" t="s">
        <v>11444</v>
      </c>
      <c r="H46947" s="1" t="s">
        <v>11020</v>
      </c>
      <c r="I46947" s="1" t="s">
        <v>38991</v>
      </c>
      <c r="J46947" s="1" t="s">
        <v>38962</v>
      </c>
      <c r="K46947" s="1" t="s">
        <v>36981</v>
      </c>
      <c r="L46947">
        <v>10024</v>
      </c>
      <c r="M46947" s="1" t="s">
        <v>36982</v>
      </c>
      <c r="N46947" s="1" t="s">
        <v>37898</v>
      </c>
      <c r="O46947" s="1" t="s">
        <v>42419</v>
      </c>
      <c r="P46947" s="1" t="s">
        <v>35</v>
      </c>
      <c r="Q46947" s="1" t="s">
        <v>7175</v>
      </c>
      <c r="R46947" s="1" t="s">
        <v>42420</v>
      </c>
      <c r="S46947">
        <v>30.44</v>
      </c>
      <c r="T46947">
        <v>4</v>
      </c>
      <c r="U46947">
        <v>0</v>
      </c>
      <c r="V46947">
        <v>14.306800000000001</v>
      </c>
      <c r="W46947">
        <v>0.03</v>
      </c>
      <c r="X46947" s="1" t="s">
        <v>38</v>
      </c>
      <c r="Y46947" t="s">
        <v>46041</v>
      </c>
      <c r="Z46947" t="s">
        <v>46045</v>
      </c>
      <c r="AA46947">
        <v>6</v>
      </c>
      <c r="AB46947" t="s">
        <v>46055</v>
      </c>
    </row>
    <row r="46948" spans="1:28">
      <c r="A46948">
        <v>36423</v>
      </c>
      <c r="B46948" s="1" t="s">
        <v>39010</v>
      </c>
      <c r="C46948" s="2">
        <v>40800</v>
      </c>
      <c r="D46948" s="2">
        <v>40800</v>
      </c>
      <c r="E46948" s="1" t="s">
        <v>15402</v>
      </c>
      <c r="F46948" s="1" t="s">
        <v>5936</v>
      </c>
      <c r="G46948" s="1" t="s">
        <v>5937</v>
      </c>
      <c r="H46948" s="1" t="s">
        <v>28</v>
      </c>
      <c r="I46948" s="1" t="s">
        <v>38991</v>
      </c>
      <c r="J46948" s="1" t="s">
        <v>38962</v>
      </c>
      <c r="K46948" s="1" t="s">
        <v>36981</v>
      </c>
      <c r="L46948">
        <v>10009</v>
      </c>
      <c r="M46948" s="1" t="s">
        <v>36982</v>
      </c>
      <c r="N46948" s="1" t="s">
        <v>37898</v>
      </c>
      <c r="O46948" s="1" t="s">
        <v>43488</v>
      </c>
      <c r="P46948" s="1" t="s">
        <v>20483</v>
      </c>
      <c r="Q46948" s="1" t="s">
        <v>22269</v>
      </c>
      <c r="R46948" s="1" t="s">
        <v>43489</v>
      </c>
      <c r="S46948">
        <v>2799.96</v>
      </c>
      <c r="T46948">
        <v>4</v>
      </c>
      <c r="U46948">
        <v>0</v>
      </c>
      <c r="V46948">
        <v>1371.9803999999999</v>
      </c>
      <c r="W46948">
        <v>675.15</v>
      </c>
      <c r="X46948" s="1" t="s">
        <v>12741</v>
      </c>
      <c r="Y46948" t="s">
        <v>46049</v>
      </c>
      <c r="Z46948" t="s">
        <v>46051</v>
      </c>
      <c r="AA46948">
        <v>9</v>
      </c>
      <c r="AB46948" t="s">
        <v>46058</v>
      </c>
    </row>
    <row r="46949" spans="1:28">
      <c r="A46949">
        <v>33479</v>
      </c>
      <c r="B46949" s="1" t="s">
        <v>39038</v>
      </c>
      <c r="C46949" s="2">
        <v>41402</v>
      </c>
      <c r="D46949" s="2">
        <v>41406</v>
      </c>
      <c r="E46949" s="1" t="s">
        <v>25</v>
      </c>
      <c r="F46949" s="1" t="s">
        <v>1616</v>
      </c>
      <c r="G46949" s="1" t="s">
        <v>1617</v>
      </c>
      <c r="H46949" s="1" t="s">
        <v>28</v>
      </c>
      <c r="I46949" s="1" t="s">
        <v>38991</v>
      </c>
      <c r="J46949" s="1" t="s">
        <v>38962</v>
      </c>
      <c r="K46949" s="1" t="s">
        <v>36981</v>
      </c>
      <c r="L46949">
        <v>10009</v>
      </c>
      <c r="M46949" s="1" t="s">
        <v>36982</v>
      </c>
      <c r="N46949" s="1" t="s">
        <v>37898</v>
      </c>
      <c r="O46949" s="1" t="s">
        <v>37402</v>
      </c>
      <c r="P46949" s="1" t="s">
        <v>20483</v>
      </c>
      <c r="Q46949" s="1" t="s">
        <v>22269</v>
      </c>
      <c r="R46949" s="1" t="s">
        <v>37403</v>
      </c>
      <c r="S46949">
        <v>3999.95</v>
      </c>
      <c r="T46949">
        <v>5</v>
      </c>
      <c r="U46949">
        <v>0</v>
      </c>
      <c r="V46949">
        <v>1159.9855</v>
      </c>
      <c r="W46949">
        <v>286.44</v>
      </c>
      <c r="X46949" s="1" t="s">
        <v>38</v>
      </c>
      <c r="Y46949" t="s">
        <v>46047</v>
      </c>
      <c r="Z46949" t="s">
        <v>46045</v>
      </c>
      <c r="AA46949">
        <v>5</v>
      </c>
      <c r="AB46949" t="s">
        <v>46050</v>
      </c>
    </row>
    <row r="46950" spans="1:28">
      <c r="A46950">
        <v>33688</v>
      </c>
      <c r="B46950" s="1" t="s">
        <v>43746</v>
      </c>
      <c r="C46950" s="2">
        <v>41249</v>
      </c>
      <c r="D46950" s="2">
        <v>41253</v>
      </c>
      <c r="E46950" s="1" t="s">
        <v>25</v>
      </c>
      <c r="F46950" s="1" t="s">
        <v>543</v>
      </c>
      <c r="G46950" s="1" t="s">
        <v>544</v>
      </c>
      <c r="H46950" s="1" t="s">
        <v>28</v>
      </c>
      <c r="I46950" s="1" t="s">
        <v>38991</v>
      </c>
      <c r="J46950" s="1" t="s">
        <v>38962</v>
      </c>
      <c r="K46950" s="1" t="s">
        <v>36981</v>
      </c>
      <c r="L46950">
        <v>10009</v>
      </c>
      <c r="M46950" s="1" t="s">
        <v>36982</v>
      </c>
      <c r="N46950" s="1" t="s">
        <v>37898</v>
      </c>
      <c r="O46950" s="1" t="s">
        <v>41596</v>
      </c>
      <c r="P46950" s="1" t="s">
        <v>20483</v>
      </c>
      <c r="Q46950" s="1" t="s">
        <v>20484</v>
      </c>
      <c r="R46950" s="1" t="s">
        <v>41597</v>
      </c>
      <c r="S46950">
        <v>1619.91</v>
      </c>
      <c r="T46950">
        <v>9</v>
      </c>
      <c r="U46950">
        <v>0</v>
      </c>
      <c r="V46950">
        <v>97.194599999999994</v>
      </c>
      <c r="W46950">
        <v>223.31</v>
      </c>
      <c r="X46950" s="1" t="s">
        <v>12741</v>
      </c>
      <c r="Y46950" t="s">
        <v>46041</v>
      </c>
      <c r="Z46950" t="s">
        <v>46042</v>
      </c>
      <c r="AA46950">
        <v>12</v>
      </c>
      <c r="AB46950" t="s">
        <v>46043</v>
      </c>
    </row>
    <row r="46951" spans="1:28">
      <c r="A46951">
        <v>38616</v>
      </c>
      <c r="B46951" s="1" t="s">
        <v>43747</v>
      </c>
      <c r="C46951" s="2">
        <v>41970</v>
      </c>
      <c r="D46951" s="2">
        <v>41973</v>
      </c>
      <c r="E46951" s="1" t="s">
        <v>15395</v>
      </c>
      <c r="F46951" s="1" t="s">
        <v>262</v>
      </c>
      <c r="G46951" s="1" t="s">
        <v>263</v>
      </c>
      <c r="H46951" s="1" t="s">
        <v>28</v>
      </c>
      <c r="I46951" s="1" t="s">
        <v>38991</v>
      </c>
      <c r="J46951" s="1" t="s">
        <v>38962</v>
      </c>
      <c r="K46951" s="1" t="s">
        <v>36981</v>
      </c>
      <c r="L46951">
        <v>10009</v>
      </c>
      <c r="M46951" s="1" t="s">
        <v>36982</v>
      </c>
      <c r="N46951" s="1" t="s">
        <v>37898</v>
      </c>
      <c r="O46951" s="1" t="s">
        <v>38097</v>
      </c>
      <c r="P46951" s="1" t="s">
        <v>20483</v>
      </c>
      <c r="Q46951" s="1" t="s">
        <v>21172</v>
      </c>
      <c r="R46951" s="1" t="s">
        <v>40549</v>
      </c>
      <c r="S46951">
        <v>979.95</v>
      </c>
      <c r="T46951">
        <v>5</v>
      </c>
      <c r="U46951">
        <v>0</v>
      </c>
      <c r="V46951">
        <v>264.5865</v>
      </c>
      <c r="W46951">
        <v>156.62</v>
      </c>
      <c r="X46951" s="1" t="s">
        <v>12741</v>
      </c>
      <c r="Y46951" t="s">
        <v>46044</v>
      </c>
      <c r="Z46951" t="s">
        <v>46042</v>
      </c>
      <c r="AA46951">
        <v>11</v>
      </c>
      <c r="AB46951" t="s">
        <v>46048</v>
      </c>
    </row>
    <row r="46952" spans="1:28">
      <c r="A46952">
        <v>38197</v>
      </c>
      <c r="B46952" s="1" t="s">
        <v>43748</v>
      </c>
      <c r="C46952" s="2">
        <v>41159</v>
      </c>
      <c r="D46952" s="2">
        <v>41163</v>
      </c>
      <c r="E46952" s="1" t="s">
        <v>25</v>
      </c>
      <c r="F46952" s="1" t="s">
        <v>11280</v>
      </c>
      <c r="G46952" s="1" t="s">
        <v>11281</v>
      </c>
      <c r="H46952" s="1" t="s">
        <v>11020</v>
      </c>
      <c r="I46952" s="1" t="s">
        <v>38991</v>
      </c>
      <c r="J46952" s="1" t="s">
        <v>38962</v>
      </c>
      <c r="K46952" s="1" t="s">
        <v>36981</v>
      </c>
      <c r="L46952">
        <v>10009</v>
      </c>
      <c r="M46952" s="1" t="s">
        <v>36982</v>
      </c>
      <c r="N46952" s="1" t="s">
        <v>37898</v>
      </c>
      <c r="O46952" s="1" t="s">
        <v>41906</v>
      </c>
      <c r="P46952" s="1" t="s">
        <v>20483</v>
      </c>
      <c r="Q46952" s="1" t="s">
        <v>20484</v>
      </c>
      <c r="R46952" s="1" t="s">
        <v>41907</v>
      </c>
      <c r="S46952">
        <v>559.92999999999995</v>
      </c>
      <c r="T46952">
        <v>7</v>
      </c>
      <c r="U46952">
        <v>0</v>
      </c>
      <c r="V46952">
        <v>167.97900000000001</v>
      </c>
      <c r="W46952">
        <v>101.52</v>
      </c>
      <c r="X46952" s="1" t="s">
        <v>12741</v>
      </c>
      <c r="Y46952" t="s">
        <v>46041</v>
      </c>
      <c r="Z46952" t="s">
        <v>46051</v>
      </c>
      <c r="AA46952">
        <v>9</v>
      </c>
      <c r="AB46952" t="s">
        <v>46058</v>
      </c>
    </row>
    <row r="46953" spans="1:28">
      <c r="A46953">
        <v>36810</v>
      </c>
      <c r="B46953" s="1" t="s">
        <v>43749</v>
      </c>
      <c r="C46953" s="2">
        <v>41059</v>
      </c>
      <c r="D46953" s="2">
        <v>41061</v>
      </c>
      <c r="E46953" s="1" t="s">
        <v>15393</v>
      </c>
      <c r="F46953" s="1" t="s">
        <v>14536</v>
      </c>
      <c r="G46953" s="1" t="s">
        <v>13848</v>
      </c>
      <c r="H46953" s="1" t="s">
        <v>28</v>
      </c>
      <c r="I46953" s="1" t="s">
        <v>38991</v>
      </c>
      <c r="J46953" s="1" t="s">
        <v>38962</v>
      </c>
      <c r="K46953" s="1" t="s">
        <v>36981</v>
      </c>
      <c r="L46953">
        <v>10009</v>
      </c>
      <c r="M46953" s="1" t="s">
        <v>36982</v>
      </c>
      <c r="N46953" s="1" t="s">
        <v>37898</v>
      </c>
      <c r="O46953" s="1" t="s">
        <v>38220</v>
      </c>
      <c r="P46953" s="1" t="s">
        <v>20483</v>
      </c>
      <c r="Q46953" s="1" t="s">
        <v>21172</v>
      </c>
      <c r="R46953" s="1" t="s">
        <v>43750</v>
      </c>
      <c r="S46953">
        <v>239.97</v>
      </c>
      <c r="T46953">
        <v>3</v>
      </c>
      <c r="U46953">
        <v>0</v>
      </c>
      <c r="V46953">
        <v>2.3997000000000002</v>
      </c>
      <c r="W46953">
        <v>73.75</v>
      </c>
      <c r="X46953" s="1" t="s">
        <v>12741</v>
      </c>
      <c r="Y46953" t="s">
        <v>46041</v>
      </c>
      <c r="Z46953" t="s">
        <v>46045</v>
      </c>
      <c r="AA46953">
        <v>5</v>
      </c>
      <c r="AB46953" t="s">
        <v>46050</v>
      </c>
    </row>
    <row r="46954" spans="1:28">
      <c r="A46954">
        <v>38043</v>
      </c>
      <c r="B46954" s="1" t="s">
        <v>43751</v>
      </c>
      <c r="C46954" s="2">
        <v>41957</v>
      </c>
      <c r="D46954" s="2">
        <v>41960</v>
      </c>
      <c r="E46954" s="1" t="s">
        <v>15393</v>
      </c>
      <c r="F46954" s="1" t="s">
        <v>8904</v>
      </c>
      <c r="G46954" s="1" t="s">
        <v>8765</v>
      </c>
      <c r="H46954" s="1" t="s">
        <v>7949</v>
      </c>
      <c r="I46954" s="1" t="s">
        <v>38991</v>
      </c>
      <c r="J46954" s="1" t="s">
        <v>38962</v>
      </c>
      <c r="K46954" s="1" t="s">
        <v>36981</v>
      </c>
      <c r="L46954">
        <v>10009</v>
      </c>
      <c r="M46954" s="1" t="s">
        <v>36982</v>
      </c>
      <c r="N46954" s="1" t="s">
        <v>37898</v>
      </c>
      <c r="O46954" s="1" t="s">
        <v>40983</v>
      </c>
      <c r="P46954" s="1" t="s">
        <v>20483</v>
      </c>
      <c r="Q46954" s="1" t="s">
        <v>21172</v>
      </c>
      <c r="R46954" s="1" t="s">
        <v>40984</v>
      </c>
      <c r="S46954">
        <v>629.95000000000005</v>
      </c>
      <c r="T46954">
        <v>5</v>
      </c>
      <c r="U46954">
        <v>0</v>
      </c>
      <c r="V46954">
        <v>163.78700000000001</v>
      </c>
      <c r="W46954">
        <v>67.39</v>
      </c>
      <c r="X46954" s="1" t="s">
        <v>38</v>
      </c>
      <c r="Y46954" t="s">
        <v>46044</v>
      </c>
      <c r="Z46954" t="s">
        <v>46042</v>
      </c>
      <c r="AA46954">
        <v>11</v>
      </c>
      <c r="AB46954" t="s">
        <v>46048</v>
      </c>
    </row>
    <row r="46955" spans="1:28">
      <c r="A46955">
        <v>36055</v>
      </c>
      <c r="B46955" s="1" t="s">
        <v>40372</v>
      </c>
      <c r="C46955" s="2">
        <v>40850</v>
      </c>
      <c r="D46955" s="2">
        <v>40854</v>
      </c>
      <c r="E46955" s="1" t="s">
        <v>25</v>
      </c>
      <c r="F46955" s="1" t="s">
        <v>543</v>
      </c>
      <c r="G46955" s="1" t="s">
        <v>544</v>
      </c>
      <c r="H46955" s="1" t="s">
        <v>28</v>
      </c>
      <c r="I46955" s="1" t="s">
        <v>38991</v>
      </c>
      <c r="J46955" s="1" t="s">
        <v>38962</v>
      </c>
      <c r="K46955" s="1" t="s">
        <v>36981</v>
      </c>
      <c r="L46955">
        <v>10009</v>
      </c>
      <c r="M46955" s="1" t="s">
        <v>36982</v>
      </c>
      <c r="N46955" s="1" t="s">
        <v>37898</v>
      </c>
      <c r="O46955" s="1" t="s">
        <v>41896</v>
      </c>
      <c r="P46955" s="1" t="s">
        <v>20483</v>
      </c>
      <c r="Q46955" s="1" t="s">
        <v>21172</v>
      </c>
      <c r="R46955" s="1" t="s">
        <v>41897</v>
      </c>
      <c r="S46955">
        <v>783.96</v>
      </c>
      <c r="T46955">
        <v>4</v>
      </c>
      <c r="U46955">
        <v>0</v>
      </c>
      <c r="V46955">
        <v>219.50880000000001</v>
      </c>
      <c r="W46955">
        <v>64.42</v>
      </c>
      <c r="X46955" s="1" t="s">
        <v>12741</v>
      </c>
      <c r="Y46955" t="s">
        <v>46049</v>
      </c>
      <c r="Z46955" t="s">
        <v>46042</v>
      </c>
      <c r="AA46955">
        <v>11</v>
      </c>
      <c r="AB46955" t="s">
        <v>46048</v>
      </c>
    </row>
    <row r="46956" spans="1:28">
      <c r="A46956">
        <v>36426</v>
      </c>
      <c r="B46956" s="1" t="s">
        <v>39010</v>
      </c>
      <c r="C46956" s="2">
        <v>40800</v>
      </c>
      <c r="D46956" s="2">
        <v>40800</v>
      </c>
      <c r="E46956" s="1" t="s">
        <v>15402</v>
      </c>
      <c r="F46956" s="1" t="s">
        <v>5936</v>
      </c>
      <c r="G46956" s="1" t="s">
        <v>5937</v>
      </c>
      <c r="H46956" s="1" t="s">
        <v>28</v>
      </c>
      <c r="I46956" s="1" t="s">
        <v>38991</v>
      </c>
      <c r="J46956" s="1" t="s">
        <v>38962</v>
      </c>
      <c r="K46956" s="1" t="s">
        <v>36981</v>
      </c>
      <c r="L46956">
        <v>10009</v>
      </c>
      <c r="M46956" s="1" t="s">
        <v>36982</v>
      </c>
      <c r="N46956" s="1" t="s">
        <v>37898</v>
      </c>
      <c r="O46956" s="1" t="s">
        <v>38854</v>
      </c>
      <c r="P46956" s="1" t="s">
        <v>20483</v>
      </c>
      <c r="Q46956" s="1" t="s">
        <v>21172</v>
      </c>
      <c r="R46956" s="1" t="s">
        <v>38855</v>
      </c>
      <c r="S46956">
        <v>287.97000000000003</v>
      </c>
      <c r="T46956">
        <v>3</v>
      </c>
      <c r="U46956">
        <v>0</v>
      </c>
      <c r="V46956">
        <v>80.631600000000006</v>
      </c>
      <c r="W46956">
        <v>55.83</v>
      </c>
      <c r="X46956" s="1" t="s">
        <v>12741</v>
      </c>
      <c r="Y46956" t="s">
        <v>46049</v>
      </c>
      <c r="Z46956" t="s">
        <v>46051</v>
      </c>
      <c r="AA46956">
        <v>9</v>
      </c>
      <c r="AB46956" t="s">
        <v>46058</v>
      </c>
    </row>
    <row r="46957" spans="1:28">
      <c r="A46957">
        <v>35271</v>
      </c>
      <c r="B46957" s="1" t="s">
        <v>40401</v>
      </c>
      <c r="C46957" s="2">
        <v>41363</v>
      </c>
      <c r="D46957" s="2">
        <v>41367</v>
      </c>
      <c r="E46957" s="1" t="s">
        <v>25</v>
      </c>
      <c r="F46957" s="1" t="s">
        <v>716</v>
      </c>
      <c r="G46957" s="1" t="s">
        <v>717</v>
      </c>
      <c r="H46957" s="1" t="s">
        <v>28</v>
      </c>
      <c r="I46957" s="1" t="s">
        <v>38991</v>
      </c>
      <c r="J46957" s="1" t="s">
        <v>38962</v>
      </c>
      <c r="K46957" s="1" t="s">
        <v>36981</v>
      </c>
      <c r="L46957">
        <v>10009</v>
      </c>
      <c r="M46957" s="1" t="s">
        <v>36982</v>
      </c>
      <c r="N46957" s="1" t="s">
        <v>37898</v>
      </c>
      <c r="O46957" s="1" t="s">
        <v>37283</v>
      </c>
      <c r="P46957" s="1" t="s">
        <v>22665</v>
      </c>
      <c r="Q46957" s="1" t="s">
        <v>23281</v>
      </c>
      <c r="R46957" s="1" t="s">
        <v>37284</v>
      </c>
      <c r="S46957">
        <v>414</v>
      </c>
      <c r="T46957">
        <v>8</v>
      </c>
      <c r="U46957">
        <v>0</v>
      </c>
      <c r="V46957">
        <v>124.2</v>
      </c>
      <c r="W46957">
        <v>51.69</v>
      </c>
      <c r="X46957" s="1" t="s">
        <v>38</v>
      </c>
      <c r="Y46957" t="s">
        <v>46047</v>
      </c>
      <c r="Z46957" t="s">
        <v>46053</v>
      </c>
      <c r="AA46957">
        <v>3</v>
      </c>
      <c r="AB46957" t="s">
        <v>46057</v>
      </c>
    </row>
    <row r="46958" spans="1:28">
      <c r="A46958">
        <v>38074</v>
      </c>
      <c r="B46958" s="1" t="s">
        <v>43752</v>
      </c>
      <c r="C46958" s="2">
        <v>41668</v>
      </c>
      <c r="D46958" s="2">
        <v>41672</v>
      </c>
      <c r="E46958" s="1" t="s">
        <v>25</v>
      </c>
      <c r="F46958" s="1" t="s">
        <v>11311</v>
      </c>
      <c r="G46958" s="1" t="s">
        <v>11312</v>
      </c>
      <c r="H46958" s="1" t="s">
        <v>11020</v>
      </c>
      <c r="I46958" s="1" t="s">
        <v>38991</v>
      </c>
      <c r="J46958" s="1" t="s">
        <v>38962</v>
      </c>
      <c r="K46958" s="1" t="s">
        <v>36981</v>
      </c>
      <c r="L46958">
        <v>10009</v>
      </c>
      <c r="M46958" s="1" t="s">
        <v>36982</v>
      </c>
      <c r="N46958" s="1" t="s">
        <v>37898</v>
      </c>
      <c r="O46958" s="1" t="s">
        <v>40825</v>
      </c>
      <c r="P46958" s="1" t="s">
        <v>20483</v>
      </c>
      <c r="Q46958" s="1" t="s">
        <v>20484</v>
      </c>
      <c r="R46958" s="1" t="s">
        <v>40826</v>
      </c>
      <c r="S46958">
        <v>449.91</v>
      </c>
      <c r="T46958">
        <v>9</v>
      </c>
      <c r="U46958">
        <v>0</v>
      </c>
      <c r="V46958">
        <v>157.46850000000001</v>
      </c>
      <c r="W46958">
        <v>50.07</v>
      </c>
      <c r="X46958" s="1" t="s">
        <v>38</v>
      </c>
      <c r="Y46958" t="s">
        <v>46044</v>
      </c>
      <c r="Z46958" t="s">
        <v>46053</v>
      </c>
      <c r="AA46958">
        <v>1</v>
      </c>
      <c r="AB46958" t="s">
        <v>46054</v>
      </c>
    </row>
    <row r="46959" spans="1:28">
      <c r="A46959">
        <v>39310</v>
      </c>
      <c r="B46959" s="1" t="s">
        <v>40334</v>
      </c>
      <c r="C46959" s="2">
        <v>41785</v>
      </c>
      <c r="D46959" s="2">
        <v>41785</v>
      </c>
      <c r="E46959" s="1" t="s">
        <v>15402</v>
      </c>
      <c r="F46959" s="1" t="s">
        <v>608</v>
      </c>
      <c r="G46959" s="1" t="s">
        <v>609</v>
      </c>
      <c r="H46959" s="1" t="s">
        <v>28</v>
      </c>
      <c r="I46959" s="1" t="s">
        <v>38991</v>
      </c>
      <c r="J46959" s="1" t="s">
        <v>38962</v>
      </c>
      <c r="K46959" s="1" t="s">
        <v>36981</v>
      </c>
      <c r="L46959">
        <v>10009</v>
      </c>
      <c r="M46959" s="1" t="s">
        <v>36982</v>
      </c>
      <c r="N46959" s="1" t="s">
        <v>37898</v>
      </c>
      <c r="O46959" s="1" t="s">
        <v>40094</v>
      </c>
      <c r="P46959" s="1" t="s">
        <v>20483</v>
      </c>
      <c r="Q46959" s="1" t="s">
        <v>20484</v>
      </c>
      <c r="R46959" s="1" t="s">
        <v>40095</v>
      </c>
      <c r="S46959">
        <v>120</v>
      </c>
      <c r="T46959">
        <v>8</v>
      </c>
      <c r="U46959">
        <v>0</v>
      </c>
      <c r="V46959">
        <v>13.2</v>
      </c>
      <c r="W46959">
        <v>48.95</v>
      </c>
      <c r="X46959" s="1" t="s">
        <v>15396</v>
      </c>
      <c r="Y46959" t="s">
        <v>46044</v>
      </c>
      <c r="Z46959" t="s">
        <v>46045</v>
      </c>
      <c r="AA46959">
        <v>5</v>
      </c>
      <c r="AB46959" t="s">
        <v>46050</v>
      </c>
    </row>
    <row r="46960" spans="1:28">
      <c r="A46960">
        <v>40546</v>
      </c>
      <c r="B46960" s="1" t="s">
        <v>40440</v>
      </c>
      <c r="C46960" s="2">
        <v>41589</v>
      </c>
      <c r="D46960" s="2">
        <v>41593</v>
      </c>
      <c r="E46960" s="1" t="s">
        <v>25</v>
      </c>
      <c r="F46960" s="1" t="s">
        <v>1166</v>
      </c>
      <c r="G46960" s="1" t="s">
        <v>1167</v>
      </c>
      <c r="H46960" s="1" t="s">
        <v>28</v>
      </c>
      <c r="I46960" s="1" t="s">
        <v>38991</v>
      </c>
      <c r="J46960" s="1" t="s">
        <v>38962</v>
      </c>
      <c r="K46960" s="1" t="s">
        <v>36981</v>
      </c>
      <c r="L46960">
        <v>10009</v>
      </c>
      <c r="M46960" s="1" t="s">
        <v>36982</v>
      </c>
      <c r="N46960" s="1" t="s">
        <v>37898</v>
      </c>
      <c r="O46960" s="1" t="s">
        <v>40877</v>
      </c>
      <c r="P46960" s="1" t="s">
        <v>20483</v>
      </c>
      <c r="Q46960" s="1" t="s">
        <v>21172</v>
      </c>
      <c r="R46960" s="1" t="s">
        <v>40878</v>
      </c>
      <c r="S46960">
        <v>881.93</v>
      </c>
      <c r="T46960">
        <v>7</v>
      </c>
      <c r="U46960">
        <v>0</v>
      </c>
      <c r="V46960">
        <v>220.48249999999999</v>
      </c>
      <c r="W46960">
        <v>44.26</v>
      </c>
      <c r="X46960" s="1" t="s">
        <v>38</v>
      </c>
      <c r="Y46960" t="s">
        <v>46047</v>
      </c>
      <c r="Z46960" t="s">
        <v>46042</v>
      </c>
      <c r="AA46960">
        <v>11</v>
      </c>
      <c r="AB46960" t="s">
        <v>46048</v>
      </c>
    </row>
    <row r="46961" spans="1:28">
      <c r="A46961">
        <v>33158</v>
      </c>
      <c r="B46961" s="1" t="s">
        <v>40324</v>
      </c>
      <c r="C46961" s="2">
        <v>41725</v>
      </c>
      <c r="D46961" s="2">
        <v>41726</v>
      </c>
      <c r="E46961" s="1" t="s">
        <v>15393</v>
      </c>
      <c r="F46961" s="1" t="s">
        <v>3433</v>
      </c>
      <c r="G46961" s="1" t="s">
        <v>1470</v>
      </c>
      <c r="H46961" s="1" t="s">
        <v>28</v>
      </c>
      <c r="I46961" s="1" t="s">
        <v>38991</v>
      </c>
      <c r="J46961" s="1" t="s">
        <v>38962</v>
      </c>
      <c r="K46961" s="1" t="s">
        <v>36981</v>
      </c>
      <c r="L46961">
        <v>10009</v>
      </c>
      <c r="M46961" s="1" t="s">
        <v>36982</v>
      </c>
      <c r="N46961" s="1" t="s">
        <v>37898</v>
      </c>
      <c r="O46961" s="1" t="s">
        <v>38130</v>
      </c>
      <c r="P46961" s="1" t="s">
        <v>20483</v>
      </c>
      <c r="Q46961" s="1" t="s">
        <v>21172</v>
      </c>
      <c r="R46961" s="1" t="s">
        <v>38131</v>
      </c>
      <c r="S46961">
        <v>119.96</v>
      </c>
      <c r="T46961">
        <v>4</v>
      </c>
      <c r="U46961">
        <v>0</v>
      </c>
      <c r="V46961">
        <v>33.588799999999999</v>
      </c>
      <c r="W46961">
        <v>38.94</v>
      </c>
      <c r="X46961" s="1" t="s">
        <v>15396</v>
      </c>
      <c r="Y46961" t="s">
        <v>46044</v>
      </c>
      <c r="Z46961" t="s">
        <v>46053</v>
      </c>
      <c r="AA46961">
        <v>3</v>
      </c>
      <c r="AB46961" t="s">
        <v>46057</v>
      </c>
    </row>
    <row r="46962" spans="1:28">
      <c r="A46962">
        <v>38127</v>
      </c>
      <c r="B46962" s="1" t="s">
        <v>43753</v>
      </c>
      <c r="C46962" s="2">
        <v>41633</v>
      </c>
      <c r="D46962" s="2">
        <v>41636</v>
      </c>
      <c r="E46962" s="1" t="s">
        <v>15395</v>
      </c>
      <c r="F46962" s="1" t="s">
        <v>9106</v>
      </c>
      <c r="G46962" s="1" t="s">
        <v>9107</v>
      </c>
      <c r="H46962" s="1" t="s">
        <v>7949</v>
      </c>
      <c r="I46962" s="1" t="s">
        <v>38991</v>
      </c>
      <c r="J46962" s="1" t="s">
        <v>38962</v>
      </c>
      <c r="K46962" s="1" t="s">
        <v>36981</v>
      </c>
      <c r="L46962">
        <v>10009</v>
      </c>
      <c r="M46962" s="1" t="s">
        <v>36982</v>
      </c>
      <c r="N46962" s="1" t="s">
        <v>37898</v>
      </c>
      <c r="O46962" s="1" t="s">
        <v>40563</v>
      </c>
      <c r="P46962" s="1" t="s">
        <v>20483</v>
      </c>
      <c r="Q46962" s="1" t="s">
        <v>21172</v>
      </c>
      <c r="R46962" s="1" t="s">
        <v>40564</v>
      </c>
      <c r="S46962">
        <v>197.97</v>
      </c>
      <c r="T46962">
        <v>3</v>
      </c>
      <c r="U46962">
        <v>0</v>
      </c>
      <c r="V46962">
        <v>53.451900000000002</v>
      </c>
      <c r="W46962">
        <v>38.29</v>
      </c>
      <c r="X46962" s="1" t="s">
        <v>38</v>
      </c>
      <c r="Y46962" t="s">
        <v>46047</v>
      </c>
      <c r="Z46962" t="s">
        <v>46042</v>
      </c>
      <c r="AA46962">
        <v>12</v>
      </c>
      <c r="AB46962" t="s">
        <v>46043</v>
      </c>
    </row>
    <row r="46963" spans="1:28">
      <c r="A46963">
        <v>37670</v>
      </c>
      <c r="B46963" s="1" t="s">
        <v>43754</v>
      </c>
      <c r="C46963" s="2">
        <v>41916</v>
      </c>
      <c r="D46963" s="2">
        <v>41918</v>
      </c>
      <c r="E46963" s="1" t="s">
        <v>15395</v>
      </c>
      <c r="F46963" s="1" t="s">
        <v>11833</v>
      </c>
      <c r="G46963" s="1" t="s">
        <v>11834</v>
      </c>
      <c r="H46963" s="1" t="s">
        <v>11020</v>
      </c>
      <c r="I46963" s="1" t="s">
        <v>38991</v>
      </c>
      <c r="J46963" s="1" t="s">
        <v>38962</v>
      </c>
      <c r="K46963" s="1" t="s">
        <v>36981</v>
      </c>
      <c r="L46963">
        <v>10009</v>
      </c>
      <c r="M46963" s="1" t="s">
        <v>36982</v>
      </c>
      <c r="N46963" s="1" t="s">
        <v>37898</v>
      </c>
      <c r="O46963" s="1" t="s">
        <v>40052</v>
      </c>
      <c r="P46963" s="1" t="s">
        <v>20483</v>
      </c>
      <c r="Q46963" s="1" t="s">
        <v>20484</v>
      </c>
      <c r="R46963" s="1" t="s">
        <v>42618</v>
      </c>
      <c r="S46963">
        <v>371.97</v>
      </c>
      <c r="T46963">
        <v>3</v>
      </c>
      <c r="U46963">
        <v>0</v>
      </c>
      <c r="V46963">
        <v>66.954599999999999</v>
      </c>
      <c r="W46963">
        <v>35.97</v>
      </c>
      <c r="X46963" s="1" t="s">
        <v>38</v>
      </c>
      <c r="Y46963" t="s">
        <v>46044</v>
      </c>
      <c r="Z46963" t="s">
        <v>46042</v>
      </c>
      <c r="AA46963">
        <v>10</v>
      </c>
      <c r="AB46963" t="s">
        <v>46056</v>
      </c>
    </row>
    <row r="46964" spans="1:28">
      <c r="A46964">
        <v>33252</v>
      </c>
      <c r="B46964" s="1" t="s">
        <v>39004</v>
      </c>
      <c r="C46964" s="2">
        <v>41885</v>
      </c>
      <c r="D46964" s="2">
        <v>41889</v>
      </c>
      <c r="E46964" s="1" t="s">
        <v>25</v>
      </c>
      <c r="F46964" s="1" t="s">
        <v>8772</v>
      </c>
      <c r="G46964" s="1" t="s">
        <v>8773</v>
      </c>
      <c r="H46964" s="1" t="s">
        <v>7949</v>
      </c>
      <c r="I46964" s="1" t="s">
        <v>38991</v>
      </c>
      <c r="J46964" s="1" t="s">
        <v>38962</v>
      </c>
      <c r="K46964" s="1" t="s">
        <v>36981</v>
      </c>
      <c r="L46964">
        <v>10009</v>
      </c>
      <c r="M46964" s="1" t="s">
        <v>36982</v>
      </c>
      <c r="N46964" s="1" t="s">
        <v>37898</v>
      </c>
      <c r="O46964" s="1" t="s">
        <v>31551</v>
      </c>
      <c r="P46964" s="1" t="s">
        <v>20483</v>
      </c>
      <c r="Q46964" s="1" t="s">
        <v>20484</v>
      </c>
      <c r="R46964" s="1" t="s">
        <v>42706</v>
      </c>
      <c r="S46964">
        <v>238</v>
      </c>
      <c r="T46964">
        <v>2</v>
      </c>
      <c r="U46964">
        <v>0</v>
      </c>
      <c r="V46964">
        <v>38.08</v>
      </c>
      <c r="W46964">
        <v>32.33</v>
      </c>
      <c r="X46964" s="1" t="s">
        <v>12741</v>
      </c>
      <c r="Y46964" t="s">
        <v>46044</v>
      </c>
      <c r="Z46964" t="s">
        <v>46051</v>
      </c>
      <c r="AA46964">
        <v>9</v>
      </c>
      <c r="AB46964" t="s">
        <v>46058</v>
      </c>
    </row>
    <row r="46965" spans="1:28">
      <c r="A46965">
        <v>39539</v>
      </c>
      <c r="B46965" s="1" t="s">
        <v>40380</v>
      </c>
      <c r="C46965" s="2">
        <v>40787</v>
      </c>
      <c r="D46965" s="2">
        <v>40791</v>
      </c>
      <c r="E46965" s="1" t="s">
        <v>25</v>
      </c>
      <c r="F46965" s="1" t="s">
        <v>4508</v>
      </c>
      <c r="G46965" s="1" t="s">
        <v>4509</v>
      </c>
      <c r="H46965" s="1" t="s">
        <v>28</v>
      </c>
      <c r="I46965" s="1" t="s">
        <v>38991</v>
      </c>
      <c r="J46965" s="1" t="s">
        <v>38962</v>
      </c>
      <c r="K46965" s="1" t="s">
        <v>36981</v>
      </c>
      <c r="L46965">
        <v>10009</v>
      </c>
      <c r="M46965" s="1" t="s">
        <v>36982</v>
      </c>
      <c r="N46965" s="1" t="s">
        <v>37898</v>
      </c>
      <c r="O46965" s="1" t="s">
        <v>31551</v>
      </c>
      <c r="P46965" s="1" t="s">
        <v>20483</v>
      </c>
      <c r="Q46965" s="1" t="s">
        <v>20484</v>
      </c>
      <c r="R46965" s="1" t="s">
        <v>42706</v>
      </c>
      <c r="S46965">
        <v>357</v>
      </c>
      <c r="T46965">
        <v>3</v>
      </c>
      <c r="U46965">
        <v>0</v>
      </c>
      <c r="V46965">
        <v>57.12</v>
      </c>
      <c r="W46965">
        <v>31.59</v>
      </c>
      <c r="X46965" s="1" t="s">
        <v>12741</v>
      </c>
      <c r="Y46965" t="s">
        <v>46049</v>
      </c>
      <c r="Z46965" t="s">
        <v>46051</v>
      </c>
      <c r="AA46965">
        <v>9</v>
      </c>
      <c r="AB46965" t="s">
        <v>46058</v>
      </c>
    </row>
    <row r="46966" spans="1:28">
      <c r="A46966">
        <v>33253</v>
      </c>
      <c r="B46966" s="1" t="s">
        <v>39004</v>
      </c>
      <c r="C46966" s="2">
        <v>41885</v>
      </c>
      <c r="D46966" s="2">
        <v>41889</v>
      </c>
      <c r="E46966" s="1" t="s">
        <v>25</v>
      </c>
      <c r="F46966" s="1" t="s">
        <v>8772</v>
      </c>
      <c r="G46966" s="1" t="s">
        <v>8773</v>
      </c>
      <c r="H46966" s="1" t="s">
        <v>7949</v>
      </c>
      <c r="I46966" s="1" t="s">
        <v>38991</v>
      </c>
      <c r="J46966" s="1" t="s">
        <v>38962</v>
      </c>
      <c r="K46966" s="1" t="s">
        <v>36981</v>
      </c>
      <c r="L46966">
        <v>10009</v>
      </c>
      <c r="M46966" s="1" t="s">
        <v>36982</v>
      </c>
      <c r="N46966" s="1" t="s">
        <v>37898</v>
      </c>
      <c r="O46966" s="1" t="s">
        <v>41114</v>
      </c>
      <c r="P46966" s="1" t="s">
        <v>20483</v>
      </c>
      <c r="Q46966" s="1" t="s">
        <v>20484</v>
      </c>
      <c r="R46966" s="1" t="s">
        <v>41115</v>
      </c>
      <c r="S46966">
        <v>167.97</v>
      </c>
      <c r="T46966">
        <v>3</v>
      </c>
      <c r="U46966">
        <v>0</v>
      </c>
      <c r="V46966">
        <v>40.312800000000003</v>
      </c>
      <c r="W46966">
        <v>31.47</v>
      </c>
      <c r="X46966" s="1" t="s">
        <v>12741</v>
      </c>
      <c r="Y46966" t="s">
        <v>46044</v>
      </c>
      <c r="Z46966" t="s">
        <v>46051</v>
      </c>
      <c r="AA46966">
        <v>9</v>
      </c>
      <c r="AB46966" t="s">
        <v>46058</v>
      </c>
    </row>
    <row r="46967" spans="1:28">
      <c r="A46967">
        <v>33604</v>
      </c>
      <c r="B46967" s="1" t="s">
        <v>43755</v>
      </c>
      <c r="C46967" s="2">
        <v>41949</v>
      </c>
      <c r="D46967" s="2">
        <v>41953</v>
      </c>
      <c r="E46967" s="1" t="s">
        <v>25</v>
      </c>
      <c r="F46967" s="1" t="s">
        <v>2068</v>
      </c>
      <c r="G46967" s="1" t="s">
        <v>2069</v>
      </c>
      <c r="H46967" s="1" t="s">
        <v>28</v>
      </c>
      <c r="I46967" s="1" t="s">
        <v>38991</v>
      </c>
      <c r="J46967" s="1" t="s">
        <v>38962</v>
      </c>
      <c r="K46967" s="1" t="s">
        <v>36981</v>
      </c>
      <c r="L46967">
        <v>10009</v>
      </c>
      <c r="M46967" s="1" t="s">
        <v>36982</v>
      </c>
      <c r="N46967" s="1" t="s">
        <v>37898</v>
      </c>
      <c r="O46967" s="1" t="s">
        <v>43540</v>
      </c>
      <c r="P46967" s="1" t="s">
        <v>20483</v>
      </c>
      <c r="Q46967" s="1" t="s">
        <v>20484</v>
      </c>
      <c r="R46967" s="1" t="s">
        <v>43541</v>
      </c>
      <c r="S46967">
        <v>390.75</v>
      </c>
      <c r="T46967">
        <v>5</v>
      </c>
      <c r="U46967">
        <v>0</v>
      </c>
      <c r="V46967">
        <v>171.93</v>
      </c>
      <c r="W46967">
        <v>27.11</v>
      </c>
      <c r="X46967" s="1" t="s">
        <v>38</v>
      </c>
      <c r="Y46967" t="s">
        <v>46044</v>
      </c>
      <c r="Z46967" t="s">
        <v>46042</v>
      </c>
      <c r="AA46967">
        <v>11</v>
      </c>
      <c r="AB46967" t="s">
        <v>46048</v>
      </c>
    </row>
    <row r="46968" spans="1:28">
      <c r="A46968">
        <v>40047</v>
      </c>
      <c r="B46968" s="1" t="s">
        <v>40333</v>
      </c>
      <c r="C46968" s="2">
        <v>41076</v>
      </c>
      <c r="D46968" s="2">
        <v>41079</v>
      </c>
      <c r="E46968" s="1" t="s">
        <v>15393</v>
      </c>
      <c r="F46968" s="1" t="s">
        <v>1116</v>
      </c>
      <c r="G46968" s="1" t="s">
        <v>1117</v>
      </c>
      <c r="H46968" s="1" t="s">
        <v>28</v>
      </c>
      <c r="I46968" s="1" t="s">
        <v>38991</v>
      </c>
      <c r="J46968" s="1" t="s">
        <v>38962</v>
      </c>
      <c r="K46968" s="1" t="s">
        <v>36981</v>
      </c>
      <c r="L46968">
        <v>10009</v>
      </c>
      <c r="M46968" s="1" t="s">
        <v>36982</v>
      </c>
      <c r="N46968" s="1" t="s">
        <v>37898</v>
      </c>
      <c r="O46968" s="1" t="s">
        <v>42622</v>
      </c>
      <c r="P46968" s="1" t="s">
        <v>20483</v>
      </c>
      <c r="Q46968" s="1" t="s">
        <v>21172</v>
      </c>
      <c r="R46968" s="1" t="s">
        <v>42623</v>
      </c>
      <c r="S46968">
        <v>133.97999999999999</v>
      </c>
      <c r="T46968">
        <v>2</v>
      </c>
      <c r="U46968">
        <v>0</v>
      </c>
      <c r="V46968">
        <v>33.494999999999997</v>
      </c>
      <c r="W46968">
        <v>25.86</v>
      </c>
      <c r="X46968" s="1" t="s">
        <v>12741</v>
      </c>
      <c r="Y46968" t="s">
        <v>46041</v>
      </c>
      <c r="Z46968" t="s">
        <v>46045</v>
      </c>
      <c r="AA46968">
        <v>6</v>
      </c>
      <c r="AB46968" t="s">
        <v>46055</v>
      </c>
    </row>
    <row r="46969" spans="1:28">
      <c r="A46969">
        <v>38617</v>
      </c>
      <c r="B46969" s="1" t="s">
        <v>43747</v>
      </c>
      <c r="C46969" s="2">
        <v>41970</v>
      </c>
      <c r="D46969" s="2">
        <v>41973</v>
      </c>
      <c r="E46969" s="1" t="s">
        <v>15395</v>
      </c>
      <c r="F46969" s="1" t="s">
        <v>262</v>
      </c>
      <c r="G46969" s="1" t="s">
        <v>263</v>
      </c>
      <c r="H46969" s="1" t="s">
        <v>28</v>
      </c>
      <c r="I46969" s="1" t="s">
        <v>38991</v>
      </c>
      <c r="J46969" s="1" t="s">
        <v>38962</v>
      </c>
      <c r="K46969" s="1" t="s">
        <v>36981</v>
      </c>
      <c r="L46969">
        <v>10009</v>
      </c>
      <c r="M46969" s="1" t="s">
        <v>36982</v>
      </c>
      <c r="N46969" s="1" t="s">
        <v>37898</v>
      </c>
      <c r="O46969" s="1" t="s">
        <v>41946</v>
      </c>
      <c r="P46969" s="1" t="s">
        <v>22665</v>
      </c>
      <c r="Q46969" s="1" t="s">
        <v>23281</v>
      </c>
      <c r="R46969" s="1" t="s">
        <v>41947</v>
      </c>
      <c r="S46969">
        <v>135.30000000000001</v>
      </c>
      <c r="T46969">
        <v>5</v>
      </c>
      <c r="U46969">
        <v>0</v>
      </c>
      <c r="V46969">
        <v>37.884</v>
      </c>
      <c r="W46969">
        <v>21.64</v>
      </c>
      <c r="X46969" s="1" t="s">
        <v>12741</v>
      </c>
      <c r="Y46969" t="s">
        <v>46044</v>
      </c>
      <c r="Z46969" t="s">
        <v>46042</v>
      </c>
      <c r="AA46969">
        <v>11</v>
      </c>
      <c r="AB46969" t="s">
        <v>46048</v>
      </c>
    </row>
    <row r="46970" spans="1:28">
      <c r="A46970">
        <v>33248</v>
      </c>
      <c r="B46970" s="1" t="s">
        <v>39004</v>
      </c>
      <c r="C46970" s="2">
        <v>41885</v>
      </c>
      <c r="D46970" s="2">
        <v>41889</v>
      </c>
      <c r="E46970" s="1" t="s">
        <v>25</v>
      </c>
      <c r="F46970" s="1" t="s">
        <v>8772</v>
      </c>
      <c r="G46970" s="1" t="s">
        <v>8773</v>
      </c>
      <c r="H46970" s="1" t="s">
        <v>7949</v>
      </c>
      <c r="I46970" s="1" t="s">
        <v>38991</v>
      </c>
      <c r="J46970" s="1" t="s">
        <v>38962</v>
      </c>
      <c r="K46970" s="1" t="s">
        <v>36981</v>
      </c>
      <c r="L46970">
        <v>10009</v>
      </c>
      <c r="M46970" s="1" t="s">
        <v>36982</v>
      </c>
      <c r="N46970" s="1" t="s">
        <v>37898</v>
      </c>
      <c r="O46970" s="1" t="s">
        <v>26355</v>
      </c>
      <c r="P46970" s="1" t="s">
        <v>20483</v>
      </c>
      <c r="Q46970" s="1" t="s">
        <v>21172</v>
      </c>
      <c r="R46970" s="1" t="s">
        <v>38154</v>
      </c>
      <c r="S46970">
        <v>197.97</v>
      </c>
      <c r="T46970">
        <v>3</v>
      </c>
      <c r="U46970">
        <v>0</v>
      </c>
      <c r="V46970">
        <v>57.411299999999997</v>
      </c>
      <c r="W46970">
        <v>20.239999999999998</v>
      </c>
      <c r="X46970" s="1" t="s">
        <v>12741</v>
      </c>
      <c r="Y46970" t="s">
        <v>46044</v>
      </c>
      <c r="Z46970" t="s">
        <v>46051</v>
      </c>
      <c r="AA46970">
        <v>9</v>
      </c>
      <c r="AB46970" t="s">
        <v>46058</v>
      </c>
    </row>
    <row r="46971" spans="1:28">
      <c r="A46971">
        <v>31393</v>
      </c>
      <c r="B46971" s="1" t="s">
        <v>43756</v>
      </c>
      <c r="C46971" s="2">
        <v>41953</v>
      </c>
      <c r="D46971" s="2">
        <v>41955</v>
      </c>
      <c r="E46971" s="1" t="s">
        <v>15395</v>
      </c>
      <c r="F46971" s="1" t="s">
        <v>11484</v>
      </c>
      <c r="G46971" s="1" t="s">
        <v>11485</v>
      </c>
      <c r="H46971" s="1" t="s">
        <v>11020</v>
      </c>
      <c r="I46971" s="1" t="s">
        <v>38991</v>
      </c>
      <c r="J46971" s="1" t="s">
        <v>38962</v>
      </c>
      <c r="K46971" s="1" t="s">
        <v>36981</v>
      </c>
      <c r="L46971">
        <v>10009</v>
      </c>
      <c r="M46971" s="1" t="s">
        <v>36982</v>
      </c>
      <c r="N46971" s="1" t="s">
        <v>37898</v>
      </c>
      <c r="O46971" s="1" t="s">
        <v>40180</v>
      </c>
      <c r="P46971" s="1" t="s">
        <v>22665</v>
      </c>
      <c r="Q46971" s="1" t="s">
        <v>23281</v>
      </c>
      <c r="R46971" s="1" t="s">
        <v>40181</v>
      </c>
      <c r="S46971">
        <v>96.53</v>
      </c>
      <c r="T46971">
        <v>7</v>
      </c>
      <c r="U46971">
        <v>0</v>
      </c>
      <c r="V46971">
        <v>40.5426</v>
      </c>
      <c r="W46971">
        <v>19.489999999999998</v>
      </c>
      <c r="X46971" s="1" t="s">
        <v>15396</v>
      </c>
      <c r="Y46971" t="s">
        <v>46044</v>
      </c>
      <c r="Z46971" t="s">
        <v>46042</v>
      </c>
      <c r="AA46971">
        <v>11</v>
      </c>
      <c r="AB46971" t="s">
        <v>46048</v>
      </c>
    </row>
    <row r="46972" spans="1:28">
      <c r="A46972">
        <v>37753</v>
      </c>
      <c r="B46972" s="1" t="s">
        <v>43757</v>
      </c>
      <c r="C46972" s="2">
        <v>40760</v>
      </c>
      <c r="D46972" s="2">
        <v>40766</v>
      </c>
      <c r="E46972" s="1" t="s">
        <v>25</v>
      </c>
      <c r="F46972" s="1" t="s">
        <v>9092</v>
      </c>
      <c r="G46972" s="1" t="s">
        <v>8104</v>
      </c>
      <c r="H46972" s="1" t="s">
        <v>7949</v>
      </c>
      <c r="I46972" s="1" t="s">
        <v>38991</v>
      </c>
      <c r="J46972" s="1" t="s">
        <v>38962</v>
      </c>
      <c r="K46972" s="1" t="s">
        <v>36981</v>
      </c>
      <c r="L46972">
        <v>10009</v>
      </c>
      <c r="M46972" s="1" t="s">
        <v>36982</v>
      </c>
      <c r="N46972" s="1" t="s">
        <v>37898</v>
      </c>
      <c r="O46972" s="1" t="s">
        <v>42702</v>
      </c>
      <c r="P46972" s="1" t="s">
        <v>20483</v>
      </c>
      <c r="Q46972" s="1" t="s">
        <v>21172</v>
      </c>
      <c r="R46972" s="1" t="s">
        <v>42703</v>
      </c>
      <c r="S46972">
        <v>135.99</v>
      </c>
      <c r="T46972">
        <v>1</v>
      </c>
      <c r="U46972">
        <v>0</v>
      </c>
      <c r="V46972">
        <v>36.717300000000002</v>
      </c>
      <c r="W46972">
        <v>18.8</v>
      </c>
      <c r="X46972" s="1" t="s">
        <v>38</v>
      </c>
      <c r="Y46972" t="s">
        <v>46049</v>
      </c>
      <c r="Z46972" t="s">
        <v>46051</v>
      </c>
      <c r="AA46972">
        <v>8</v>
      </c>
      <c r="AB46972" t="s">
        <v>46052</v>
      </c>
    </row>
    <row r="46973" spans="1:28">
      <c r="A46973">
        <v>41150</v>
      </c>
      <c r="B46973" s="1" t="s">
        <v>40392</v>
      </c>
      <c r="C46973" s="2">
        <v>41397</v>
      </c>
      <c r="D46973" s="2">
        <v>41401</v>
      </c>
      <c r="E46973" s="1" t="s">
        <v>25</v>
      </c>
      <c r="F46973" s="1" t="s">
        <v>9278</v>
      </c>
      <c r="G46973" s="1" t="s">
        <v>9267</v>
      </c>
      <c r="H46973" s="1" t="s">
        <v>7949</v>
      </c>
      <c r="I46973" s="1" t="s">
        <v>38991</v>
      </c>
      <c r="J46973" s="1" t="s">
        <v>38962</v>
      </c>
      <c r="K46973" s="1" t="s">
        <v>36981</v>
      </c>
      <c r="L46973">
        <v>10009</v>
      </c>
      <c r="M46973" s="1" t="s">
        <v>36982</v>
      </c>
      <c r="N46973" s="1" t="s">
        <v>37898</v>
      </c>
      <c r="O46973" s="1" t="s">
        <v>41106</v>
      </c>
      <c r="P46973" s="1" t="s">
        <v>22665</v>
      </c>
      <c r="Q46973" s="1" t="s">
        <v>23281</v>
      </c>
      <c r="R46973" s="1" t="s">
        <v>41107</v>
      </c>
      <c r="S46973">
        <v>214.7</v>
      </c>
      <c r="T46973">
        <v>5</v>
      </c>
      <c r="U46973">
        <v>0</v>
      </c>
      <c r="V46973">
        <v>83.733000000000004</v>
      </c>
      <c r="W46973">
        <v>18.649999999999999</v>
      </c>
      <c r="X46973" s="1" t="s">
        <v>38</v>
      </c>
      <c r="Y46973" t="s">
        <v>46047</v>
      </c>
      <c r="Z46973" t="s">
        <v>46045</v>
      </c>
      <c r="AA46973">
        <v>5</v>
      </c>
      <c r="AB46973" t="s">
        <v>46050</v>
      </c>
    </row>
    <row r="46974" spans="1:28">
      <c r="A46974">
        <v>33480</v>
      </c>
      <c r="B46974" s="1" t="s">
        <v>39038</v>
      </c>
      <c r="C46974" s="2">
        <v>41402</v>
      </c>
      <c r="D46974" s="2">
        <v>41406</v>
      </c>
      <c r="E46974" s="1" t="s">
        <v>25</v>
      </c>
      <c r="F46974" s="1" t="s">
        <v>1616</v>
      </c>
      <c r="G46974" s="1" t="s">
        <v>1617</v>
      </c>
      <c r="H46974" s="1" t="s">
        <v>28</v>
      </c>
      <c r="I46974" s="1" t="s">
        <v>38991</v>
      </c>
      <c r="J46974" s="1" t="s">
        <v>38962</v>
      </c>
      <c r="K46974" s="1" t="s">
        <v>36981</v>
      </c>
      <c r="L46974">
        <v>10009</v>
      </c>
      <c r="M46974" s="1" t="s">
        <v>36982</v>
      </c>
      <c r="N46974" s="1" t="s">
        <v>37898</v>
      </c>
      <c r="O46974" s="1" t="s">
        <v>41152</v>
      </c>
      <c r="P46974" s="1" t="s">
        <v>20483</v>
      </c>
      <c r="Q46974" s="1" t="s">
        <v>20484</v>
      </c>
      <c r="R46974" s="1" t="s">
        <v>41153</v>
      </c>
      <c r="S46974">
        <v>199.95</v>
      </c>
      <c r="T46974">
        <v>5</v>
      </c>
      <c r="U46974">
        <v>0</v>
      </c>
      <c r="V46974">
        <v>21.994499999999999</v>
      </c>
      <c r="W46974">
        <v>17.79</v>
      </c>
      <c r="X46974" s="1" t="s">
        <v>38</v>
      </c>
      <c r="Y46974" t="s">
        <v>46047</v>
      </c>
      <c r="Z46974" t="s">
        <v>46045</v>
      </c>
      <c r="AA46974">
        <v>5</v>
      </c>
      <c r="AB46974" t="s">
        <v>46050</v>
      </c>
    </row>
    <row r="46975" spans="1:28">
      <c r="A46975">
        <v>34001</v>
      </c>
      <c r="B46975" s="1" t="s">
        <v>43758</v>
      </c>
      <c r="C46975" s="2">
        <v>41832</v>
      </c>
      <c r="D46975" s="2">
        <v>41834</v>
      </c>
      <c r="E46975" s="1" t="s">
        <v>15395</v>
      </c>
      <c r="F46975" s="1" t="s">
        <v>708</v>
      </c>
      <c r="G46975" s="1" t="s">
        <v>709</v>
      </c>
      <c r="H46975" s="1" t="s">
        <v>28</v>
      </c>
      <c r="I46975" s="1" t="s">
        <v>38991</v>
      </c>
      <c r="J46975" s="1" t="s">
        <v>38962</v>
      </c>
      <c r="K46975" s="1" t="s">
        <v>36981</v>
      </c>
      <c r="L46975">
        <v>10009</v>
      </c>
      <c r="M46975" s="1" t="s">
        <v>36982</v>
      </c>
      <c r="N46975" s="1" t="s">
        <v>37898</v>
      </c>
      <c r="O46975" s="1" t="s">
        <v>40833</v>
      </c>
      <c r="P46975" s="1" t="s">
        <v>20483</v>
      </c>
      <c r="Q46975" s="1" t="s">
        <v>20484</v>
      </c>
      <c r="R46975" s="1" t="s">
        <v>40834</v>
      </c>
      <c r="S46975">
        <v>132.6</v>
      </c>
      <c r="T46975">
        <v>6</v>
      </c>
      <c r="U46975">
        <v>0</v>
      </c>
      <c r="V46975">
        <v>17.238</v>
      </c>
      <c r="W46975">
        <v>17.25</v>
      </c>
      <c r="X46975" s="1" t="s">
        <v>12741</v>
      </c>
      <c r="Y46975" t="s">
        <v>46044</v>
      </c>
      <c r="Z46975" t="s">
        <v>46051</v>
      </c>
      <c r="AA46975">
        <v>7</v>
      </c>
      <c r="AB46975" t="s">
        <v>46060</v>
      </c>
    </row>
    <row r="46976" spans="1:28">
      <c r="A46976">
        <v>40617</v>
      </c>
      <c r="B46976" s="1" t="s">
        <v>39076</v>
      </c>
      <c r="C46976" s="2">
        <v>41841</v>
      </c>
      <c r="D46976" s="2">
        <v>41846</v>
      </c>
      <c r="E46976" s="1" t="s">
        <v>25</v>
      </c>
      <c r="F46976" s="1" t="s">
        <v>8946</v>
      </c>
      <c r="G46976" s="1" t="s">
        <v>8947</v>
      </c>
      <c r="H46976" s="1" t="s">
        <v>7949</v>
      </c>
      <c r="I46976" s="1" t="s">
        <v>38991</v>
      </c>
      <c r="J46976" s="1" t="s">
        <v>38962</v>
      </c>
      <c r="K46976" s="1" t="s">
        <v>36981</v>
      </c>
      <c r="L46976">
        <v>10009</v>
      </c>
      <c r="M46976" s="1" t="s">
        <v>36982</v>
      </c>
      <c r="N46976" s="1" t="s">
        <v>37898</v>
      </c>
      <c r="O46976" s="1" t="s">
        <v>42020</v>
      </c>
      <c r="P46976" s="1" t="s">
        <v>22665</v>
      </c>
      <c r="Q46976" s="1" t="s">
        <v>23281</v>
      </c>
      <c r="R46976" s="1" t="s">
        <v>42021</v>
      </c>
      <c r="S46976">
        <v>183.92</v>
      </c>
      <c r="T46976">
        <v>4</v>
      </c>
      <c r="U46976">
        <v>0</v>
      </c>
      <c r="V46976">
        <v>31.266400000000001</v>
      </c>
      <c r="W46976">
        <v>13.81</v>
      </c>
      <c r="X46976" s="1" t="s">
        <v>38</v>
      </c>
      <c r="Y46976" t="s">
        <v>46044</v>
      </c>
      <c r="Z46976" t="s">
        <v>46051</v>
      </c>
      <c r="AA46976">
        <v>7</v>
      </c>
      <c r="AB46976" t="s">
        <v>46060</v>
      </c>
    </row>
    <row r="46977" spans="1:28">
      <c r="A46977">
        <v>37664</v>
      </c>
      <c r="B46977" s="1" t="s">
        <v>43759</v>
      </c>
      <c r="C46977" s="2">
        <v>41734</v>
      </c>
      <c r="D46977" s="2">
        <v>41735</v>
      </c>
      <c r="E46977" s="1" t="s">
        <v>15393</v>
      </c>
      <c r="F46977" s="1" t="s">
        <v>11999</v>
      </c>
      <c r="G46977" s="1" t="s">
        <v>12000</v>
      </c>
      <c r="H46977" s="1" t="s">
        <v>11020</v>
      </c>
      <c r="I46977" s="1" t="s">
        <v>38991</v>
      </c>
      <c r="J46977" s="1" t="s">
        <v>38962</v>
      </c>
      <c r="K46977" s="1" t="s">
        <v>36981</v>
      </c>
      <c r="L46977">
        <v>10009</v>
      </c>
      <c r="M46977" s="1" t="s">
        <v>36982</v>
      </c>
      <c r="N46977" s="1" t="s">
        <v>37898</v>
      </c>
      <c r="O46977" s="1" t="s">
        <v>38834</v>
      </c>
      <c r="P46977" s="1" t="s">
        <v>20483</v>
      </c>
      <c r="Q46977" s="1" t="s">
        <v>21172</v>
      </c>
      <c r="R46977" s="1" t="s">
        <v>38835</v>
      </c>
      <c r="S46977">
        <v>119.02</v>
      </c>
      <c r="T46977">
        <v>2</v>
      </c>
      <c r="U46977">
        <v>0</v>
      </c>
      <c r="V46977">
        <v>33.325600000000001</v>
      </c>
      <c r="W46977">
        <v>13.77</v>
      </c>
      <c r="X46977" s="1" t="s">
        <v>38</v>
      </c>
      <c r="Y46977" t="s">
        <v>46044</v>
      </c>
      <c r="Z46977" t="s">
        <v>46045</v>
      </c>
      <c r="AA46977">
        <v>4</v>
      </c>
      <c r="AB46977" t="s">
        <v>46046</v>
      </c>
    </row>
    <row r="46978" spans="1:28">
      <c r="A46978">
        <v>36812</v>
      </c>
      <c r="B46978" s="1" t="s">
        <v>43749</v>
      </c>
      <c r="C46978" s="2">
        <v>41059</v>
      </c>
      <c r="D46978" s="2">
        <v>41061</v>
      </c>
      <c r="E46978" s="1" t="s">
        <v>15393</v>
      </c>
      <c r="F46978" s="1" t="s">
        <v>14536</v>
      </c>
      <c r="G46978" s="1" t="s">
        <v>13848</v>
      </c>
      <c r="H46978" s="1" t="s">
        <v>28</v>
      </c>
      <c r="I46978" s="1" t="s">
        <v>38991</v>
      </c>
      <c r="J46978" s="1" t="s">
        <v>38962</v>
      </c>
      <c r="K46978" s="1" t="s">
        <v>36981</v>
      </c>
      <c r="L46978">
        <v>10009</v>
      </c>
      <c r="M46978" s="1" t="s">
        <v>36982</v>
      </c>
      <c r="N46978" s="1" t="s">
        <v>37898</v>
      </c>
      <c r="O46978" s="1" t="s">
        <v>41160</v>
      </c>
      <c r="P46978" s="1" t="s">
        <v>20483</v>
      </c>
      <c r="Q46978" s="1" t="s">
        <v>21172</v>
      </c>
      <c r="R46978" s="1" t="s">
        <v>41161</v>
      </c>
      <c r="S46978">
        <v>128.85</v>
      </c>
      <c r="T46978">
        <v>3</v>
      </c>
      <c r="U46978">
        <v>0</v>
      </c>
      <c r="V46978">
        <v>3.8654999999999999</v>
      </c>
      <c r="W46978">
        <v>13.37</v>
      </c>
      <c r="X46978" s="1" t="s">
        <v>12741</v>
      </c>
      <c r="Y46978" t="s">
        <v>46041</v>
      </c>
      <c r="Z46978" t="s">
        <v>46045</v>
      </c>
      <c r="AA46978">
        <v>5</v>
      </c>
      <c r="AB46978" t="s">
        <v>46050</v>
      </c>
    </row>
    <row r="46979" spans="1:28">
      <c r="A46979">
        <v>40801</v>
      </c>
      <c r="B46979" s="1" t="s">
        <v>43760</v>
      </c>
      <c r="C46979" s="2">
        <v>41562</v>
      </c>
      <c r="D46979" s="2">
        <v>41566</v>
      </c>
      <c r="E46979" s="1" t="s">
        <v>25</v>
      </c>
      <c r="F46979" s="1" t="s">
        <v>9106</v>
      </c>
      <c r="G46979" s="1" t="s">
        <v>9107</v>
      </c>
      <c r="H46979" s="1" t="s">
        <v>7949</v>
      </c>
      <c r="I46979" s="1" t="s">
        <v>38991</v>
      </c>
      <c r="J46979" s="1" t="s">
        <v>38962</v>
      </c>
      <c r="K46979" s="1" t="s">
        <v>36981</v>
      </c>
      <c r="L46979">
        <v>10009</v>
      </c>
      <c r="M46979" s="1" t="s">
        <v>36982</v>
      </c>
      <c r="N46979" s="1" t="s">
        <v>37898</v>
      </c>
      <c r="O46979" s="1" t="s">
        <v>40569</v>
      </c>
      <c r="P46979" s="1" t="s">
        <v>20483</v>
      </c>
      <c r="Q46979" s="1" t="s">
        <v>21172</v>
      </c>
      <c r="R46979" s="1" t="s">
        <v>40570</v>
      </c>
      <c r="S46979">
        <v>1091.93</v>
      </c>
      <c r="T46979">
        <v>7</v>
      </c>
      <c r="U46979">
        <v>0</v>
      </c>
      <c r="V46979">
        <v>272.98250000000002</v>
      </c>
      <c r="W46979">
        <v>11.65</v>
      </c>
      <c r="X46979" s="1" t="s">
        <v>38</v>
      </c>
      <c r="Y46979" t="s">
        <v>46047</v>
      </c>
      <c r="Z46979" t="s">
        <v>46042</v>
      </c>
      <c r="AA46979">
        <v>10</v>
      </c>
      <c r="AB46979" t="s">
        <v>46056</v>
      </c>
    </row>
    <row r="46980" spans="1:28">
      <c r="A46980">
        <v>34620</v>
      </c>
      <c r="B46980" s="1" t="s">
        <v>43761</v>
      </c>
      <c r="C46980" s="2">
        <v>41113</v>
      </c>
      <c r="D46980" s="2">
        <v>41117</v>
      </c>
      <c r="E46980" s="1" t="s">
        <v>25</v>
      </c>
      <c r="F46980" s="1" t="s">
        <v>11772</v>
      </c>
      <c r="G46980" s="1" t="s">
        <v>11773</v>
      </c>
      <c r="H46980" s="1" t="s">
        <v>11020</v>
      </c>
      <c r="I46980" s="1" t="s">
        <v>38991</v>
      </c>
      <c r="J46980" s="1" t="s">
        <v>38962</v>
      </c>
      <c r="K46980" s="1" t="s">
        <v>36981</v>
      </c>
      <c r="L46980">
        <v>10009</v>
      </c>
      <c r="M46980" s="1" t="s">
        <v>36982</v>
      </c>
      <c r="N46980" s="1" t="s">
        <v>37898</v>
      </c>
      <c r="O46980" s="1" t="s">
        <v>41106</v>
      </c>
      <c r="P46980" s="1" t="s">
        <v>22665</v>
      </c>
      <c r="Q46980" s="1" t="s">
        <v>23281</v>
      </c>
      <c r="R46980" s="1" t="s">
        <v>41107</v>
      </c>
      <c r="S46980">
        <v>128.82</v>
      </c>
      <c r="T46980">
        <v>3</v>
      </c>
      <c r="U46980">
        <v>0</v>
      </c>
      <c r="V46980">
        <v>50.239800000000002</v>
      </c>
      <c r="W46980">
        <v>11.26</v>
      </c>
      <c r="X46980" s="1" t="s">
        <v>38</v>
      </c>
      <c r="Y46980" t="s">
        <v>46041</v>
      </c>
      <c r="Z46980" t="s">
        <v>46051</v>
      </c>
      <c r="AA46980">
        <v>7</v>
      </c>
      <c r="AB46980" t="s">
        <v>46060</v>
      </c>
    </row>
    <row r="46981" spans="1:28">
      <c r="A46981">
        <v>37668</v>
      </c>
      <c r="B46981" s="1" t="s">
        <v>43754</v>
      </c>
      <c r="C46981" s="2">
        <v>41916</v>
      </c>
      <c r="D46981" s="2">
        <v>41918</v>
      </c>
      <c r="E46981" s="1" t="s">
        <v>15395</v>
      </c>
      <c r="F46981" s="1" t="s">
        <v>11833</v>
      </c>
      <c r="G46981" s="1" t="s">
        <v>11834</v>
      </c>
      <c r="H46981" s="1" t="s">
        <v>11020</v>
      </c>
      <c r="I46981" s="1" t="s">
        <v>38991</v>
      </c>
      <c r="J46981" s="1" t="s">
        <v>38962</v>
      </c>
      <c r="K46981" s="1" t="s">
        <v>36981</v>
      </c>
      <c r="L46981">
        <v>10009</v>
      </c>
      <c r="M46981" s="1" t="s">
        <v>36982</v>
      </c>
      <c r="N46981" s="1" t="s">
        <v>37898</v>
      </c>
      <c r="O46981" s="1" t="s">
        <v>43657</v>
      </c>
      <c r="P46981" s="1" t="s">
        <v>22665</v>
      </c>
      <c r="Q46981" s="1" t="s">
        <v>23281</v>
      </c>
      <c r="R46981" s="1" t="s">
        <v>43658</v>
      </c>
      <c r="S46981">
        <v>83.92</v>
      </c>
      <c r="T46981">
        <v>4</v>
      </c>
      <c r="U46981">
        <v>0</v>
      </c>
      <c r="V46981">
        <v>21.819199999999999</v>
      </c>
      <c r="W46981">
        <v>9.85</v>
      </c>
      <c r="X46981" s="1" t="s">
        <v>38</v>
      </c>
      <c r="Y46981" t="s">
        <v>46044</v>
      </c>
      <c r="Z46981" t="s">
        <v>46042</v>
      </c>
      <c r="AA46981">
        <v>10</v>
      </c>
      <c r="AB46981" t="s">
        <v>46056</v>
      </c>
    </row>
    <row r="46982" spans="1:28">
      <c r="A46982">
        <v>32204</v>
      </c>
      <c r="B46982" s="1" t="s">
        <v>40312</v>
      </c>
      <c r="C46982" s="2">
        <v>42004</v>
      </c>
      <c r="D46982" s="2">
        <v>42008</v>
      </c>
      <c r="E46982" s="1" t="s">
        <v>25</v>
      </c>
      <c r="F46982" s="1" t="s">
        <v>1268</v>
      </c>
      <c r="G46982" s="1" t="s">
        <v>1269</v>
      </c>
      <c r="H46982" s="1" t="s">
        <v>28</v>
      </c>
      <c r="I46982" s="1" t="s">
        <v>38991</v>
      </c>
      <c r="J46982" s="1" t="s">
        <v>38962</v>
      </c>
      <c r="K46982" s="1" t="s">
        <v>36981</v>
      </c>
      <c r="L46982">
        <v>10009</v>
      </c>
      <c r="M46982" s="1" t="s">
        <v>36982</v>
      </c>
      <c r="N46982" s="1" t="s">
        <v>37898</v>
      </c>
      <c r="O46982" s="1" t="s">
        <v>42983</v>
      </c>
      <c r="P46982" s="1" t="s">
        <v>20483</v>
      </c>
      <c r="Q46982" s="1" t="s">
        <v>21172</v>
      </c>
      <c r="R46982" s="1" t="s">
        <v>42984</v>
      </c>
      <c r="S46982">
        <v>90.93</v>
      </c>
      <c r="T46982">
        <v>7</v>
      </c>
      <c r="U46982">
        <v>0</v>
      </c>
      <c r="V46982">
        <v>2.7279</v>
      </c>
      <c r="W46982">
        <v>9.67</v>
      </c>
      <c r="X46982" s="1" t="s">
        <v>12741</v>
      </c>
      <c r="Y46982" t="s">
        <v>46044</v>
      </c>
      <c r="Z46982" t="s">
        <v>46042</v>
      </c>
      <c r="AA46982">
        <v>12</v>
      </c>
      <c r="AB46982" t="s">
        <v>46043</v>
      </c>
    </row>
    <row r="46983" spans="1:28">
      <c r="A46983">
        <v>36250</v>
      </c>
      <c r="B46983" s="1" t="s">
        <v>43762</v>
      </c>
      <c r="C46983" s="2">
        <v>40984</v>
      </c>
      <c r="D46983" s="2">
        <v>40988</v>
      </c>
      <c r="E46983" s="1" t="s">
        <v>25</v>
      </c>
      <c r="F46983" s="1" t="s">
        <v>9027</v>
      </c>
      <c r="G46983" s="1" t="s">
        <v>8254</v>
      </c>
      <c r="H46983" s="1" t="s">
        <v>7949</v>
      </c>
      <c r="I46983" s="1" t="s">
        <v>38991</v>
      </c>
      <c r="J46983" s="1" t="s">
        <v>38962</v>
      </c>
      <c r="K46983" s="1" t="s">
        <v>36981</v>
      </c>
      <c r="L46983">
        <v>10009</v>
      </c>
      <c r="M46983" s="1" t="s">
        <v>36982</v>
      </c>
      <c r="N46983" s="1" t="s">
        <v>37898</v>
      </c>
      <c r="O46983" s="1" t="s">
        <v>41160</v>
      </c>
      <c r="P46983" s="1" t="s">
        <v>20483</v>
      </c>
      <c r="Q46983" s="1" t="s">
        <v>21172</v>
      </c>
      <c r="R46983" s="1" t="s">
        <v>41161</v>
      </c>
      <c r="S46983">
        <v>85.9</v>
      </c>
      <c r="T46983">
        <v>2</v>
      </c>
      <c r="U46983">
        <v>0</v>
      </c>
      <c r="V46983">
        <v>2.577</v>
      </c>
      <c r="W46983">
        <v>8.18</v>
      </c>
      <c r="X46983" s="1" t="s">
        <v>38</v>
      </c>
      <c r="Y46983" t="s">
        <v>46041</v>
      </c>
      <c r="Z46983" t="s">
        <v>46053</v>
      </c>
      <c r="AA46983">
        <v>3</v>
      </c>
      <c r="AB46983" t="s">
        <v>46057</v>
      </c>
    </row>
    <row r="46984" spans="1:28">
      <c r="A46984">
        <v>37662</v>
      </c>
      <c r="B46984" s="1" t="s">
        <v>43759</v>
      </c>
      <c r="C46984" s="2">
        <v>41734</v>
      </c>
      <c r="D46984" s="2">
        <v>41735</v>
      </c>
      <c r="E46984" s="1" t="s">
        <v>15393</v>
      </c>
      <c r="F46984" s="1" t="s">
        <v>11999</v>
      </c>
      <c r="G46984" s="1" t="s">
        <v>12000</v>
      </c>
      <c r="H46984" s="1" t="s">
        <v>11020</v>
      </c>
      <c r="I46984" s="1" t="s">
        <v>38991</v>
      </c>
      <c r="J46984" s="1" t="s">
        <v>38962</v>
      </c>
      <c r="K46984" s="1" t="s">
        <v>36981</v>
      </c>
      <c r="L46984">
        <v>10009</v>
      </c>
      <c r="M46984" s="1" t="s">
        <v>36982</v>
      </c>
      <c r="N46984" s="1" t="s">
        <v>37898</v>
      </c>
      <c r="O46984" s="1" t="s">
        <v>21178</v>
      </c>
      <c r="P46984" s="1" t="s">
        <v>20483</v>
      </c>
      <c r="Q46984" s="1" t="s">
        <v>21172</v>
      </c>
      <c r="R46984" s="1" t="s">
        <v>43763</v>
      </c>
      <c r="S46984">
        <v>41.22</v>
      </c>
      <c r="T46984">
        <v>1</v>
      </c>
      <c r="U46984">
        <v>0</v>
      </c>
      <c r="V46984">
        <v>11.1294</v>
      </c>
      <c r="W46984">
        <v>7.19</v>
      </c>
      <c r="X46984" s="1" t="s">
        <v>38</v>
      </c>
      <c r="Y46984" t="s">
        <v>46044</v>
      </c>
      <c r="Z46984" t="s">
        <v>46045</v>
      </c>
      <c r="AA46984">
        <v>4</v>
      </c>
      <c r="AB46984" t="s">
        <v>46046</v>
      </c>
    </row>
    <row r="46985" spans="1:28">
      <c r="A46985">
        <v>39312</v>
      </c>
      <c r="B46985" s="1" t="s">
        <v>40334</v>
      </c>
      <c r="C46985" s="2">
        <v>41785</v>
      </c>
      <c r="D46985" s="2">
        <v>41785</v>
      </c>
      <c r="E46985" s="1" t="s">
        <v>15402</v>
      </c>
      <c r="F46985" s="1" t="s">
        <v>608</v>
      </c>
      <c r="G46985" s="1" t="s">
        <v>609</v>
      </c>
      <c r="H46985" s="1" t="s">
        <v>28</v>
      </c>
      <c r="I46985" s="1" t="s">
        <v>38991</v>
      </c>
      <c r="J46985" s="1" t="s">
        <v>38962</v>
      </c>
      <c r="K46985" s="1" t="s">
        <v>36981</v>
      </c>
      <c r="L46985">
        <v>10009</v>
      </c>
      <c r="M46985" s="1" t="s">
        <v>36982</v>
      </c>
      <c r="N46985" s="1" t="s">
        <v>37898</v>
      </c>
      <c r="O46985" s="1" t="s">
        <v>42207</v>
      </c>
      <c r="P46985" s="1" t="s">
        <v>22665</v>
      </c>
      <c r="Q46985" s="1" t="s">
        <v>23281</v>
      </c>
      <c r="R46985" s="1" t="s">
        <v>42208</v>
      </c>
      <c r="S46985">
        <v>18.84</v>
      </c>
      <c r="T46985">
        <v>3</v>
      </c>
      <c r="U46985">
        <v>0</v>
      </c>
      <c r="V46985">
        <v>6.0288000000000004</v>
      </c>
      <c r="W46985">
        <v>6.91</v>
      </c>
      <c r="X46985" s="1" t="s">
        <v>15396</v>
      </c>
      <c r="Y46985" t="s">
        <v>46044</v>
      </c>
      <c r="Z46985" t="s">
        <v>46045</v>
      </c>
      <c r="AA46985">
        <v>5</v>
      </c>
      <c r="AB46985" t="s">
        <v>46050</v>
      </c>
    </row>
    <row r="46986" spans="1:28">
      <c r="A46986">
        <v>32351</v>
      </c>
      <c r="B46986" s="1" t="s">
        <v>40397</v>
      </c>
      <c r="C46986" s="2">
        <v>41003</v>
      </c>
      <c r="D46986" s="2">
        <v>41007</v>
      </c>
      <c r="E46986" s="1" t="s">
        <v>25</v>
      </c>
      <c r="F46986" s="1" t="s">
        <v>11148</v>
      </c>
      <c r="G46986" s="1" t="s">
        <v>11149</v>
      </c>
      <c r="H46986" s="1" t="s">
        <v>11020</v>
      </c>
      <c r="I46986" s="1" t="s">
        <v>38991</v>
      </c>
      <c r="J46986" s="1" t="s">
        <v>38962</v>
      </c>
      <c r="K46986" s="1" t="s">
        <v>36981</v>
      </c>
      <c r="L46986">
        <v>10009</v>
      </c>
      <c r="M46986" s="1" t="s">
        <v>36982</v>
      </c>
      <c r="N46986" s="1" t="s">
        <v>37898</v>
      </c>
      <c r="O46986" s="1" t="s">
        <v>37550</v>
      </c>
      <c r="P46986" s="1" t="s">
        <v>22665</v>
      </c>
      <c r="Q46986" s="1" t="s">
        <v>23281</v>
      </c>
      <c r="R46986" s="1" t="s">
        <v>37551</v>
      </c>
      <c r="S46986">
        <v>108.4</v>
      </c>
      <c r="T46986">
        <v>2</v>
      </c>
      <c r="U46986">
        <v>0</v>
      </c>
      <c r="V46986">
        <v>22.763999999999999</v>
      </c>
      <c r="W46986">
        <v>6.58</v>
      </c>
      <c r="X46986" s="1" t="s">
        <v>38</v>
      </c>
      <c r="Y46986" t="s">
        <v>46041</v>
      </c>
      <c r="Z46986" t="s">
        <v>46045</v>
      </c>
      <c r="AA46986">
        <v>4</v>
      </c>
      <c r="AB46986" t="s">
        <v>46046</v>
      </c>
    </row>
    <row r="46987" spans="1:28">
      <c r="A46987">
        <v>32218</v>
      </c>
      <c r="B46987" s="1" t="s">
        <v>43764</v>
      </c>
      <c r="C46987" s="2">
        <v>41010</v>
      </c>
      <c r="D46987" s="2">
        <v>41014</v>
      </c>
      <c r="E46987" s="1" t="s">
        <v>25</v>
      </c>
      <c r="F46987" s="1" t="s">
        <v>207</v>
      </c>
      <c r="G46987" s="1" t="s">
        <v>208</v>
      </c>
      <c r="H46987" s="1" t="s">
        <v>28</v>
      </c>
      <c r="I46987" s="1" t="s">
        <v>38991</v>
      </c>
      <c r="J46987" s="1" t="s">
        <v>38962</v>
      </c>
      <c r="K46987" s="1" t="s">
        <v>36981</v>
      </c>
      <c r="L46987">
        <v>10009</v>
      </c>
      <c r="M46987" s="1" t="s">
        <v>36982</v>
      </c>
      <c r="N46987" s="1" t="s">
        <v>37898</v>
      </c>
      <c r="O46987" s="1" t="s">
        <v>39816</v>
      </c>
      <c r="P46987" s="1" t="s">
        <v>20483</v>
      </c>
      <c r="Q46987" s="1" t="s">
        <v>20484</v>
      </c>
      <c r="R46987" s="1" t="s">
        <v>39817</v>
      </c>
      <c r="S46987">
        <v>85.14</v>
      </c>
      <c r="T46987">
        <v>3</v>
      </c>
      <c r="U46987">
        <v>0</v>
      </c>
      <c r="V46987">
        <v>34.907400000000003</v>
      </c>
      <c r="W46987">
        <v>6.18</v>
      </c>
      <c r="X46987" s="1" t="s">
        <v>38</v>
      </c>
      <c r="Y46987" t="s">
        <v>46041</v>
      </c>
      <c r="Z46987" t="s">
        <v>46045</v>
      </c>
      <c r="AA46987">
        <v>4</v>
      </c>
      <c r="AB46987" t="s">
        <v>46046</v>
      </c>
    </row>
    <row r="46988" spans="1:28">
      <c r="A46988">
        <v>31687</v>
      </c>
      <c r="B46988" s="1" t="s">
        <v>40376</v>
      </c>
      <c r="C46988" s="2">
        <v>41985</v>
      </c>
      <c r="D46988" s="2">
        <v>41989</v>
      </c>
      <c r="E46988" s="1" t="s">
        <v>25</v>
      </c>
      <c r="F46988" s="1" t="s">
        <v>3868</v>
      </c>
      <c r="G46988" s="1" t="s">
        <v>1855</v>
      </c>
      <c r="H46988" s="1" t="s">
        <v>28</v>
      </c>
      <c r="I46988" s="1" t="s">
        <v>38991</v>
      </c>
      <c r="J46988" s="1" t="s">
        <v>38962</v>
      </c>
      <c r="K46988" s="1" t="s">
        <v>36981</v>
      </c>
      <c r="L46988">
        <v>10009</v>
      </c>
      <c r="M46988" s="1" t="s">
        <v>36982</v>
      </c>
      <c r="N46988" s="1" t="s">
        <v>37898</v>
      </c>
      <c r="O46988" s="1" t="s">
        <v>42542</v>
      </c>
      <c r="P46988" s="1" t="s">
        <v>20483</v>
      </c>
      <c r="Q46988" s="1" t="s">
        <v>20484</v>
      </c>
      <c r="R46988" s="1" t="s">
        <v>42543</v>
      </c>
      <c r="S46988">
        <v>39.979999999999997</v>
      </c>
      <c r="T46988">
        <v>2</v>
      </c>
      <c r="U46988">
        <v>0</v>
      </c>
      <c r="V46988">
        <v>13.5932</v>
      </c>
      <c r="W46988">
        <v>5.66</v>
      </c>
      <c r="X46988" s="1" t="s">
        <v>12741</v>
      </c>
      <c r="Y46988" t="s">
        <v>46044</v>
      </c>
      <c r="Z46988" t="s">
        <v>46042</v>
      </c>
      <c r="AA46988">
        <v>12</v>
      </c>
      <c r="AB46988" t="s">
        <v>46043</v>
      </c>
    </row>
    <row r="46989" spans="1:28">
      <c r="A46989">
        <v>33689</v>
      </c>
      <c r="B46989" s="1" t="s">
        <v>43746</v>
      </c>
      <c r="C46989" s="2">
        <v>41249</v>
      </c>
      <c r="D46989" s="2">
        <v>41253</v>
      </c>
      <c r="E46989" s="1" t="s">
        <v>25</v>
      </c>
      <c r="F46989" s="1" t="s">
        <v>543</v>
      </c>
      <c r="G46989" s="1" t="s">
        <v>544</v>
      </c>
      <c r="H46989" s="1" t="s">
        <v>28</v>
      </c>
      <c r="I46989" s="1" t="s">
        <v>38991</v>
      </c>
      <c r="J46989" s="1" t="s">
        <v>38962</v>
      </c>
      <c r="K46989" s="1" t="s">
        <v>36981</v>
      </c>
      <c r="L46989">
        <v>10009</v>
      </c>
      <c r="M46989" s="1" t="s">
        <v>36982</v>
      </c>
      <c r="N46989" s="1" t="s">
        <v>37898</v>
      </c>
      <c r="O46989" s="1" t="s">
        <v>40939</v>
      </c>
      <c r="P46989" s="1" t="s">
        <v>22665</v>
      </c>
      <c r="Q46989" s="1" t="s">
        <v>23281</v>
      </c>
      <c r="R46989" s="1" t="s">
        <v>40940</v>
      </c>
      <c r="S46989">
        <v>113.92</v>
      </c>
      <c r="T46989">
        <v>4</v>
      </c>
      <c r="U46989">
        <v>0</v>
      </c>
      <c r="V46989">
        <v>42.150399999999998</v>
      </c>
      <c r="W46989">
        <v>5.61</v>
      </c>
      <c r="X46989" s="1" t="s">
        <v>12741</v>
      </c>
      <c r="Y46989" t="s">
        <v>46041</v>
      </c>
      <c r="Z46989" t="s">
        <v>46042</v>
      </c>
      <c r="AA46989">
        <v>12</v>
      </c>
      <c r="AB46989" t="s">
        <v>46043</v>
      </c>
    </row>
    <row r="46990" spans="1:28">
      <c r="A46990">
        <v>41235</v>
      </c>
      <c r="B46990" s="1" t="s">
        <v>43765</v>
      </c>
      <c r="C46990" s="2">
        <v>41621</v>
      </c>
      <c r="D46990" s="2">
        <v>41626</v>
      </c>
      <c r="E46990" s="1" t="s">
        <v>25</v>
      </c>
      <c r="F46990" s="1" t="s">
        <v>8088</v>
      </c>
      <c r="G46990" s="1" t="s">
        <v>8089</v>
      </c>
      <c r="H46990" s="1" t="s">
        <v>7949</v>
      </c>
      <c r="I46990" s="1" t="s">
        <v>38991</v>
      </c>
      <c r="J46990" s="1" t="s">
        <v>38962</v>
      </c>
      <c r="K46990" s="1" t="s">
        <v>36981</v>
      </c>
      <c r="L46990">
        <v>10009</v>
      </c>
      <c r="M46990" s="1" t="s">
        <v>36982</v>
      </c>
      <c r="N46990" s="1" t="s">
        <v>37898</v>
      </c>
      <c r="O46990" s="1" t="s">
        <v>37597</v>
      </c>
      <c r="P46990" s="1" t="s">
        <v>22665</v>
      </c>
      <c r="Q46990" s="1" t="s">
        <v>23281</v>
      </c>
      <c r="R46990" s="1" t="s">
        <v>39693</v>
      </c>
      <c r="S46990">
        <v>60.35</v>
      </c>
      <c r="T46990">
        <v>5</v>
      </c>
      <c r="U46990">
        <v>0</v>
      </c>
      <c r="V46990">
        <v>19.915500000000002</v>
      </c>
      <c r="W46990">
        <v>5.18</v>
      </c>
      <c r="X46990" s="1" t="s">
        <v>38</v>
      </c>
      <c r="Y46990" t="s">
        <v>46047</v>
      </c>
      <c r="Z46990" t="s">
        <v>46042</v>
      </c>
      <c r="AA46990">
        <v>12</v>
      </c>
      <c r="AB46990" t="s">
        <v>46043</v>
      </c>
    </row>
    <row r="46991" spans="1:28">
      <c r="A46991">
        <v>34527</v>
      </c>
      <c r="B46991" s="1" t="s">
        <v>43766</v>
      </c>
      <c r="C46991" s="2">
        <v>41884</v>
      </c>
      <c r="D46991" s="2">
        <v>41888</v>
      </c>
      <c r="E46991" s="1" t="s">
        <v>15395</v>
      </c>
      <c r="F46991" s="1" t="s">
        <v>2083</v>
      </c>
      <c r="G46991" s="1" t="s">
        <v>2084</v>
      </c>
      <c r="H46991" s="1" t="s">
        <v>28</v>
      </c>
      <c r="I46991" s="1" t="s">
        <v>38991</v>
      </c>
      <c r="J46991" s="1" t="s">
        <v>38962</v>
      </c>
      <c r="K46991" s="1" t="s">
        <v>36981</v>
      </c>
      <c r="L46991">
        <v>10009</v>
      </c>
      <c r="M46991" s="1" t="s">
        <v>36982</v>
      </c>
      <c r="N46991" s="1" t="s">
        <v>37898</v>
      </c>
      <c r="O46991" s="1" t="s">
        <v>23699</v>
      </c>
      <c r="P46991" s="1" t="s">
        <v>22665</v>
      </c>
      <c r="Q46991" s="1" t="s">
        <v>23281</v>
      </c>
      <c r="R46991" s="1" t="s">
        <v>43767</v>
      </c>
      <c r="S46991">
        <v>114.9</v>
      </c>
      <c r="T46991">
        <v>5</v>
      </c>
      <c r="U46991">
        <v>0</v>
      </c>
      <c r="V46991">
        <v>39.066000000000003</v>
      </c>
      <c r="W46991">
        <v>4.91</v>
      </c>
      <c r="X46991" s="1" t="s">
        <v>38</v>
      </c>
      <c r="Y46991" t="s">
        <v>46044</v>
      </c>
      <c r="Z46991" t="s">
        <v>46051</v>
      </c>
      <c r="AA46991">
        <v>9</v>
      </c>
      <c r="AB46991" t="s">
        <v>46058</v>
      </c>
    </row>
    <row r="46992" spans="1:28">
      <c r="A46992">
        <v>33481</v>
      </c>
      <c r="B46992" s="1" t="s">
        <v>39038</v>
      </c>
      <c r="C46992" s="2">
        <v>41402</v>
      </c>
      <c r="D46992" s="2">
        <v>41406</v>
      </c>
      <c r="E46992" s="1" t="s">
        <v>25</v>
      </c>
      <c r="F46992" s="1" t="s">
        <v>1616</v>
      </c>
      <c r="G46992" s="1" t="s">
        <v>1617</v>
      </c>
      <c r="H46992" s="1" t="s">
        <v>28</v>
      </c>
      <c r="I46992" s="1" t="s">
        <v>38991</v>
      </c>
      <c r="J46992" s="1" t="s">
        <v>38962</v>
      </c>
      <c r="K46992" s="1" t="s">
        <v>36981</v>
      </c>
      <c r="L46992">
        <v>10009</v>
      </c>
      <c r="M46992" s="1" t="s">
        <v>36982</v>
      </c>
      <c r="N46992" s="1" t="s">
        <v>37898</v>
      </c>
      <c r="O46992" s="1" t="s">
        <v>37335</v>
      </c>
      <c r="P46992" s="1" t="s">
        <v>22665</v>
      </c>
      <c r="Q46992" s="1" t="s">
        <v>23281</v>
      </c>
      <c r="R46992" s="1" t="s">
        <v>37336</v>
      </c>
      <c r="S46992">
        <v>63.68</v>
      </c>
      <c r="T46992">
        <v>8</v>
      </c>
      <c r="U46992">
        <v>0</v>
      </c>
      <c r="V46992">
        <v>28.019200000000001</v>
      </c>
      <c r="W46992">
        <v>4.13</v>
      </c>
      <c r="X46992" s="1" t="s">
        <v>38</v>
      </c>
      <c r="Y46992" t="s">
        <v>46047</v>
      </c>
      <c r="Z46992" t="s">
        <v>46045</v>
      </c>
      <c r="AA46992">
        <v>5</v>
      </c>
      <c r="AB46992" t="s">
        <v>46050</v>
      </c>
    </row>
    <row r="46993" spans="1:28">
      <c r="A46993">
        <v>31661</v>
      </c>
      <c r="B46993" s="1" t="s">
        <v>39067</v>
      </c>
      <c r="C46993" s="2">
        <v>41908</v>
      </c>
      <c r="D46993" s="2">
        <v>41914</v>
      </c>
      <c r="E46993" s="1" t="s">
        <v>25</v>
      </c>
      <c r="F46993" s="1" t="s">
        <v>703</v>
      </c>
      <c r="G46993" s="1" t="s">
        <v>704</v>
      </c>
      <c r="H46993" s="1" t="s">
        <v>28</v>
      </c>
      <c r="I46993" s="1" t="s">
        <v>38991</v>
      </c>
      <c r="J46993" s="1" t="s">
        <v>38962</v>
      </c>
      <c r="K46993" s="1" t="s">
        <v>36981</v>
      </c>
      <c r="L46993">
        <v>10009</v>
      </c>
      <c r="M46993" s="1" t="s">
        <v>36982</v>
      </c>
      <c r="N46993" s="1" t="s">
        <v>37898</v>
      </c>
      <c r="O46993" s="1" t="s">
        <v>37364</v>
      </c>
      <c r="P46993" s="1" t="s">
        <v>22665</v>
      </c>
      <c r="Q46993" s="1" t="s">
        <v>23281</v>
      </c>
      <c r="R46993" s="1" t="s">
        <v>37365</v>
      </c>
      <c r="S46993">
        <v>47.12</v>
      </c>
      <c r="T46993">
        <v>8</v>
      </c>
      <c r="U46993">
        <v>0</v>
      </c>
      <c r="V46993">
        <v>20.732800000000001</v>
      </c>
      <c r="W46993">
        <v>3.9</v>
      </c>
      <c r="X46993" s="1" t="s">
        <v>38</v>
      </c>
      <c r="Y46993" t="s">
        <v>46044</v>
      </c>
      <c r="Z46993" t="s">
        <v>46051</v>
      </c>
      <c r="AA46993">
        <v>9</v>
      </c>
      <c r="AB46993" t="s">
        <v>46058</v>
      </c>
    </row>
    <row r="46994" spans="1:28">
      <c r="A46994">
        <v>34454</v>
      </c>
      <c r="B46994" s="1" t="s">
        <v>39044</v>
      </c>
      <c r="C46994" s="2">
        <v>41145</v>
      </c>
      <c r="D46994" s="2">
        <v>41149</v>
      </c>
      <c r="E46994" s="1" t="s">
        <v>25</v>
      </c>
      <c r="F46994" s="1" t="s">
        <v>8010</v>
      </c>
      <c r="G46994" s="1" t="s">
        <v>8011</v>
      </c>
      <c r="H46994" s="1" t="s">
        <v>7949</v>
      </c>
      <c r="I46994" s="1" t="s">
        <v>38991</v>
      </c>
      <c r="J46994" s="1" t="s">
        <v>38962</v>
      </c>
      <c r="K46994" s="1" t="s">
        <v>36981</v>
      </c>
      <c r="L46994">
        <v>10009</v>
      </c>
      <c r="M46994" s="1" t="s">
        <v>36982</v>
      </c>
      <c r="N46994" s="1" t="s">
        <v>37898</v>
      </c>
      <c r="O46994" s="1" t="s">
        <v>41200</v>
      </c>
      <c r="P46994" s="1" t="s">
        <v>20483</v>
      </c>
      <c r="Q46994" s="1" t="s">
        <v>20484</v>
      </c>
      <c r="R46994" s="1" t="s">
        <v>41201</v>
      </c>
      <c r="S46994">
        <v>26</v>
      </c>
      <c r="T46994">
        <v>2</v>
      </c>
      <c r="U46994">
        <v>0</v>
      </c>
      <c r="V46994">
        <v>11.7</v>
      </c>
      <c r="W46994">
        <v>3.76</v>
      </c>
      <c r="X46994" s="1" t="s">
        <v>12741</v>
      </c>
      <c r="Y46994" t="s">
        <v>46041</v>
      </c>
      <c r="Z46994" t="s">
        <v>46051</v>
      </c>
      <c r="AA46994">
        <v>8</v>
      </c>
      <c r="AB46994" t="s">
        <v>46052</v>
      </c>
    </row>
    <row r="46995" spans="1:28">
      <c r="A46995">
        <v>38338</v>
      </c>
      <c r="B46995" s="1" t="s">
        <v>40420</v>
      </c>
      <c r="C46995" s="2">
        <v>41991</v>
      </c>
      <c r="D46995" s="2">
        <v>41997</v>
      </c>
      <c r="E46995" s="1" t="s">
        <v>25</v>
      </c>
      <c r="F46995" s="1" t="s">
        <v>3166</v>
      </c>
      <c r="G46995" s="1" t="s">
        <v>2129</v>
      </c>
      <c r="H46995" s="1" t="s">
        <v>28</v>
      </c>
      <c r="I46995" s="1" t="s">
        <v>38991</v>
      </c>
      <c r="J46995" s="1" t="s">
        <v>38962</v>
      </c>
      <c r="K46995" s="1" t="s">
        <v>36981</v>
      </c>
      <c r="L46995">
        <v>10009</v>
      </c>
      <c r="M46995" s="1" t="s">
        <v>36982</v>
      </c>
      <c r="N46995" s="1" t="s">
        <v>37898</v>
      </c>
      <c r="O46995" s="1" t="s">
        <v>41603</v>
      </c>
      <c r="P46995" s="1" t="s">
        <v>22665</v>
      </c>
      <c r="Q46995" s="1" t="s">
        <v>23281</v>
      </c>
      <c r="R46995" s="1" t="s">
        <v>41604</v>
      </c>
      <c r="S46995">
        <v>124.36</v>
      </c>
      <c r="T46995">
        <v>2</v>
      </c>
      <c r="U46995">
        <v>0</v>
      </c>
      <c r="V46995">
        <v>27.359200000000001</v>
      </c>
      <c r="W46995">
        <v>3.66</v>
      </c>
      <c r="X46995" s="1" t="s">
        <v>38</v>
      </c>
      <c r="Y46995" t="s">
        <v>46044</v>
      </c>
      <c r="Z46995" t="s">
        <v>46042</v>
      </c>
      <c r="AA46995">
        <v>12</v>
      </c>
      <c r="AB46995" t="s">
        <v>46043</v>
      </c>
    </row>
    <row r="46996" spans="1:28">
      <c r="A46996">
        <v>40202</v>
      </c>
      <c r="B46996" s="1" t="s">
        <v>43768</v>
      </c>
      <c r="C46996" s="2">
        <v>41457</v>
      </c>
      <c r="D46996" s="2">
        <v>41457</v>
      </c>
      <c r="E46996" s="1" t="s">
        <v>15402</v>
      </c>
      <c r="F46996" s="1" t="s">
        <v>11478</v>
      </c>
      <c r="G46996" s="1" t="s">
        <v>11479</v>
      </c>
      <c r="H46996" s="1" t="s">
        <v>11020</v>
      </c>
      <c r="I46996" s="1" t="s">
        <v>38991</v>
      </c>
      <c r="J46996" s="1" t="s">
        <v>38962</v>
      </c>
      <c r="K46996" s="1" t="s">
        <v>36981</v>
      </c>
      <c r="L46996">
        <v>10009</v>
      </c>
      <c r="M46996" s="1" t="s">
        <v>36982</v>
      </c>
      <c r="N46996" s="1" t="s">
        <v>37898</v>
      </c>
      <c r="O46996" s="1" t="s">
        <v>42826</v>
      </c>
      <c r="P46996" s="1" t="s">
        <v>20483</v>
      </c>
      <c r="Q46996" s="1" t="s">
        <v>20484</v>
      </c>
      <c r="R46996" s="1" t="s">
        <v>42827</v>
      </c>
      <c r="S46996">
        <v>30.84</v>
      </c>
      <c r="T46996">
        <v>3</v>
      </c>
      <c r="U46996">
        <v>0</v>
      </c>
      <c r="V46996">
        <v>6.1680000000000001</v>
      </c>
      <c r="W46996">
        <v>3.59</v>
      </c>
      <c r="X46996" s="1" t="s">
        <v>12741</v>
      </c>
      <c r="Y46996" t="s">
        <v>46047</v>
      </c>
      <c r="Z46996" t="s">
        <v>46051</v>
      </c>
      <c r="AA46996">
        <v>7</v>
      </c>
      <c r="AB46996" t="s">
        <v>46060</v>
      </c>
    </row>
    <row r="46997" spans="1:28">
      <c r="A46997">
        <v>31555</v>
      </c>
      <c r="B46997" s="1" t="s">
        <v>40363</v>
      </c>
      <c r="C46997" s="2">
        <v>41975</v>
      </c>
      <c r="D46997" s="2">
        <v>41977</v>
      </c>
      <c r="E46997" s="1" t="s">
        <v>15395</v>
      </c>
      <c r="F46997" s="1" t="s">
        <v>4445</v>
      </c>
      <c r="G46997" s="1" t="s">
        <v>2838</v>
      </c>
      <c r="H46997" s="1" t="s">
        <v>28</v>
      </c>
      <c r="I46997" s="1" t="s">
        <v>38991</v>
      </c>
      <c r="J46997" s="1" t="s">
        <v>38962</v>
      </c>
      <c r="K46997" s="1" t="s">
        <v>36981</v>
      </c>
      <c r="L46997">
        <v>10009</v>
      </c>
      <c r="M46997" s="1" t="s">
        <v>36982</v>
      </c>
      <c r="N46997" s="1" t="s">
        <v>37898</v>
      </c>
      <c r="O46997" s="1" t="s">
        <v>39918</v>
      </c>
      <c r="P46997" s="1" t="s">
        <v>20483</v>
      </c>
      <c r="Q46997" s="1" t="s">
        <v>20484</v>
      </c>
      <c r="R46997" s="1" t="s">
        <v>39919</v>
      </c>
      <c r="S46997">
        <v>20.37</v>
      </c>
      <c r="T46997">
        <v>3</v>
      </c>
      <c r="U46997">
        <v>0</v>
      </c>
      <c r="V46997">
        <v>6.9257999999999997</v>
      </c>
      <c r="W46997">
        <v>3.24</v>
      </c>
      <c r="X46997" s="1" t="s">
        <v>12741</v>
      </c>
      <c r="Y46997" t="s">
        <v>46044</v>
      </c>
      <c r="Z46997" t="s">
        <v>46042</v>
      </c>
      <c r="AA46997">
        <v>12</v>
      </c>
      <c r="AB46997" t="s">
        <v>46043</v>
      </c>
    </row>
    <row r="46998" spans="1:28">
      <c r="A46998">
        <v>33761</v>
      </c>
      <c r="B46998" s="1" t="s">
        <v>40394</v>
      </c>
      <c r="C46998" s="2">
        <v>41977</v>
      </c>
      <c r="D46998" s="2">
        <v>41983</v>
      </c>
      <c r="E46998" s="1" t="s">
        <v>25</v>
      </c>
      <c r="F46998" s="1" t="s">
        <v>26</v>
      </c>
      <c r="G46998" s="1" t="s">
        <v>27</v>
      </c>
      <c r="H46998" s="1" t="s">
        <v>28</v>
      </c>
      <c r="I46998" s="1" t="s">
        <v>38991</v>
      </c>
      <c r="J46998" s="1" t="s">
        <v>38962</v>
      </c>
      <c r="K46998" s="1" t="s">
        <v>36981</v>
      </c>
      <c r="L46998">
        <v>10009</v>
      </c>
      <c r="M46998" s="1" t="s">
        <v>36982</v>
      </c>
      <c r="N46998" s="1" t="s">
        <v>37898</v>
      </c>
      <c r="O46998" s="1" t="s">
        <v>38832</v>
      </c>
      <c r="P46998" s="1" t="s">
        <v>20483</v>
      </c>
      <c r="Q46998" s="1" t="s">
        <v>21172</v>
      </c>
      <c r="R46998" s="1" t="s">
        <v>38833</v>
      </c>
      <c r="S46998">
        <v>136.99</v>
      </c>
      <c r="T46998">
        <v>1</v>
      </c>
      <c r="U46998">
        <v>0</v>
      </c>
      <c r="V46998">
        <v>36.987299999999998</v>
      </c>
      <c r="W46998">
        <v>2.61</v>
      </c>
      <c r="X46998" s="1" t="s">
        <v>38</v>
      </c>
      <c r="Y46998" t="s">
        <v>46044</v>
      </c>
      <c r="Z46998" t="s">
        <v>46042</v>
      </c>
      <c r="AA46998">
        <v>12</v>
      </c>
      <c r="AB46998" t="s">
        <v>46043</v>
      </c>
    </row>
    <row r="46999" spans="1:28">
      <c r="A46999">
        <v>34493</v>
      </c>
      <c r="B46999" s="1" t="s">
        <v>43769</v>
      </c>
      <c r="C46999" s="2">
        <v>41843</v>
      </c>
      <c r="D46999" s="2">
        <v>41849</v>
      </c>
      <c r="E46999" s="1" t="s">
        <v>25</v>
      </c>
      <c r="F46999" s="1" t="s">
        <v>8768</v>
      </c>
      <c r="G46999" s="1" t="s">
        <v>8769</v>
      </c>
      <c r="H46999" s="1" t="s">
        <v>7949</v>
      </c>
      <c r="I46999" s="1" t="s">
        <v>38991</v>
      </c>
      <c r="J46999" s="1" t="s">
        <v>38962</v>
      </c>
      <c r="K46999" s="1" t="s">
        <v>36981</v>
      </c>
      <c r="L46999">
        <v>10009</v>
      </c>
      <c r="M46999" s="1" t="s">
        <v>36982</v>
      </c>
      <c r="N46999" s="1" t="s">
        <v>37898</v>
      </c>
      <c r="O46999" s="1" t="s">
        <v>38085</v>
      </c>
      <c r="P46999" s="1" t="s">
        <v>20483</v>
      </c>
      <c r="Q46999" s="1" t="s">
        <v>21172</v>
      </c>
      <c r="R46999" s="1" t="s">
        <v>38086</v>
      </c>
      <c r="S46999">
        <v>29.97</v>
      </c>
      <c r="T46999">
        <v>3</v>
      </c>
      <c r="U46999">
        <v>0</v>
      </c>
      <c r="V46999">
        <v>14.085900000000001</v>
      </c>
      <c r="W46999">
        <v>2.61</v>
      </c>
      <c r="X46999" s="1" t="s">
        <v>38</v>
      </c>
      <c r="Y46999" t="s">
        <v>46044</v>
      </c>
      <c r="Z46999" t="s">
        <v>46051</v>
      </c>
      <c r="AA46999">
        <v>7</v>
      </c>
      <c r="AB46999" t="s">
        <v>46060</v>
      </c>
    </row>
    <row r="47000" spans="1:28">
      <c r="A47000">
        <v>33401</v>
      </c>
      <c r="B47000" s="1" t="s">
        <v>43770</v>
      </c>
      <c r="C47000" s="2">
        <v>41723</v>
      </c>
      <c r="D47000" s="2">
        <v>41727</v>
      </c>
      <c r="E47000" s="1" t="s">
        <v>15395</v>
      </c>
      <c r="F47000" s="1" t="s">
        <v>9922</v>
      </c>
      <c r="G47000" s="1" t="s">
        <v>9317</v>
      </c>
      <c r="H47000" s="1" t="s">
        <v>7949</v>
      </c>
      <c r="I47000" s="1" t="s">
        <v>38991</v>
      </c>
      <c r="J47000" s="1" t="s">
        <v>38962</v>
      </c>
      <c r="K47000" s="1" t="s">
        <v>36981</v>
      </c>
      <c r="L47000">
        <v>10009</v>
      </c>
      <c r="M47000" s="1" t="s">
        <v>36982</v>
      </c>
      <c r="N47000" s="1" t="s">
        <v>37898</v>
      </c>
      <c r="O47000" s="1" t="s">
        <v>41200</v>
      </c>
      <c r="P47000" s="1" t="s">
        <v>20483</v>
      </c>
      <c r="Q47000" s="1" t="s">
        <v>20484</v>
      </c>
      <c r="R47000" s="1" t="s">
        <v>41201</v>
      </c>
      <c r="S47000">
        <v>26</v>
      </c>
      <c r="T47000">
        <v>2</v>
      </c>
      <c r="U47000">
        <v>0</v>
      </c>
      <c r="V47000">
        <v>11.7</v>
      </c>
      <c r="W47000">
        <v>2.1</v>
      </c>
      <c r="X47000" s="1" t="s">
        <v>38</v>
      </c>
      <c r="Y47000" t="s">
        <v>46044</v>
      </c>
      <c r="Z47000" t="s">
        <v>46053</v>
      </c>
      <c r="AA47000">
        <v>3</v>
      </c>
      <c r="AB47000" t="s">
        <v>46057</v>
      </c>
    </row>
    <row r="47001" spans="1:28">
      <c r="A47001">
        <v>31923</v>
      </c>
      <c r="B47001" s="1" t="s">
        <v>43771</v>
      </c>
      <c r="C47001" s="2">
        <v>41898</v>
      </c>
      <c r="D47001" s="2">
        <v>41902</v>
      </c>
      <c r="E47001" s="1" t="s">
        <v>25</v>
      </c>
      <c r="F47001" s="1" t="s">
        <v>11235</v>
      </c>
      <c r="G47001" s="1" t="s">
        <v>11236</v>
      </c>
      <c r="H47001" s="1" t="s">
        <v>11020</v>
      </c>
      <c r="I47001" s="1" t="s">
        <v>38991</v>
      </c>
      <c r="J47001" s="1" t="s">
        <v>38962</v>
      </c>
      <c r="K47001" s="1" t="s">
        <v>36981</v>
      </c>
      <c r="L47001">
        <v>10009</v>
      </c>
      <c r="M47001" s="1" t="s">
        <v>36982</v>
      </c>
      <c r="N47001" s="1" t="s">
        <v>37898</v>
      </c>
      <c r="O47001" s="1" t="s">
        <v>37687</v>
      </c>
      <c r="P47001" s="1" t="s">
        <v>22665</v>
      </c>
      <c r="Q47001" s="1" t="s">
        <v>23281</v>
      </c>
      <c r="R47001" s="1" t="s">
        <v>37688</v>
      </c>
      <c r="S47001">
        <v>35.56</v>
      </c>
      <c r="T47001">
        <v>7</v>
      </c>
      <c r="U47001">
        <v>0</v>
      </c>
      <c r="V47001">
        <v>12.090400000000001</v>
      </c>
      <c r="W47001">
        <v>1.95</v>
      </c>
      <c r="X47001" s="1" t="s">
        <v>38</v>
      </c>
      <c r="Y47001" t="s">
        <v>46044</v>
      </c>
      <c r="Z47001" t="s">
        <v>46051</v>
      </c>
      <c r="AA47001">
        <v>9</v>
      </c>
      <c r="AB47001" t="s">
        <v>46058</v>
      </c>
    </row>
    <row r="47002" spans="1:28">
      <c r="A47002">
        <v>32584</v>
      </c>
      <c r="B47002" s="1" t="s">
        <v>40429</v>
      </c>
      <c r="C47002" s="2">
        <v>41601</v>
      </c>
      <c r="D47002" s="2">
        <v>41605</v>
      </c>
      <c r="E47002" s="1" t="s">
        <v>25</v>
      </c>
      <c r="F47002" s="1" t="s">
        <v>8159</v>
      </c>
      <c r="G47002" s="1" t="s">
        <v>8160</v>
      </c>
      <c r="H47002" s="1" t="s">
        <v>7949</v>
      </c>
      <c r="I47002" s="1" t="s">
        <v>38991</v>
      </c>
      <c r="J47002" s="1" t="s">
        <v>38962</v>
      </c>
      <c r="K47002" s="1" t="s">
        <v>36981</v>
      </c>
      <c r="L47002">
        <v>10009</v>
      </c>
      <c r="M47002" s="1" t="s">
        <v>36982</v>
      </c>
      <c r="N47002" s="1" t="s">
        <v>37898</v>
      </c>
      <c r="O47002" s="1" t="s">
        <v>43772</v>
      </c>
      <c r="P47002" s="1" t="s">
        <v>22665</v>
      </c>
      <c r="Q47002" s="1" t="s">
        <v>23281</v>
      </c>
      <c r="R47002" s="1" t="s">
        <v>43773</v>
      </c>
      <c r="S47002">
        <v>39.880000000000003</v>
      </c>
      <c r="T47002">
        <v>2</v>
      </c>
      <c r="U47002">
        <v>0</v>
      </c>
      <c r="V47002">
        <v>11.166399999999999</v>
      </c>
      <c r="W47002">
        <v>1.86</v>
      </c>
      <c r="X47002" s="1" t="s">
        <v>38</v>
      </c>
      <c r="Y47002" t="s">
        <v>46047</v>
      </c>
      <c r="Z47002" t="s">
        <v>46042</v>
      </c>
      <c r="AA47002">
        <v>11</v>
      </c>
      <c r="AB47002" t="s">
        <v>46048</v>
      </c>
    </row>
    <row r="47003" spans="1:28">
      <c r="A47003">
        <v>36425</v>
      </c>
      <c r="B47003" s="1" t="s">
        <v>39010</v>
      </c>
      <c r="C47003" s="2">
        <v>40800</v>
      </c>
      <c r="D47003" s="2">
        <v>40800</v>
      </c>
      <c r="E47003" s="1" t="s">
        <v>15402</v>
      </c>
      <c r="F47003" s="1" t="s">
        <v>5936</v>
      </c>
      <c r="G47003" s="1" t="s">
        <v>5937</v>
      </c>
      <c r="H47003" s="1" t="s">
        <v>28</v>
      </c>
      <c r="I47003" s="1" t="s">
        <v>38991</v>
      </c>
      <c r="J47003" s="1" t="s">
        <v>38962</v>
      </c>
      <c r="K47003" s="1" t="s">
        <v>36981</v>
      </c>
      <c r="L47003">
        <v>10009</v>
      </c>
      <c r="M47003" s="1" t="s">
        <v>36982</v>
      </c>
      <c r="N47003" s="1" t="s">
        <v>37898</v>
      </c>
      <c r="O47003" s="1" t="s">
        <v>41565</v>
      </c>
      <c r="P47003" s="1" t="s">
        <v>20483</v>
      </c>
      <c r="Q47003" s="1" t="s">
        <v>21172</v>
      </c>
      <c r="R47003" s="1" t="s">
        <v>41566</v>
      </c>
      <c r="S47003">
        <v>16.989999999999998</v>
      </c>
      <c r="T47003">
        <v>1</v>
      </c>
      <c r="U47003">
        <v>0</v>
      </c>
      <c r="V47003">
        <v>4.4173999999999998</v>
      </c>
      <c r="W47003">
        <v>1.79</v>
      </c>
      <c r="X47003" s="1" t="s">
        <v>12741</v>
      </c>
      <c r="Y47003" t="s">
        <v>46049</v>
      </c>
      <c r="Z47003" t="s">
        <v>46051</v>
      </c>
      <c r="AA47003">
        <v>9</v>
      </c>
      <c r="AB47003" t="s">
        <v>46058</v>
      </c>
    </row>
    <row r="47004" spans="1:28">
      <c r="A47004">
        <v>33244</v>
      </c>
      <c r="B47004" s="1" t="s">
        <v>39004</v>
      </c>
      <c r="C47004" s="2">
        <v>41885</v>
      </c>
      <c r="D47004" s="2">
        <v>41889</v>
      </c>
      <c r="E47004" s="1" t="s">
        <v>25</v>
      </c>
      <c r="F47004" s="1" t="s">
        <v>8772</v>
      </c>
      <c r="G47004" s="1" t="s">
        <v>8773</v>
      </c>
      <c r="H47004" s="1" t="s">
        <v>7949</v>
      </c>
      <c r="I47004" s="1" t="s">
        <v>38991</v>
      </c>
      <c r="J47004" s="1" t="s">
        <v>38962</v>
      </c>
      <c r="K47004" s="1" t="s">
        <v>36981</v>
      </c>
      <c r="L47004">
        <v>10009</v>
      </c>
      <c r="M47004" s="1" t="s">
        <v>36982</v>
      </c>
      <c r="N47004" s="1" t="s">
        <v>37898</v>
      </c>
      <c r="O47004" s="1" t="s">
        <v>38410</v>
      </c>
      <c r="P47004" s="1" t="s">
        <v>22665</v>
      </c>
      <c r="Q47004" s="1" t="s">
        <v>23281</v>
      </c>
      <c r="R47004" s="1" t="s">
        <v>38411</v>
      </c>
      <c r="S47004">
        <v>11.54</v>
      </c>
      <c r="T47004">
        <v>2</v>
      </c>
      <c r="U47004">
        <v>0</v>
      </c>
      <c r="V47004">
        <v>3.4620000000000002</v>
      </c>
      <c r="W47004">
        <v>1.76</v>
      </c>
      <c r="X47004" s="1" t="s">
        <v>12741</v>
      </c>
      <c r="Y47004" t="s">
        <v>46044</v>
      </c>
      <c r="Z47004" t="s">
        <v>46051</v>
      </c>
      <c r="AA47004">
        <v>9</v>
      </c>
      <c r="AB47004" t="s">
        <v>46058</v>
      </c>
    </row>
    <row r="47005" spans="1:28">
      <c r="A47005">
        <v>32219</v>
      </c>
      <c r="B47005" s="1" t="s">
        <v>43764</v>
      </c>
      <c r="C47005" s="2">
        <v>41010</v>
      </c>
      <c r="D47005" s="2">
        <v>41014</v>
      </c>
      <c r="E47005" s="1" t="s">
        <v>25</v>
      </c>
      <c r="F47005" s="1" t="s">
        <v>207</v>
      </c>
      <c r="G47005" s="1" t="s">
        <v>208</v>
      </c>
      <c r="H47005" s="1" t="s">
        <v>28</v>
      </c>
      <c r="I47005" s="1" t="s">
        <v>38991</v>
      </c>
      <c r="J47005" s="1" t="s">
        <v>38962</v>
      </c>
      <c r="K47005" s="1" t="s">
        <v>36981</v>
      </c>
      <c r="L47005">
        <v>10009</v>
      </c>
      <c r="M47005" s="1" t="s">
        <v>36982</v>
      </c>
      <c r="N47005" s="1" t="s">
        <v>37898</v>
      </c>
      <c r="O47005" s="1" t="s">
        <v>38852</v>
      </c>
      <c r="P47005" s="1" t="s">
        <v>20483</v>
      </c>
      <c r="Q47005" s="1" t="s">
        <v>21172</v>
      </c>
      <c r="R47005" s="1" t="s">
        <v>40726</v>
      </c>
      <c r="S47005">
        <v>21.99</v>
      </c>
      <c r="T47005">
        <v>1</v>
      </c>
      <c r="U47005">
        <v>0</v>
      </c>
      <c r="V47005">
        <v>10.555199999999999</v>
      </c>
      <c r="W47005">
        <v>1.71</v>
      </c>
      <c r="X47005" s="1" t="s">
        <v>38</v>
      </c>
      <c r="Y47005" t="s">
        <v>46041</v>
      </c>
      <c r="Z47005" t="s">
        <v>46045</v>
      </c>
      <c r="AA47005">
        <v>4</v>
      </c>
      <c r="AB47005" t="s">
        <v>46046</v>
      </c>
    </row>
    <row r="47006" spans="1:28">
      <c r="A47006">
        <v>41147</v>
      </c>
      <c r="B47006" s="1" t="s">
        <v>40392</v>
      </c>
      <c r="C47006" s="2">
        <v>41397</v>
      </c>
      <c r="D47006" s="2">
        <v>41401</v>
      </c>
      <c r="E47006" s="1" t="s">
        <v>25</v>
      </c>
      <c r="F47006" s="1" t="s">
        <v>9278</v>
      </c>
      <c r="G47006" s="1" t="s">
        <v>9267</v>
      </c>
      <c r="H47006" s="1" t="s">
        <v>7949</v>
      </c>
      <c r="I47006" s="1" t="s">
        <v>38991</v>
      </c>
      <c r="J47006" s="1" t="s">
        <v>38962</v>
      </c>
      <c r="K47006" s="1" t="s">
        <v>36981</v>
      </c>
      <c r="L47006">
        <v>10009</v>
      </c>
      <c r="M47006" s="1" t="s">
        <v>36982</v>
      </c>
      <c r="N47006" s="1" t="s">
        <v>37898</v>
      </c>
      <c r="O47006" s="1" t="s">
        <v>42207</v>
      </c>
      <c r="P47006" s="1" t="s">
        <v>22665</v>
      </c>
      <c r="Q47006" s="1" t="s">
        <v>23281</v>
      </c>
      <c r="R47006" s="1" t="s">
        <v>42208</v>
      </c>
      <c r="S47006">
        <v>12.56</v>
      </c>
      <c r="T47006">
        <v>2</v>
      </c>
      <c r="U47006">
        <v>0</v>
      </c>
      <c r="V47006">
        <v>4.0191999999999997</v>
      </c>
      <c r="W47006">
        <v>1.06</v>
      </c>
      <c r="X47006" s="1" t="s">
        <v>38</v>
      </c>
      <c r="Y47006" t="s">
        <v>46047</v>
      </c>
      <c r="Z47006" t="s">
        <v>46045</v>
      </c>
      <c r="AA47006">
        <v>5</v>
      </c>
      <c r="AB47006" t="s">
        <v>46050</v>
      </c>
    </row>
    <row r="47007" spans="1:28">
      <c r="A47007">
        <v>33860</v>
      </c>
      <c r="B47007" s="1" t="s">
        <v>43774</v>
      </c>
      <c r="C47007" s="2">
        <v>40985</v>
      </c>
      <c r="D47007" s="2">
        <v>40990</v>
      </c>
      <c r="E47007" s="1" t="s">
        <v>15395</v>
      </c>
      <c r="F47007" s="1" t="s">
        <v>8490</v>
      </c>
      <c r="G47007" s="1" t="s">
        <v>8491</v>
      </c>
      <c r="H47007" s="1" t="s">
        <v>7949</v>
      </c>
      <c r="I47007" s="1" t="s">
        <v>38991</v>
      </c>
      <c r="J47007" s="1" t="s">
        <v>38962</v>
      </c>
      <c r="K47007" s="1" t="s">
        <v>36981</v>
      </c>
      <c r="L47007">
        <v>10009</v>
      </c>
      <c r="M47007" s="1" t="s">
        <v>36982</v>
      </c>
      <c r="N47007" s="1" t="s">
        <v>37898</v>
      </c>
      <c r="O47007" s="1" t="s">
        <v>42328</v>
      </c>
      <c r="P47007" s="1" t="s">
        <v>20483</v>
      </c>
      <c r="Q47007" s="1" t="s">
        <v>20484</v>
      </c>
      <c r="R47007" s="1" t="s">
        <v>42329</v>
      </c>
      <c r="S47007">
        <v>15.02</v>
      </c>
      <c r="T47007">
        <v>1</v>
      </c>
      <c r="U47007">
        <v>0</v>
      </c>
      <c r="V47007">
        <v>2.7035999999999998</v>
      </c>
      <c r="W47007">
        <v>0.99</v>
      </c>
      <c r="X47007" s="1" t="s">
        <v>38</v>
      </c>
      <c r="Y47007" t="s">
        <v>46041</v>
      </c>
      <c r="Z47007" t="s">
        <v>46053</v>
      </c>
      <c r="AA47007">
        <v>3</v>
      </c>
      <c r="AB47007" t="s">
        <v>46057</v>
      </c>
    </row>
    <row r="47008" spans="1:28">
      <c r="A47008">
        <v>33590</v>
      </c>
      <c r="B47008" s="1" t="s">
        <v>43775</v>
      </c>
      <c r="C47008" s="2">
        <v>41214</v>
      </c>
      <c r="D47008" s="2">
        <v>41219</v>
      </c>
      <c r="E47008" s="1" t="s">
        <v>25</v>
      </c>
      <c r="F47008" s="1" t="s">
        <v>9135</v>
      </c>
      <c r="G47008" s="1" t="s">
        <v>9136</v>
      </c>
      <c r="H47008" s="1" t="s">
        <v>7949</v>
      </c>
      <c r="I47008" s="1" t="s">
        <v>38991</v>
      </c>
      <c r="J47008" s="1" t="s">
        <v>38962</v>
      </c>
      <c r="K47008" s="1" t="s">
        <v>36981</v>
      </c>
      <c r="L47008">
        <v>10009</v>
      </c>
      <c r="M47008" s="1" t="s">
        <v>36982</v>
      </c>
      <c r="N47008" s="1" t="s">
        <v>37898</v>
      </c>
      <c r="O47008" s="1" t="s">
        <v>21686</v>
      </c>
      <c r="P47008" s="1" t="s">
        <v>20483</v>
      </c>
      <c r="Q47008" s="1" t="s">
        <v>21172</v>
      </c>
      <c r="R47008" s="1" t="s">
        <v>38151</v>
      </c>
      <c r="S47008">
        <v>4.95</v>
      </c>
      <c r="T47008">
        <v>1</v>
      </c>
      <c r="U47008">
        <v>0</v>
      </c>
      <c r="V47008">
        <v>1.3365</v>
      </c>
      <c r="W47008">
        <v>0.4</v>
      </c>
      <c r="X47008" s="1" t="s">
        <v>38</v>
      </c>
      <c r="Y47008" t="s">
        <v>46041</v>
      </c>
      <c r="Z47008" t="s">
        <v>46042</v>
      </c>
      <c r="AA47008">
        <v>11</v>
      </c>
      <c r="AB47008" t="s">
        <v>46048</v>
      </c>
    </row>
    <row r="47009" spans="1:28">
      <c r="A47009">
        <v>31646</v>
      </c>
      <c r="B47009" s="1" t="s">
        <v>40336</v>
      </c>
      <c r="C47009" s="2">
        <v>41519</v>
      </c>
      <c r="D47009" s="2">
        <v>41521</v>
      </c>
      <c r="E47009" s="1" t="s">
        <v>15393</v>
      </c>
      <c r="F47009" s="1" t="s">
        <v>11457</v>
      </c>
      <c r="G47009" s="1" t="s">
        <v>11394</v>
      </c>
      <c r="H47009" s="1" t="s">
        <v>11020</v>
      </c>
      <c r="I47009" s="1" t="s">
        <v>38991</v>
      </c>
      <c r="J47009" s="1" t="s">
        <v>38962</v>
      </c>
      <c r="K47009" s="1" t="s">
        <v>36981</v>
      </c>
      <c r="L47009">
        <v>10009</v>
      </c>
      <c r="M47009" s="1" t="s">
        <v>36982</v>
      </c>
      <c r="N47009" s="1" t="s">
        <v>37898</v>
      </c>
      <c r="O47009" s="1" t="s">
        <v>39918</v>
      </c>
      <c r="P47009" s="1" t="s">
        <v>20483</v>
      </c>
      <c r="Q47009" s="1" t="s">
        <v>20484</v>
      </c>
      <c r="R47009" s="1" t="s">
        <v>39919</v>
      </c>
      <c r="S47009">
        <v>6.79</v>
      </c>
      <c r="T47009">
        <v>1</v>
      </c>
      <c r="U47009">
        <v>0</v>
      </c>
      <c r="V47009">
        <v>2.3086000000000002</v>
      </c>
      <c r="W47009">
        <v>0.31</v>
      </c>
      <c r="X47009" s="1" t="s">
        <v>15396</v>
      </c>
      <c r="Y47009" t="s">
        <v>46047</v>
      </c>
      <c r="Z47009" t="s">
        <v>46051</v>
      </c>
      <c r="AA47009">
        <v>9</v>
      </c>
      <c r="AB47009" t="s">
        <v>46058</v>
      </c>
    </row>
    <row r="47010" spans="1:28">
      <c r="A47010">
        <v>34801</v>
      </c>
      <c r="B47010" s="1" t="s">
        <v>43776</v>
      </c>
      <c r="C47010" s="2">
        <v>41627</v>
      </c>
      <c r="D47010" s="2">
        <v>41629</v>
      </c>
      <c r="E47010" s="1" t="s">
        <v>15395</v>
      </c>
      <c r="F47010" s="1" t="s">
        <v>11261</v>
      </c>
      <c r="G47010" s="1" t="s">
        <v>11240</v>
      </c>
      <c r="H47010" s="1" t="s">
        <v>11020</v>
      </c>
      <c r="I47010" s="1" t="s">
        <v>38991</v>
      </c>
      <c r="J47010" s="1" t="s">
        <v>38962</v>
      </c>
      <c r="K47010" s="1" t="s">
        <v>36981</v>
      </c>
      <c r="L47010">
        <v>10009</v>
      </c>
      <c r="M47010" s="1" t="s">
        <v>36982</v>
      </c>
      <c r="N47010" s="1" t="s">
        <v>37898</v>
      </c>
      <c r="O47010" s="1" t="s">
        <v>39644</v>
      </c>
      <c r="P47010" s="1" t="s">
        <v>35</v>
      </c>
      <c r="Q47010" s="1" t="s">
        <v>3966</v>
      </c>
      <c r="R47010" s="1" t="s">
        <v>39645</v>
      </c>
      <c r="S47010">
        <v>900.08</v>
      </c>
      <c r="T47010">
        <v>4</v>
      </c>
      <c r="U47010">
        <v>0</v>
      </c>
      <c r="V47010">
        <v>117.0104</v>
      </c>
      <c r="W47010">
        <v>195.54</v>
      </c>
      <c r="X47010" s="1" t="s">
        <v>15396</v>
      </c>
      <c r="Y47010" t="s">
        <v>46047</v>
      </c>
      <c r="Z47010" t="s">
        <v>46042</v>
      </c>
      <c r="AA47010">
        <v>12</v>
      </c>
      <c r="AB47010" t="s">
        <v>46043</v>
      </c>
    </row>
    <row r="47011" spans="1:28">
      <c r="A47011">
        <v>41163</v>
      </c>
      <c r="B47011" s="1" t="s">
        <v>31189</v>
      </c>
      <c r="C47011" s="2">
        <v>40994</v>
      </c>
      <c r="D47011" s="2">
        <v>40996</v>
      </c>
      <c r="E47011" s="1" t="s">
        <v>15395</v>
      </c>
      <c r="F47011" s="1" t="s">
        <v>8688</v>
      </c>
      <c r="G47011" s="1" t="s">
        <v>8689</v>
      </c>
      <c r="H47011" s="1" t="s">
        <v>7949</v>
      </c>
      <c r="I47011" s="1" t="s">
        <v>38991</v>
      </c>
      <c r="J47011" s="1" t="s">
        <v>38962</v>
      </c>
      <c r="K47011" s="1" t="s">
        <v>36981</v>
      </c>
      <c r="L47011">
        <v>10009</v>
      </c>
      <c r="M47011" s="1" t="s">
        <v>36982</v>
      </c>
      <c r="N47011" s="1" t="s">
        <v>37898</v>
      </c>
      <c r="O47011" s="1" t="s">
        <v>42732</v>
      </c>
      <c r="P47011" s="1" t="s">
        <v>35</v>
      </c>
      <c r="Q47011" s="1" t="s">
        <v>3966</v>
      </c>
      <c r="R47011" s="1" t="s">
        <v>42733</v>
      </c>
      <c r="S47011">
        <v>1085.42</v>
      </c>
      <c r="T47011">
        <v>7</v>
      </c>
      <c r="U47011">
        <v>0</v>
      </c>
      <c r="V47011">
        <v>282.20920000000001</v>
      </c>
      <c r="W47011">
        <v>164.92</v>
      </c>
      <c r="X47011" s="1" t="s">
        <v>38</v>
      </c>
      <c r="Y47011" t="s">
        <v>46041</v>
      </c>
      <c r="Z47011" t="s">
        <v>46053</v>
      </c>
      <c r="AA47011">
        <v>3</v>
      </c>
      <c r="AB47011" t="s">
        <v>46057</v>
      </c>
    </row>
    <row r="47012" spans="1:28">
      <c r="A47012">
        <v>32547</v>
      </c>
      <c r="B47012" s="1" t="s">
        <v>39020</v>
      </c>
      <c r="C47012" s="2">
        <v>41992</v>
      </c>
      <c r="D47012" s="2">
        <v>41998</v>
      </c>
      <c r="E47012" s="1" t="s">
        <v>25</v>
      </c>
      <c r="F47012" s="1" t="s">
        <v>188</v>
      </c>
      <c r="G47012" s="1" t="s">
        <v>189</v>
      </c>
      <c r="H47012" s="1" t="s">
        <v>28</v>
      </c>
      <c r="I47012" s="1" t="s">
        <v>38991</v>
      </c>
      <c r="J47012" s="1" t="s">
        <v>38962</v>
      </c>
      <c r="K47012" s="1" t="s">
        <v>36981</v>
      </c>
      <c r="L47012">
        <v>10009</v>
      </c>
      <c r="M47012" s="1" t="s">
        <v>36982</v>
      </c>
      <c r="N47012" s="1" t="s">
        <v>37898</v>
      </c>
      <c r="O47012" s="1" t="s">
        <v>38464</v>
      </c>
      <c r="P47012" s="1" t="s">
        <v>35</v>
      </c>
      <c r="Q47012" s="1" t="s">
        <v>7664</v>
      </c>
      <c r="R47012" s="1" t="s">
        <v>38465</v>
      </c>
      <c r="S47012">
        <v>1704.56</v>
      </c>
      <c r="T47012">
        <v>13</v>
      </c>
      <c r="U47012">
        <v>0</v>
      </c>
      <c r="V47012">
        <v>511.36799999999999</v>
      </c>
      <c r="W47012">
        <v>163.94</v>
      </c>
      <c r="X47012" s="1" t="s">
        <v>38</v>
      </c>
      <c r="Y47012" t="s">
        <v>46044</v>
      </c>
      <c r="Z47012" t="s">
        <v>46042</v>
      </c>
      <c r="AA47012">
        <v>12</v>
      </c>
      <c r="AB47012" t="s">
        <v>46043</v>
      </c>
    </row>
    <row r="47013" spans="1:28">
      <c r="A47013">
        <v>34303</v>
      </c>
      <c r="B47013" s="1" t="s">
        <v>43777</v>
      </c>
      <c r="C47013" s="2">
        <v>41926</v>
      </c>
      <c r="D47013" s="2">
        <v>41928</v>
      </c>
      <c r="E47013" s="1" t="s">
        <v>15393</v>
      </c>
      <c r="F47013" s="1" t="s">
        <v>4485</v>
      </c>
      <c r="G47013" s="1" t="s">
        <v>4486</v>
      </c>
      <c r="H47013" s="1" t="s">
        <v>28</v>
      </c>
      <c r="I47013" s="1" t="s">
        <v>38991</v>
      </c>
      <c r="J47013" s="1" t="s">
        <v>38962</v>
      </c>
      <c r="K47013" s="1" t="s">
        <v>36981</v>
      </c>
      <c r="L47013">
        <v>10009</v>
      </c>
      <c r="M47013" s="1" t="s">
        <v>36982</v>
      </c>
      <c r="N47013" s="1" t="s">
        <v>37898</v>
      </c>
      <c r="O47013" s="1" t="s">
        <v>38445</v>
      </c>
      <c r="P47013" s="1" t="s">
        <v>35</v>
      </c>
      <c r="Q47013" s="1" t="s">
        <v>7664</v>
      </c>
      <c r="R47013" s="1" t="s">
        <v>38446</v>
      </c>
      <c r="S47013">
        <v>904.9</v>
      </c>
      <c r="T47013">
        <v>5</v>
      </c>
      <c r="U47013">
        <v>0</v>
      </c>
      <c r="V47013">
        <v>253.37200000000001</v>
      </c>
      <c r="W47013">
        <v>137.82</v>
      </c>
      <c r="X47013" s="1" t="s">
        <v>12741</v>
      </c>
      <c r="Y47013" t="s">
        <v>46044</v>
      </c>
      <c r="Z47013" t="s">
        <v>46042</v>
      </c>
      <c r="AA47013">
        <v>10</v>
      </c>
      <c r="AB47013" t="s">
        <v>46056</v>
      </c>
    </row>
    <row r="47014" spans="1:28">
      <c r="A47014">
        <v>36424</v>
      </c>
      <c r="B47014" s="1" t="s">
        <v>39010</v>
      </c>
      <c r="C47014" s="2">
        <v>40800</v>
      </c>
      <c r="D47014" s="2">
        <v>40800</v>
      </c>
      <c r="E47014" s="1" t="s">
        <v>15402</v>
      </c>
      <c r="F47014" s="1" t="s">
        <v>5936</v>
      </c>
      <c r="G47014" s="1" t="s">
        <v>5937</v>
      </c>
      <c r="H47014" s="1" t="s">
        <v>28</v>
      </c>
      <c r="I47014" s="1" t="s">
        <v>38991</v>
      </c>
      <c r="J47014" s="1" t="s">
        <v>38962</v>
      </c>
      <c r="K47014" s="1" t="s">
        <v>36981</v>
      </c>
      <c r="L47014">
        <v>10009</v>
      </c>
      <c r="M47014" s="1" t="s">
        <v>36982</v>
      </c>
      <c r="N47014" s="1" t="s">
        <v>37898</v>
      </c>
      <c r="O47014" s="1" t="s">
        <v>40123</v>
      </c>
      <c r="P47014" s="1" t="s">
        <v>35</v>
      </c>
      <c r="Q47014" s="1" t="s">
        <v>7664</v>
      </c>
      <c r="R47014" s="1" t="s">
        <v>40124</v>
      </c>
      <c r="S47014">
        <v>601.29999999999995</v>
      </c>
      <c r="T47014">
        <v>2</v>
      </c>
      <c r="U47014">
        <v>0</v>
      </c>
      <c r="V47014">
        <v>198.429</v>
      </c>
      <c r="W47014">
        <v>122.09</v>
      </c>
      <c r="X47014" s="1" t="s">
        <v>12741</v>
      </c>
      <c r="Y47014" t="s">
        <v>46049</v>
      </c>
      <c r="Z47014" t="s">
        <v>46051</v>
      </c>
      <c r="AA47014">
        <v>9</v>
      </c>
      <c r="AB47014" t="s">
        <v>46058</v>
      </c>
    </row>
    <row r="47015" spans="1:28">
      <c r="A47015">
        <v>36023</v>
      </c>
      <c r="B47015" s="1" t="s">
        <v>40317</v>
      </c>
      <c r="C47015" s="2">
        <v>40872</v>
      </c>
      <c r="D47015" s="2">
        <v>40876</v>
      </c>
      <c r="E47015" s="1" t="s">
        <v>15395</v>
      </c>
      <c r="F47015" s="1" t="s">
        <v>11711</v>
      </c>
      <c r="G47015" s="1" t="s">
        <v>11431</v>
      </c>
      <c r="H47015" s="1" t="s">
        <v>11020</v>
      </c>
      <c r="I47015" s="1" t="s">
        <v>38991</v>
      </c>
      <c r="J47015" s="1" t="s">
        <v>38962</v>
      </c>
      <c r="K47015" s="1" t="s">
        <v>36981</v>
      </c>
      <c r="L47015">
        <v>10009</v>
      </c>
      <c r="M47015" s="1" t="s">
        <v>36982</v>
      </c>
      <c r="N47015" s="1" t="s">
        <v>37898</v>
      </c>
      <c r="O47015" s="1" t="s">
        <v>10340</v>
      </c>
      <c r="P47015" s="1" t="s">
        <v>35</v>
      </c>
      <c r="Q47015" s="1" t="s">
        <v>3966</v>
      </c>
      <c r="R47015" s="1" t="s">
        <v>42501</v>
      </c>
      <c r="S47015">
        <v>1117.92</v>
      </c>
      <c r="T47015">
        <v>4</v>
      </c>
      <c r="U47015">
        <v>0</v>
      </c>
      <c r="V47015">
        <v>55.896000000000001</v>
      </c>
      <c r="W47015">
        <v>105.31</v>
      </c>
      <c r="X47015" s="1" t="s">
        <v>12741</v>
      </c>
      <c r="Y47015" t="s">
        <v>46049</v>
      </c>
      <c r="Z47015" t="s">
        <v>46042</v>
      </c>
      <c r="AA47015">
        <v>11</v>
      </c>
      <c r="AB47015" t="s">
        <v>46048</v>
      </c>
    </row>
    <row r="47016" spans="1:28">
      <c r="A47016">
        <v>37663</v>
      </c>
      <c r="B47016" s="1" t="s">
        <v>43759</v>
      </c>
      <c r="C47016" s="2">
        <v>41734</v>
      </c>
      <c r="D47016" s="2">
        <v>41735</v>
      </c>
      <c r="E47016" s="1" t="s">
        <v>15393</v>
      </c>
      <c r="F47016" s="1" t="s">
        <v>11999</v>
      </c>
      <c r="G47016" s="1" t="s">
        <v>12000</v>
      </c>
      <c r="H47016" s="1" t="s">
        <v>11020</v>
      </c>
      <c r="I47016" s="1" t="s">
        <v>38991</v>
      </c>
      <c r="J47016" s="1" t="s">
        <v>38962</v>
      </c>
      <c r="K47016" s="1" t="s">
        <v>36981</v>
      </c>
      <c r="L47016">
        <v>10009</v>
      </c>
      <c r="M47016" s="1" t="s">
        <v>36982</v>
      </c>
      <c r="N47016" s="1" t="s">
        <v>37898</v>
      </c>
      <c r="O47016" s="1" t="s">
        <v>41823</v>
      </c>
      <c r="P47016" s="1" t="s">
        <v>35</v>
      </c>
      <c r="Q47016" s="1" t="s">
        <v>6651</v>
      </c>
      <c r="R47016" s="1" t="s">
        <v>41824</v>
      </c>
      <c r="S47016">
        <v>240.37</v>
      </c>
      <c r="T47016">
        <v>1</v>
      </c>
      <c r="U47016">
        <v>0</v>
      </c>
      <c r="V47016">
        <v>7.2111000000000001</v>
      </c>
      <c r="W47016">
        <v>49.78</v>
      </c>
      <c r="X47016" s="1" t="s">
        <v>38</v>
      </c>
      <c r="Y47016" t="s">
        <v>46044</v>
      </c>
      <c r="Z47016" t="s">
        <v>46045</v>
      </c>
      <c r="AA47016">
        <v>4</v>
      </c>
      <c r="AB47016" t="s">
        <v>46046</v>
      </c>
    </row>
    <row r="47017" spans="1:28">
      <c r="A47017">
        <v>33435</v>
      </c>
      <c r="B47017" s="1" t="s">
        <v>43778</v>
      </c>
      <c r="C47017" s="2">
        <v>41960</v>
      </c>
      <c r="D47017" s="2">
        <v>41960</v>
      </c>
      <c r="E47017" s="1" t="s">
        <v>15402</v>
      </c>
      <c r="F47017" s="1" t="s">
        <v>272</v>
      </c>
      <c r="G47017" s="1" t="s">
        <v>273</v>
      </c>
      <c r="H47017" s="1" t="s">
        <v>28</v>
      </c>
      <c r="I47017" s="1" t="s">
        <v>38991</v>
      </c>
      <c r="J47017" s="1" t="s">
        <v>38962</v>
      </c>
      <c r="K47017" s="1" t="s">
        <v>36981</v>
      </c>
      <c r="L47017">
        <v>10009</v>
      </c>
      <c r="M47017" s="1" t="s">
        <v>36982</v>
      </c>
      <c r="N47017" s="1" t="s">
        <v>37898</v>
      </c>
      <c r="O47017" s="1" t="s">
        <v>43594</v>
      </c>
      <c r="P47017" s="1" t="s">
        <v>35</v>
      </c>
      <c r="Q47017" s="1" t="s">
        <v>7175</v>
      </c>
      <c r="R47017" s="1" t="s">
        <v>43595</v>
      </c>
      <c r="S47017">
        <v>146.82</v>
      </c>
      <c r="T47017">
        <v>3</v>
      </c>
      <c r="U47017">
        <v>0</v>
      </c>
      <c r="V47017">
        <v>73.41</v>
      </c>
      <c r="W47017">
        <v>35.200000000000003</v>
      </c>
      <c r="X47017" s="1" t="s">
        <v>15396</v>
      </c>
      <c r="Y47017" t="s">
        <v>46044</v>
      </c>
      <c r="Z47017" t="s">
        <v>46042</v>
      </c>
      <c r="AA47017">
        <v>11</v>
      </c>
      <c r="AB47017" t="s">
        <v>46048</v>
      </c>
    </row>
    <row r="47018" spans="1:28">
      <c r="A47018">
        <v>32220</v>
      </c>
      <c r="B47018" s="1" t="s">
        <v>43764</v>
      </c>
      <c r="C47018" s="2">
        <v>41010</v>
      </c>
      <c r="D47018" s="2">
        <v>41014</v>
      </c>
      <c r="E47018" s="1" t="s">
        <v>25</v>
      </c>
      <c r="F47018" s="1" t="s">
        <v>207</v>
      </c>
      <c r="G47018" s="1" t="s">
        <v>208</v>
      </c>
      <c r="H47018" s="1" t="s">
        <v>28</v>
      </c>
      <c r="I47018" s="1" t="s">
        <v>38991</v>
      </c>
      <c r="J47018" s="1" t="s">
        <v>38962</v>
      </c>
      <c r="K47018" s="1" t="s">
        <v>36981</v>
      </c>
      <c r="L47018">
        <v>10009</v>
      </c>
      <c r="M47018" s="1" t="s">
        <v>36982</v>
      </c>
      <c r="N47018" s="1" t="s">
        <v>37898</v>
      </c>
      <c r="O47018" s="1" t="s">
        <v>38466</v>
      </c>
      <c r="P47018" s="1" t="s">
        <v>35</v>
      </c>
      <c r="Q47018" s="1" t="s">
        <v>7664</v>
      </c>
      <c r="R47018" s="1" t="s">
        <v>38467</v>
      </c>
      <c r="S47018">
        <v>406.6</v>
      </c>
      <c r="T47018">
        <v>5</v>
      </c>
      <c r="U47018">
        <v>0</v>
      </c>
      <c r="V47018">
        <v>113.848</v>
      </c>
      <c r="W47018">
        <v>35.03</v>
      </c>
      <c r="X47018" s="1" t="s">
        <v>38</v>
      </c>
      <c r="Y47018" t="s">
        <v>46041</v>
      </c>
      <c r="Z47018" t="s">
        <v>46045</v>
      </c>
      <c r="AA47018">
        <v>4</v>
      </c>
      <c r="AB47018" t="s">
        <v>46046</v>
      </c>
    </row>
    <row r="47019" spans="1:28">
      <c r="A47019">
        <v>36811</v>
      </c>
      <c r="B47019" s="1" t="s">
        <v>43749</v>
      </c>
      <c r="C47019" s="2">
        <v>41059</v>
      </c>
      <c r="D47019" s="2">
        <v>41061</v>
      </c>
      <c r="E47019" s="1" t="s">
        <v>15393</v>
      </c>
      <c r="F47019" s="1" t="s">
        <v>14536</v>
      </c>
      <c r="G47019" s="1" t="s">
        <v>13848</v>
      </c>
      <c r="H47019" s="1" t="s">
        <v>28</v>
      </c>
      <c r="I47019" s="1" t="s">
        <v>38991</v>
      </c>
      <c r="J47019" s="1" t="s">
        <v>38962</v>
      </c>
      <c r="K47019" s="1" t="s">
        <v>36981</v>
      </c>
      <c r="L47019">
        <v>10009</v>
      </c>
      <c r="M47019" s="1" t="s">
        <v>36982</v>
      </c>
      <c r="N47019" s="1" t="s">
        <v>37898</v>
      </c>
      <c r="O47019" s="1" t="s">
        <v>43779</v>
      </c>
      <c r="P47019" s="1" t="s">
        <v>35</v>
      </c>
      <c r="Q47019" s="1" t="s">
        <v>7664</v>
      </c>
      <c r="R47019" s="1" t="s">
        <v>43780</v>
      </c>
      <c r="S47019">
        <v>160.32</v>
      </c>
      <c r="T47019">
        <v>2</v>
      </c>
      <c r="U47019">
        <v>0</v>
      </c>
      <c r="V47019">
        <v>44.889600000000002</v>
      </c>
      <c r="W47019">
        <v>29.92</v>
      </c>
      <c r="X47019" s="1" t="s">
        <v>12741</v>
      </c>
      <c r="Y47019" t="s">
        <v>46041</v>
      </c>
      <c r="Z47019" t="s">
        <v>46045</v>
      </c>
      <c r="AA47019">
        <v>5</v>
      </c>
      <c r="AB47019" t="s">
        <v>46050</v>
      </c>
    </row>
    <row r="47020" spans="1:28">
      <c r="A47020">
        <v>38396</v>
      </c>
      <c r="B47020" s="1" t="s">
        <v>43781</v>
      </c>
      <c r="C47020" s="2">
        <v>41269</v>
      </c>
      <c r="D47020" s="2">
        <v>41273</v>
      </c>
      <c r="E47020" s="1" t="s">
        <v>15395</v>
      </c>
      <c r="F47020" s="1" t="s">
        <v>3323</v>
      </c>
      <c r="G47020" s="1" t="s">
        <v>3324</v>
      </c>
      <c r="H47020" s="1" t="s">
        <v>28</v>
      </c>
      <c r="I47020" s="1" t="s">
        <v>38991</v>
      </c>
      <c r="J47020" s="1" t="s">
        <v>38962</v>
      </c>
      <c r="K47020" s="1" t="s">
        <v>36981</v>
      </c>
      <c r="L47020">
        <v>10009</v>
      </c>
      <c r="M47020" s="1" t="s">
        <v>36982</v>
      </c>
      <c r="N47020" s="1" t="s">
        <v>37898</v>
      </c>
      <c r="O47020" s="1" t="s">
        <v>41620</v>
      </c>
      <c r="P47020" s="1" t="s">
        <v>35</v>
      </c>
      <c r="Q47020" s="1" t="s">
        <v>7175</v>
      </c>
      <c r="R47020" s="1" t="s">
        <v>41621</v>
      </c>
      <c r="S47020">
        <v>212.64</v>
      </c>
      <c r="T47020">
        <v>6</v>
      </c>
      <c r="U47020">
        <v>0</v>
      </c>
      <c r="V47020">
        <v>99.940799999999996</v>
      </c>
      <c r="W47020">
        <v>29.27</v>
      </c>
      <c r="X47020" s="1" t="s">
        <v>38</v>
      </c>
      <c r="Y47020" t="s">
        <v>46041</v>
      </c>
      <c r="Z47020" t="s">
        <v>46042</v>
      </c>
      <c r="AA47020">
        <v>12</v>
      </c>
      <c r="AB47020" t="s">
        <v>46043</v>
      </c>
    </row>
    <row r="47021" spans="1:28">
      <c r="A47021">
        <v>37264</v>
      </c>
      <c r="B47021" s="1" t="s">
        <v>43782</v>
      </c>
      <c r="C47021" s="2">
        <v>41289</v>
      </c>
      <c r="D47021" s="2">
        <v>41291</v>
      </c>
      <c r="E47021" s="1" t="s">
        <v>15393</v>
      </c>
      <c r="F47021" s="1" t="s">
        <v>11109</v>
      </c>
      <c r="G47021" s="1" t="s">
        <v>11110</v>
      </c>
      <c r="H47021" s="1" t="s">
        <v>11020</v>
      </c>
      <c r="I47021" s="1" t="s">
        <v>38991</v>
      </c>
      <c r="J47021" s="1" t="s">
        <v>38962</v>
      </c>
      <c r="K47021" s="1" t="s">
        <v>36981</v>
      </c>
      <c r="L47021">
        <v>10009</v>
      </c>
      <c r="M47021" s="1" t="s">
        <v>36982</v>
      </c>
      <c r="N47021" s="1" t="s">
        <v>37898</v>
      </c>
      <c r="O47021" s="1" t="s">
        <v>39784</v>
      </c>
      <c r="P47021" s="1" t="s">
        <v>35</v>
      </c>
      <c r="Q47021" s="1" t="s">
        <v>7175</v>
      </c>
      <c r="R47021" s="1" t="s">
        <v>39785</v>
      </c>
      <c r="S47021">
        <v>81.98</v>
      </c>
      <c r="T47021">
        <v>2</v>
      </c>
      <c r="U47021">
        <v>0</v>
      </c>
      <c r="V47021">
        <v>40.170200000000001</v>
      </c>
      <c r="W47021">
        <v>28.78</v>
      </c>
      <c r="X47021" s="1" t="s">
        <v>15396</v>
      </c>
      <c r="Y47021" t="s">
        <v>46047</v>
      </c>
      <c r="Z47021" t="s">
        <v>46053</v>
      </c>
      <c r="AA47021">
        <v>1</v>
      </c>
      <c r="AB47021" t="s">
        <v>46054</v>
      </c>
    </row>
    <row r="47022" spans="1:28">
      <c r="A47022">
        <v>33383</v>
      </c>
      <c r="B47022" s="1" t="s">
        <v>43783</v>
      </c>
      <c r="C47022" s="2">
        <v>41449</v>
      </c>
      <c r="D47022" s="2">
        <v>41454</v>
      </c>
      <c r="E47022" s="1" t="s">
        <v>25</v>
      </c>
      <c r="F47022" s="1" t="s">
        <v>671</v>
      </c>
      <c r="G47022" s="1" t="s">
        <v>672</v>
      </c>
      <c r="H47022" s="1" t="s">
        <v>28</v>
      </c>
      <c r="I47022" s="1" t="s">
        <v>38991</v>
      </c>
      <c r="J47022" s="1" t="s">
        <v>38962</v>
      </c>
      <c r="K47022" s="1" t="s">
        <v>36981</v>
      </c>
      <c r="L47022">
        <v>10009</v>
      </c>
      <c r="M47022" s="1" t="s">
        <v>36982</v>
      </c>
      <c r="N47022" s="1" t="s">
        <v>37898</v>
      </c>
      <c r="O47022" s="1" t="s">
        <v>40212</v>
      </c>
      <c r="P47022" s="1" t="s">
        <v>35</v>
      </c>
      <c r="Q47022" s="1" t="s">
        <v>3966</v>
      </c>
      <c r="R47022" s="1" t="s">
        <v>40213</v>
      </c>
      <c r="S47022">
        <v>324.89999999999998</v>
      </c>
      <c r="T47022">
        <v>5</v>
      </c>
      <c r="U47022">
        <v>0</v>
      </c>
      <c r="V47022">
        <v>38.988</v>
      </c>
      <c r="W47022">
        <v>27.99</v>
      </c>
      <c r="X47022" s="1" t="s">
        <v>38</v>
      </c>
      <c r="Y47022" t="s">
        <v>46047</v>
      </c>
      <c r="Z47022" t="s">
        <v>46045</v>
      </c>
      <c r="AA47022">
        <v>6</v>
      </c>
      <c r="AB47022" t="s">
        <v>46055</v>
      </c>
    </row>
    <row r="47023" spans="1:28">
      <c r="A47023">
        <v>38238</v>
      </c>
      <c r="B47023" s="1" t="s">
        <v>40374</v>
      </c>
      <c r="C47023" s="2">
        <v>41817</v>
      </c>
      <c r="D47023" s="2">
        <v>41821</v>
      </c>
      <c r="E47023" s="1" t="s">
        <v>25</v>
      </c>
      <c r="F47023" s="1" t="s">
        <v>9398</v>
      </c>
      <c r="G47023" s="1" t="s">
        <v>8657</v>
      </c>
      <c r="H47023" s="1" t="s">
        <v>7949</v>
      </c>
      <c r="I47023" s="1" t="s">
        <v>38991</v>
      </c>
      <c r="J47023" s="1" t="s">
        <v>38962</v>
      </c>
      <c r="K47023" s="1" t="s">
        <v>36981</v>
      </c>
      <c r="L47023">
        <v>10009</v>
      </c>
      <c r="M47023" s="1" t="s">
        <v>36982</v>
      </c>
      <c r="N47023" s="1" t="s">
        <v>37898</v>
      </c>
      <c r="O47023" s="1" t="s">
        <v>39795</v>
      </c>
      <c r="P47023" s="1" t="s">
        <v>35</v>
      </c>
      <c r="Q47023" s="1" t="s">
        <v>3966</v>
      </c>
      <c r="R47023" s="1" t="s">
        <v>39796</v>
      </c>
      <c r="S47023">
        <v>713.88</v>
      </c>
      <c r="T47023">
        <v>4</v>
      </c>
      <c r="U47023">
        <v>0</v>
      </c>
      <c r="V47023">
        <v>214.16399999999999</v>
      </c>
      <c r="W47023">
        <v>26.44</v>
      </c>
      <c r="X47023" s="1" t="s">
        <v>12741</v>
      </c>
      <c r="Y47023" t="s">
        <v>46044</v>
      </c>
      <c r="Z47023" t="s">
        <v>46045</v>
      </c>
      <c r="AA47023">
        <v>6</v>
      </c>
      <c r="AB47023" t="s">
        <v>46055</v>
      </c>
    </row>
    <row r="47024" spans="1:28">
      <c r="A47024">
        <v>40203</v>
      </c>
      <c r="B47024" s="1" t="s">
        <v>43768</v>
      </c>
      <c r="C47024" s="2">
        <v>41457</v>
      </c>
      <c r="D47024" s="2">
        <v>41457</v>
      </c>
      <c r="E47024" s="1" t="s">
        <v>15402</v>
      </c>
      <c r="F47024" s="1" t="s">
        <v>11478</v>
      </c>
      <c r="G47024" s="1" t="s">
        <v>11479</v>
      </c>
      <c r="H47024" s="1" t="s">
        <v>11020</v>
      </c>
      <c r="I47024" s="1" t="s">
        <v>38991</v>
      </c>
      <c r="J47024" s="1" t="s">
        <v>38962</v>
      </c>
      <c r="K47024" s="1" t="s">
        <v>36981</v>
      </c>
      <c r="L47024">
        <v>10009</v>
      </c>
      <c r="M47024" s="1" t="s">
        <v>36982</v>
      </c>
      <c r="N47024" s="1" t="s">
        <v>37898</v>
      </c>
      <c r="O47024" s="1" t="s">
        <v>40801</v>
      </c>
      <c r="P47024" s="1" t="s">
        <v>35</v>
      </c>
      <c r="Q47024" s="1" t="s">
        <v>7175</v>
      </c>
      <c r="R47024" s="1" t="s">
        <v>40802</v>
      </c>
      <c r="S47024">
        <v>75.06</v>
      </c>
      <c r="T47024">
        <v>9</v>
      </c>
      <c r="U47024">
        <v>0</v>
      </c>
      <c r="V47024">
        <v>33.777000000000001</v>
      </c>
      <c r="W47024">
        <v>19.45</v>
      </c>
      <c r="X47024" s="1" t="s">
        <v>12741</v>
      </c>
      <c r="Y47024" t="s">
        <v>46047</v>
      </c>
      <c r="Z47024" t="s">
        <v>46051</v>
      </c>
      <c r="AA47024">
        <v>7</v>
      </c>
      <c r="AB47024" t="s">
        <v>46060</v>
      </c>
    </row>
    <row r="47025" spans="1:28">
      <c r="A47025">
        <v>33400</v>
      </c>
      <c r="B47025" s="1" t="s">
        <v>43770</v>
      </c>
      <c r="C47025" s="2">
        <v>41723</v>
      </c>
      <c r="D47025" s="2">
        <v>41727</v>
      </c>
      <c r="E47025" s="1" t="s">
        <v>15395</v>
      </c>
      <c r="F47025" s="1" t="s">
        <v>9922</v>
      </c>
      <c r="G47025" s="1" t="s">
        <v>9317</v>
      </c>
      <c r="H47025" s="1" t="s">
        <v>7949</v>
      </c>
      <c r="I47025" s="1" t="s">
        <v>38991</v>
      </c>
      <c r="J47025" s="1" t="s">
        <v>38962</v>
      </c>
      <c r="K47025" s="1" t="s">
        <v>36981</v>
      </c>
      <c r="L47025">
        <v>10009</v>
      </c>
      <c r="M47025" s="1" t="s">
        <v>36982</v>
      </c>
      <c r="N47025" s="1" t="s">
        <v>37898</v>
      </c>
      <c r="O47025" s="1" t="s">
        <v>8998</v>
      </c>
      <c r="P47025" s="1" t="s">
        <v>35</v>
      </c>
      <c r="Q47025" s="1" t="s">
        <v>7175</v>
      </c>
      <c r="R47025" s="1" t="s">
        <v>39779</v>
      </c>
      <c r="S47025">
        <v>221.92</v>
      </c>
      <c r="T47025">
        <v>4</v>
      </c>
      <c r="U47025">
        <v>0</v>
      </c>
      <c r="V47025">
        <v>106.52160000000001</v>
      </c>
      <c r="W47025">
        <v>19.170000000000002</v>
      </c>
      <c r="X47025" s="1" t="s">
        <v>38</v>
      </c>
      <c r="Y47025" t="s">
        <v>46044</v>
      </c>
      <c r="Z47025" t="s">
        <v>46053</v>
      </c>
      <c r="AA47025">
        <v>3</v>
      </c>
      <c r="AB47025" t="s">
        <v>46057</v>
      </c>
    </row>
    <row r="47026" spans="1:28">
      <c r="A47026">
        <v>37805</v>
      </c>
      <c r="B47026" s="1" t="s">
        <v>40403</v>
      </c>
      <c r="C47026" s="2">
        <v>41994</v>
      </c>
      <c r="D47026" s="2">
        <v>42000</v>
      </c>
      <c r="E47026" s="1" t="s">
        <v>25</v>
      </c>
      <c r="F47026" s="1" t="s">
        <v>13363</v>
      </c>
      <c r="G47026" s="1" t="s">
        <v>9877</v>
      </c>
      <c r="H47026" s="1" t="s">
        <v>7949</v>
      </c>
      <c r="I47026" s="1" t="s">
        <v>38991</v>
      </c>
      <c r="J47026" s="1" t="s">
        <v>38962</v>
      </c>
      <c r="K47026" s="1" t="s">
        <v>36981</v>
      </c>
      <c r="L47026">
        <v>10009</v>
      </c>
      <c r="M47026" s="1" t="s">
        <v>36982</v>
      </c>
      <c r="N47026" s="1" t="s">
        <v>37898</v>
      </c>
      <c r="O47026" s="1" t="s">
        <v>40753</v>
      </c>
      <c r="P47026" s="1" t="s">
        <v>35</v>
      </c>
      <c r="Q47026" s="1" t="s">
        <v>7175</v>
      </c>
      <c r="R47026" s="1" t="s">
        <v>41393</v>
      </c>
      <c r="S47026">
        <v>279.89999999999998</v>
      </c>
      <c r="T47026">
        <v>5</v>
      </c>
      <c r="U47026">
        <v>0</v>
      </c>
      <c r="V47026">
        <v>137.15100000000001</v>
      </c>
      <c r="W47026">
        <v>18.52</v>
      </c>
      <c r="X47026" s="1" t="s">
        <v>38</v>
      </c>
      <c r="Y47026" t="s">
        <v>46044</v>
      </c>
      <c r="Z47026" t="s">
        <v>46042</v>
      </c>
      <c r="AA47026">
        <v>12</v>
      </c>
      <c r="AB47026" t="s">
        <v>46043</v>
      </c>
    </row>
    <row r="47027" spans="1:28">
      <c r="A47027">
        <v>38640</v>
      </c>
      <c r="B47027" s="1" t="s">
        <v>43784</v>
      </c>
      <c r="C47027" s="2">
        <v>40903</v>
      </c>
      <c r="D47027" s="2">
        <v>40909</v>
      </c>
      <c r="E47027" s="1" t="s">
        <v>25</v>
      </c>
      <c r="F47027" s="1" t="s">
        <v>507</v>
      </c>
      <c r="G47027" s="1" t="s">
        <v>508</v>
      </c>
      <c r="H47027" s="1" t="s">
        <v>28</v>
      </c>
      <c r="I47027" s="1" t="s">
        <v>38991</v>
      </c>
      <c r="J47027" s="1" t="s">
        <v>38962</v>
      </c>
      <c r="K47027" s="1" t="s">
        <v>36981</v>
      </c>
      <c r="L47027">
        <v>10009</v>
      </c>
      <c r="M47027" s="1" t="s">
        <v>36982</v>
      </c>
      <c r="N47027" s="1" t="s">
        <v>37898</v>
      </c>
      <c r="O47027" s="1" t="s">
        <v>41166</v>
      </c>
      <c r="P47027" s="1" t="s">
        <v>35</v>
      </c>
      <c r="Q47027" s="1" t="s">
        <v>3966</v>
      </c>
      <c r="R47027" s="1" t="s">
        <v>41167</v>
      </c>
      <c r="S47027">
        <v>191.88</v>
      </c>
      <c r="T47027">
        <v>6</v>
      </c>
      <c r="U47027">
        <v>0</v>
      </c>
      <c r="V47027">
        <v>19.187999999999999</v>
      </c>
      <c r="W47027">
        <v>18.420000000000002</v>
      </c>
      <c r="X47027" s="1" t="s">
        <v>38</v>
      </c>
      <c r="Y47027" t="s">
        <v>46049</v>
      </c>
      <c r="Z47027" t="s">
        <v>46042</v>
      </c>
      <c r="AA47027">
        <v>12</v>
      </c>
      <c r="AB47027" t="s">
        <v>46043</v>
      </c>
    </row>
    <row r="47028" spans="1:28">
      <c r="A47028">
        <v>36226</v>
      </c>
      <c r="B47028" s="1" t="s">
        <v>43785</v>
      </c>
      <c r="C47028" s="2">
        <v>40788</v>
      </c>
      <c r="D47028" s="2">
        <v>40789</v>
      </c>
      <c r="E47028" s="1" t="s">
        <v>15393</v>
      </c>
      <c r="F47028" s="1" t="s">
        <v>1641</v>
      </c>
      <c r="G47028" s="1" t="s">
        <v>1642</v>
      </c>
      <c r="H47028" s="1" t="s">
        <v>28</v>
      </c>
      <c r="I47028" s="1" t="s">
        <v>38991</v>
      </c>
      <c r="J47028" s="1" t="s">
        <v>38962</v>
      </c>
      <c r="K47028" s="1" t="s">
        <v>36981</v>
      </c>
      <c r="L47028">
        <v>10009</v>
      </c>
      <c r="M47028" s="1" t="s">
        <v>36982</v>
      </c>
      <c r="N47028" s="1" t="s">
        <v>37898</v>
      </c>
      <c r="O47028" s="1" t="s">
        <v>41256</v>
      </c>
      <c r="P47028" s="1" t="s">
        <v>35</v>
      </c>
      <c r="Q47028" s="1" t="s">
        <v>2588</v>
      </c>
      <c r="R47028" s="1" t="s">
        <v>41257</v>
      </c>
      <c r="S47028">
        <v>57.75</v>
      </c>
      <c r="T47028">
        <v>5</v>
      </c>
      <c r="U47028">
        <v>0</v>
      </c>
      <c r="V47028">
        <v>16.170000000000002</v>
      </c>
      <c r="W47028">
        <v>16.87</v>
      </c>
      <c r="X47028" s="1" t="s">
        <v>15396</v>
      </c>
      <c r="Y47028" t="s">
        <v>46049</v>
      </c>
      <c r="Z47028" t="s">
        <v>46051</v>
      </c>
      <c r="AA47028">
        <v>9</v>
      </c>
      <c r="AB47028" t="s">
        <v>46058</v>
      </c>
    </row>
    <row r="47029" spans="1:28">
      <c r="A47029">
        <v>38336</v>
      </c>
      <c r="B47029" s="1" t="s">
        <v>40420</v>
      </c>
      <c r="C47029" s="2">
        <v>41991</v>
      </c>
      <c r="D47029" s="2">
        <v>41997</v>
      </c>
      <c r="E47029" s="1" t="s">
        <v>25</v>
      </c>
      <c r="F47029" s="1" t="s">
        <v>3166</v>
      </c>
      <c r="G47029" s="1" t="s">
        <v>2129</v>
      </c>
      <c r="H47029" s="1" t="s">
        <v>28</v>
      </c>
      <c r="I47029" s="1" t="s">
        <v>38991</v>
      </c>
      <c r="J47029" s="1" t="s">
        <v>38962</v>
      </c>
      <c r="K47029" s="1" t="s">
        <v>36981</v>
      </c>
      <c r="L47029">
        <v>10009</v>
      </c>
      <c r="M47029" s="1" t="s">
        <v>36982</v>
      </c>
      <c r="N47029" s="1" t="s">
        <v>37898</v>
      </c>
      <c r="O47029" s="1" t="s">
        <v>41616</v>
      </c>
      <c r="P47029" s="1" t="s">
        <v>35</v>
      </c>
      <c r="Q47029" s="1" t="s">
        <v>3966</v>
      </c>
      <c r="R47029" s="1" t="s">
        <v>41617</v>
      </c>
      <c r="S47029">
        <v>166.72</v>
      </c>
      <c r="T47029">
        <v>2</v>
      </c>
      <c r="U47029">
        <v>0</v>
      </c>
      <c r="V47029">
        <v>41.68</v>
      </c>
      <c r="W47029">
        <v>12.41</v>
      </c>
      <c r="X47029" s="1" t="s">
        <v>38</v>
      </c>
      <c r="Y47029" t="s">
        <v>46044</v>
      </c>
      <c r="Z47029" t="s">
        <v>46042</v>
      </c>
      <c r="AA47029">
        <v>12</v>
      </c>
      <c r="AB47029" t="s">
        <v>46043</v>
      </c>
    </row>
    <row r="47030" spans="1:28">
      <c r="A47030">
        <v>34136</v>
      </c>
      <c r="B47030" s="1" t="s">
        <v>43786</v>
      </c>
      <c r="C47030" s="2">
        <v>41155</v>
      </c>
      <c r="D47030" s="2">
        <v>41160</v>
      </c>
      <c r="E47030" s="1" t="s">
        <v>15395</v>
      </c>
      <c r="F47030" s="1" t="s">
        <v>7960</v>
      </c>
      <c r="G47030" s="1" t="s">
        <v>7961</v>
      </c>
      <c r="H47030" s="1" t="s">
        <v>7949</v>
      </c>
      <c r="I47030" s="1" t="s">
        <v>38991</v>
      </c>
      <c r="J47030" s="1" t="s">
        <v>38962</v>
      </c>
      <c r="K47030" s="1" t="s">
        <v>36981</v>
      </c>
      <c r="L47030">
        <v>10009</v>
      </c>
      <c r="M47030" s="1" t="s">
        <v>36982</v>
      </c>
      <c r="N47030" s="1" t="s">
        <v>37898</v>
      </c>
      <c r="O47030" s="1" t="s">
        <v>42300</v>
      </c>
      <c r="P47030" s="1" t="s">
        <v>35</v>
      </c>
      <c r="Q47030" s="1" t="s">
        <v>3966</v>
      </c>
      <c r="R47030" s="1" t="s">
        <v>42301</v>
      </c>
      <c r="S47030">
        <v>120.33</v>
      </c>
      <c r="T47030">
        <v>1</v>
      </c>
      <c r="U47030">
        <v>0</v>
      </c>
      <c r="V47030">
        <v>31.285799999999998</v>
      </c>
      <c r="W47030">
        <v>11.79</v>
      </c>
      <c r="X47030" s="1" t="s">
        <v>38</v>
      </c>
      <c r="Y47030" t="s">
        <v>46041</v>
      </c>
      <c r="Z47030" t="s">
        <v>46051</v>
      </c>
      <c r="AA47030">
        <v>9</v>
      </c>
      <c r="AB47030" t="s">
        <v>46058</v>
      </c>
    </row>
    <row r="47031" spans="1:28">
      <c r="A47031">
        <v>38239</v>
      </c>
      <c r="B47031" s="1" t="s">
        <v>40374</v>
      </c>
      <c r="C47031" s="2">
        <v>41817</v>
      </c>
      <c r="D47031" s="2">
        <v>41821</v>
      </c>
      <c r="E47031" s="1" t="s">
        <v>25</v>
      </c>
      <c r="F47031" s="1" t="s">
        <v>9398</v>
      </c>
      <c r="G47031" s="1" t="s">
        <v>8657</v>
      </c>
      <c r="H47031" s="1" t="s">
        <v>7949</v>
      </c>
      <c r="I47031" s="1" t="s">
        <v>38991</v>
      </c>
      <c r="J47031" s="1" t="s">
        <v>38962</v>
      </c>
      <c r="K47031" s="1" t="s">
        <v>36981</v>
      </c>
      <c r="L47031">
        <v>10009</v>
      </c>
      <c r="M47031" s="1" t="s">
        <v>36982</v>
      </c>
      <c r="N47031" s="1" t="s">
        <v>37898</v>
      </c>
      <c r="O47031" s="1" t="s">
        <v>40042</v>
      </c>
      <c r="P47031" s="1" t="s">
        <v>35</v>
      </c>
      <c r="Q47031" s="1" t="s">
        <v>7175</v>
      </c>
      <c r="R47031" s="1" t="s">
        <v>40043</v>
      </c>
      <c r="S47031">
        <v>68.52</v>
      </c>
      <c r="T47031">
        <v>3</v>
      </c>
      <c r="U47031">
        <v>0</v>
      </c>
      <c r="V47031">
        <v>31.519200000000001</v>
      </c>
      <c r="W47031">
        <v>9.9499999999999993</v>
      </c>
      <c r="X47031" s="1" t="s">
        <v>12741</v>
      </c>
      <c r="Y47031" t="s">
        <v>46044</v>
      </c>
      <c r="Z47031" t="s">
        <v>46045</v>
      </c>
      <c r="AA47031">
        <v>6</v>
      </c>
      <c r="AB47031" t="s">
        <v>46055</v>
      </c>
    </row>
    <row r="47032" spans="1:28">
      <c r="A47032">
        <v>40802</v>
      </c>
      <c r="B47032" s="1" t="s">
        <v>43760</v>
      </c>
      <c r="C47032" s="2">
        <v>41562</v>
      </c>
      <c r="D47032" s="2">
        <v>41566</v>
      </c>
      <c r="E47032" s="1" t="s">
        <v>25</v>
      </c>
      <c r="F47032" s="1" t="s">
        <v>9106</v>
      </c>
      <c r="G47032" s="1" t="s">
        <v>9107</v>
      </c>
      <c r="H47032" s="1" t="s">
        <v>7949</v>
      </c>
      <c r="I47032" s="1" t="s">
        <v>38991</v>
      </c>
      <c r="J47032" s="1" t="s">
        <v>38962</v>
      </c>
      <c r="K47032" s="1" t="s">
        <v>36981</v>
      </c>
      <c r="L47032">
        <v>10009</v>
      </c>
      <c r="M47032" s="1" t="s">
        <v>36982</v>
      </c>
      <c r="N47032" s="1" t="s">
        <v>37898</v>
      </c>
      <c r="O47032" s="1" t="s">
        <v>40753</v>
      </c>
      <c r="P47032" s="1" t="s">
        <v>35</v>
      </c>
      <c r="Q47032" s="1" t="s">
        <v>7175</v>
      </c>
      <c r="R47032" s="1" t="s">
        <v>41393</v>
      </c>
      <c r="S47032">
        <v>111.96</v>
      </c>
      <c r="T47032">
        <v>2</v>
      </c>
      <c r="U47032">
        <v>0</v>
      </c>
      <c r="V47032">
        <v>54.860399999999998</v>
      </c>
      <c r="W47032">
        <v>8.59</v>
      </c>
      <c r="X47032" s="1" t="s">
        <v>38</v>
      </c>
      <c r="Y47032" t="s">
        <v>46047</v>
      </c>
      <c r="Z47032" t="s">
        <v>46042</v>
      </c>
      <c r="AA47032">
        <v>10</v>
      </c>
      <c r="AB47032" t="s">
        <v>46056</v>
      </c>
    </row>
    <row r="47033" spans="1:28">
      <c r="A47033">
        <v>36422</v>
      </c>
      <c r="B47033" s="1" t="s">
        <v>39010</v>
      </c>
      <c r="C47033" s="2">
        <v>40800</v>
      </c>
      <c r="D47033" s="2">
        <v>40800</v>
      </c>
      <c r="E47033" s="1" t="s">
        <v>15402</v>
      </c>
      <c r="F47033" s="1" t="s">
        <v>5936</v>
      </c>
      <c r="G47033" s="1" t="s">
        <v>5937</v>
      </c>
      <c r="H47033" s="1" t="s">
        <v>28</v>
      </c>
      <c r="I47033" s="1" t="s">
        <v>38991</v>
      </c>
      <c r="J47033" s="1" t="s">
        <v>38962</v>
      </c>
      <c r="K47033" s="1" t="s">
        <v>36981</v>
      </c>
      <c r="L47033">
        <v>10009</v>
      </c>
      <c r="M47033" s="1" t="s">
        <v>36982</v>
      </c>
      <c r="N47033" s="1" t="s">
        <v>37898</v>
      </c>
      <c r="O47033" s="1" t="s">
        <v>39677</v>
      </c>
      <c r="P47033" s="1" t="s">
        <v>35</v>
      </c>
      <c r="Q47033" s="1" t="s">
        <v>4856</v>
      </c>
      <c r="R47033" s="1" t="s">
        <v>37336</v>
      </c>
      <c r="S47033">
        <v>68.459999999999994</v>
      </c>
      <c r="T47033">
        <v>7</v>
      </c>
      <c r="U47033">
        <v>0</v>
      </c>
      <c r="V47033">
        <v>31.491599999999998</v>
      </c>
      <c r="W47033">
        <v>7.81</v>
      </c>
      <c r="X47033" s="1" t="s">
        <v>12741</v>
      </c>
      <c r="Y47033" t="s">
        <v>46049</v>
      </c>
      <c r="Z47033" t="s">
        <v>46051</v>
      </c>
      <c r="AA47033">
        <v>9</v>
      </c>
      <c r="AB47033" t="s">
        <v>46058</v>
      </c>
    </row>
    <row r="47034" spans="1:28">
      <c r="A47034">
        <v>33635</v>
      </c>
      <c r="B47034" s="1" t="s">
        <v>43787</v>
      </c>
      <c r="C47034" s="2">
        <v>40778</v>
      </c>
      <c r="D47034" s="2">
        <v>40778</v>
      </c>
      <c r="E47034" s="1" t="s">
        <v>15402</v>
      </c>
      <c r="F47034" s="1" t="s">
        <v>1230</v>
      </c>
      <c r="G47034" s="1" t="s">
        <v>1231</v>
      </c>
      <c r="H47034" s="1" t="s">
        <v>28</v>
      </c>
      <c r="I47034" s="1" t="s">
        <v>38991</v>
      </c>
      <c r="J47034" s="1" t="s">
        <v>38962</v>
      </c>
      <c r="K47034" s="1" t="s">
        <v>36981</v>
      </c>
      <c r="L47034">
        <v>10009</v>
      </c>
      <c r="M47034" s="1" t="s">
        <v>36982</v>
      </c>
      <c r="N47034" s="1" t="s">
        <v>37898</v>
      </c>
      <c r="O47034" s="1" t="s">
        <v>43788</v>
      </c>
      <c r="P47034" s="1" t="s">
        <v>35</v>
      </c>
      <c r="Q47034" s="1" t="s">
        <v>7175</v>
      </c>
      <c r="R47034" s="1" t="s">
        <v>43789</v>
      </c>
      <c r="S47034">
        <v>45.92</v>
      </c>
      <c r="T47034">
        <v>4</v>
      </c>
      <c r="U47034">
        <v>0</v>
      </c>
      <c r="V47034">
        <v>22.500800000000002</v>
      </c>
      <c r="W47034">
        <v>7.52</v>
      </c>
      <c r="X47034" s="1" t="s">
        <v>12741</v>
      </c>
      <c r="Y47034" t="s">
        <v>46049</v>
      </c>
      <c r="Z47034" t="s">
        <v>46051</v>
      </c>
      <c r="AA47034">
        <v>8</v>
      </c>
      <c r="AB47034" t="s">
        <v>46052</v>
      </c>
    </row>
    <row r="47035" spans="1:28">
      <c r="A47035">
        <v>33381</v>
      </c>
      <c r="B47035" s="1" t="s">
        <v>43783</v>
      </c>
      <c r="C47035" s="2">
        <v>41449</v>
      </c>
      <c r="D47035" s="2">
        <v>41454</v>
      </c>
      <c r="E47035" s="1" t="s">
        <v>25</v>
      </c>
      <c r="F47035" s="1" t="s">
        <v>671</v>
      </c>
      <c r="G47035" s="1" t="s">
        <v>672</v>
      </c>
      <c r="H47035" s="1" t="s">
        <v>28</v>
      </c>
      <c r="I47035" s="1" t="s">
        <v>38991</v>
      </c>
      <c r="J47035" s="1" t="s">
        <v>38962</v>
      </c>
      <c r="K47035" s="1" t="s">
        <v>36981</v>
      </c>
      <c r="L47035">
        <v>10009</v>
      </c>
      <c r="M47035" s="1" t="s">
        <v>36982</v>
      </c>
      <c r="N47035" s="1" t="s">
        <v>37898</v>
      </c>
      <c r="O47035" s="1" t="s">
        <v>39908</v>
      </c>
      <c r="P47035" s="1" t="s">
        <v>35</v>
      </c>
      <c r="Q47035" s="1" t="s">
        <v>5501</v>
      </c>
      <c r="R47035" s="1" t="s">
        <v>39909</v>
      </c>
      <c r="S47035">
        <v>122.12</v>
      </c>
      <c r="T47035">
        <v>4</v>
      </c>
      <c r="U47035">
        <v>0</v>
      </c>
      <c r="V47035">
        <v>56.175199999999997</v>
      </c>
      <c r="W47035">
        <v>6.96</v>
      </c>
      <c r="X47035" s="1" t="s">
        <v>38</v>
      </c>
      <c r="Y47035" t="s">
        <v>46047</v>
      </c>
      <c r="Z47035" t="s">
        <v>46045</v>
      </c>
      <c r="AA47035">
        <v>6</v>
      </c>
      <c r="AB47035" t="s">
        <v>46055</v>
      </c>
    </row>
    <row r="47036" spans="1:28">
      <c r="A47036">
        <v>33384</v>
      </c>
      <c r="B47036" s="1" t="s">
        <v>43783</v>
      </c>
      <c r="C47036" s="2">
        <v>41449</v>
      </c>
      <c r="D47036" s="2">
        <v>41454</v>
      </c>
      <c r="E47036" s="1" t="s">
        <v>25</v>
      </c>
      <c r="F47036" s="1" t="s">
        <v>671</v>
      </c>
      <c r="G47036" s="1" t="s">
        <v>672</v>
      </c>
      <c r="H47036" s="1" t="s">
        <v>28</v>
      </c>
      <c r="I47036" s="1" t="s">
        <v>38991</v>
      </c>
      <c r="J47036" s="1" t="s">
        <v>38962</v>
      </c>
      <c r="K47036" s="1" t="s">
        <v>36981</v>
      </c>
      <c r="L47036">
        <v>10009</v>
      </c>
      <c r="M47036" s="1" t="s">
        <v>36982</v>
      </c>
      <c r="N47036" s="1" t="s">
        <v>37898</v>
      </c>
      <c r="O47036" s="1" t="s">
        <v>43790</v>
      </c>
      <c r="P47036" s="1" t="s">
        <v>35</v>
      </c>
      <c r="Q47036" s="1" t="s">
        <v>7175</v>
      </c>
      <c r="R47036" s="1" t="s">
        <v>43791</v>
      </c>
      <c r="S47036">
        <v>146.72999999999999</v>
      </c>
      <c r="T47036">
        <v>3</v>
      </c>
      <c r="U47036">
        <v>0</v>
      </c>
      <c r="V47036">
        <v>68.963099999999997</v>
      </c>
      <c r="W47036">
        <v>6.95</v>
      </c>
      <c r="X47036" s="1" t="s">
        <v>38</v>
      </c>
      <c r="Y47036" t="s">
        <v>46047</v>
      </c>
      <c r="Z47036" t="s">
        <v>46045</v>
      </c>
      <c r="AA47036">
        <v>6</v>
      </c>
      <c r="AB47036" t="s">
        <v>46055</v>
      </c>
    </row>
    <row r="47037" spans="1:28">
      <c r="A47037">
        <v>40201</v>
      </c>
      <c r="B47037" s="1" t="s">
        <v>43768</v>
      </c>
      <c r="C47037" s="2">
        <v>41457</v>
      </c>
      <c r="D47037" s="2">
        <v>41457</v>
      </c>
      <c r="E47037" s="1" t="s">
        <v>15402</v>
      </c>
      <c r="F47037" s="1" t="s">
        <v>11478</v>
      </c>
      <c r="G47037" s="1" t="s">
        <v>11479</v>
      </c>
      <c r="H47037" s="1" t="s">
        <v>11020</v>
      </c>
      <c r="I47037" s="1" t="s">
        <v>38991</v>
      </c>
      <c r="J47037" s="1" t="s">
        <v>38962</v>
      </c>
      <c r="K47037" s="1" t="s">
        <v>36981</v>
      </c>
      <c r="L47037">
        <v>10009</v>
      </c>
      <c r="M47037" s="1" t="s">
        <v>36982</v>
      </c>
      <c r="N47037" s="1" t="s">
        <v>37898</v>
      </c>
      <c r="O47037" s="1" t="s">
        <v>40898</v>
      </c>
      <c r="P47037" s="1" t="s">
        <v>35</v>
      </c>
      <c r="Q47037" s="1" t="s">
        <v>5501</v>
      </c>
      <c r="R47037" s="1" t="s">
        <v>40899</v>
      </c>
      <c r="S47037">
        <v>30.53</v>
      </c>
      <c r="T47037">
        <v>1</v>
      </c>
      <c r="U47037">
        <v>0</v>
      </c>
      <c r="V47037">
        <v>14.043799999999999</v>
      </c>
      <c r="W47037">
        <v>6.75</v>
      </c>
      <c r="X47037" s="1" t="s">
        <v>12741</v>
      </c>
      <c r="Y47037" t="s">
        <v>46047</v>
      </c>
      <c r="Z47037" t="s">
        <v>46051</v>
      </c>
      <c r="AA47037">
        <v>7</v>
      </c>
      <c r="AB47037" t="s">
        <v>46060</v>
      </c>
    </row>
    <row r="47038" spans="1:28">
      <c r="A47038">
        <v>33687</v>
      </c>
      <c r="B47038" s="1" t="s">
        <v>43746</v>
      </c>
      <c r="C47038" s="2">
        <v>41249</v>
      </c>
      <c r="D47038" s="2">
        <v>41253</v>
      </c>
      <c r="E47038" s="1" t="s">
        <v>25</v>
      </c>
      <c r="F47038" s="1" t="s">
        <v>543</v>
      </c>
      <c r="G47038" s="1" t="s">
        <v>544</v>
      </c>
      <c r="H47038" s="1" t="s">
        <v>28</v>
      </c>
      <c r="I47038" s="1" t="s">
        <v>38991</v>
      </c>
      <c r="J47038" s="1" t="s">
        <v>38962</v>
      </c>
      <c r="K47038" s="1" t="s">
        <v>36981</v>
      </c>
      <c r="L47038">
        <v>10009</v>
      </c>
      <c r="M47038" s="1" t="s">
        <v>36982</v>
      </c>
      <c r="N47038" s="1" t="s">
        <v>37898</v>
      </c>
      <c r="O47038" s="1" t="s">
        <v>41474</v>
      </c>
      <c r="P47038" s="1" t="s">
        <v>35</v>
      </c>
      <c r="Q47038" s="1" t="s">
        <v>7175</v>
      </c>
      <c r="R47038" s="1" t="s">
        <v>41475</v>
      </c>
      <c r="S47038">
        <v>41.86</v>
      </c>
      <c r="T47038">
        <v>7</v>
      </c>
      <c r="U47038">
        <v>0</v>
      </c>
      <c r="V47038">
        <v>20.511399999999998</v>
      </c>
      <c r="W47038">
        <v>6.54</v>
      </c>
      <c r="X47038" s="1" t="s">
        <v>12741</v>
      </c>
      <c r="Y47038" t="s">
        <v>46041</v>
      </c>
      <c r="Z47038" t="s">
        <v>46042</v>
      </c>
      <c r="AA47038">
        <v>12</v>
      </c>
      <c r="AB47038" t="s">
        <v>46043</v>
      </c>
    </row>
    <row r="47039" spans="1:28">
      <c r="A47039">
        <v>31647</v>
      </c>
      <c r="B47039" s="1" t="s">
        <v>40336</v>
      </c>
      <c r="C47039" s="2">
        <v>41519</v>
      </c>
      <c r="D47039" s="2">
        <v>41521</v>
      </c>
      <c r="E47039" s="1" t="s">
        <v>15393</v>
      </c>
      <c r="F47039" s="1" t="s">
        <v>11457</v>
      </c>
      <c r="G47039" s="1" t="s">
        <v>11394</v>
      </c>
      <c r="H47039" s="1" t="s">
        <v>11020</v>
      </c>
      <c r="I47039" s="1" t="s">
        <v>38991</v>
      </c>
      <c r="J47039" s="1" t="s">
        <v>38962</v>
      </c>
      <c r="K47039" s="1" t="s">
        <v>36981</v>
      </c>
      <c r="L47039">
        <v>10009</v>
      </c>
      <c r="M47039" s="1" t="s">
        <v>36982</v>
      </c>
      <c r="N47039" s="1" t="s">
        <v>37898</v>
      </c>
      <c r="O47039" s="1" t="s">
        <v>40753</v>
      </c>
      <c r="P47039" s="1" t="s">
        <v>35</v>
      </c>
      <c r="Q47039" s="1" t="s">
        <v>7175</v>
      </c>
      <c r="R47039" s="1" t="s">
        <v>40754</v>
      </c>
      <c r="S47039">
        <v>24.56</v>
      </c>
      <c r="T47039">
        <v>2</v>
      </c>
      <c r="U47039">
        <v>0</v>
      </c>
      <c r="V47039">
        <v>11.543200000000001</v>
      </c>
      <c r="W47039">
        <v>6.53</v>
      </c>
      <c r="X47039" s="1" t="s">
        <v>15396</v>
      </c>
      <c r="Y47039" t="s">
        <v>46047</v>
      </c>
      <c r="Z47039" t="s">
        <v>46051</v>
      </c>
      <c r="AA47039">
        <v>9</v>
      </c>
      <c r="AB47039" t="s">
        <v>46058</v>
      </c>
    </row>
    <row r="47040" spans="1:28">
      <c r="A47040">
        <v>36427</v>
      </c>
      <c r="B47040" s="1" t="s">
        <v>39010</v>
      </c>
      <c r="C47040" s="2">
        <v>40800</v>
      </c>
      <c r="D47040" s="2">
        <v>40800</v>
      </c>
      <c r="E47040" s="1" t="s">
        <v>15402</v>
      </c>
      <c r="F47040" s="1" t="s">
        <v>5936</v>
      </c>
      <c r="G47040" s="1" t="s">
        <v>5937</v>
      </c>
      <c r="H47040" s="1" t="s">
        <v>28</v>
      </c>
      <c r="I47040" s="1" t="s">
        <v>38991</v>
      </c>
      <c r="J47040" s="1" t="s">
        <v>38962</v>
      </c>
      <c r="K47040" s="1" t="s">
        <v>36981</v>
      </c>
      <c r="L47040">
        <v>10009</v>
      </c>
      <c r="M47040" s="1" t="s">
        <v>36982</v>
      </c>
      <c r="N47040" s="1" t="s">
        <v>37898</v>
      </c>
      <c r="O47040" s="1" t="s">
        <v>42838</v>
      </c>
      <c r="P47040" s="1" t="s">
        <v>35</v>
      </c>
      <c r="Q47040" s="1" t="s">
        <v>7175</v>
      </c>
      <c r="R47040" s="1" t="s">
        <v>42839</v>
      </c>
      <c r="S47040">
        <v>44.82</v>
      </c>
      <c r="T47040">
        <v>9</v>
      </c>
      <c r="U47040">
        <v>0</v>
      </c>
      <c r="V47040">
        <v>21.0654</v>
      </c>
      <c r="W47040">
        <v>6.52</v>
      </c>
      <c r="X47040" s="1" t="s">
        <v>12741</v>
      </c>
      <c r="Y47040" t="s">
        <v>46049</v>
      </c>
      <c r="Z47040" t="s">
        <v>46051</v>
      </c>
      <c r="AA47040">
        <v>9</v>
      </c>
      <c r="AB47040" t="s">
        <v>46058</v>
      </c>
    </row>
    <row r="47041" spans="1:28">
      <c r="A47041">
        <v>31649</v>
      </c>
      <c r="B47041" s="1" t="s">
        <v>40336</v>
      </c>
      <c r="C47041" s="2">
        <v>41519</v>
      </c>
      <c r="D47041" s="2">
        <v>41521</v>
      </c>
      <c r="E47041" s="1" t="s">
        <v>15393</v>
      </c>
      <c r="F47041" s="1" t="s">
        <v>11457</v>
      </c>
      <c r="G47041" s="1" t="s">
        <v>11394</v>
      </c>
      <c r="H47041" s="1" t="s">
        <v>11020</v>
      </c>
      <c r="I47041" s="1" t="s">
        <v>38991</v>
      </c>
      <c r="J47041" s="1" t="s">
        <v>38962</v>
      </c>
      <c r="K47041" s="1" t="s">
        <v>36981</v>
      </c>
      <c r="L47041">
        <v>10009</v>
      </c>
      <c r="M47041" s="1" t="s">
        <v>36982</v>
      </c>
      <c r="N47041" s="1" t="s">
        <v>37898</v>
      </c>
      <c r="O47041" s="1" t="s">
        <v>40753</v>
      </c>
      <c r="P47041" s="1" t="s">
        <v>35</v>
      </c>
      <c r="Q47041" s="1" t="s">
        <v>7175</v>
      </c>
      <c r="R47041" s="1" t="s">
        <v>40754</v>
      </c>
      <c r="S47041">
        <v>49.12</v>
      </c>
      <c r="T47041">
        <v>4</v>
      </c>
      <c r="U47041">
        <v>0</v>
      </c>
      <c r="V47041">
        <v>23.086400000000001</v>
      </c>
      <c r="W47041">
        <v>6.22</v>
      </c>
      <c r="X47041" s="1" t="s">
        <v>15396</v>
      </c>
      <c r="Y47041" t="s">
        <v>46047</v>
      </c>
      <c r="Z47041" t="s">
        <v>46051</v>
      </c>
      <c r="AA47041">
        <v>9</v>
      </c>
      <c r="AB47041" t="s">
        <v>46058</v>
      </c>
    </row>
    <row r="47042" spans="1:28">
      <c r="A47042">
        <v>34619</v>
      </c>
      <c r="B47042" s="1" t="s">
        <v>43761</v>
      </c>
      <c r="C47042" s="2">
        <v>41113</v>
      </c>
      <c r="D47042" s="2">
        <v>41117</v>
      </c>
      <c r="E47042" s="1" t="s">
        <v>25</v>
      </c>
      <c r="F47042" s="1" t="s">
        <v>11772</v>
      </c>
      <c r="G47042" s="1" t="s">
        <v>11773</v>
      </c>
      <c r="H47042" s="1" t="s">
        <v>11020</v>
      </c>
      <c r="I47042" s="1" t="s">
        <v>38991</v>
      </c>
      <c r="J47042" s="1" t="s">
        <v>38962</v>
      </c>
      <c r="K47042" s="1" t="s">
        <v>36981</v>
      </c>
      <c r="L47042">
        <v>10009</v>
      </c>
      <c r="M47042" s="1" t="s">
        <v>36982</v>
      </c>
      <c r="N47042" s="1" t="s">
        <v>37898</v>
      </c>
      <c r="O47042" s="1" t="s">
        <v>41623</v>
      </c>
      <c r="P47042" s="1" t="s">
        <v>35</v>
      </c>
      <c r="Q47042" s="1" t="s">
        <v>7664</v>
      </c>
      <c r="R47042" s="1" t="s">
        <v>41624</v>
      </c>
      <c r="S47042">
        <v>68.94</v>
      </c>
      <c r="T47042">
        <v>3</v>
      </c>
      <c r="U47042">
        <v>0</v>
      </c>
      <c r="V47042">
        <v>20.681999999999999</v>
      </c>
      <c r="W47042">
        <v>5.7</v>
      </c>
      <c r="X47042" s="1" t="s">
        <v>38</v>
      </c>
      <c r="Y47042" t="s">
        <v>46041</v>
      </c>
      <c r="Z47042" t="s">
        <v>46051</v>
      </c>
      <c r="AA47042">
        <v>7</v>
      </c>
      <c r="AB47042" t="s">
        <v>46060</v>
      </c>
    </row>
    <row r="47043" spans="1:28">
      <c r="A47043">
        <v>33634</v>
      </c>
      <c r="B47043" s="1" t="s">
        <v>43787</v>
      </c>
      <c r="C47043" s="2">
        <v>40778</v>
      </c>
      <c r="D47043" s="2">
        <v>40778</v>
      </c>
      <c r="E47043" s="1" t="s">
        <v>15402</v>
      </c>
      <c r="F47043" s="1" t="s">
        <v>1230</v>
      </c>
      <c r="G47043" s="1" t="s">
        <v>1231</v>
      </c>
      <c r="H47043" s="1" t="s">
        <v>28</v>
      </c>
      <c r="I47043" s="1" t="s">
        <v>38991</v>
      </c>
      <c r="J47043" s="1" t="s">
        <v>38962</v>
      </c>
      <c r="K47043" s="1" t="s">
        <v>36981</v>
      </c>
      <c r="L47043">
        <v>10009</v>
      </c>
      <c r="M47043" s="1" t="s">
        <v>36982</v>
      </c>
      <c r="N47043" s="1" t="s">
        <v>37898</v>
      </c>
      <c r="O47043" s="1" t="s">
        <v>42658</v>
      </c>
      <c r="P47043" s="1" t="s">
        <v>35</v>
      </c>
      <c r="Q47043" s="1" t="s">
        <v>7175</v>
      </c>
      <c r="R47043" s="1" t="s">
        <v>42659</v>
      </c>
      <c r="S47043">
        <v>25.92</v>
      </c>
      <c r="T47043">
        <v>4</v>
      </c>
      <c r="U47043">
        <v>0</v>
      </c>
      <c r="V47043">
        <v>12.441599999999999</v>
      </c>
      <c r="W47043">
        <v>5.38</v>
      </c>
      <c r="X47043" s="1" t="s">
        <v>12741</v>
      </c>
      <c r="Y47043" t="s">
        <v>46049</v>
      </c>
      <c r="Z47043" t="s">
        <v>46051</v>
      </c>
      <c r="AA47043">
        <v>8</v>
      </c>
      <c r="AB47043" t="s">
        <v>46052</v>
      </c>
    </row>
    <row r="47044" spans="1:28">
      <c r="A47044">
        <v>36282</v>
      </c>
      <c r="B47044" s="1" t="s">
        <v>43792</v>
      </c>
      <c r="C47044" s="2">
        <v>40789</v>
      </c>
      <c r="D47044" s="2">
        <v>40789</v>
      </c>
      <c r="E47044" s="1" t="s">
        <v>15402</v>
      </c>
      <c r="F47044" s="1" t="s">
        <v>1310</v>
      </c>
      <c r="G47044" s="1" t="s">
        <v>1311</v>
      </c>
      <c r="H47044" s="1" t="s">
        <v>28</v>
      </c>
      <c r="I47044" s="1" t="s">
        <v>38991</v>
      </c>
      <c r="J47044" s="1" t="s">
        <v>38962</v>
      </c>
      <c r="K47044" s="1" t="s">
        <v>36981</v>
      </c>
      <c r="L47044">
        <v>10009</v>
      </c>
      <c r="M47044" s="1" t="s">
        <v>36982</v>
      </c>
      <c r="N47044" s="1" t="s">
        <v>37898</v>
      </c>
      <c r="O47044" s="1" t="s">
        <v>40028</v>
      </c>
      <c r="P47044" s="1" t="s">
        <v>35</v>
      </c>
      <c r="Q47044" s="1" t="s">
        <v>5501</v>
      </c>
      <c r="R47044" s="1" t="s">
        <v>40029</v>
      </c>
      <c r="S47044">
        <v>14.4</v>
      </c>
      <c r="T47044">
        <v>5</v>
      </c>
      <c r="U47044">
        <v>0</v>
      </c>
      <c r="V47044">
        <v>7.056</v>
      </c>
      <c r="W47044">
        <v>5.37</v>
      </c>
      <c r="X47044" s="1" t="s">
        <v>15396</v>
      </c>
      <c r="Y47044" t="s">
        <v>46049</v>
      </c>
      <c r="Z47044" t="s">
        <v>46051</v>
      </c>
      <c r="AA47044">
        <v>9</v>
      </c>
      <c r="AB47044" t="s">
        <v>46058</v>
      </c>
    </row>
    <row r="47045" spans="1:28">
      <c r="A47045">
        <v>36824</v>
      </c>
      <c r="B47045" s="1" t="s">
        <v>43793</v>
      </c>
      <c r="C47045" s="2">
        <v>41037</v>
      </c>
      <c r="D47045" s="2">
        <v>41039</v>
      </c>
      <c r="E47045" s="1" t="s">
        <v>15393</v>
      </c>
      <c r="F47045" s="1" t="s">
        <v>11535</v>
      </c>
      <c r="G47045" s="1" t="s">
        <v>11536</v>
      </c>
      <c r="H47045" s="1" t="s">
        <v>11020</v>
      </c>
      <c r="I47045" s="1" t="s">
        <v>38991</v>
      </c>
      <c r="J47045" s="1" t="s">
        <v>38962</v>
      </c>
      <c r="K47045" s="1" t="s">
        <v>36981</v>
      </c>
      <c r="L47045">
        <v>10009</v>
      </c>
      <c r="M47045" s="1" t="s">
        <v>36982</v>
      </c>
      <c r="N47045" s="1" t="s">
        <v>37898</v>
      </c>
      <c r="O47045" s="1" t="s">
        <v>41658</v>
      </c>
      <c r="P47045" s="1" t="s">
        <v>35</v>
      </c>
      <c r="Q47045" s="1" t="s">
        <v>7175</v>
      </c>
      <c r="R47045" s="1" t="s">
        <v>41659</v>
      </c>
      <c r="S47045">
        <v>37.94</v>
      </c>
      <c r="T47045">
        <v>2</v>
      </c>
      <c r="U47045">
        <v>0</v>
      </c>
      <c r="V47045">
        <v>18.211200000000002</v>
      </c>
      <c r="W47045">
        <v>4.5</v>
      </c>
      <c r="X47045" s="1" t="s">
        <v>15396</v>
      </c>
      <c r="Y47045" t="s">
        <v>46041</v>
      </c>
      <c r="Z47045" t="s">
        <v>46045</v>
      </c>
      <c r="AA47045">
        <v>5</v>
      </c>
      <c r="AB47045" t="s">
        <v>46050</v>
      </c>
    </row>
    <row r="47046" spans="1:28">
      <c r="A47046">
        <v>37807</v>
      </c>
      <c r="B47046" s="1" t="s">
        <v>40403</v>
      </c>
      <c r="C47046" s="2">
        <v>41994</v>
      </c>
      <c r="D47046" s="2">
        <v>42000</v>
      </c>
      <c r="E47046" s="1" t="s">
        <v>25</v>
      </c>
      <c r="F47046" s="1" t="s">
        <v>13363</v>
      </c>
      <c r="G47046" s="1" t="s">
        <v>9877</v>
      </c>
      <c r="H47046" s="1" t="s">
        <v>7949</v>
      </c>
      <c r="I47046" s="1" t="s">
        <v>38991</v>
      </c>
      <c r="J47046" s="1" t="s">
        <v>38962</v>
      </c>
      <c r="K47046" s="1" t="s">
        <v>36981</v>
      </c>
      <c r="L47046">
        <v>10009</v>
      </c>
      <c r="M47046" s="1" t="s">
        <v>36982</v>
      </c>
      <c r="N47046" s="1" t="s">
        <v>37898</v>
      </c>
      <c r="O47046" s="1" t="s">
        <v>42471</v>
      </c>
      <c r="P47046" s="1" t="s">
        <v>35</v>
      </c>
      <c r="Q47046" s="1" t="s">
        <v>7175</v>
      </c>
      <c r="R47046" s="1" t="s">
        <v>42472</v>
      </c>
      <c r="S47046">
        <v>34.020000000000003</v>
      </c>
      <c r="T47046">
        <v>3</v>
      </c>
      <c r="U47046">
        <v>0</v>
      </c>
      <c r="V47046">
        <v>16.669799999999999</v>
      </c>
      <c r="W47046">
        <v>4.32</v>
      </c>
      <c r="X47046" s="1" t="s">
        <v>38</v>
      </c>
      <c r="Y47046" t="s">
        <v>46044</v>
      </c>
      <c r="Z47046" t="s">
        <v>46042</v>
      </c>
      <c r="AA47046">
        <v>12</v>
      </c>
      <c r="AB47046" t="s">
        <v>46043</v>
      </c>
    </row>
    <row r="47047" spans="1:28">
      <c r="A47047">
        <v>36227</v>
      </c>
      <c r="B47047" s="1" t="s">
        <v>43785</v>
      </c>
      <c r="C47047" s="2">
        <v>40788</v>
      </c>
      <c r="D47047" s="2">
        <v>40789</v>
      </c>
      <c r="E47047" s="1" t="s">
        <v>15393</v>
      </c>
      <c r="F47047" s="1" t="s">
        <v>1641</v>
      </c>
      <c r="G47047" s="1" t="s">
        <v>1642</v>
      </c>
      <c r="H47047" s="1" t="s">
        <v>28</v>
      </c>
      <c r="I47047" s="1" t="s">
        <v>38991</v>
      </c>
      <c r="J47047" s="1" t="s">
        <v>38962</v>
      </c>
      <c r="K47047" s="1" t="s">
        <v>36981</v>
      </c>
      <c r="L47047">
        <v>10009</v>
      </c>
      <c r="M47047" s="1" t="s">
        <v>36982</v>
      </c>
      <c r="N47047" s="1" t="s">
        <v>37898</v>
      </c>
      <c r="O47047" s="1" t="s">
        <v>40232</v>
      </c>
      <c r="P47047" s="1" t="s">
        <v>35</v>
      </c>
      <c r="Q47047" s="1" t="s">
        <v>7175</v>
      </c>
      <c r="R47047" s="1" t="s">
        <v>37336</v>
      </c>
      <c r="S47047">
        <v>14.94</v>
      </c>
      <c r="T47047">
        <v>3</v>
      </c>
      <c r="U47047">
        <v>0</v>
      </c>
      <c r="V47047">
        <v>7.0217999999999998</v>
      </c>
      <c r="W47047">
        <v>4.1500000000000004</v>
      </c>
      <c r="X47047" s="1" t="s">
        <v>15396</v>
      </c>
      <c r="Y47047" t="s">
        <v>46049</v>
      </c>
      <c r="Z47047" t="s">
        <v>46051</v>
      </c>
      <c r="AA47047">
        <v>9</v>
      </c>
      <c r="AB47047" t="s">
        <v>46058</v>
      </c>
    </row>
    <row r="47048" spans="1:28">
      <c r="A47048">
        <v>33243</v>
      </c>
      <c r="B47048" s="1" t="s">
        <v>39004</v>
      </c>
      <c r="C47048" s="2">
        <v>41885</v>
      </c>
      <c r="D47048" s="2">
        <v>41889</v>
      </c>
      <c r="E47048" s="1" t="s">
        <v>25</v>
      </c>
      <c r="F47048" s="1" t="s">
        <v>8772</v>
      </c>
      <c r="G47048" s="1" t="s">
        <v>8773</v>
      </c>
      <c r="H47048" s="1" t="s">
        <v>7949</v>
      </c>
      <c r="I47048" s="1" t="s">
        <v>38991</v>
      </c>
      <c r="J47048" s="1" t="s">
        <v>38962</v>
      </c>
      <c r="K47048" s="1" t="s">
        <v>36981</v>
      </c>
      <c r="L47048">
        <v>10009</v>
      </c>
      <c r="M47048" s="1" t="s">
        <v>36982</v>
      </c>
      <c r="N47048" s="1" t="s">
        <v>37898</v>
      </c>
      <c r="O47048" s="1" t="s">
        <v>41256</v>
      </c>
      <c r="P47048" s="1" t="s">
        <v>35</v>
      </c>
      <c r="Q47048" s="1" t="s">
        <v>2588</v>
      </c>
      <c r="R47048" s="1" t="s">
        <v>41257</v>
      </c>
      <c r="S47048">
        <v>23.1</v>
      </c>
      <c r="T47048">
        <v>2</v>
      </c>
      <c r="U47048">
        <v>0</v>
      </c>
      <c r="V47048">
        <v>6.468</v>
      </c>
      <c r="W47048">
        <v>4.09</v>
      </c>
      <c r="X47048" s="1" t="s">
        <v>12741</v>
      </c>
      <c r="Y47048" t="s">
        <v>46044</v>
      </c>
      <c r="Z47048" t="s">
        <v>46051</v>
      </c>
      <c r="AA47048">
        <v>9</v>
      </c>
      <c r="AB47048" t="s">
        <v>46058</v>
      </c>
    </row>
    <row r="47049" spans="1:28">
      <c r="A47049">
        <v>36062</v>
      </c>
      <c r="B47049" s="1" t="s">
        <v>43794</v>
      </c>
      <c r="C47049" s="2">
        <v>41023</v>
      </c>
      <c r="D47049" s="2">
        <v>41027</v>
      </c>
      <c r="E47049" s="1" t="s">
        <v>25</v>
      </c>
      <c r="F47049" s="1" t="s">
        <v>11991</v>
      </c>
      <c r="G47049" s="1" t="s">
        <v>11992</v>
      </c>
      <c r="H47049" s="1" t="s">
        <v>11020</v>
      </c>
      <c r="I47049" s="1" t="s">
        <v>38991</v>
      </c>
      <c r="J47049" s="1" t="s">
        <v>38962</v>
      </c>
      <c r="K47049" s="1" t="s">
        <v>36981</v>
      </c>
      <c r="L47049">
        <v>10009</v>
      </c>
      <c r="M47049" s="1" t="s">
        <v>36982</v>
      </c>
      <c r="N47049" s="1" t="s">
        <v>37898</v>
      </c>
      <c r="O47049" s="1" t="s">
        <v>40645</v>
      </c>
      <c r="P47049" s="1" t="s">
        <v>35</v>
      </c>
      <c r="Q47049" s="1" t="s">
        <v>2588</v>
      </c>
      <c r="R47049" s="1" t="s">
        <v>40646</v>
      </c>
      <c r="S47049">
        <v>25.99</v>
      </c>
      <c r="T47049">
        <v>1</v>
      </c>
      <c r="U47049">
        <v>0</v>
      </c>
      <c r="V47049">
        <v>7.5370999999999997</v>
      </c>
      <c r="W47049">
        <v>4.0199999999999996</v>
      </c>
      <c r="X47049" s="1" t="s">
        <v>12741</v>
      </c>
      <c r="Y47049" t="s">
        <v>46041</v>
      </c>
      <c r="Z47049" t="s">
        <v>46045</v>
      </c>
      <c r="AA47049">
        <v>4</v>
      </c>
      <c r="AB47049" t="s">
        <v>46046</v>
      </c>
    </row>
    <row r="47050" spans="1:28">
      <c r="A47050">
        <v>39016</v>
      </c>
      <c r="B47050" s="1" t="s">
        <v>40427</v>
      </c>
      <c r="C47050" s="2">
        <v>40913</v>
      </c>
      <c r="D47050" s="2">
        <v>40918</v>
      </c>
      <c r="E47050" s="1" t="s">
        <v>25</v>
      </c>
      <c r="F47050" s="1" t="s">
        <v>9941</v>
      </c>
      <c r="G47050" s="1" t="s">
        <v>9797</v>
      </c>
      <c r="H47050" s="1" t="s">
        <v>7949</v>
      </c>
      <c r="I47050" s="1" t="s">
        <v>38991</v>
      </c>
      <c r="J47050" s="1" t="s">
        <v>38962</v>
      </c>
      <c r="K47050" s="1" t="s">
        <v>36981</v>
      </c>
      <c r="L47050">
        <v>10009</v>
      </c>
      <c r="M47050" s="1" t="s">
        <v>36982</v>
      </c>
      <c r="N47050" s="1" t="s">
        <v>37898</v>
      </c>
      <c r="O47050" s="1" t="s">
        <v>41652</v>
      </c>
      <c r="P47050" s="1" t="s">
        <v>35</v>
      </c>
      <c r="Q47050" s="1" t="s">
        <v>2588</v>
      </c>
      <c r="R47050" s="1" t="s">
        <v>41653</v>
      </c>
      <c r="S47050">
        <v>59.52</v>
      </c>
      <c r="T47050">
        <v>3</v>
      </c>
      <c r="U47050">
        <v>0</v>
      </c>
      <c r="V47050">
        <v>15.475199999999999</v>
      </c>
      <c r="W47050">
        <v>3.85</v>
      </c>
      <c r="X47050" s="1" t="s">
        <v>38</v>
      </c>
      <c r="Y47050" t="s">
        <v>46041</v>
      </c>
      <c r="Z47050" t="s">
        <v>46053</v>
      </c>
      <c r="AA47050">
        <v>1</v>
      </c>
      <c r="AB47050" t="s">
        <v>46054</v>
      </c>
    </row>
    <row r="47051" spans="1:28">
      <c r="A47051">
        <v>35700</v>
      </c>
      <c r="B47051" s="1" t="s">
        <v>43795</v>
      </c>
      <c r="C47051" s="2">
        <v>40788</v>
      </c>
      <c r="D47051" s="2">
        <v>40790</v>
      </c>
      <c r="E47051" s="1" t="s">
        <v>15393</v>
      </c>
      <c r="F47051" s="1" t="s">
        <v>1806</v>
      </c>
      <c r="G47051" s="1" t="s">
        <v>1807</v>
      </c>
      <c r="H47051" s="1" t="s">
        <v>28</v>
      </c>
      <c r="I47051" s="1" t="s">
        <v>38991</v>
      </c>
      <c r="J47051" s="1" t="s">
        <v>38962</v>
      </c>
      <c r="K47051" s="1" t="s">
        <v>36981</v>
      </c>
      <c r="L47051">
        <v>10009</v>
      </c>
      <c r="M47051" s="1" t="s">
        <v>36982</v>
      </c>
      <c r="N47051" s="1" t="s">
        <v>37898</v>
      </c>
      <c r="O47051" s="1" t="s">
        <v>40679</v>
      </c>
      <c r="P47051" s="1" t="s">
        <v>35</v>
      </c>
      <c r="Q47051" s="1" t="s">
        <v>2588</v>
      </c>
      <c r="R47051" s="1" t="s">
        <v>40680</v>
      </c>
      <c r="S47051">
        <v>21.24</v>
      </c>
      <c r="T47051">
        <v>3</v>
      </c>
      <c r="U47051">
        <v>0</v>
      </c>
      <c r="V47051">
        <v>8.0711999999999993</v>
      </c>
      <c r="W47051">
        <v>3.6</v>
      </c>
      <c r="X47051" s="1" t="s">
        <v>12741</v>
      </c>
      <c r="Y47051" t="s">
        <v>46049</v>
      </c>
      <c r="Z47051" t="s">
        <v>46051</v>
      </c>
      <c r="AA47051">
        <v>9</v>
      </c>
      <c r="AB47051" t="s">
        <v>46058</v>
      </c>
    </row>
    <row r="47052" spans="1:28">
      <c r="A47052">
        <v>38237</v>
      </c>
      <c r="B47052" s="1" t="s">
        <v>40374</v>
      </c>
      <c r="C47052" s="2">
        <v>41817</v>
      </c>
      <c r="D47052" s="2">
        <v>41821</v>
      </c>
      <c r="E47052" s="1" t="s">
        <v>25</v>
      </c>
      <c r="F47052" s="1" t="s">
        <v>9398</v>
      </c>
      <c r="G47052" s="1" t="s">
        <v>8657</v>
      </c>
      <c r="H47052" s="1" t="s">
        <v>7949</v>
      </c>
      <c r="I47052" s="1" t="s">
        <v>38991</v>
      </c>
      <c r="J47052" s="1" t="s">
        <v>38962</v>
      </c>
      <c r="K47052" s="1" t="s">
        <v>36981</v>
      </c>
      <c r="L47052">
        <v>10009</v>
      </c>
      <c r="M47052" s="1" t="s">
        <v>36982</v>
      </c>
      <c r="N47052" s="1" t="s">
        <v>37898</v>
      </c>
      <c r="O47052" s="1" t="s">
        <v>43609</v>
      </c>
      <c r="P47052" s="1" t="s">
        <v>35</v>
      </c>
      <c r="Q47052" s="1" t="s">
        <v>6651</v>
      </c>
      <c r="R47052" s="1" t="s">
        <v>43610</v>
      </c>
      <c r="S47052">
        <v>28.4</v>
      </c>
      <c r="T47052">
        <v>5</v>
      </c>
      <c r="U47052">
        <v>0</v>
      </c>
      <c r="V47052">
        <v>8.2360000000000007</v>
      </c>
      <c r="W47052">
        <v>3.56</v>
      </c>
      <c r="X47052" s="1" t="s">
        <v>12741</v>
      </c>
      <c r="Y47052" t="s">
        <v>46044</v>
      </c>
      <c r="Z47052" t="s">
        <v>46045</v>
      </c>
      <c r="AA47052">
        <v>6</v>
      </c>
      <c r="AB47052" t="s">
        <v>46055</v>
      </c>
    </row>
    <row r="47053" spans="1:28">
      <c r="A47053">
        <v>39024</v>
      </c>
      <c r="B47053" s="1" t="s">
        <v>43796</v>
      </c>
      <c r="C47053" s="2">
        <v>40984</v>
      </c>
      <c r="D47053" s="2">
        <v>40988</v>
      </c>
      <c r="E47053" s="1" t="s">
        <v>15395</v>
      </c>
      <c r="F47053" s="1" t="s">
        <v>11678</v>
      </c>
      <c r="G47053" s="1" t="s">
        <v>11679</v>
      </c>
      <c r="H47053" s="1" t="s">
        <v>11020</v>
      </c>
      <c r="I47053" s="1" t="s">
        <v>38991</v>
      </c>
      <c r="J47053" s="1" t="s">
        <v>38962</v>
      </c>
      <c r="K47053" s="1" t="s">
        <v>36981</v>
      </c>
      <c r="L47053">
        <v>10009</v>
      </c>
      <c r="M47053" s="1" t="s">
        <v>36982</v>
      </c>
      <c r="N47053" s="1" t="s">
        <v>37898</v>
      </c>
      <c r="O47053" s="1" t="s">
        <v>41253</v>
      </c>
      <c r="P47053" s="1" t="s">
        <v>35</v>
      </c>
      <c r="Q47053" s="1" t="s">
        <v>2588</v>
      </c>
      <c r="R47053" s="1" t="s">
        <v>41254</v>
      </c>
      <c r="S47053">
        <v>17.52</v>
      </c>
      <c r="T47053">
        <v>3</v>
      </c>
      <c r="U47053">
        <v>0</v>
      </c>
      <c r="V47053">
        <v>6.3071999999999999</v>
      </c>
      <c r="W47053">
        <v>3.53</v>
      </c>
      <c r="X47053" s="1" t="s">
        <v>12741</v>
      </c>
      <c r="Y47053" t="s">
        <v>46041</v>
      </c>
      <c r="Z47053" t="s">
        <v>46053</v>
      </c>
      <c r="AA47053">
        <v>3</v>
      </c>
      <c r="AB47053" t="s">
        <v>46057</v>
      </c>
    </row>
    <row r="47054" spans="1:28">
      <c r="A47054">
        <v>37555</v>
      </c>
      <c r="B47054" s="1" t="s">
        <v>43797</v>
      </c>
      <c r="C47054" s="2">
        <v>40996</v>
      </c>
      <c r="D47054" s="2">
        <v>40998</v>
      </c>
      <c r="E47054" s="1" t="s">
        <v>15395</v>
      </c>
      <c r="F47054" s="1" t="s">
        <v>586</v>
      </c>
      <c r="G47054" s="1" t="s">
        <v>587</v>
      </c>
      <c r="H47054" s="1" t="s">
        <v>28</v>
      </c>
      <c r="I47054" s="1" t="s">
        <v>38991</v>
      </c>
      <c r="J47054" s="1" t="s">
        <v>38962</v>
      </c>
      <c r="K47054" s="1" t="s">
        <v>36981</v>
      </c>
      <c r="L47054">
        <v>10009</v>
      </c>
      <c r="M47054" s="1" t="s">
        <v>36982</v>
      </c>
      <c r="N47054" s="1" t="s">
        <v>37898</v>
      </c>
      <c r="O47054" s="1" t="s">
        <v>40017</v>
      </c>
      <c r="P47054" s="1" t="s">
        <v>35</v>
      </c>
      <c r="Q47054" s="1" t="s">
        <v>4856</v>
      </c>
      <c r="R47054" s="1" t="s">
        <v>40018</v>
      </c>
      <c r="S47054">
        <v>22.92</v>
      </c>
      <c r="T47054">
        <v>3</v>
      </c>
      <c r="U47054">
        <v>0</v>
      </c>
      <c r="V47054">
        <v>11.2308</v>
      </c>
      <c r="W47054">
        <v>3.51</v>
      </c>
      <c r="X47054" s="1" t="s">
        <v>12741</v>
      </c>
      <c r="Y47054" t="s">
        <v>46041</v>
      </c>
      <c r="Z47054" t="s">
        <v>46053</v>
      </c>
      <c r="AA47054">
        <v>3</v>
      </c>
      <c r="AB47054" t="s">
        <v>46057</v>
      </c>
    </row>
    <row r="47055" spans="1:28">
      <c r="A47055">
        <v>33861</v>
      </c>
      <c r="B47055" s="1" t="s">
        <v>43774</v>
      </c>
      <c r="C47055" s="2">
        <v>40985</v>
      </c>
      <c r="D47055" s="2">
        <v>40990</v>
      </c>
      <c r="E47055" s="1" t="s">
        <v>15395</v>
      </c>
      <c r="F47055" s="1" t="s">
        <v>8490</v>
      </c>
      <c r="G47055" s="1" t="s">
        <v>8491</v>
      </c>
      <c r="H47055" s="1" t="s">
        <v>7949</v>
      </c>
      <c r="I47055" s="1" t="s">
        <v>38991</v>
      </c>
      <c r="J47055" s="1" t="s">
        <v>38962</v>
      </c>
      <c r="K47055" s="1" t="s">
        <v>36981</v>
      </c>
      <c r="L47055">
        <v>10009</v>
      </c>
      <c r="M47055" s="1" t="s">
        <v>36982</v>
      </c>
      <c r="N47055" s="1" t="s">
        <v>37898</v>
      </c>
      <c r="O47055" s="1" t="s">
        <v>39988</v>
      </c>
      <c r="P47055" s="1" t="s">
        <v>35</v>
      </c>
      <c r="Q47055" s="1" t="s">
        <v>3966</v>
      </c>
      <c r="R47055" s="1" t="s">
        <v>39989</v>
      </c>
      <c r="S47055">
        <v>33.82</v>
      </c>
      <c r="T47055">
        <v>2</v>
      </c>
      <c r="U47055">
        <v>0</v>
      </c>
      <c r="V47055">
        <v>9.1313999999999993</v>
      </c>
      <c r="W47055">
        <v>3.43</v>
      </c>
      <c r="X47055" s="1" t="s">
        <v>38</v>
      </c>
      <c r="Y47055" t="s">
        <v>46041</v>
      </c>
      <c r="Z47055" t="s">
        <v>46053</v>
      </c>
      <c r="AA47055">
        <v>3</v>
      </c>
      <c r="AB47055" t="s">
        <v>46057</v>
      </c>
    </row>
    <row r="47056" spans="1:28">
      <c r="A47056">
        <v>36949</v>
      </c>
      <c r="B47056" s="1" t="s">
        <v>43798</v>
      </c>
      <c r="C47056" s="2">
        <v>41919</v>
      </c>
      <c r="D47056" s="2">
        <v>41924</v>
      </c>
      <c r="E47056" s="1" t="s">
        <v>25</v>
      </c>
      <c r="F47056" s="1" t="s">
        <v>8108</v>
      </c>
      <c r="G47056" s="1" t="s">
        <v>8109</v>
      </c>
      <c r="H47056" s="1" t="s">
        <v>7949</v>
      </c>
      <c r="I47056" s="1" t="s">
        <v>38991</v>
      </c>
      <c r="J47056" s="1" t="s">
        <v>38962</v>
      </c>
      <c r="K47056" s="1" t="s">
        <v>36981</v>
      </c>
      <c r="L47056">
        <v>10009</v>
      </c>
      <c r="M47056" s="1" t="s">
        <v>36982</v>
      </c>
      <c r="N47056" s="1" t="s">
        <v>37898</v>
      </c>
      <c r="O47056" s="1" t="s">
        <v>39784</v>
      </c>
      <c r="P47056" s="1" t="s">
        <v>35</v>
      </c>
      <c r="Q47056" s="1" t="s">
        <v>7175</v>
      </c>
      <c r="R47056" s="1" t="s">
        <v>39785</v>
      </c>
      <c r="S47056">
        <v>40.99</v>
      </c>
      <c r="T47056">
        <v>1</v>
      </c>
      <c r="U47056">
        <v>0</v>
      </c>
      <c r="V47056">
        <v>20.085100000000001</v>
      </c>
      <c r="W47056">
        <v>3.43</v>
      </c>
      <c r="X47056" s="1" t="s">
        <v>38</v>
      </c>
      <c r="Y47056" t="s">
        <v>46044</v>
      </c>
      <c r="Z47056" t="s">
        <v>46042</v>
      </c>
      <c r="AA47056">
        <v>10</v>
      </c>
      <c r="AB47056" t="s">
        <v>46056</v>
      </c>
    </row>
    <row r="47057" spans="1:28">
      <c r="A47057">
        <v>32506</v>
      </c>
      <c r="B47057" s="1" t="s">
        <v>40306</v>
      </c>
      <c r="C47057" s="2">
        <v>41470</v>
      </c>
      <c r="D47057" s="2">
        <v>41474</v>
      </c>
      <c r="E47057" s="1" t="s">
        <v>15395</v>
      </c>
      <c r="F47057" s="1" t="s">
        <v>8186</v>
      </c>
      <c r="G47057" s="1" t="s">
        <v>8187</v>
      </c>
      <c r="H47057" s="1" t="s">
        <v>7949</v>
      </c>
      <c r="I47057" s="1" t="s">
        <v>38991</v>
      </c>
      <c r="J47057" s="1" t="s">
        <v>38962</v>
      </c>
      <c r="K47057" s="1" t="s">
        <v>36981</v>
      </c>
      <c r="L47057">
        <v>10009</v>
      </c>
      <c r="M47057" s="1" t="s">
        <v>36982</v>
      </c>
      <c r="N47057" s="1" t="s">
        <v>37898</v>
      </c>
      <c r="O47057" s="1" t="s">
        <v>41766</v>
      </c>
      <c r="P47057" s="1" t="s">
        <v>35</v>
      </c>
      <c r="Q47057" s="1" t="s">
        <v>2588</v>
      </c>
      <c r="R47057" s="1" t="s">
        <v>41767</v>
      </c>
      <c r="S47057">
        <v>41.86</v>
      </c>
      <c r="T47057">
        <v>7</v>
      </c>
      <c r="U47057">
        <v>0</v>
      </c>
      <c r="V47057">
        <v>10.465</v>
      </c>
      <c r="W47057">
        <v>3.34</v>
      </c>
      <c r="X47057" s="1" t="s">
        <v>38</v>
      </c>
      <c r="Y47057" t="s">
        <v>46047</v>
      </c>
      <c r="Z47057" t="s">
        <v>46051</v>
      </c>
      <c r="AA47057">
        <v>7</v>
      </c>
      <c r="AB47057" t="s">
        <v>46060</v>
      </c>
    </row>
    <row r="47058" spans="1:28">
      <c r="A47058">
        <v>36439</v>
      </c>
      <c r="B47058" s="1" t="s">
        <v>39021</v>
      </c>
      <c r="C47058" s="2">
        <v>41366</v>
      </c>
      <c r="D47058" s="2">
        <v>41370</v>
      </c>
      <c r="E47058" s="1" t="s">
        <v>25</v>
      </c>
      <c r="F47058" s="1" t="s">
        <v>7544</v>
      </c>
      <c r="G47058" s="1" t="s">
        <v>7545</v>
      </c>
      <c r="H47058" s="1" t="s">
        <v>28</v>
      </c>
      <c r="I47058" s="1" t="s">
        <v>38991</v>
      </c>
      <c r="J47058" s="1" t="s">
        <v>38962</v>
      </c>
      <c r="K47058" s="1" t="s">
        <v>36981</v>
      </c>
      <c r="L47058">
        <v>10009</v>
      </c>
      <c r="M47058" s="1" t="s">
        <v>36982</v>
      </c>
      <c r="N47058" s="1" t="s">
        <v>37898</v>
      </c>
      <c r="O47058" s="1" t="s">
        <v>40116</v>
      </c>
      <c r="P47058" s="1" t="s">
        <v>35</v>
      </c>
      <c r="Q47058" s="1" t="s">
        <v>6651</v>
      </c>
      <c r="R47058" s="1" t="s">
        <v>37336</v>
      </c>
      <c r="S47058">
        <v>63.84</v>
      </c>
      <c r="T47058">
        <v>8</v>
      </c>
      <c r="U47058">
        <v>0</v>
      </c>
      <c r="V47058">
        <v>18.5136</v>
      </c>
      <c r="W47058">
        <v>3.13</v>
      </c>
      <c r="X47058" s="1" t="s">
        <v>38</v>
      </c>
      <c r="Y47058" t="s">
        <v>46047</v>
      </c>
      <c r="Z47058" t="s">
        <v>46045</v>
      </c>
      <c r="AA47058">
        <v>4</v>
      </c>
      <c r="AB47058" t="s">
        <v>46046</v>
      </c>
    </row>
    <row r="47059" spans="1:28">
      <c r="A47059">
        <v>32545</v>
      </c>
      <c r="B47059" s="1" t="s">
        <v>39020</v>
      </c>
      <c r="C47059" s="2">
        <v>41992</v>
      </c>
      <c r="D47059" s="2">
        <v>41998</v>
      </c>
      <c r="E47059" s="1" t="s">
        <v>25</v>
      </c>
      <c r="F47059" s="1" t="s">
        <v>188</v>
      </c>
      <c r="G47059" s="1" t="s">
        <v>189</v>
      </c>
      <c r="H47059" s="1" t="s">
        <v>28</v>
      </c>
      <c r="I47059" s="1" t="s">
        <v>38991</v>
      </c>
      <c r="J47059" s="1" t="s">
        <v>38962</v>
      </c>
      <c r="K47059" s="1" t="s">
        <v>36981</v>
      </c>
      <c r="L47059">
        <v>10009</v>
      </c>
      <c r="M47059" s="1" t="s">
        <v>36982</v>
      </c>
      <c r="N47059" s="1" t="s">
        <v>37898</v>
      </c>
      <c r="O47059" s="1" t="s">
        <v>42149</v>
      </c>
      <c r="P47059" s="1" t="s">
        <v>35</v>
      </c>
      <c r="Q47059" s="1" t="s">
        <v>2588</v>
      </c>
      <c r="R47059" s="1" t="s">
        <v>37336</v>
      </c>
      <c r="S47059">
        <v>38.82</v>
      </c>
      <c r="T47059">
        <v>6</v>
      </c>
      <c r="U47059">
        <v>0</v>
      </c>
      <c r="V47059">
        <v>17.469000000000001</v>
      </c>
      <c r="W47059">
        <v>2.5499999999999998</v>
      </c>
      <c r="X47059" s="1" t="s">
        <v>38</v>
      </c>
      <c r="Y47059" t="s">
        <v>46044</v>
      </c>
      <c r="Z47059" t="s">
        <v>46042</v>
      </c>
      <c r="AA47059">
        <v>12</v>
      </c>
      <c r="AB47059" t="s">
        <v>46043</v>
      </c>
    </row>
    <row r="47060" spans="1:28">
      <c r="A47060">
        <v>36430</v>
      </c>
      <c r="B47060" s="1" t="s">
        <v>40395</v>
      </c>
      <c r="C47060" s="2">
        <v>41970</v>
      </c>
      <c r="D47060" s="2">
        <v>41974</v>
      </c>
      <c r="E47060" s="1" t="s">
        <v>25</v>
      </c>
      <c r="F47060" s="1" t="s">
        <v>12212</v>
      </c>
      <c r="G47060" s="1" t="s">
        <v>12213</v>
      </c>
      <c r="H47060" s="1" t="s">
        <v>11020</v>
      </c>
      <c r="I47060" s="1" t="s">
        <v>38991</v>
      </c>
      <c r="J47060" s="1" t="s">
        <v>38962</v>
      </c>
      <c r="K47060" s="1" t="s">
        <v>36981</v>
      </c>
      <c r="L47060">
        <v>10009</v>
      </c>
      <c r="M47060" s="1" t="s">
        <v>36982</v>
      </c>
      <c r="N47060" s="1" t="s">
        <v>37898</v>
      </c>
      <c r="O47060" s="1" t="s">
        <v>42351</v>
      </c>
      <c r="P47060" s="1" t="s">
        <v>35</v>
      </c>
      <c r="Q47060" s="1" t="s">
        <v>7664</v>
      </c>
      <c r="R47060" s="1" t="s">
        <v>42352</v>
      </c>
      <c r="S47060">
        <v>58.73</v>
      </c>
      <c r="T47060">
        <v>7</v>
      </c>
      <c r="U47060">
        <v>0</v>
      </c>
      <c r="V47060">
        <v>14.682499999999999</v>
      </c>
      <c r="W47060">
        <v>2.2999999999999998</v>
      </c>
      <c r="X47060" s="1" t="s">
        <v>38</v>
      </c>
      <c r="Y47060" t="s">
        <v>46044</v>
      </c>
      <c r="Z47060" t="s">
        <v>46042</v>
      </c>
      <c r="AA47060">
        <v>11</v>
      </c>
      <c r="AB47060" t="s">
        <v>46048</v>
      </c>
    </row>
    <row r="47061" spans="1:28">
      <c r="A47061">
        <v>32586</v>
      </c>
      <c r="B47061" s="1" t="s">
        <v>40429</v>
      </c>
      <c r="C47061" s="2">
        <v>41601</v>
      </c>
      <c r="D47061" s="2">
        <v>41605</v>
      </c>
      <c r="E47061" s="1" t="s">
        <v>25</v>
      </c>
      <c r="F47061" s="1" t="s">
        <v>8159</v>
      </c>
      <c r="G47061" s="1" t="s">
        <v>8160</v>
      </c>
      <c r="H47061" s="1" t="s">
        <v>7949</v>
      </c>
      <c r="I47061" s="1" t="s">
        <v>38991</v>
      </c>
      <c r="J47061" s="1" t="s">
        <v>38962</v>
      </c>
      <c r="K47061" s="1" t="s">
        <v>36981</v>
      </c>
      <c r="L47061">
        <v>10009</v>
      </c>
      <c r="M47061" s="1" t="s">
        <v>36982</v>
      </c>
      <c r="N47061" s="1" t="s">
        <v>37898</v>
      </c>
      <c r="O47061" s="1" t="s">
        <v>41764</v>
      </c>
      <c r="P47061" s="1" t="s">
        <v>35</v>
      </c>
      <c r="Q47061" s="1" t="s">
        <v>2588</v>
      </c>
      <c r="R47061" s="1" t="s">
        <v>41765</v>
      </c>
      <c r="S47061">
        <v>20.82</v>
      </c>
      <c r="T47061">
        <v>3</v>
      </c>
      <c r="U47061">
        <v>0</v>
      </c>
      <c r="V47061">
        <v>7.4951999999999996</v>
      </c>
      <c r="W47061">
        <v>2.2799999999999998</v>
      </c>
      <c r="X47061" s="1" t="s">
        <v>38</v>
      </c>
      <c r="Y47061" t="s">
        <v>46047</v>
      </c>
      <c r="Z47061" t="s">
        <v>46042</v>
      </c>
      <c r="AA47061">
        <v>11</v>
      </c>
      <c r="AB47061" t="s">
        <v>46048</v>
      </c>
    </row>
    <row r="47062" spans="1:28">
      <c r="A47062">
        <v>37355</v>
      </c>
      <c r="B47062" s="1" t="s">
        <v>43799</v>
      </c>
      <c r="C47062" s="2">
        <v>40604</v>
      </c>
      <c r="D47062" s="2">
        <v>40610</v>
      </c>
      <c r="E47062" s="1" t="s">
        <v>25</v>
      </c>
      <c r="F47062" s="1" t="s">
        <v>12362</v>
      </c>
      <c r="G47062" s="1" t="s">
        <v>12090</v>
      </c>
      <c r="H47062" s="1" t="s">
        <v>11020</v>
      </c>
      <c r="I47062" s="1" t="s">
        <v>38991</v>
      </c>
      <c r="J47062" s="1" t="s">
        <v>38962</v>
      </c>
      <c r="K47062" s="1" t="s">
        <v>36981</v>
      </c>
      <c r="L47062">
        <v>10009</v>
      </c>
      <c r="M47062" s="1" t="s">
        <v>36982</v>
      </c>
      <c r="N47062" s="1" t="s">
        <v>37898</v>
      </c>
      <c r="O47062" s="1" t="s">
        <v>42830</v>
      </c>
      <c r="P47062" s="1" t="s">
        <v>35</v>
      </c>
      <c r="Q47062" s="1" t="s">
        <v>7175</v>
      </c>
      <c r="R47062" s="1" t="s">
        <v>42831</v>
      </c>
      <c r="S47062">
        <v>36.4</v>
      </c>
      <c r="T47062">
        <v>5</v>
      </c>
      <c r="U47062">
        <v>0</v>
      </c>
      <c r="V47062">
        <v>17.472000000000001</v>
      </c>
      <c r="W47062">
        <v>2.1800000000000002</v>
      </c>
      <c r="X47062" s="1" t="s">
        <v>38</v>
      </c>
      <c r="Y47062" t="s">
        <v>46049</v>
      </c>
      <c r="Z47062" t="s">
        <v>46053</v>
      </c>
      <c r="AA47062">
        <v>3</v>
      </c>
      <c r="AB47062" t="s">
        <v>46057</v>
      </c>
    </row>
    <row r="47063" spans="1:28">
      <c r="A47063">
        <v>36413</v>
      </c>
      <c r="B47063" s="1" t="s">
        <v>43800</v>
      </c>
      <c r="C47063" s="2">
        <v>41955</v>
      </c>
      <c r="D47063" s="2">
        <v>41961</v>
      </c>
      <c r="E47063" s="1" t="s">
        <v>25</v>
      </c>
      <c r="F47063" s="1" t="s">
        <v>465</v>
      </c>
      <c r="G47063" s="1" t="s">
        <v>466</v>
      </c>
      <c r="H47063" s="1" t="s">
        <v>28</v>
      </c>
      <c r="I47063" s="1" t="s">
        <v>38991</v>
      </c>
      <c r="J47063" s="1" t="s">
        <v>38962</v>
      </c>
      <c r="K47063" s="1" t="s">
        <v>36981</v>
      </c>
      <c r="L47063">
        <v>10009</v>
      </c>
      <c r="M47063" s="1" t="s">
        <v>36982</v>
      </c>
      <c r="N47063" s="1" t="s">
        <v>37898</v>
      </c>
      <c r="O47063" s="1" t="s">
        <v>43801</v>
      </c>
      <c r="P47063" s="1" t="s">
        <v>35</v>
      </c>
      <c r="Q47063" s="1" t="s">
        <v>3966</v>
      </c>
      <c r="R47063" s="1" t="s">
        <v>43802</v>
      </c>
      <c r="S47063">
        <v>35.479999999999997</v>
      </c>
      <c r="T47063">
        <v>1</v>
      </c>
      <c r="U47063">
        <v>0</v>
      </c>
      <c r="V47063">
        <v>0</v>
      </c>
      <c r="W47063">
        <v>2.11</v>
      </c>
      <c r="X47063" s="1" t="s">
        <v>38</v>
      </c>
      <c r="Y47063" t="s">
        <v>46044</v>
      </c>
      <c r="Z47063" t="s">
        <v>46042</v>
      </c>
      <c r="AA47063">
        <v>11</v>
      </c>
      <c r="AB47063" t="s">
        <v>46048</v>
      </c>
    </row>
    <row r="47064" spans="1:28">
      <c r="A47064">
        <v>39699</v>
      </c>
      <c r="B47064" s="1" t="s">
        <v>39084</v>
      </c>
      <c r="C47064" s="2">
        <v>41248</v>
      </c>
      <c r="D47064" s="2">
        <v>41252</v>
      </c>
      <c r="E47064" s="1" t="s">
        <v>15395</v>
      </c>
      <c r="F47064" s="1" t="s">
        <v>1715</v>
      </c>
      <c r="G47064" s="1" t="s">
        <v>1104</v>
      </c>
      <c r="H47064" s="1" t="s">
        <v>28</v>
      </c>
      <c r="I47064" s="1" t="s">
        <v>38991</v>
      </c>
      <c r="J47064" s="1" t="s">
        <v>38962</v>
      </c>
      <c r="K47064" s="1" t="s">
        <v>36981</v>
      </c>
      <c r="L47064">
        <v>10009</v>
      </c>
      <c r="M47064" s="1" t="s">
        <v>36982</v>
      </c>
      <c r="N47064" s="1" t="s">
        <v>37898</v>
      </c>
      <c r="O47064" s="1" t="s">
        <v>42471</v>
      </c>
      <c r="P47064" s="1" t="s">
        <v>35</v>
      </c>
      <c r="Q47064" s="1" t="s">
        <v>7175</v>
      </c>
      <c r="R47064" s="1" t="s">
        <v>42472</v>
      </c>
      <c r="S47064">
        <v>22.68</v>
      </c>
      <c r="T47064">
        <v>2</v>
      </c>
      <c r="U47064">
        <v>0</v>
      </c>
      <c r="V47064">
        <v>11.113200000000001</v>
      </c>
      <c r="W47064">
        <v>2.06</v>
      </c>
      <c r="X47064" s="1" t="s">
        <v>38</v>
      </c>
      <c r="Y47064" t="s">
        <v>46041</v>
      </c>
      <c r="Z47064" t="s">
        <v>46042</v>
      </c>
      <c r="AA47064">
        <v>12</v>
      </c>
      <c r="AB47064" t="s">
        <v>46043</v>
      </c>
    </row>
    <row r="47065" spans="1:28">
      <c r="A47065">
        <v>33505</v>
      </c>
      <c r="B47065" s="1" t="s">
        <v>43803</v>
      </c>
      <c r="C47065" s="2">
        <v>41143</v>
      </c>
      <c r="D47065" s="2">
        <v>41147</v>
      </c>
      <c r="E47065" s="1" t="s">
        <v>25</v>
      </c>
      <c r="F47065" s="1" t="s">
        <v>12226</v>
      </c>
      <c r="G47065" s="1" t="s">
        <v>11154</v>
      </c>
      <c r="H47065" s="1" t="s">
        <v>11020</v>
      </c>
      <c r="I47065" s="1" t="s">
        <v>38991</v>
      </c>
      <c r="J47065" s="1" t="s">
        <v>38962</v>
      </c>
      <c r="K47065" s="1" t="s">
        <v>36981</v>
      </c>
      <c r="L47065">
        <v>10009</v>
      </c>
      <c r="M47065" s="1" t="s">
        <v>36982</v>
      </c>
      <c r="N47065" s="1" t="s">
        <v>37898</v>
      </c>
      <c r="O47065" s="1" t="s">
        <v>3354</v>
      </c>
      <c r="P47065" s="1" t="s">
        <v>35</v>
      </c>
      <c r="Q47065" s="1" t="s">
        <v>2588</v>
      </c>
      <c r="R47065" s="1" t="s">
        <v>40255</v>
      </c>
      <c r="S47065">
        <v>16.52</v>
      </c>
      <c r="T47065">
        <v>4</v>
      </c>
      <c r="U47065">
        <v>0</v>
      </c>
      <c r="V47065">
        <v>7.5991999999999997</v>
      </c>
      <c r="W47065">
        <v>1.97</v>
      </c>
      <c r="X47065" s="1" t="s">
        <v>12741</v>
      </c>
      <c r="Y47065" t="s">
        <v>46041</v>
      </c>
      <c r="Z47065" t="s">
        <v>46051</v>
      </c>
      <c r="AA47065">
        <v>8</v>
      </c>
      <c r="AB47065" t="s">
        <v>46052</v>
      </c>
    </row>
    <row r="47066" spans="1:28">
      <c r="A47066">
        <v>33254</v>
      </c>
      <c r="B47066" s="1" t="s">
        <v>39004</v>
      </c>
      <c r="C47066" s="2">
        <v>41885</v>
      </c>
      <c r="D47066" s="2">
        <v>41889</v>
      </c>
      <c r="E47066" s="1" t="s">
        <v>25</v>
      </c>
      <c r="F47066" s="1" t="s">
        <v>8772</v>
      </c>
      <c r="G47066" s="1" t="s">
        <v>8773</v>
      </c>
      <c r="H47066" s="1" t="s">
        <v>7949</v>
      </c>
      <c r="I47066" s="1" t="s">
        <v>38991</v>
      </c>
      <c r="J47066" s="1" t="s">
        <v>38962</v>
      </c>
      <c r="K47066" s="1" t="s">
        <v>36981</v>
      </c>
      <c r="L47066">
        <v>10009</v>
      </c>
      <c r="M47066" s="1" t="s">
        <v>36982</v>
      </c>
      <c r="N47066" s="1" t="s">
        <v>37898</v>
      </c>
      <c r="O47066" s="1" t="s">
        <v>42551</v>
      </c>
      <c r="P47066" s="1" t="s">
        <v>35</v>
      </c>
      <c r="Q47066" s="1" t="s">
        <v>7175</v>
      </c>
      <c r="R47066" s="1" t="s">
        <v>42552</v>
      </c>
      <c r="S47066">
        <v>17.12</v>
      </c>
      <c r="T47066">
        <v>4</v>
      </c>
      <c r="U47066">
        <v>0</v>
      </c>
      <c r="V47066">
        <v>7.7039999999999997</v>
      </c>
      <c r="W47066">
        <v>1.94</v>
      </c>
      <c r="X47066" s="1" t="s">
        <v>12741</v>
      </c>
      <c r="Y47066" t="s">
        <v>46044</v>
      </c>
      <c r="Z47066" t="s">
        <v>46051</v>
      </c>
      <c r="AA47066">
        <v>9</v>
      </c>
      <c r="AB47066" t="s">
        <v>46058</v>
      </c>
    </row>
    <row r="47067" spans="1:28">
      <c r="A47067">
        <v>39349</v>
      </c>
      <c r="B47067" s="1" t="s">
        <v>43804</v>
      </c>
      <c r="C47067" s="2">
        <v>40738</v>
      </c>
      <c r="D47067" s="2">
        <v>40741</v>
      </c>
      <c r="E47067" s="1" t="s">
        <v>15395</v>
      </c>
      <c r="F47067" s="1" t="s">
        <v>12888</v>
      </c>
      <c r="G47067" s="1" t="s">
        <v>9078</v>
      </c>
      <c r="H47067" s="1" t="s">
        <v>7949</v>
      </c>
      <c r="I47067" s="1" t="s">
        <v>38991</v>
      </c>
      <c r="J47067" s="1" t="s">
        <v>38962</v>
      </c>
      <c r="K47067" s="1" t="s">
        <v>36981</v>
      </c>
      <c r="L47067">
        <v>10009</v>
      </c>
      <c r="M47067" s="1" t="s">
        <v>36982</v>
      </c>
      <c r="N47067" s="1" t="s">
        <v>37898</v>
      </c>
      <c r="O47067" s="1" t="s">
        <v>41766</v>
      </c>
      <c r="P47067" s="1" t="s">
        <v>35</v>
      </c>
      <c r="Q47067" s="1" t="s">
        <v>2588</v>
      </c>
      <c r="R47067" s="1" t="s">
        <v>41767</v>
      </c>
      <c r="S47067">
        <v>17.940000000000001</v>
      </c>
      <c r="T47067">
        <v>3</v>
      </c>
      <c r="U47067">
        <v>0</v>
      </c>
      <c r="V47067">
        <v>4.4850000000000003</v>
      </c>
      <c r="W47067">
        <v>1.81</v>
      </c>
      <c r="X47067" s="1" t="s">
        <v>38</v>
      </c>
      <c r="Y47067" t="s">
        <v>46049</v>
      </c>
      <c r="Z47067" t="s">
        <v>46051</v>
      </c>
      <c r="AA47067">
        <v>7</v>
      </c>
      <c r="AB47067" t="s">
        <v>46060</v>
      </c>
    </row>
    <row r="47068" spans="1:28">
      <c r="A47068">
        <v>36247</v>
      </c>
      <c r="B47068" s="1" t="s">
        <v>43805</v>
      </c>
      <c r="C47068" s="2">
        <v>41576</v>
      </c>
      <c r="D47068" s="2">
        <v>41580</v>
      </c>
      <c r="E47068" s="1" t="s">
        <v>15395</v>
      </c>
      <c r="F47068" s="1" t="s">
        <v>3633</v>
      </c>
      <c r="G47068" s="1" t="s">
        <v>3634</v>
      </c>
      <c r="H47068" s="1" t="s">
        <v>28</v>
      </c>
      <c r="I47068" s="1" t="s">
        <v>38991</v>
      </c>
      <c r="J47068" s="1" t="s">
        <v>38962</v>
      </c>
      <c r="K47068" s="1" t="s">
        <v>36981</v>
      </c>
      <c r="L47068">
        <v>10009</v>
      </c>
      <c r="M47068" s="1" t="s">
        <v>36982</v>
      </c>
      <c r="N47068" s="1" t="s">
        <v>37898</v>
      </c>
      <c r="O47068" s="1" t="s">
        <v>41730</v>
      </c>
      <c r="P47068" s="1" t="s">
        <v>35</v>
      </c>
      <c r="Q47068" s="1" t="s">
        <v>2588</v>
      </c>
      <c r="R47068" s="1" t="s">
        <v>41731</v>
      </c>
      <c r="S47068">
        <v>12.42</v>
      </c>
      <c r="T47068">
        <v>3</v>
      </c>
      <c r="U47068">
        <v>0</v>
      </c>
      <c r="V47068">
        <v>5.2164000000000001</v>
      </c>
      <c r="W47068">
        <v>1.66</v>
      </c>
      <c r="X47068" s="1" t="s">
        <v>12741</v>
      </c>
      <c r="Y47068" t="s">
        <v>46047</v>
      </c>
      <c r="Z47068" t="s">
        <v>46042</v>
      </c>
      <c r="AA47068">
        <v>10</v>
      </c>
      <c r="AB47068" t="s">
        <v>46056</v>
      </c>
    </row>
    <row r="47069" spans="1:28">
      <c r="A47069">
        <v>37754</v>
      </c>
      <c r="B47069" s="1" t="s">
        <v>43757</v>
      </c>
      <c r="C47069" s="2">
        <v>40760</v>
      </c>
      <c r="D47069" s="2">
        <v>40766</v>
      </c>
      <c r="E47069" s="1" t="s">
        <v>25</v>
      </c>
      <c r="F47069" s="1" t="s">
        <v>9092</v>
      </c>
      <c r="G47069" s="1" t="s">
        <v>8104</v>
      </c>
      <c r="H47069" s="1" t="s">
        <v>7949</v>
      </c>
      <c r="I47069" s="1" t="s">
        <v>38991</v>
      </c>
      <c r="J47069" s="1" t="s">
        <v>38962</v>
      </c>
      <c r="K47069" s="1" t="s">
        <v>36981</v>
      </c>
      <c r="L47069">
        <v>10009</v>
      </c>
      <c r="M47069" s="1" t="s">
        <v>36982</v>
      </c>
      <c r="N47069" s="1" t="s">
        <v>37898</v>
      </c>
      <c r="O47069" s="1" t="s">
        <v>42362</v>
      </c>
      <c r="P47069" s="1" t="s">
        <v>35</v>
      </c>
      <c r="Q47069" s="1" t="s">
        <v>2588</v>
      </c>
      <c r="R47069" s="1" t="s">
        <v>42363</v>
      </c>
      <c r="S47069">
        <v>15.96</v>
      </c>
      <c r="T47069">
        <v>7</v>
      </c>
      <c r="U47069">
        <v>0</v>
      </c>
      <c r="V47069">
        <v>7.0224000000000002</v>
      </c>
      <c r="W47069">
        <v>1.66</v>
      </c>
      <c r="X47069" s="1" t="s">
        <v>38</v>
      </c>
      <c r="Y47069" t="s">
        <v>46049</v>
      </c>
      <c r="Z47069" t="s">
        <v>46051</v>
      </c>
      <c r="AA47069">
        <v>8</v>
      </c>
      <c r="AB47069" t="s">
        <v>46052</v>
      </c>
    </row>
    <row r="47070" spans="1:28">
      <c r="A47070">
        <v>32503</v>
      </c>
      <c r="B47070" s="1" t="s">
        <v>40306</v>
      </c>
      <c r="C47070" s="2">
        <v>41470</v>
      </c>
      <c r="D47070" s="2">
        <v>41474</v>
      </c>
      <c r="E47070" s="1" t="s">
        <v>15395</v>
      </c>
      <c r="F47070" s="1" t="s">
        <v>8186</v>
      </c>
      <c r="G47070" s="1" t="s">
        <v>8187</v>
      </c>
      <c r="H47070" s="1" t="s">
        <v>7949</v>
      </c>
      <c r="I47070" s="1" t="s">
        <v>38991</v>
      </c>
      <c r="J47070" s="1" t="s">
        <v>38962</v>
      </c>
      <c r="K47070" s="1" t="s">
        <v>36981</v>
      </c>
      <c r="L47070">
        <v>10009</v>
      </c>
      <c r="M47070" s="1" t="s">
        <v>36982</v>
      </c>
      <c r="N47070" s="1" t="s">
        <v>37898</v>
      </c>
      <c r="O47070" s="1" t="s">
        <v>42536</v>
      </c>
      <c r="P47070" s="1" t="s">
        <v>35</v>
      </c>
      <c r="Q47070" s="1" t="s">
        <v>3966</v>
      </c>
      <c r="R47070" s="1" t="s">
        <v>42537</v>
      </c>
      <c r="S47070">
        <v>11.21</v>
      </c>
      <c r="T47070">
        <v>1</v>
      </c>
      <c r="U47070">
        <v>0</v>
      </c>
      <c r="V47070">
        <v>3.363</v>
      </c>
      <c r="W47070">
        <v>1.65</v>
      </c>
      <c r="X47070" s="1" t="s">
        <v>38</v>
      </c>
      <c r="Y47070" t="s">
        <v>46047</v>
      </c>
      <c r="Z47070" t="s">
        <v>46051</v>
      </c>
      <c r="AA47070">
        <v>7</v>
      </c>
      <c r="AB47070" t="s">
        <v>46060</v>
      </c>
    </row>
    <row r="47071" spans="1:28">
      <c r="A47071">
        <v>33382</v>
      </c>
      <c r="B47071" s="1" t="s">
        <v>43783</v>
      </c>
      <c r="C47071" s="2">
        <v>41449</v>
      </c>
      <c r="D47071" s="2">
        <v>41454</v>
      </c>
      <c r="E47071" s="1" t="s">
        <v>25</v>
      </c>
      <c r="F47071" s="1" t="s">
        <v>671</v>
      </c>
      <c r="G47071" s="1" t="s">
        <v>672</v>
      </c>
      <c r="H47071" s="1" t="s">
        <v>28</v>
      </c>
      <c r="I47071" s="1" t="s">
        <v>38991</v>
      </c>
      <c r="J47071" s="1" t="s">
        <v>38962</v>
      </c>
      <c r="K47071" s="1" t="s">
        <v>36981</v>
      </c>
      <c r="L47071">
        <v>10009</v>
      </c>
      <c r="M47071" s="1" t="s">
        <v>36982</v>
      </c>
      <c r="N47071" s="1" t="s">
        <v>37898</v>
      </c>
      <c r="O47071" s="1" t="s">
        <v>42859</v>
      </c>
      <c r="P47071" s="1" t="s">
        <v>35</v>
      </c>
      <c r="Q47071" s="1" t="s">
        <v>5501</v>
      </c>
      <c r="R47071" s="1" t="s">
        <v>42860</v>
      </c>
      <c r="S47071">
        <v>18.45</v>
      </c>
      <c r="T47071">
        <v>5</v>
      </c>
      <c r="U47071">
        <v>0</v>
      </c>
      <c r="V47071">
        <v>8.6715</v>
      </c>
      <c r="W47071">
        <v>1.63</v>
      </c>
      <c r="X47071" s="1" t="s">
        <v>38</v>
      </c>
      <c r="Y47071" t="s">
        <v>46047</v>
      </c>
      <c r="Z47071" t="s">
        <v>46045</v>
      </c>
      <c r="AA47071">
        <v>6</v>
      </c>
      <c r="AB47071" t="s">
        <v>46055</v>
      </c>
    </row>
    <row r="47072" spans="1:28">
      <c r="A47072">
        <v>41236</v>
      </c>
      <c r="B47072" s="1" t="s">
        <v>43765</v>
      </c>
      <c r="C47072" s="2">
        <v>41621</v>
      </c>
      <c r="D47072" s="2">
        <v>41626</v>
      </c>
      <c r="E47072" s="1" t="s">
        <v>25</v>
      </c>
      <c r="F47072" s="1" t="s">
        <v>8088</v>
      </c>
      <c r="G47072" s="1" t="s">
        <v>8089</v>
      </c>
      <c r="H47072" s="1" t="s">
        <v>7949</v>
      </c>
      <c r="I47072" s="1" t="s">
        <v>38991</v>
      </c>
      <c r="J47072" s="1" t="s">
        <v>38962</v>
      </c>
      <c r="K47072" s="1" t="s">
        <v>36981</v>
      </c>
      <c r="L47072">
        <v>10009</v>
      </c>
      <c r="M47072" s="1" t="s">
        <v>36982</v>
      </c>
      <c r="N47072" s="1" t="s">
        <v>37898</v>
      </c>
      <c r="O47072" s="1" t="s">
        <v>43806</v>
      </c>
      <c r="P47072" s="1" t="s">
        <v>35</v>
      </c>
      <c r="Q47072" s="1" t="s">
        <v>6651</v>
      </c>
      <c r="R47072" s="1" t="s">
        <v>43807</v>
      </c>
      <c r="S47072">
        <v>35.520000000000003</v>
      </c>
      <c r="T47072">
        <v>4</v>
      </c>
      <c r="U47072">
        <v>0</v>
      </c>
      <c r="V47072">
        <v>9.9456000000000007</v>
      </c>
      <c r="W47072">
        <v>1.58</v>
      </c>
      <c r="X47072" s="1" t="s">
        <v>38</v>
      </c>
      <c r="Y47072" t="s">
        <v>46047</v>
      </c>
      <c r="Z47072" t="s">
        <v>46042</v>
      </c>
      <c r="AA47072">
        <v>12</v>
      </c>
      <c r="AB47072" t="s">
        <v>46043</v>
      </c>
    </row>
    <row r="47073" spans="1:28">
      <c r="A47073">
        <v>33249</v>
      </c>
      <c r="B47073" s="1" t="s">
        <v>39004</v>
      </c>
      <c r="C47073" s="2">
        <v>41885</v>
      </c>
      <c r="D47073" s="2">
        <v>41889</v>
      </c>
      <c r="E47073" s="1" t="s">
        <v>25</v>
      </c>
      <c r="F47073" s="1" t="s">
        <v>8772</v>
      </c>
      <c r="G47073" s="1" t="s">
        <v>8773</v>
      </c>
      <c r="H47073" s="1" t="s">
        <v>7949</v>
      </c>
      <c r="I47073" s="1" t="s">
        <v>38991</v>
      </c>
      <c r="J47073" s="1" t="s">
        <v>38962</v>
      </c>
      <c r="K47073" s="1" t="s">
        <v>36981</v>
      </c>
      <c r="L47073">
        <v>10009</v>
      </c>
      <c r="M47073" s="1" t="s">
        <v>36982</v>
      </c>
      <c r="N47073" s="1" t="s">
        <v>37898</v>
      </c>
      <c r="O47073" s="1" t="s">
        <v>40257</v>
      </c>
      <c r="P47073" s="1" t="s">
        <v>35</v>
      </c>
      <c r="Q47073" s="1" t="s">
        <v>5501</v>
      </c>
      <c r="R47073" s="1" t="s">
        <v>40258</v>
      </c>
      <c r="S47073">
        <v>18.899999999999999</v>
      </c>
      <c r="T47073">
        <v>6</v>
      </c>
      <c r="U47073">
        <v>0</v>
      </c>
      <c r="V47073">
        <v>9.0719999999999992</v>
      </c>
      <c r="W47073">
        <v>1.56</v>
      </c>
      <c r="X47073" s="1" t="s">
        <v>12741</v>
      </c>
      <c r="Y47073" t="s">
        <v>46044</v>
      </c>
      <c r="Z47073" t="s">
        <v>46051</v>
      </c>
      <c r="AA47073">
        <v>9</v>
      </c>
      <c r="AB47073" t="s">
        <v>46058</v>
      </c>
    </row>
    <row r="47074" spans="1:28">
      <c r="A47074">
        <v>38415</v>
      </c>
      <c r="B47074" s="1" t="s">
        <v>43808</v>
      </c>
      <c r="C47074" s="2">
        <v>41684</v>
      </c>
      <c r="D47074" s="2">
        <v>41688</v>
      </c>
      <c r="E47074" s="1" t="s">
        <v>25</v>
      </c>
      <c r="F47074" s="1" t="s">
        <v>8547</v>
      </c>
      <c r="G47074" s="1" t="s">
        <v>8377</v>
      </c>
      <c r="H47074" s="1" t="s">
        <v>7949</v>
      </c>
      <c r="I47074" s="1" t="s">
        <v>38991</v>
      </c>
      <c r="J47074" s="1" t="s">
        <v>38962</v>
      </c>
      <c r="K47074" s="1" t="s">
        <v>36981</v>
      </c>
      <c r="L47074">
        <v>10009</v>
      </c>
      <c r="M47074" s="1" t="s">
        <v>36982</v>
      </c>
      <c r="N47074" s="1" t="s">
        <v>37898</v>
      </c>
      <c r="O47074" s="1" t="s">
        <v>41474</v>
      </c>
      <c r="P47074" s="1" t="s">
        <v>35</v>
      </c>
      <c r="Q47074" s="1" t="s">
        <v>7175</v>
      </c>
      <c r="R47074" s="1" t="s">
        <v>41475</v>
      </c>
      <c r="S47074">
        <v>17.940000000000001</v>
      </c>
      <c r="T47074">
        <v>3</v>
      </c>
      <c r="U47074">
        <v>0</v>
      </c>
      <c r="V47074">
        <v>8.7905999999999995</v>
      </c>
      <c r="W47074">
        <v>1.51</v>
      </c>
      <c r="X47074" s="1" t="s">
        <v>38</v>
      </c>
      <c r="Y47074" t="s">
        <v>46044</v>
      </c>
      <c r="Z47074" t="s">
        <v>46053</v>
      </c>
      <c r="AA47074">
        <v>2</v>
      </c>
      <c r="AB47074" t="s">
        <v>46059</v>
      </c>
    </row>
    <row r="47075" spans="1:28">
      <c r="A47075">
        <v>33246</v>
      </c>
      <c r="B47075" s="1" t="s">
        <v>39004</v>
      </c>
      <c r="C47075" s="2">
        <v>41885</v>
      </c>
      <c r="D47075" s="2">
        <v>41889</v>
      </c>
      <c r="E47075" s="1" t="s">
        <v>25</v>
      </c>
      <c r="F47075" s="1" t="s">
        <v>8772</v>
      </c>
      <c r="G47075" s="1" t="s">
        <v>8773</v>
      </c>
      <c r="H47075" s="1" t="s">
        <v>7949</v>
      </c>
      <c r="I47075" s="1" t="s">
        <v>38991</v>
      </c>
      <c r="J47075" s="1" t="s">
        <v>38962</v>
      </c>
      <c r="K47075" s="1" t="s">
        <v>36981</v>
      </c>
      <c r="L47075">
        <v>10009</v>
      </c>
      <c r="M47075" s="1" t="s">
        <v>36982</v>
      </c>
      <c r="N47075" s="1" t="s">
        <v>37898</v>
      </c>
      <c r="O47075" s="1" t="s">
        <v>38665</v>
      </c>
      <c r="P47075" s="1" t="s">
        <v>35</v>
      </c>
      <c r="Q47075" s="1" t="s">
        <v>7664</v>
      </c>
      <c r="R47075" s="1" t="s">
        <v>38666</v>
      </c>
      <c r="S47075">
        <v>12.98</v>
      </c>
      <c r="T47075">
        <v>1</v>
      </c>
      <c r="U47075">
        <v>0</v>
      </c>
      <c r="V47075">
        <v>3.7642000000000002</v>
      </c>
      <c r="W47075">
        <v>1.39</v>
      </c>
      <c r="X47075" s="1" t="s">
        <v>12741</v>
      </c>
      <c r="Y47075" t="s">
        <v>46044</v>
      </c>
      <c r="Z47075" t="s">
        <v>46051</v>
      </c>
      <c r="AA47075">
        <v>9</v>
      </c>
      <c r="AB47075" t="s">
        <v>46058</v>
      </c>
    </row>
    <row r="47076" spans="1:28">
      <c r="A47076">
        <v>39082</v>
      </c>
      <c r="B47076" s="1" t="s">
        <v>43809</v>
      </c>
      <c r="C47076" s="2">
        <v>40876</v>
      </c>
      <c r="D47076" s="2">
        <v>40883</v>
      </c>
      <c r="E47076" s="1" t="s">
        <v>25</v>
      </c>
      <c r="F47076" s="1" t="s">
        <v>1849</v>
      </c>
      <c r="G47076" s="1" t="s">
        <v>1850</v>
      </c>
      <c r="H47076" s="1" t="s">
        <v>28</v>
      </c>
      <c r="I47076" s="1" t="s">
        <v>38991</v>
      </c>
      <c r="J47076" s="1" t="s">
        <v>38962</v>
      </c>
      <c r="K47076" s="1" t="s">
        <v>36981</v>
      </c>
      <c r="L47076">
        <v>10009</v>
      </c>
      <c r="M47076" s="1" t="s">
        <v>36982</v>
      </c>
      <c r="N47076" s="1" t="s">
        <v>37898</v>
      </c>
      <c r="O47076" s="1" t="s">
        <v>43582</v>
      </c>
      <c r="P47076" s="1" t="s">
        <v>35</v>
      </c>
      <c r="Q47076" s="1" t="s">
        <v>5501</v>
      </c>
      <c r="R47076" s="1" t="s">
        <v>43583</v>
      </c>
      <c r="S47076">
        <v>25.06</v>
      </c>
      <c r="T47076">
        <v>2</v>
      </c>
      <c r="U47076">
        <v>0</v>
      </c>
      <c r="V47076">
        <v>11.7782</v>
      </c>
      <c r="W47076">
        <v>1.32</v>
      </c>
      <c r="X47076" s="1" t="s">
        <v>38</v>
      </c>
      <c r="Y47076" t="s">
        <v>46049</v>
      </c>
      <c r="Z47076" t="s">
        <v>46042</v>
      </c>
      <c r="AA47076">
        <v>11</v>
      </c>
      <c r="AB47076" t="s">
        <v>46048</v>
      </c>
    </row>
    <row r="47077" spans="1:28">
      <c r="A47077">
        <v>41164</v>
      </c>
      <c r="B47077" s="1" t="s">
        <v>31189</v>
      </c>
      <c r="C47077" s="2">
        <v>40994</v>
      </c>
      <c r="D47077" s="2">
        <v>40996</v>
      </c>
      <c r="E47077" s="1" t="s">
        <v>15395</v>
      </c>
      <c r="F47077" s="1" t="s">
        <v>8688</v>
      </c>
      <c r="G47077" s="1" t="s">
        <v>8689</v>
      </c>
      <c r="H47077" s="1" t="s">
        <v>7949</v>
      </c>
      <c r="I47077" s="1" t="s">
        <v>38991</v>
      </c>
      <c r="J47077" s="1" t="s">
        <v>38962</v>
      </c>
      <c r="K47077" s="1" t="s">
        <v>36981</v>
      </c>
      <c r="L47077">
        <v>10009</v>
      </c>
      <c r="M47077" s="1" t="s">
        <v>36982</v>
      </c>
      <c r="N47077" s="1" t="s">
        <v>37898</v>
      </c>
      <c r="O47077" s="1" t="s">
        <v>43527</v>
      </c>
      <c r="P47077" s="1" t="s">
        <v>35</v>
      </c>
      <c r="Q47077" s="1" t="s">
        <v>7664</v>
      </c>
      <c r="R47077" s="1" t="s">
        <v>43528</v>
      </c>
      <c r="S47077">
        <v>13.11</v>
      </c>
      <c r="T47077">
        <v>3</v>
      </c>
      <c r="U47077">
        <v>0</v>
      </c>
      <c r="V47077">
        <v>3.4085999999999999</v>
      </c>
      <c r="W47077">
        <v>1.25</v>
      </c>
      <c r="X47077" s="1" t="s">
        <v>38</v>
      </c>
      <c r="Y47077" t="s">
        <v>46041</v>
      </c>
      <c r="Z47077" t="s">
        <v>46053</v>
      </c>
      <c r="AA47077">
        <v>3</v>
      </c>
      <c r="AB47077" t="s">
        <v>46057</v>
      </c>
    </row>
    <row r="47078" spans="1:28">
      <c r="A47078">
        <v>32505</v>
      </c>
      <c r="B47078" s="1" t="s">
        <v>40306</v>
      </c>
      <c r="C47078" s="2">
        <v>41470</v>
      </c>
      <c r="D47078" s="2">
        <v>41474</v>
      </c>
      <c r="E47078" s="1" t="s">
        <v>15395</v>
      </c>
      <c r="F47078" s="1" t="s">
        <v>8186</v>
      </c>
      <c r="G47078" s="1" t="s">
        <v>8187</v>
      </c>
      <c r="H47078" s="1" t="s">
        <v>7949</v>
      </c>
      <c r="I47078" s="1" t="s">
        <v>38991</v>
      </c>
      <c r="J47078" s="1" t="s">
        <v>38962</v>
      </c>
      <c r="K47078" s="1" t="s">
        <v>36981</v>
      </c>
      <c r="L47078">
        <v>10009</v>
      </c>
      <c r="M47078" s="1" t="s">
        <v>36982</v>
      </c>
      <c r="N47078" s="1" t="s">
        <v>37898</v>
      </c>
      <c r="O47078" s="1" t="s">
        <v>41875</v>
      </c>
      <c r="P47078" s="1" t="s">
        <v>35</v>
      </c>
      <c r="Q47078" s="1" t="s">
        <v>6103</v>
      </c>
      <c r="R47078" s="1" t="s">
        <v>41876</v>
      </c>
      <c r="S47078">
        <v>14.07</v>
      </c>
      <c r="T47078">
        <v>7</v>
      </c>
      <c r="U47078">
        <v>0</v>
      </c>
      <c r="V47078">
        <v>6.8943000000000003</v>
      </c>
      <c r="W47078">
        <v>1.22</v>
      </c>
      <c r="X47078" s="1" t="s">
        <v>38</v>
      </c>
      <c r="Y47078" t="s">
        <v>46047</v>
      </c>
      <c r="Z47078" t="s">
        <v>46051</v>
      </c>
      <c r="AA47078">
        <v>7</v>
      </c>
      <c r="AB47078" t="s">
        <v>46060</v>
      </c>
    </row>
    <row r="47079" spans="1:28">
      <c r="A47079">
        <v>33477</v>
      </c>
      <c r="B47079" s="1" t="s">
        <v>39038</v>
      </c>
      <c r="C47079" s="2">
        <v>41402</v>
      </c>
      <c r="D47079" s="2">
        <v>41406</v>
      </c>
      <c r="E47079" s="1" t="s">
        <v>25</v>
      </c>
      <c r="F47079" s="1" t="s">
        <v>1616</v>
      </c>
      <c r="G47079" s="1" t="s">
        <v>1617</v>
      </c>
      <c r="H47079" s="1" t="s">
        <v>28</v>
      </c>
      <c r="I47079" s="1" t="s">
        <v>38991</v>
      </c>
      <c r="J47079" s="1" t="s">
        <v>38962</v>
      </c>
      <c r="K47079" s="1" t="s">
        <v>36981</v>
      </c>
      <c r="L47079">
        <v>10009</v>
      </c>
      <c r="M47079" s="1" t="s">
        <v>36982</v>
      </c>
      <c r="N47079" s="1" t="s">
        <v>37898</v>
      </c>
      <c r="O47079" s="1" t="s">
        <v>40908</v>
      </c>
      <c r="P47079" s="1" t="s">
        <v>35</v>
      </c>
      <c r="Q47079" s="1" t="s">
        <v>5501</v>
      </c>
      <c r="R47079" s="1" t="s">
        <v>40909</v>
      </c>
      <c r="S47079">
        <v>44.4</v>
      </c>
      <c r="T47079">
        <v>3</v>
      </c>
      <c r="U47079">
        <v>0</v>
      </c>
      <c r="V47079">
        <v>22.2</v>
      </c>
      <c r="W47079">
        <v>1.06</v>
      </c>
      <c r="X47079" s="1" t="s">
        <v>38</v>
      </c>
      <c r="Y47079" t="s">
        <v>46047</v>
      </c>
      <c r="Z47079" t="s">
        <v>46045</v>
      </c>
      <c r="AA47079">
        <v>5</v>
      </c>
      <c r="AB47079" t="s">
        <v>46050</v>
      </c>
    </row>
    <row r="47080" spans="1:28">
      <c r="A47080">
        <v>31556</v>
      </c>
      <c r="B47080" s="1" t="s">
        <v>40363</v>
      </c>
      <c r="C47080" s="2">
        <v>41975</v>
      </c>
      <c r="D47080" s="2">
        <v>41977</v>
      </c>
      <c r="E47080" s="1" t="s">
        <v>15395</v>
      </c>
      <c r="F47080" s="1" t="s">
        <v>4445</v>
      </c>
      <c r="G47080" s="1" t="s">
        <v>2838</v>
      </c>
      <c r="H47080" s="1" t="s">
        <v>28</v>
      </c>
      <c r="I47080" s="1" t="s">
        <v>38991</v>
      </c>
      <c r="J47080" s="1" t="s">
        <v>38962</v>
      </c>
      <c r="K47080" s="1" t="s">
        <v>36981</v>
      </c>
      <c r="L47080">
        <v>10009</v>
      </c>
      <c r="M47080" s="1" t="s">
        <v>36982</v>
      </c>
      <c r="N47080" s="1" t="s">
        <v>37898</v>
      </c>
      <c r="O47080" s="1" t="s">
        <v>41594</v>
      </c>
      <c r="P47080" s="1" t="s">
        <v>35</v>
      </c>
      <c r="Q47080" s="1" t="s">
        <v>3966</v>
      </c>
      <c r="R47080" s="1" t="s">
        <v>41595</v>
      </c>
      <c r="S47080">
        <v>221.55</v>
      </c>
      <c r="T47080">
        <v>3</v>
      </c>
      <c r="U47080">
        <v>0</v>
      </c>
      <c r="V47080">
        <v>6.6464999999999996</v>
      </c>
      <c r="W47080">
        <v>1.04</v>
      </c>
      <c r="X47080" s="1" t="s">
        <v>12741</v>
      </c>
      <c r="Y47080" t="s">
        <v>46044</v>
      </c>
      <c r="Z47080" t="s">
        <v>46042</v>
      </c>
      <c r="AA47080">
        <v>12</v>
      </c>
      <c r="AB47080" t="s">
        <v>46043</v>
      </c>
    </row>
    <row r="47081" spans="1:28">
      <c r="A47081">
        <v>32540</v>
      </c>
      <c r="B47081" s="1" t="s">
        <v>40367</v>
      </c>
      <c r="C47081" s="2">
        <v>41320</v>
      </c>
      <c r="D47081" s="2">
        <v>41327</v>
      </c>
      <c r="E47081" s="1" t="s">
        <v>25</v>
      </c>
      <c r="F47081" s="1" t="s">
        <v>3206</v>
      </c>
      <c r="G47081" s="1" t="s">
        <v>3207</v>
      </c>
      <c r="H47081" s="1" t="s">
        <v>28</v>
      </c>
      <c r="I47081" s="1" t="s">
        <v>38991</v>
      </c>
      <c r="J47081" s="1" t="s">
        <v>38962</v>
      </c>
      <c r="K47081" s="1" t="s">
        <v>36981</v>
      </c>
      <c r="L47081">
        <v>10009</v>
      </c>
      <c r="M47081" s="1" t="s">
        <v>36982</v>
      </c>
      <c r="N47081" s="1" t="s">
        <v>37898</v>
      </c>
      <c r="O47081" s="1" t="s">
        <v>40859</v>
      </c>
      <c r="P47081" s="1" t="s">
        <v>35</v>
      </c>
      <c r="Q47081" s="1" t="s">
        <v>6103</v>
      </c>
      <c r="R47081" s="1" t="s">
        <v>40860</v>
      </c>
      <c r="S47081">
        <v>8.7200000000000006</v>
      </c>
      <c r="T47081">
        <v>4</v>
      </c>
      <c r="U47081">
        <v>0</v>
      </c>
      <c r="V47081">
        <v>3.5752000000000002</v>
      </c>
      <c r="W47081">
        <v>1.03</v>
      </c>
      <c r="X47081" s="1" t="s">
        <v>14761</v>
      </c>
      <c r="Y47081" t="s">
        <v>46047</v>
      </c>
      <c r="Z47081" t="s">
        <v>46053</v>
      </c>
      <c r="AA47081">
        <v>2</v>
      </c>
      <c r="AB47081" t="s">
        <v>46059</v>
      </c>
    </row>
    <row r="47082" spans="1:28">
      <c r="A47082">
        <v>37250</v>
      </c>
      <c r="B47082" s="1" t="s">
        <v>43810</v>
      </c>
      <c r="C47082" s="2">
        <v>40632</v>
      </c>
      <c r="D47082" s="2">
        <v>40633</v>
      </c>
      <c r="E47082" s="1" t="s">
        <v>15393</v>
      </c>
      <c r="F47082" s="1" t="s">
        <v>9617</v>
      </c>
      <c r="G47082" s="1" t="s">
        <v>9063</v>
      </c>
      <c r="H47082" s="1" t="s">
        <v>7949</v>
      </c>
      <c r="I47082" s="1" t="s">
        <v>38991</v>
      </c>
      <c r="J47082" s="1" t="s">
        <v>38962</v>
      </c>
      <c r="K47082" s="1" t="s">
        <v>36981</v>
      </c>
      <c r="L47082">
        <v>10009</v>
      </c>
      <c r="M47082" s="1" t="s">
        <v>36982</v>
      </c>
      <c r="N47082" s="1" t="s">
        <v>37898</v>
      </c>
      <c r="O47082" s="1" t="s">
        <v>43811</v>
      </c>
      <c r="P47082" s="1" t="s">
        <v>35</v>
      </c>
      <c r="Q47082" s="1" t="s">
        <v>2588</v>
      </c>
      <c r="R47082" s="1" t="s">
        <v>43812</v>
      </c>
      <c r="S47082">
        <v>10.5</v>
      </c>
      <c r="T47082">
        <v>5</v>
      </c>
      <c r="U47082">
        <v>0</v>
      </c>
      <c r="V47082">
        <v>2.94</v>
      </c>
      <c r="W47082">
        <v>1.03</v>
      </c>
      <c r="X47082" s="1" t="s">
        <v>15396</v>
      </c>
      <c r="Y47082" t="s">
        <v>46049</v>
      </c>
      <c r="Z47082" t="s">
        <v>46053</v>
      </c>
      <c r="AA47082">
        <v>3</v>
      </c>
      <c r="AB47082" t="s">
        <v>46057</v>
      </c>
    </row>
    <row r="47083" spans="1:28">
      <c r="A47083">
        <v>40681</v>
      </c>
      <c r="B47083" s="1" t="s">
        <v>43813</v>
      </c>
      <c r="C47083" s="2">
        <v>41863</v>
      </c>
      <c r="D47083" s="2">
        <v>41868</v>
      </c>
      <c r="E47083" s="1" t="s">
        <v>25</v>
      </c>
      <c r="F47083" s="1" t="s">
        <v>11414</v>
      </c>
      <c r="G47083" s="1" t="s">
        <v>11415</v>
      </c>
      <c r="H47083" s="1" t="s">
        <v>11020</v>
      </c>
      <c r="I47083" s="1" t="s">
        <v>38991</v>
      </c>
      <c r="J47083" s="1" t="s">
        <v>38962</v>
      </c>
      <c r="K47083" s="1" t="s">
        <v>36981</v>
      </c>
      <c r="L47083">
        <v>10009</v>
      </c>
      <c r="M47083" s="1" t="s">
        <v>36982</v>
      </c>
      <c r="N47083" s="1" t="s">
        <v>37898</v>
      </c>
      <c r="O47083" s="1" t="s">
        <v>40785</v>
      </c>
      <c r="P47083" s="1" t="s">
        <v>35</v>
      </c>
      <c r="Q47083" s="1" t="s">
        <v>7175</v>
      </c>
      <c r="R47083" s="1" t="s">
        <v>40786</v>
      </c>
      <c r="S47083">
        <v>25.92</v>
      </c>
      <c r="T47083">
        <v>4</v>
      </c>
      <c r="U47083">
        <v>0</v>
      </c>
      <c r="V47083">
        <v>12.441599999999999</v>
      </c>
      <c r="W47083">
        <v>1.01</v>
      </c>
      <c r="X47083" s="1" t="s">
        <v>38</v>
      </c>
      <c r="Y47083" t="s">
        <v>46044</v>
      </c>
      <c r="Z47083" t="s">
        <v>46051</v>
      </c>
      <c r="AA47083">
        <v>8</v>
      </c>
      <c r="AB47083" t="s">
        <v>46052</v>
      </c>
    </row>
    <row r="47084" spans="1:28">
      <c r="A47084">
        <v>38636</v>
      </c>
      <c r="B47084" s="1" t="s">
        <v>43814</v>
      </c>
      <c r="C47084" s="2">
        <v>41108</v>
      </c>
      <c r="D47084" s="2">
        <v>41111</v>
      </c>
      <c r="E47084" s="1" t="s">
        <v>15393</v>
      </c>
      <c r="F47084" s="1" t="s">
        <v>9969</v>
      </c>
      <c r="G47084" s="1" t="s">
        <v>8914</v>
      </c>
      <c r="H47084" s="1" t="s">
        <v>7949</v>
      </c>
      <c r="I47084" s="1" t="s">
        <v>38991</v>
      </c>
      <c r="J47084" s="1" t="s">
        <v>38962</v>
      </c>
      <c r="K47084" s="1" t="s">
        <v>36981</v>
      </c>
      <c r="L47084">
        <v>10009</v>
      </c>
      <c r="M47084" s="1" t="s">
        <v>36982</v>
      </c>
      <c r="N47084" s="1" t="s">
        <v>37898</v>
      </c>
      <c r="O47084" s="1" t="s">
        <v>41567</v>
      </c>
      <c r="P47084" s="1" t="s">
        <v>35</v>
      </c>
      <c r="Q47084" s="1" t="s">
        <v>2588</v>
      </c>
      <c r="R47084" s="1" t="s">
        <v>41568</v>
      </c>
      <c r="S47084">
        <v>5.76</v>
      </c>
      <c r="T47084">
        <v>2</v>
      </c>
      <c r="U47084">
        <v>0</v>
      </c>
      <c r="V47084">
        <v>1.6128</v>
      </c>
      <c r="W47084">
        <v>0.97</v>
      </c>
      <c r="X47084" s="1" t="s">
        <v>38</v>
      </c>
      <c r="Y47084" t="s">
        <v>46041</v>
      </c>
      <c r="Z47084" t="s">
        <v>46051</v>
      </c>
      <c r="AA47084">
        <v>7</v>
      </c>
      <c r="AB47084" t="s">
        <v>46060</v>
      </c>
    </row>
    <row r="47085" spans="1:28">
      <c r="A47085">
        <v>37354</v>
      </c>
      <c r="B47085" s="1" t="s">
        <v>43799</v>
      </c>
      <c r="C47085" s="2">
        <v>40604</v>
      </c>
      <c r="D47085" s="2">
        <v>40610</v>
      </c>
      <c r="E47085" s="1" t="s">
        <v>25</v>
      </c>
      <c r="F47085" s="1" t="s">
        <v>12362</v>
      </c>
      <c r="G47085" s="1" t="s">
        <v>12090</v>
      </c>
      <c r="H47085" s="1" t="s">
        <v>11020</v>
      </c>
      <c r="I47085" s="1" t="s">
        <v>38991</v>
      </c>
      <c r="J47085" s="1" t="s">
        <v>38962</v>
      </c>
      <c r="K47085" s="1" t="s">
        <v>36981</v>
      </c>
      <c r="L47085">
        <v>10009</v>
      </c>
      <c r="M47085" s="1" t="s">
        <v>36982</v>
      </c>
      <c r="N47085" s="1" t="s">
        <v>37898</v>
      </c>
      <c r="O47085" s="1" t="s">
        <v>43815</v>
      </c>
      <c r="P47085" s="1" t="s">
        <v>35</v>
      </c>
      <c r="Q47085" s="1" t="s">
        <v>4856</v>
      </c>
      <c r="R47085" s="1" t="s">
        <v>37336</v>
      </c>
      <c r="S47085">
        <v>11.36</v>
      </c>
      <c r="T47085">
        <v>2</v>
      </c>
      <c r="U47085">
        <v>0</v>
      </c>
      <c r="V47085">
        <v>5.3391999999999999</v>
      </c>
      <c r="W47085">
        <v>0.94</v>
      </c>
      <c r="X47085" s="1" t="s">
        <v>38</v>
      </c>
      <c r="Y47085" t="s">
        <v>46049</v>
      </c>
      <c r="Z47085" t="s">
        <v>46053</v>
      </c>
      <c r="AA47085">
        <v>3</v>
      </c>
      <c r="AB47085" t="s">
        <v>46057</v>
      </c>
    </row>
    <row r="47086" spans="1:28">
      <c r="A47086">
        <v>35269</v>
      </c>
      <c r="B47086" s="1" t="s">
        <v>40401</v>
      </c>
      <c r="C47086" s="2">
        <v>41363</v>
      </c>
      <c r="D47086" s="2">
        <v>41367</v>
      </c>
      <c r="E47086" s="1" t="s">
        <v>25</v>
      </c>
      <c r="F47086" s="1" t="s">
        <v>716</v>
      </c>
      <c r="G47086" s="1" t="s">
        <v>717</v>
      </c>
      <c r="H47086" s="1" t="s">
        <v>28</v>
      </c>
      <c r="I47086" s="1" t="s">
        <v>38991</v>
      </c>
      <c r="J47086" s="1" t="s">
        <v>38962</v>
      </c>
      <c r="K47086" s="1" t="s">
        <v>36981</v>
      </c>
      <c r="L47086">
        <v>10009</v>
      </c>
      <c r="M47086" s="1" t="s">
        <v>36982</v>
      </c>
      <c r="N47086" s="1" t="s">
        <v>37898</v>
      </c>
      <c r="O47086" s="1" t="s">
        <v>42592</v>
      </c>
      <c r="P47086" s="1" t="s">
        <v>35</v>
      </c>
      <c r="Q47086" s="1" t="s">
        <v>7175</v>
      </c>
      <c r="R47086" s="1" t="s">
        <v>42593</v>
      </c>
      <c r="S47086">
        <v>13.48</v>
      </c>
      <c r="T47086">
        <v>2</v>
      </c>
      <c r="U47086">
        <v>0</v>
      </c>
      <c r="V47086">
        <v>6.74</v>
      </c>
      <c r="W47086">
        <v>0.93</v>
      </c>
      <c r="X47086" s="1" t="s">
        <v>38</v>
      </c>
      <c r="Y47086" t="s">
        <v>46047</v>
      </c>
      <c r="Z47086" t="s">
        <v>46053</v>
      </c>
      <c r="AA47086">
        <v>3</v>
      </c>
      <c r="AB47086" t="s">
        <v>46057</v>
      </c>
    </row>
    <row r="47087" spans="1:28">
      <c r="A47087">
        <v>39616</v>
      </c>
      <c r="B47087" s="1" t="s">
        <v>43816</v>
      </c>
      <c r="C47087" s="2">
        <v>41957</v>
      </c>
      <c r="D47087" s="2">
        <v>41962</v>
      </c>
      <c r="E47087" s="1" t="s">
        <v>25</v>
      </c>
      <c r="F47087" s="1" t="s">
        <v>3202</v>
      </c>
      <c r="G47087" s="1" t="s">
        <v>2089</v>
      </c>
      <c r="H47087" s="1" t="s">
        <v>28</v>
      </c>
      <c r="I47087" s="1" t="s">
        <v>38991</v>
      </c>
      <c r="J47087" s="1" t="s">
        <v>38962</v>
      </c>
      <c r="K47087" s="1" t="s">
        <v>36981</v>
      </c>
      <c r="L47087">
        <v>10009</v>
      </c>
      <c r="M47087" s="1" t="s">
        <v>36982</v>
      </c>
      <c r="N47087" s="1" t="s">
        <v>37898</v>
      </c>
      <c r="O47087" s="1" t="s">
        <v>42536</v>
      </c>
      <c r="P47087" s="1" t="s">
        <v>35</v>
      </c>
      <c r="Q47087" s="1" t="s">
        <v>3966</v>
      </c>
      <c r="R47087" s="1" t="s">
        <v>42537</v>
      </c>
      <c r="S47087">
        <v>11.21</v>
      </c>
      <c r="T47087">
        <v>1</v>
      </c>
      <c r="U47087">
        <v>0</v>
      </c>
      <c r="V47087">
        <v>3.363</v>
      </c>
      <c r="W47087">
        <v>0.93</v>
      </c>
      <c r="X47087" s="1" t="s">
        <v>38</v>
      </c>
      <c r="Y47087" t="s">
        <v>46044</v>
      </c>
      <c r="Z47087" t="s">
        <v>46042</v>
      </c>
      <c r="AA47087">
        <v>11</v>
      </c>
      <c r="AB47087" t="s">
        <v>46048</v>
      </c>
    </row>
    <row r="47088" spans="1:28">
      <c r="A47088">
        <v>32169</v>
      </c>
      <c r="B47088" s="1" t="s">
        <v>40409</v>
      </c>
      <c r="C47088" s="2">
        <v>40887</v>
      </c>
      <c r="D47088" s="2">
        <v>40892</v>
      </c>
      <c r="E47088" s="1" t="s">
        <v>25</v>
      </c>
      <c r="F47088" s="1" t="s">
        <v>1262</v>
      </c>
      <c r="G47088" s="1" t="s">
        <v>1263</v>
      </c>
      <c r="H47088" s="1" t="s">
        <v>28</v>
      </c>
      <c r="I47088" s="1" t="s">
        <v>38991</v>
      </c>
      <c r="J47088" s="1" t="s">
        <v>38962</v>
      </c>
      <c r="K47088" s="1" t="s">
        <v>36981</v>
      </c>
      <c r="L47088">
        <v>10009</v>
      </c>
      <c r="M47088" s="1" t="s">
        <v>36982</v>
      </c>
      <c r="N47088" s="1" t="s">
        <v>37898</v>
      </c>
      <c r="O47088" s="1" t="s">
        <v>7441</v>
      </c>
      <c r="P47088" s="1" t="s">
        <v>35</v>
      </c>
      <c r="Q47088" s="1" t="s">
        <v>7175</v>
      </c>
      <c r="R47088" s="1" t="s">
        <v>42343</v>
      </c>
      <c r="S47088">
        <v>11.36</v>
      </c>
      <c r="T47088">
        <v>2</v>
      </c>
      <c r="U47088">
        <v>0</v>
      </c>
      <c r="V47088">
        <v>5.2256</v>
      </c>
      <c r="W47088">
        <v>0.79</v>
      </c>
      <c r="X47088" s="1" t="s">
        <v>38</v>
      </c>
      <c r="Y47088" t="s">
        <v>46049</v>
      </c>
      <c r="Z47088" t="s">
        <v>46042</v>
      </c>
      <c r="AA47088">
        <v>12</v>
      </c>
      <c r="AB47088" t="s">
        <v>46043</v>
      </c>
    </row>
    <row r="47089" spans="1:28">
      <c r="A47089">
        <v>33251</v>
      </c>
      <c r="B47089" s="1" t="s">
        <v>39004</v>
      </c>
      <c r="C47089" s="2">
        <v>41885</v>
      </c>
      <c r="D47089" s="2">
        <v>41889</v>
      </c>
      <c r="E47089" s="1" t="s">
        <v>25</v>
      </c>
      <c r="F47089" s="1" t="s">
        <v>8772</v>
      </c>
      <c r="G47089" s="1" t="s">
        <v>8773</v>
      </c>
      <c r="H47089" s="1" t="s">
        <v>7949</v>
      </c>
      <c r="I47089" s="1" t="s">
        <v>38991</v>
      </c>
      <c r="J47089" s="1" t="s">
        <v>38962</v>
      </c>
      <c r="K47089" s="1" t="s">
        <v>36981</v>
      </c>
      <c r="L47089">
        <v>10009</v>
      </c>
      <c r="M47089" s="1" t="s">
        <v>36982</v>
      </c>
      <c r="N47089" s="1" t="s">
        <v>37898</v>
      </c>
      <c r="O47089" s="1" t="s">
        <v>41486</v>
      </c>
      <c r="P47089" s="1" t="s">
        <v>35</v>
      </c>
      <c r="Q47089" s="1" t="s">
        <v>2588</v>
      </c>
      <c r="R47089" s="1" t="s">
        <v>41487</v>
      </c>
      <c r="S47089">
        <v>4.92</v>
      </c>
      <c r="T47089">
        <v>3</v>
      </c>
      <c r="U47089">
        <v>0</v>
      </c>
      <c r="V47089">
        <v>2.214</v>
      </c>
      <c r="W47089">
        <v>0.78</v>
      </c>
      <c r="X47089" s="1" t="s">
        <v>12741</v>
      </c>
      <c r="Y47089" t="s">
        <v>46044</v>
      </c>
      <c r="Z47089" t="s">
        <v>46051</v>
      </c>
      <c r="AA47089">
        <v>9</v>
      </c>
      <c r="AB47089" t="s">
        <v>46058</v>
      </c>
    </row>
    <row r="47090" spans="1:28">
      <c r="A47090">
        <v>31658</v>
      </c>
      <c r="B47090" s="1" t="s">
        <v>39067</v>
      </c>
      <c r="C47090" s="2">
        <v>41908</v>
      </c>
      <c r="D47090" s="2">
        <v>41914</v>
      </c>
      <c r="E47090" s="1" t="s">
        <v>25</v>
      </c>
      <c r="F47090" s="1" t="s">
        <v>703</v>
      </c>
      <c r="G47090" s="1" t="s">
        <v>704</v>
      </c>
      <c r="H47090" s="1" t="s">
        <v>28</v>
      </c>
      <c r="I47090" s="1" t="s">
        <v>38991</v>
      </c>
      <c r="J47090" s="1" t="s">
        <v>38962</v>
      </c>
      <c r="K47090" s="1" t="s">
        <v>36981</v>
      </c>
      <c r="L47090">
        <v>10009</v>
      </c>
      <c r="M47090" s="1" t="s">
        <v>36982</v>
      </c>
      <c r="N47090" s="1" t="s">
        <v>37898</v>
      </c>
      <c r="O47090" s="1" t="s">
        <v>42043</v>
      </c>
      <c r="P47090" s="1" t="s">
        <v>35</v>
      </c>
      <c r="Q47090" s="1" t="s">
        <v>5501</v>
      </c>
      <c r="R47090" s="1" t="s">
        <v>42044</v>
      </c>
      <c r="S47090">
        <v>20.7</v>
      </c>
      <c r="T47090">
        <v>2</v>
      </c>
      <c r="U47090">
        <v>0</v>
      </c>
      <c r="V47090">
        <v>9.9359999999999999</v>
      </c>
      <c r="W47090">
        <v>0.74</v>
      </c>
      <c r="X47090" s="1" t="s">
        <v>38</v>
      </c>
      <c r="Y47090" t="s">
        <v>46044</v>
      </c>
      <c r="Z47090" t="s">
        <v>46051</v>
      </c>
      <c r="AA47090">
        <v>9</v>
      </c>
      <c r="AB47090" t="s">
        <v>46058</v>
      </c>
    </row>
    <row r="47091" spans="1:28">
      <c r="A47091">
        <v>41237</v>
      </c>
      <c r="B47091" s="1" t="s">
        <v>43765</v>
      </c>
      <c r="C47091" s="2">
        <v>41621</v>
      </c>
      <c r="D47091" s="2">
        <v>41626</v>
      </c>
      <c r="E47091" s="1" t="s">
        <v>25</v>
      </c>
      <c r="F47091" s="1" t="s">
        <v>8088</v>
      </c>
      <c r="G47091" s="1" t="s">
        <v>8089</v>
      </c>
      <c r="H47091" s="1" t="s">
        <v>7949</v>
      </c>
      <c r="I47091" s="1" t="s">
        <v>38991</v>
      </c>
      <c r="J47091" s="1" t="s">
        <v>38962</v>
      </c>
      <c r="K47091" s="1" t="s">
        <v>36981</v>
      </c>
      <c r="L47091">
        <v>10009</v>
      </c>
      <c r="M47091" s="1" t="s">
        <v>36982</v>
      </c>
      <c r="N47091" s="1" t="s">
        <v>37898</v>
      </c>
      <c r="O47091" s="1" t="s">
        <v>43742</v>
      </c>
      <c r="P47091" s="1" t="s">
        <v>35</v>
      </c>
      <c r="Q47091" s="1" t="s">
        <v>2588</v>
      </c>
      <c r="R47091" s="1" t="s">
        <v>43743</v>
      </c>
      <c r="S47091">
        <v>11.2</v>
      </c>
      <c r="T47091">
        <v>7</v>
      </c>
      <c r="U47091">
        <v>0</v>
      </c>
      <c r="V47091">
        <v>4.8159999999999998</v>
      </c>
      <c r="W47091">
        <v>0.71</v>
      </c>
      <c r="X47091" s="1" t="s">
        <v>38</v>
      </c>
      <c r="Y47091" t="s">
        <v>46047</v>
      </c>
      <c r="Z47091" t="s">
        <v>46042</v>
      </c>
      <c r="AA47091">
        <v>12</v>
      </c>
      <c r="AB47091" t="s">
        <v>46043</v>
      </c>
    </row>
    <row r="47092" spans="1:28">
      <c r="A47092">
        <v>32761</v>
      </c>
      <c r="B47092" s="1" t="s">
        <v>43817</v>
      </c>
      <c r="C47092" s="2">
        <v>41625</v>
      </c>
      <c r="D47092" s="2">
        <v>41628</v>
      </c>
      <c r="E47092" s="1" t="s">
        <v>15393</v>
      </c>
      <c r="F47092" s="1" t="s">
        <v>7975</v>
      </c>
      <c r="G47092" s="1" t="s">
        <v>7976</v>
      </c>
      <c r="H47092" s="1" t="s">
        <v>7949</v>
      </c>
      <c r="I47092" s="1" t="s">
        <v>38991</v>
      </c>
      <c r="J47092" s="1" t="s">
        <v>38962</v>
      </c>
      <c r="K47092" s="1" t="s">
        <v>36981</v>
      </c>
      <c r="L47092">
        <v>10009</v>
      </c>
      <c r="M47092" s="1" t="s">
        <v>36982</v>
      </c>
      <c r="N47092" s="1" t="s">
        <v>37898</v>
      </c>
      <c r="O47092" s="1" t="s">
        <v>42229</v>
      </c>
      <c r="P47092" s="1" t="s">
        <v>35</v>
      </c>
      <c r="Q47092" s="1" t="s">
        <v>6103</v>
      </c>
      <c r="R47092" s="1" t="s">
        <v>42230</v>
      </c>
      <c r="S47092">
        <v>3.68</v>
      </c>
      <c r="T47092">
        <v>2</v>
      </c>
      <c r="U47092">
        <v>0</v>
      </c>
      <c r="V47092">
        <v>1.8031999999999999</v>
      </c>
      <c r="W47092">
        <v>0.63</v>
      </c>
      <c r="X47092" s="1" t="s">
        <v>12741</v>
      </c>
      <c r="Y47092" t="s">
        <v>46047</v>
      </c>
      <c r="Z47092" t="s">
        <v>46042</v>
      </c>
      <c r="AA47092">
        <v>12</v>
      </c>
      <c r="AB47092" t="s">
        <v>46043</v>
      </c>
    </row>
    <row r="47093" spans="1:28">
      <c r="A47093">
        <v>33686</v>
      </c>
      <c r="B47093" s="1" t="s">
        <v>43746</v>
      </c>
      <c r="C47093" s="2">
        <v>41249</v>
      </c>
      <c r="D47093" s="2">
        <v>41253</v>
      </c>
      <c r="E47093" s="1" t="s">
        <v>25</v>
      </c>
      <c r="F47093" s="1" t="s">
        <v>543</v>
      </c>
      <c r="G47093" s="1" t="s">
        <v>544</v>
      </c>
      <c r="H47093" s="1" t="s">
        <v>28</v>
      </c>
      <c r="I47093" s="1" t="s">
        <v>38991</v>
      </c>
      <c r="J47093" s="1" t="s">
        <v>38962</v>
      </c>
      <c r="K47093" s="1" t="s">
        <v>36981</v>
      </c>
      <c r="L47093">
        <v>10009</v>
      </c>
      <c r="M47093" s="1" t="s">
        <v>36982</v>
      </c>
      <c r="N47093" s="1" t="s">
        <v>37898</v>
      </c>
      <c r="O47093" s="1" t="s">
        <v>43502</v>
      </c>
      <c r="P47093" s="1" t="s">
        <v>35</v>
      </c>
      <c r="Q47093" s="1" t="s">
        <v>7175</v>
      </c>
      <c r="R47093" s="1" t="s">
        <v>43503</v>
      </c>
      <c r="S47093">
        <v>6.48</v>
      </c>
      <c r="T47093">
        <v>1</v>
      </c>
      <c r="U47093">
        <v>0</v>
      </c>
      <c r="V47093">
        <v>3.1103999999999998</v>
      </c>
      <c r="W47093">
        <v>0.63</v>
      </c>
      <c r="X47093" s="1" t="s">
        <v>12741</v>
      </c>
      <c r="Y47093" t="s">
        <v>46041</v>
      </c>
      <c r="Z47093" t="s">
        <v>46042</v>
      </c>
      <c r="AA47093">
        <v>12</v>
      </c>
      <c r="AB47093" t="s">
        <v>46043</v>
      </c>
    </row>
    <row r="47094" spans="1:28">
      <c r="A47094">
        <v>41149</v>
      </c>
      <c r="B47094" s="1" t="s">
        <v>40392</v>
      </c>
      <c r="C47094" s="2">
        <v>41397</v>
      </c>
      <c r="D47094" s="2">
        <v>41401</v>
      </c>
      <c r="E47094" s="1" t="s">
        <v>25</v>
      </c>
      <c r="F47094" s="1" t="s">
        <v>9278</v>
      </c>
      <c r="G47094" s="1" t="s">
        <v>9267</v>
      </c>
      <c r="H47094" s="1" t="s">
        <v>7949</v>
      </c>
      <c r="I47094" s="1" t="s">
        <v>38991</v>
      </c>
      <c r="J47094" s="1" t="s">
        <v>38962</v>
      </c>
      <c r="K47094" s="1" t="s">
        <v>36981</v>
      </c>
      <c r="L47094">
        <v>10009</v>
      </c>
      <c r="M47094" s="1" t="s">
        <v>36982</v>
      </c>
      <c r="N47094" s="1" t="s">
        <v>37898</v>
      </c>
      <c r="O47094" s="1" t="s">
        <v>40775</v>
      </c>
      <c r="P47094" s="1" t="s">
        <v>35</v>
      </c>
      <c r="Q47094" s="1" t="s">
        <v>7175</v>
      </c>
      <c r="R47094" s="1" t="s">
        <v>40776</v>
      </c>
      <c r="S47094">
        <v>13.08</v>
      </c>
      <c r="T47094">
        <v>2</v>
      </c>
      <c r="U47094">
        <v>0</v>
      </c>
      <c r="V47094">
        <v>6.0167999999999999</v>
      </c>
      <c r="W47094">
        <v>0.57999999999999996</v>
      </c>
      <c r="X47094" s="1" t="s">
        <v>38</v>
      </c>
      <c r="Y47094" t="s">
        <v>46047</v>
      </c>
      <c r="Z47094" t="s">
        <v>46045</v>
      </c>
      <c r="AA47094">
        <v>5</v>
      </c>
      <c r="AB47094" t="s">
        <v>46050</v>
      </c>
    </row>
    <row r="47095" spans="1:28">
      <c r="A47095">
        <v>40975</v>
      </c>
      <c r="B47095" s="1" t="s">
        <v>43818</v>
      </c>
      <c r="C47095" s="2">
        <v>41383</v>
      </c>
      <c r="D47095" s="2">
        <v>41388</v>
      </c>
      <c r="E47095" s="1" t="s">
        <v>25</v>
      </c>
      <c r="F47095" s="1" t="s">
        <v>8003</v>
      </c>
      <c r="G47095" s="1" t="s">
        <v>8004</v>
      </c>
      <c r="H47095" s="1" t="s">
        <v>7949</v>
      </c>
      <c r="I47095" s="1" t="s">
        <v>38991</v>
      </c>
      <c r="J47095" s="1" t="s">
        <v>38962</v>
      </c>
      <c r="K47095" s="1" t="s">
        <v>36981</v>
      </c>
      <c r="L47095">
        <v>10009</v>
      </c>
      <c r="M47095" s="1" t="s">
        <v>36982</v>
      </c>
      <c r="N47095" s="1" t="s">
        <v>37898</v>
      </c>
      <c r="O47095" s="1" t="s">
        <v>40765</v>
      </c>
      <c r="P47095" s="1" t="s">
        <v>35</v>
      </c>
      <c r="Q47095" s="1" t="s">
        <v>6651</v>
      </c>
      <c r="R47095" s="1" t="s">
        <v>40766</v>
      </c>
      <c r="S47095">
        <v>6.84</v>
      </c>
      <c r="T47095">
        <v>1</v>
      </c>
      <c r="U47095">
        <v>0</v>
      </c>
      <c r="V47095">
        <v>1.8468</v>
      </c>
      <c r="W47095">
        <v>0.55000000000000004</v>
      </c>
      <c r="X47095" s="1" t="s">
        <v>38</v>
      </c>
      <c r="Y47095" t="s">
        <v>46047</v>
      </c>
      <c r="Z47095" t="s">
        <v>46045</v>
      </c>
      <c r="AA47095">
        <v>4</v>
      </c>
      <c r="AB47095" t="s">
        <v>46046</v>
      </c>
    </row>
    <row r="47096" spans="1:28">
      <c r="A47096">
        <v>35828</v>
      </c>
      <c r="B47096" s="1" t="s">
        <v>39029</v>
      </c>
      <c r="C47096" s="2">
        <v>41593</v>
      </c>
      <c r="D47096" s="2">
        <v>41596</v>
      </c>
      <c r="E47096" s="1" t="s">
        <v>15393</v>
      </c>
      <c r="F47096" s="1" t="s">
        <v>7540</v>
      </c>
      <c r="G47096" s="1" t="s">
        <v>1523</v>
      </c>
      <c r="H47096" s="1" t="s">
        <v>28</v>
      </c>
      <c r="I47096" s="1" t="s">
        <v>38991</v>
      </c>
      <c r="J47096" s="1" t="s">
        <v>38962</v>
      </c>
      <c r="K47096" s="1" t="s">
        <v>36981</v>
      </c>
      <c r="L47096">
        <v>10009</v>
      </c>
      <c r="M47096" s="1" t="s">
        <v>36982</v>
      </c>
      <c r="N47096" s="1" t="s">
        <v>37898</v>
      </c>
      <c r="O47096" s="1" t="s">
        <v>4109</v>
      </c>
      <c r="P47096" s="1" t="s">
        <v>35</v>
      </c>
      <c r="Q47096" s="1" t="s">
        <v>3966</v>
      </c>
      <c r="R47096" s="1" t="s">
        <v>41444</v>
      </c>
      <c r="S47096">
        <v>40.44</v>
      </c>
      <c r="T47096">
        <v>3</v>
      </c>
      <c r="U47096">
        <v>0</v>
      </c>
      <c r="V47096">
        <v>10.5144</v>
      </c>
      <c r="W47096">
        <v>0.49</v>
      </c>
      <c r="X47096" s="1" t="s">
        <v>38</v>
      </c>
      <c r="Y47096" t="s">
        <v>46047</v>
      </c>
      <c r="Z47096" t="s">
        <v>46042</v>
      </c>
      <c r="AA47096">
        <v>11</v>
      </c>
      <c r="AB47096" t="s">
        <v>46048</v>
      </c>
    </row>
    <row r="47097" spans="1:28">
      <c r="A47097">
        <v>39311</v>
      </c>
      <c r="B47097" s="1" t="s">
        <v>40334</v>
      </c>
      <c r="C47097" s="2">
        <v>41785</v>
      </c>
      <c r="D47097" s="2">
        <v>41785</v>
      </c>
      <c r="E47097" s="1" t="s">
        <v>15402</v>
      </c>
      <c r="F47097" s="1" t="s">
        <v>608</v>
      </c>
      <c r="G47097" s="1" t="s">
        <v>609</v>
      </c>
      <c r="H47097" s="1" t="s">
        <v>28</v>
      </c>
      <c r="I47097" s="1" t="s">
        <v>38991</v>
      </c>
      <c r="J47097" s="1" t="s">
        <v>38962</v>
      </c>
      <c r="K47097" s="1" t="s">
        <v>36981</v>
      </c>
      <c r="L47097">
        <v>10009</v>
      </c>
      <c r="M47097" s="1" t="s">
        <v>36982</v>
      </c>
      <c r="N47097" s="1" t="s">
        <v>37898</v>
      </c>
      <c r="O47097" s="1" t="s">
        <v>41346</v>
      </c>
      <c r="P47097" s="1" t="s">
        <v>35</v>
      </c>
      <c r="Q47097" s="1" t="s">
        <v>6103</v>
      </c>
      <c r="R47097" s="1" t="s">
        <v>41347</v>
      </c>
      <c r="S47097">
        <v>3.29</v>
      </c>
      <c r="T47097">
        <v>1</v>
      </c>
      <c r="U47097">
        <v>0</v>
      </c>
      <c r="V47097">
        <v>1.4804999999999999</v>
      </c>
      <c r="W47097">
        <v>0.49</v>
      </c>
      <c r="X47097" s="1" t="s">
        <v>15396</v>
      </c>
      <c r="Y47097" t="s">
        <v>46044</v>
      </c>
      <c r="Z47097" t="s">
        <v>46045</v>
      </c>
      <c r="AA47097">
        <v>5</v>
      </c>
      <c r="AB47097" t="s">
        <v>46050</v>
      </c>
    </row>
    <row r="47098" spans="1:28">
      <c r="A47098">
        <v>37669</v>
      </c>
      <c r="B47098" s="1" t="s">
        <v>43754</v>
      </c>
      <c r="C47098" s="2">
        <v>41916</v>
      </c>
      <c r="D47098" s="2">
        <v>41918</v>
      </c>
      <c r="E47098" s="1" t="s">
        <v>15395</v>
      </c>
      <c r="F47098" s="1" t="s">
        <v>11833</v>
      </c>
      <c r="G47098" s="1" t="s">
        <v>11834</v>
      </c>
      <c r="H47098" s="1" t="s">
        <v>11020</v>
      </c>
      <c r="I47098" s="1" t="s">
        <v>38991</v>
      </c>
      <c r="J47098" s="1" t="s">
        <v>38962</v>
      </c>
      <c r="K47098" s="1" t="s">
        <v>36981</v>
      </c>
      <c r="L47098">
        <v>10009</v>
      </c>
      <c r="M47098" s="1" t="s">
        <v>36982</v>
      </c>
      <c r="N47098" s="1" t="s">
        <v>37898</v>
      </c>
      <c r="O47098" s="1" t="s">
        <v>41553</v>
      </c>
      <c r="P47098" s="1" t="s">
        <v>35</v>
      </c>
      <c r="Q47098" s="1" t="s">
        <v>2588</v>
      </c>
      <c r="R47098" s="1" t="s">
        <v>41554</v>
      </c>
      <c r="S47098">
        <v>6.63</v>
      </c>
      <c r="T47098">
        <v>3</v>
      </c>
      <c r="U47098">
        <v>0</v>
      </c>
      <c r="V47098">
        <v>3.1160999999999999</v>
      </c>
      <c r="W47098">
        <v>0.45</v>
      </c>
      <c r="X47098" s="1" t="s">
        <v>38</v>
      </c>
      <c r="Y47098" t="s">
        <v>46044</v>
      </c>
      <c r="Z47098" t="s">
        <v>46042</v>
      </c>
      <c r="AA47098">
        <v>10</v>
      </c>
      <c r="AB47098" t="s">
        <v>46056</v>
      </c>
    </row>
    <row r="47099" spans="1:28">
      <c r="A47099">
        <v>31660</v>
      </c>
      <c r="B47099" s="1" t="s">
        <v>39067</v>
      </c>
      <c r="C47099" s="2">
        <v>41908</v>
      </c>
      <c r="D47099" s="2">
        <v>41914</v>
      </c>
      <c r="E47099" s="1" t="s">
        <v>25</v>
      </c>
      <c r="F47099" s="1" t="s">
        <v>703</v>
      </c>
      <c r="G47099" s="1" t="s">
        <v>704</v>
      </c>
      <c r="H47099" s="1" t="s">
        <v>28</v>
      </c>
      <c r="I47099" s="1" t="s">
        <v>38991</v>
      </c>
      <c r="J47099" s="1" t="s">
        <v>38962</v>
      </c>
      <c r="K47099" s="1" t="s">
        <v>36981</v>
      </c>
      <c r="L47099">
        <v>10009</v>
      </c>
      <c r="M47099" s="1" t="s">
        <v>36982</v>
      </c>
      <c r="N47099" s="1" t="s">
        <v>37898</v>
      </c>
      <c r="O47099" s="1" t="s">
        <v>39883</v>
      </c>
      <c r="P47099" s="1" t="s">
        <v>35</v>
      </c>
      <c r="Q47099" s="1" t="s">
        <v>2588</v>
      </c>
      <c r="R47099" s="1" t="s">
        <v>39884</v>
      </c>
      <c r="S47099">
        <v>5.56</v>
      </c>
      <c r="T47099">
        <v>2</v>
      </c>
      <c r="U47099">
        <v>0</v>
      </c>
      <c r="V47099">
        <v>1.4456</v>
      </c>
      <c r="W47099">
        <v>0.42</v>
      </c>
      <c r="X47099" s="1" t="s">
        <v>38</v>
      </c>
      <c r="Y47099" t="s">
        <v>46044</v>
      </c>
      <c r="Z47099" t="s">
        <v>46051</v>
      </c>
      <c r="AA47099">
        <v>9</v>
      </c>
      <c r="AB47099" t="s">
        <v>46058</v>
      </c>
    </row>
    <row r="47100" spans="1:28">
      <c r="A47100">
        <v>40615</v>
      </c>
      <c r="B47100" s="1" t="s">
        <v>39076</v>
      </c>
      <c r="C47100" s="2">
        <v>41841</v>
      </c>
      <c r="D47100" s="2">
        <v>41846</v>
      </c>
      <c r="E47100" s="1" t="s">
        <v>25</v>
      </c>
      <c r="F47100" s="1" t="s">
        <v>8946</v>
      </c>
      <c r="G47100" s="1" t="s">
        <v>8947</v>
      </c>
      <c r="H47100" s="1" t="s">
        <v>7949</v>
      </c>
      <c r="I47100" s="1" t="s">
        <v>38991</v>
      </c>
      <c r="J47100" s="1" t="s">
        <v>38962</v>
      </c>
      <c r="K47100" s="1" t="s">
        <v>36981</v>
      </c>
      <c r="L47100">
        <v>10009</v>
      </c>
      <c r="M47100" s="1" t="s">
        <v>36982</v>
      </c>
      <c r="N47100" s="1" t="s">
        <v>37898</v>
      </c>
      <c r="O47100" s="1" t="s">
        <v>42599</v>
      </c>
      <c r="P47100" s="1" t="s">
        <v>35</v>
      </c>
      <c r="Q47100" s="1" t="s">
        <v>7175</v>
      </c>
      <c r="R47100" s="1" t="s">
        <v>42600</v>
      </c>
      <c r="S47100">
        <v>13.36</v>
      </c>
      <c r="T47100">
        <v>2</v>
      </c>
      <c r="U47100">
        <v>0</v>
      </c>
      <c r="V47100">
        <v>6.4127999999999998</v>
      </c>
      <c r="W47100">
        <v>0.42</v>
      </c>
      <c r="X47100" s="1" t="s">
        <v>38</v>
      </c>
      <c r="Y47100" t="s">
        <v>46044</v>
      </c>
      <c r="Z47100" t="s">
        <v>46051</v>
      </c>
      <c r="AA47100">
        <v>7</v>
      </c>
      <c r="AB47100" t="s">
        <v>46060</v>
      </c>
    </row>
    <row r="47101" spans="1:28">
      <c r="A47101">
        <v>40004</v>
      </c>
      <c r="B47101" s="1" t="s">
        <v>39079</v>
      </c>
      <c r="C47101" s="2">
        <v>40794</v>
      </c>
      <c r="D47101" s="2">
        <v>40799</v>
      </c>
      <c r="E47101" s="1" t="s">
        <v>25</v>
      </c>
      <c r="F47101" s="1" t="s">
        <v>12169</v>
      </c>
      <c r="G47101" s="1" t="s">
        <v>11746</v>
      </c>
      <c r="H47101" s="1" t="s">
        <v>11020</v>
      </c>
      <c r="I47101" s="1" t="s">
        <v>38991</v>
      </c>
      <c r="J47101" s="1" t="s">
        <v>38962</v>
      </c>
      <c r="K47101" s="1" t="s">
        <v>36981</v>
      </c>
      <c r="L47101">
        <v>10009</v>
      </c>
      <c r="M47101" s="1" t="s">
        <v>36982</v>
      </c>
      <c r="N47101" s="1" t="s">
        <v>37898</v>
      </c>
      <c r="O47101" s="1" t="s">
        <v>42162</v>
      </c>
      <c r="P47101" s="1" t="s">
        <v>35</v>
      </c>
      <c r="Q47101" s="1" t="s">
        <v>2588</v>
      </c>
      <c r="R47101" s="1" t="s">
        <v>42163</v>
      </c>
      <c r="S47101">
        <v>3.52</v>
      </c>
      <c r="T47101">
        <v>2</v>
      </c>
      <c r="U47101">
        <v>0</v>
      </c>
      <c r="V47101">
        <v>1.6896</v>
      </c>
      <c r="W47101">
        <v>0.4</v>
      </c>
      <c r="X47101" s="1" t="s">
        <v>38</v>
      </c>
      <c r="Y47101" t="s">
        <v>46049</v>
      </c>
      <c r="Z47101" t="s">
        <v>46051</v>
      </c>
      <c r="AA47101">
        <v>9</v>
      </c>
      <c r="AB47101" t="s">
        <v>46058</v>
      </c>
    </row>
    <row r="47102" spans="1:28">
      <c r="A47102">
        <v>33385</v>
      </c>
      <c r="B47102" s="1" t="s">
        <v>43783</v>
      </c>
      <c r="C47102" s="2">
        <v>41449</v>
      </c>
      <c r="D47102" s="2">
        <v>41454</v>
      </c>
      <c r="E47102" s="1" t="s">
        <v>25</v>
      </c>
      <c r="F47102" s="1" t="s">
        <v>671</v>
      </c>
      <c r="G47102" s="1" t="s">
        <v>672</v>
      </c>
      <c r="H47102" s="1" t="s">
        <v>28</v>
      </c>
      <c r="I47102" s="1" t="s">
        <v>38991</v>
      </c>
      <c r="J47102" s="1" t="s">
        <v>38962</v>
      </c>
      <c r="K47102" s="1" t="s">
        <v>36981</v>
      </c>
      <c r="L47102">
        <v>10009</v>
      </c>
      <c r="M47102" s="1" t="s">
        <v>36982</v>
      </c>
      <c r="N47102" s="1" t="s">
        <v>37898</v>
      </c>
      <c r="O47102" s="1" t="s">
        <v>42364</v>
      </c>
      <c r="P47102" s="1" t="s">
        <v>35</v>
      </c>
      <c r="Q47102" s="1" t="s">
        <v>6103</v>
      </c>
      <c r="R47102" s="1" t="s">
        <v>42365</v>
      </c>
      <c r="S47102">
        <v>3.96</v>
      </c>
      <c r="T47102">
        <v>2</v>
      </c>
      <c r="U47102">
        <v>0</v>
      </c>
      <c r="V47102">
        <v>1.4652000000000001</v>
      </c>
      <c r="W47102">
        <v>0.37</v>
      </c>
      <c r="X47102" s="1" t="s">
        <v>38</v>
      </c>
      <c r="Y47102" t="s">
        <v>46047</v>
      </c>
      <c r="Z47102" t="s">
        <v>46045</v>
      </c>
      <c r="AA47102">
        <v>6</v>
      </c>
      <c r="AB47102" t="s">
        <v>46055</v>
      </c>
    </row>
    <row r="47103" spans="1:28">
      <c r="A47103">
        <v>31476</v>
      </c>
      <c r="B47103" s="1" t="s">
        <v>43819</v>
      </c>
      <c r="C47103" s="2">
        <v>41258</v>
      </c>
      <c r="D47103" s="2">
        <v>41262</v>
      </c>
      <c r="E47103" s="1" t="s">
        <v>25</v>
      </c>
      <c r="F47103" s="1" t="s">
        <v>11678</v>
      </c>
      <c r="G47103" s="1" t="s">
        <v>11679</v>
      </c>
      <c r="H47103" s="1" t="s">
        <v>11020</v>
      </c>
      <c r="I47103" s="1" t="s">
        <v>38991</v>
      </c>
      <c r="J47103" s="1" t="s">
        <v>38962</v>
      </c>
      <c r="K47103" s="1" t="s">
        <v>36981</v>
      </c>
      <c r="L47103">
        <v>10009</v>
      </c>
      <c r="M47103" s="1" t="s">
        <v>36982</v>
      </c>
      <c r="N47103" s="1" t="s">
        <v>37898</v>
      </c>
      <c r="O47103" s="1" t="s">
        <v>42817</v>
      </c>
      <c r="P47103" s="1" t="s">
        <v>35</v>
      </c>
      <c r="Q47103" s="1" t="s">
        <v>2588</v>
      </c>
      <c r="R47103" s="1" t="s">
        <v>42818</v>
      </c>
      <c r="S47103">
        <v>3.28</v>
      </c>
      <c r="T47103">
        <v>1</v>
      </c>
      <c r="U47103">
        <v>0</v>
      </c>
      <c r="V47103">
        <v>1.4104000000000001</v>
      </c>
      <c r="W47103">
        <v>0.33</v>
      </c>
      <c r="X47103" s="1" t="s">
        <v>38</v>
      </c>
      <c r="Y47103" t="s">
        <v>46041</v>
      </c>
      <c r="Z47103" t="s">
        <v>46042</v>
      </c>
      <c r="AA47103">
        <v>12</v>
      </c>
      <c r="AB47103" t="s">
        <v>46043</v>
      </c>
    </row>
    <row r="47104" spans="1:28">
      <c r="A47104">
        <v>32350</v>
      </c>
      <c r="B47104" s="1" t="s">
        <v>40397</v>
      </c>
      <c r="C47104" s="2">
        <v>41003</v>
      </c>
      <c r="D47104" s="2">
        <v>41007</v>
      </c>
      <c r="E47104" s="1" t="s">
        <v>25</v>
      </c>
      <c r="F47104" s="1" t="s">
        <v>11148</v>
      </c>
      <c r="G47104" s="1" t="s">
        <v>11149</v>
      </c>
      <c r="H47104" s="1" t="s">
        <v>11020</v>
      </c>
      <c r="I47104" s="1" t="s">
        <v>38991</v>
      </c>
      <c r="J47104" s="1" t="s">
        <v>38962</v>
      </c>
      <c r="K47104" s="1" t="s">
        <v>36981</v>
      </c>
      <c r="L47104">
        <v>10009</v>
      </c>
      <c r="M47104" s="1" t="s">
        <v>36982</v>
      </c>
      <c r="N47104" s="1" t="s">
        <v>37898</v>
      </c>
      <c r="O47104" s="1" t="s">
        <v>41483</v>
      </c>
      <c r="P47104" s="1" t="s">
        <v>35</v>
      </c>
      <c r="Q47104" s="1" t="s">
        <v>2588</v>
      </c>
      <c r="R47104" s="1" t="s">
        <v>41484</v>
      </c>
      <c r="S47104">
        <v>11.16</v>
      </c>
      <c r="T47104">
        <v>2</v>
      </c>
      <c r="U47104">
        <v>0</v>
      </c>
      <c r="V47104">
        <v>4.3524000000000003</v>
      </c>
      <c r="W47104">
        <v>0.2</v>
      </c>
      <c r="X47104" s="1" t="s">
        <v>38</v>
      </c>
      <c r="Y47104" t="s">
        <v>46041</v>
      </c>
      <c r="Z47104" t="s">
        <v>46045</v>
      </c>
      <c r="AA47104">
        <v>4</v>
      </c>
      <c r="AB47104" t="s">
        <v>46046</v>
      </c>
    </row>
    <row r="47105" spans="1:28">
      <c r="A47105">
        <v>32548</v>
      </c>
      <c r="B47105" s="1" t="s">
        <v>39020</v>
      </c>
      <c r="C47105" s="2">
        <v>41992</v>
      </c>
      <c r="D47105" s="2">
        <v>41998</v>
      </c>
      <c r="E47105" s="1" t="s">
        <v>25</v>
      </c>
      <c r="F47105" s="1" t="s">
        <v>188</v>
      </c>
      <c r="G47105" s="1" t="s">
        <v>189</v>
      </c>
      <c r="H47105" s="1" t="s">
        <v>28</v>
      </c>
      <c r="I47105" s="1" t="s">
        <v>38991</v>
      </c>
      <c r="J47105" s="1" t="s">
        <v>38962</v>
      </c>
      <c r="K47105" s="1" t="s">
        <v>36981</v>
      </c>
      <c r="L47105">
        <v>10009</v>
      </c>
      <c r="M47105" s="1" t="s">
        <v>36982</v>
      </c>
      <c r="N47105" s="1" t="s">
        <v>37898</v>
      </c>
      <c r="O47105" s="1" t="s">
        <v>43742</v>
      </c>
      <c r="P47105" s="1" t="s">
        <v>35</v>
      </c>
      <c r="Q47105" s="1" t="s">
        <v>2588</v>
      </c>
      <c r="R47105" s="1" t="s">
        <v>43743</v>
      </c>
      <c r="S47105">
        <v>3.2</v>
      </c>
      <c r="T47105">
        <v>2</v>
      </c>
      <c r="U47105">
        <v>0</v>
      </c>
      <c r="V47105">
        <v>1.3759999999999999</v>
      </c>
      <c r="W47105">
        <v>0.18</v>
      </c>
      <c r="X47105" s="1" t="s">
        <v>38</v>
      </c>
      <c r="Y47105" t="s">
        <v>46044</v>
      </c>
      <c r="Z47105" t="s">
        <v>46042</v>
      </c>
      <c r="AA47105">
        <v>12</v>
      </c>
      <c r="AB47105" t="s">
        <v>46043</v>
      </c>
    </row>
    <row r="47106" spans="1:28">
      <c r="A47106">
        <v>33762</v>
      </c>
      <c r="B47106" s="1" t="s">
        <v>40394</v>
      </c>
      <c r="C47106" s="2">
        <v>41977</v>
      </c>
      <c r="D47106" s="2">
        <v>41983</v>
      </c>
      <c r="E47106" s="1" t="s">
        <v>25</v>
      </c>
      <c r="F47106" s="1" t="s">
        <v>26</v>
      </c>
      <c r="G47106" s="1" t="s">
        <v>27</v>
      </c>
      <c r="H47106" s="1" t="s">
        <v>28</v>
      </c>
      <c r="I47106" s="1" t="s">
        <v>38991</v>
      </c>
      <c r="J47106" s="1" t="s">
        <v>38962</v>
      </c>
      <c r="K47106" s="1" t="s">
        <v>36981</v>
      </c>
      <c r="L47106">
        <v>10009</v>
      </c>
      <c r="M47106" s="1" t="s">
        <v>36982</v>
      </c>
      <c r="N47106" s="1" t="s">
        <v>37898</v>
      </c>
      <c r="O47106" s="1" t="s">
        <v>42863</v>
      </c>
      <c r="P47106" s="1" t="s">
        <v>35</v>
      </c>
      <c r="Q47106" s="1" t="s">
        <v>5501</v>
      </c>
      <c r="R47106" s="1" t="s">
        <v>42864</v>
      </c>
      <c r="S47106">
        <v>3.15</v>
      </c>
      <c r="T47106">
        <v>1</v>
      </c>
      <c r="U47106">
        <v>0</v>
      </c>
      <c r="V47106">
        <v>1.512</v>
      </c>
      <c r="W47106">
        <v>0.18</v>
      </c>
      <c r="X47106" s="1" t="s">
        <v>38</v>
      </c>
      <c r="Y47106" t="s">
        <v>46044</v>
      </c>
      <c r="Z47106" t="s">
        <v>46042</v>
      </c>
      <c r="AA47106">
        <v>12</v>
      </c>
      <c r="AB47106" t="s">
        <v>46043</v>
      </c>
    </row>
    <row r="47107" spans="1:28">
      <c r="A47107">
        <v>39017</v>
      </c>
      <c r="B47107" s="1" t="s">
        <v>40427</v>
      </c>
      <c r="C47107" s="2">
        <v>40913</v>
      </c>
      <c r="D47107" s="2">
        <v>40918</v>
      </c>
      <c r="E47107" s="1" t="s">
        <v>25</v>
      </c>
      <c r="F47107" s="1" t="s">
        <v>9941</v>
      </c>
      <c r="G47107" s="1" t="s">
        <v>9797</v>
      </c>
      <c r="H47107" s="1" t="s">
        <v>7949</v>
      </c>
      <c r="I47107" s="1" t="s">
        <v>38991</v>
      </c>
      <c r="J47107" s="1" t="s">
        <v>38962</v>
      </c>
      <c r="K47107" s="1" t="s">
        <v>36981</v>
      </c>
      <c r="L47107">
        <v>10009</v>
      </c>
      <c r="M47107" s="1" t="s">
        <v>36982</v>
      </c>
      <c r="N47107" s="1" t="s">
        <v>37898</v>
      </c>
      <c r="O47107" s="1" t="s">
        <v>39798</v>
      </c>
      <c r="P47107" s="1" t="s">
        <v>35</v>
      </c>
      <c r="Q47107" s="1" t="s">
        <v>4856</v>
      </c>
      <c r="R47107" s="1" t="s">
        <v>39799</v>
      </c>
      <c r="S47107">
        <v>17.48</v>
      </c>
      <c r="T47107">
        <v>2</v>
      </c>
      <c r="U47107">
        <v>0</v>
      </c>
      <c r="V47107">
        <v>8.2156000000000002</v>
      </c>
      <c r="W47107">
        <v>0.18</v>
      </c>
      <c r="X47107" s="1" t="s">
        <v>38</v>
      </c>
      <c r="Y47107" t="s">
        <v>46041</v>
      </c>
      <c r="Z47107" t="s">
        <v>46053</v>
      </c>
      <c r="AA47107">
        <v>1</v>
      </c>
      <c r="AB47107" t="s">
        <v>46054</v>
      </c>
    </row>
    <row r="47108" spans="1:28">
      <c r="A47108">
        <v>40974</v>
      </c>
      <c r="B47108" s="1" t="s">
        <v>43818</v>
      </c>
      <c r="C47108" s="2">
        <v>41383</v>
      </c>
      <c r="D47108" s="2">
        <v>41388</v>
      </c>
      <c r="E47108" s="1" t="s">
        <v>25</v>
      </c>
      <c r="F47108" s="1" t="s">
        <v>8003</v>
      </c>
      <c r="G47108" s="1" t="s">
        <v>8004</v>
      </c>
      <c r="H47108" s="1" t="s">
        <v>7949</v>
      </c>
      <c r="I47108" s="1" t="s">
        <v>38991</v>
      </c>
      <c r="J47108" s="1" t="s">
        <v>38962</v>
      </c>
      <c r="K47108" s="1" t="s">
        <v>36981</v>
      </c>
      <c r="L47108">
        <v>10009</v>
      </c>
      <c r="M47108" s="1" t="s">
        <v>36982</v>
      </c>
      <c r="N47108" s="1" t="s">
        <v>37898</v>
      </c>
      <c r="O47108" s="1" t="s">
        <v>43619</v>
      </c>
      <c r="P47108" s="1" t="s">
        <v>35</v>
      </c>
      <c r="Q47108" s="1" t="s">
        <v>2588</v>
      </c>
      <c r="R47108" s="1" t="s">
        <v>43620</v>
      </c>
      <c r="S47108">
        <v>6.99</v>
      </c>
      <c r="T47108">
        <v>3</v>
      </c>
      <c r="U47108">
        <v>0</v>
      </c>
      <c r="V47108">
        <v>2.0270999999999999</v>
      </c>
      <c r="W47108">
        <v>0.15</v>
      </c>
      <c r="X47108" s="1" t="s">
        <v>38</v>
      </c>
      <c r="Y47108" t="s">
        <v>46047</v>
      </c>
      <c r="Z47108" t="s">
        <v>46045</v>
      </c>
      <c r="AA47108">
        <v>4</v>
      </c>
      <c r="AB47108" t="s">
        <v>46046</v>
      </c>
    </row>
    <row r="47109" spans="1:28">
      <c r="A47109">
        <v>39813</v>
      </c>
      <c r="B47109" s="1" t="s">
        <v>43820</v>
      </c>
      <c r="C47109" s="2">
        <v>41372</v>
      </c>
      <c r="D47109" s="2">
        <v>41376</v>
      </c>
      <c r="E47109" s="1" t="s">
        <v>25</v>
      </c>
      <c r="F47109" s="1" t="s">
        <v>363</v>
      </c>
      <c r="G47109" s="1" t="s">
        <v>364</v>
      </c>
      <c r="H47109" s="1" t="s">
        <v>28</v>
      </c>
      <c r="I47109" s="1" t="s">
        <v>38991</v>
      </c>
      <c r="J47109" s="1" t="s">
        <v>38962</v>
      </c>
      <c r="K47109" s="1" t="s">
        <v>36981</v>
      </c>
      <c r="L47109">
        <v>10009</v>
      </c>
      <c r="M47109" s="1" t="s">
        <v>36982</v>
      </c>
      <c r="N47109" s="1" t="s">
        <v>37898</v>
      </c>
      <c r="O47109" s="1" t="s">
        <v>39889</v>
      </c>
      <c r="P47109" s="1" t="s">
        <v>35</v>
      </c>
      <c r="Q47109" s="1" t="s">
        <v>2588</v>
      </c>
      <c r="R47109" s="1" t="s">
        <v>39890</v>
      </c>
      <c r="S47109">
        <v>3.64</v>
      </c>
      <c r="T47109">
        <v>2</v>
      </c>
      <c r="U47109">
        <v>0</v>
      </c>
      <c r="V47109">
        <v>0.98280000000000001</v>
      </c>
      <c r="W47109">
        <v>0.13</v>
      </c>
      <c r="X47109" s="1" t="s">
        <v>38</v>
      </c>
      <c r="Y47109" t="s">
        <v>46047</v>
      </c>
      <c r="Z47109" t="s">
        <v>46045</v>
      </c>
      <c r="AA47109">
        <v>4</v>
      </c>
      <c r="AB47109" t="s">
        <v>46046</v>
      </c>
    </row>
    <row r="47110" spans="1:28">
      <c r="A47110">
        <v>35687</v>
      </c>
      <c r="B47110" s="1" t="s">
        <v>40305</v>
      </c>
      <c r="C47110" s="2">
        <v>41964</v>
      </c>
      <c r="D47110" s="2">
        <v>41966</v>
      </c>
      <c r="E47110" s="1" t="s">
        <v>15393</v>
      </c>
      <c r="F47110" s="1" t="s">
        <v>236</v>
      </c>
      <c r="G47110" s="1" t="s">
        <v>237</v>
      </c>
      <c r="H47110" s="1" t="s">
        <v>28</v>
      </c>
      <c r="I47110" s="1" t="s">
        <v>38991</v>
      </c>
      <c r="J47110" s="1" t="s">
        <v>38962</v>
      </c>
      <c r="K47110" s="1" t="s">
        <v>36981</v>
      </c>
      <c r="L47110">
        <v>10035</v>
      </c>
      <c r="M47110" s="1" t="s">
        <v>36982</v>
      </c>
      <c r="N47110" s="1" t="s">
        <v>37898</v>
      </c>
      <c r="O47110" s="1" t="s">
        <v>41053</v>
      </c>
      <c r="P47110" s="1" t="s">
        <v>20483</v>
      </c>
      <c r="Q47110" s="1" t="s">
        <v>21172</v>
      </c>
      <c r="R47110" s="1" t="s">
        <v>41054</v>
      </c>
      <c r="S47110">
        <v>1259.97</v>
      </c>
      <c r="T47110">
        <v>3</v>
      </c>
      <c r="U47110">
        <v>0</v>
      </c>
      <c r="V47110">
        <v>327.59219999999999</v>
      </c>
      <c r="W47110">
        <v>394.57</v>
      </c>
      <c r="X47110" s="1" t="s">
        <v>15396</v>
      </c>
      <c r="Y47110" t="s">
        <v>46044</v>
      </c>
      <c r="Z47110" t="s">
        <v>46042</v>
      </c>
      <c r="AA47110">
        <v>11</v>
      </c>
      <c r="AB47110" t="s">
        <v>46048</v>
      </c>
    </row>
    <row r="47111" spans="1:28">
      <c r="A47111">
        <v>40875</v>
      </c>
      <c r="B47111" s="1" t="s">
        <v>39008</v>
      </c>
      <c r="C47111" s="2">
        <v>41897</v>
      </c>
      <c r="D47111" s="2">
        <v>41899</v>
      </c>
      <c r="E47111" s="1" t="s">
        <v>15393</v>
      </c>
      <c r="F47111" s="1" t="s">
        <v>12226</v>
      </c>
      <c r="G47111" s="1" t="s">
        <v>11154</v>
      </c>
      <c r="H47111" s="1" t="s">
        <v>11020</v>
      </c>
      <c r="I47111" s="1" t="s">
        <v>38991</v>
      </c>
      <c r="J47111" s="1" t="s">
        <v>38962</v>
      </c>
      <c r="K47111" s="1" t="s">
        <v>36981</v>
      </c>
      <c r="L47111">
        <v>10035</v>
      </c>
      <c r="M47111" s="1" t="s">
        <v>36982</v>
      </c>
      <c r="N47111" s="1" t="s">
        <v>37898</v>
      </c>
      <c r="O47111" s="1" t="s">
        <v>38026</v>
      </c>
      <c r="P47111" s="1" t="s">
        <v>20483</v>
      </c>
      <c r="Q47111" s="1" t="s">
        <v>21172</v>
      </c>
      <c r="R47111" s="1" t="s">
        <v>38027</v>
      </c>
      <c r="S47111">
        <v>1079.8499999999999</v>
      </c>
      <c r="T47111">
        <v>3</v>
      </c>
      <c r="U47111">
        <v>0</v>
      </c>
      <c r="V47111">
        <v>323.95499999999998</v>
      </c>
      <c r="W47111">
        <v>319.04000000000002</v>
      </c>
      <c r="X47111" s="1" t="s">
        <v>12741</v>
      </c>
      <c r="Y47111" t="s">
        <v>46044</v>
      </c>
      <c r="Z47111" t="s">
        <v>46051</v>
      </c>
      <c r="AA47111">
        <v>9</v>
      </c>
      <c r="AB47111" t="s">
        <v>46058</v>
      </c>
    </row>
    <row r="47112" spans="1:28">
      <c r="A47112">
        <v>34592</v>
      </c>
      <c r="B47112" s="1" t="s">
        <v>43821</v>
      </c>
      <c r="C47112" s="2">
        <v>41914</v>
      </c>
      <c r="D47112" s="2">
        <v>41916</v>
      </c>
      <c r="E47112" s="1" t="s">
        <v>15393</v>
      </c>
      <c r="F47112" s="1" t="s">
        <v>12284</v>
      </c>
      <c r="G47112" s="1" t="s">
        <v>12285</v>
      </c>
      <c r="H47112" s="1" t="s">
        <v>11020</v>
      </c>
      <c r="I47112" s="1" t="s">
        <v>38991</v>
      </c>
      <c r="J47112" s="1" t="s">
        <v>38962</v>
      </c>
      <c r="K47112" s="1" t="s">
        <v>36981</v>
      </c>
      <c r="L47112">
        <v>10035</v>
      </c>
      <c r="M47112" s="1" t="s">
        <v>36982</v>
      </c>
      <c r="N47112" s="1" t="s">
        <v>37898</v>
      </c>
      <c r="O47112" s="1" t="s">
        <v>42958</v>
      </c>
      <c r="P47112" s="1" t="s">
        <v>20483</v>
      </c>
      <c r="Q47112" s="1" t="s">
        <v>22269</v>
      </c>
      <c r="R47112" s="1" t="s">
        <v>42959</v>
      </c>
      <c r="S47112">
        <v>1704.89</v>
      </c>
      <c r="T47112">
        <v>11</v>
      </c>
      <c r="U47112">
        <v>0</v>
      </c>
      <c r="V47112">
        <v>767.20050000000003</v>
      </c>
      <c r="W47112">
        <v>291.68</v>
      </c>
      <c r="X47112" s="1" t="s">
        <v>12741</v>
      </c>
      <c r="Y47112" t="s">
        <v>46044</v>
      </c>
      <c r="Z47112" t="s">
        <v>46042</v>
      </c>
      <c r="AA47112">
        <v>10</v>
      </c>
      <c r="AB47112" t="s">
        <v>46056</v>
      </c>
    </row>
    <row r="47113" spans="1:28">
      <c r="A47113">
        <v>33899</v>
      </c>
      <c r="B47113" s="1" t="s">
        <v>40329</v>
      </c>
      <c r="C47113" s="2">
        <v>41430</v>
      </c>
      <c r="D47113" s="2">
        <v>41430</v>
      </c>
      <c r="E47113" s="1" t="s">
        <v>15402</v>
      </c>
      <c r="F47113" s="1" t="s">
        <v>14536</v>
      </c>
      <c r="G47113" s="1" t="s">
        <v>13848</v>
      </c>
      <c r="H47113" s="1" t="s">
        <v>28</v>
      </c>
      <c r="I47113" s="1" t="s">
        <v>38991</v>
      </c>
      <c r="J47113" s="1" t="s">
        <v>38962</v>
      </c>
      <c r="K47113" s="1" t="s">
        <v>36981</v>
      </c>
      <c r="L47113">
        <v>10035</v>
      </c>
      <c r="M47113" s="1" t="s">
        <v>36982</v>
      </c>
      <c r="N47113" s="1" t="s">
        <v>37898</v>
      </c>
      <c r="O47113" s="1" t="s">
        <v>39380</v>
      </c>
      <c r="P47113" s="1" t="s">
        <v>20483</v>
      </c>
      <c r="Q47113" s="1" t="s">
        <v>22269</v>
      </c>
      <c r="R47113" s="1" t="s">
        <v>39381</v>
      </c>
      <c r="S47113">
        <v>1349.85</v>
      </c>
      <c r="T47113">
        <v>3</v>
      </c>
      <c r="U47113">
        <v>0</v>
      </c>
      <c r="V47113">
        <v>364.45949999999999</v>
      </c>
      <c r="W47113">
        <v>240.11</v>
      </c>
      <c r="X47113" s="1" t="s">
        <v>12741</v>
      </c>
      <c r="Y47113" t="s">
        <v>46047</v>
      </c>
      <c r="Z47113" t="s">
        <v>46045</v>
      </c>
      <c r="AA47113">
        <v>6</v>
      </c>
      <c r="AB47113" t="s">
        <v>46055</v>
      </c>
    </row>
    <row r="47114" spans="1:28">
      <c r="A47114">
        <v>40704</v>
      </c>
      <c r="B47114" s="1" t="s">
        <v>43822</v>
      </c>
      <c r="C47114" s="2">
        <v>41905</v>
      </c>
      <c r="D47114" s="2">
        <v>41907</v>
      </c>
      <c r="E47114" s="1" t="s">
        <v>15395</v>
      </c>
      <c r="F47114" s="1" t="s">
        <v>66</v>
      </c>
      <c r="G47114" s="1" t="s">
        <v>67</v>
      </c>
      <c r="H47114" s="1" t="s">
        <v>28</v>
      </c>
      <c r="I47114" s="1" t="s">
        <v>38991</v>
      </c>
      <c r="J47114" s="1" t="s">
        <v>38962</v>
      </c>
      <c r="K47114" s="1" t="s">
        <v>36981</v>
      </c>
      <c r="L47114">
        <v>10035</v>
      </c>
      <c r="M47114" s="1" t="s">
        <v>36982</v>
      </c>
      <c r="N47114" s="1" t="s">
        <v>37898</v>
      </c>
      <c r="O47114" s="1" t="s">
        <v>31551</v>
      </c>
      <c r="P47114" s="1" t="s">
        <v>20483</v>
      </c>
      <c r="Q47114" s="1" t="s">
        <v>20484</v>
      </c>
      <c r="R47114" s="1" t="s">
        <v>42706</v>
      </c>
      <c r="S47114">
        <v>1071</v>
      </c>
      <c r="T47114">
        <v>9</v>
      </c>
      <c r="U47114">
        <v>0</v>
      </c>
      <c r="V47114">
        <v>171.36</v>
      </c>
      <c r="W47114">
        <v>155.74</v>
      </c>
      <c r="X47114" s="1" t="s">
        <v>12741</v>
      </c>
      <c r="Y47114" t="s">
        <v>46044</v>
      </c>
      <c r="Z47114" t="s">
        <v>46051</v>
      </c>
      <c r="AA47114">
        <v>9</v>
      </c>
      <c r="AB47114" t="s">
        <v>46058</v>
      </c>
    </row>
    <row r="47115" spans="1:28">
      <c r="A47115">
        <v>39345</v>
      </c>
      <c r="B47115" s="1" t="s">
        <v>43823</v>
      </c>
      <c r="C47115" s="2">
        <v>41459</v>
      </c>
      <c r="D47115" s="2">
        <v>41463</v>
      </c>
      <c r="E47115" s="1" t="s">
        <v>25</v>
      </c>
      <c r="F47115" s="1" t="s">
        <v>9290</v>
      </c>
      <c r="G47115" s="1" t="s">
        <v>9291</v>
      </c>
      <c r="H47115" s="1" t="s">
        <v>7949</v>
      </c>
      <c r="I47115" s="1" t="s">
        <v>38991</v>
      </c>
      <c r="J47115" s="1" t="s">
        <v>38962</v>
      </c>
      <c r="K47115" s="1" t="s">
        <v>36981</v>
      </c>
      <c r="L47115">
        <v>10035</v>
      </c>
      <c r="M47115" s="1" t="s">
        <v>36982</v>
      </c>
      <c r="N47115" s="1" t="s">
        <v>37898</v>
      </c>
      <c r="O47115" s="1" t="s">
        <v>41591</v>
      </c>
      <c r="P47115" s="1" t="s">
        <v>35</v>
      </c>
      <c r="Q47115" s="1" t="s">
        <v>7664</v>
      </c>
      <c r="R47115" s="1" t="s">
        <v>41592</v>
      </c>
      <c r="S47115">
        <v>706.86</v>
      </c>
      <c r="T47115">
        <v>7</v>
      </c>
      <c r="U47115">
        <v>0</v>
      </c>
      <c r="V47115">
        <v>197.92080000000001</v>
      </c>
      <c r="W47115">
        <v>104.38</v>
      </c>
      <c r="X47115" s="1" t="s">
        <v>12741</v>
      </c>
      <c r="Y47115" t="s">
        <v>46047</v>
      </c>
      <c r="Z47115" t="s">
        <v>46051</v>
      </c>
      <c r="AA47115">
        <v>7</v>
      </c>
      <c r="AB47115" t="s">
        <v>46060</v>
      </c>
    </row>
    <row r="47116" spans="1:28">
      <c r="A47116">
        <v>37122</v>
      </c>
      <c r="B47116" s="1" t="s">
        <v>39032</v>
      </c>
      <c r="C47116" s="2">
        <v>41886</v>
      </c>
      <c r="D47116" s="2">
        <v>41889</v>
      </c>
      <c r="E47116" s="1" t="s">
        <v>15395</v>
      </c>
      <c r="F47116" s="1" t="s">
        <v>11256</v>
      </c>
      <c r="G47116" s="1" t="s">
        <v>11257</v>
      </c>
      <c r="H47116" s="1" t="s">
        <v>11020</v>
      </c>
      <c r="I47116" s="1" t="s">
        <v>38991</v>
      </c>
      <c r="J47116" s="1" t="s">
        <v>38962</v>
      </c>
      <c r="K47116" s="1" t="s">
        <v>36981</v>
      </c>
      <c r="L47116">
        <v>10035</v>
      </c>
      <c r="M47116" s="1" t="s">
        <v>36982</v>
      </c>
      <c r="N47116" s="1" t="s">
        <v>37898</v>
      </c>
      <c r="O47116" s="1" t="s">
        <v>41518</v>
      </c>
      <c r="P47116" s="1" t="s">
        <v>35</v>
      </c>
      <c r="Q47116" s="1" t="s">
        <v>7175</v>
      </c>
      <c r="R47116" s="1" t="s">
        <v>41519</v>
      </c>
      <c r="S47116">
        <v>419.4</v>
      </c>
      <c r="T47116">
        <v>4</v>
      </c>
      <c r="U47116">
        <v>0</v>
      </c>
      <c r="V47116">
        <v>201.31200000000001</v>
      </c>
      <c r="W47116">
        <v>95.29</v>
      </c>
      <c r="X47116" s="1" t="s">
        <v>12741</v>
      </c>
      <c r="Y47116" t="s">
        <v>46044</v>
      </c>
      <c r="Z47116" t="s">
        <v>46051</v>
      </c>
      <c r="AA47116">
        <v>9</v>
      </c>
      <c r="AB47116" t="s">
        <v>46058</v>
      </c>
    </row>
    <row r="47117" spans="1:28">
      <c r="A47117">
        <v>36303</v>
      </c>
      <c r="B47117" s="1" t="s">
        <v>43824</v>
      </c>
      <c r="C47117" s="2">
        <v>41222</v>
      </c>
      <c r="D47117" s="2">
        <v>41227</v>
      </c>
      <c r="E47117" s="1" t="s">
        <v>25</v>
      </c>
      <c r="F47117" s="1" t="s">
        <v>11476</v>
      </c>
      <c r="G47117" s="1" t="s">
        <v>11066</v>
      </c>
      <c r="H47117" s="1" t="s">
        <v>11020</v>
      </c>
      <c r="I47117" s="1" t="s">
        <v>38991</v>
      </c>
      <c r="J47117" s="1" t="s">
        <v>38962</v>
      </c>
      <c r="K47117" s="1" t="s">
        <v>36981</v>
      </c>
      <c r="L47117">
        <v>10035</v>
      </c>
      <c r="M47117" s="1" t="s">
        <v>36982</v>
      </c>
      <c r="N47117" s="1" t="s">
        <v>37898</v>
      </c>
      <c r="O47117" s="1" t="s">
        <v>43623</v>
      </c>
      <c r="P47117" s="1" t="s">
        <v>20483</v>
      </c>
      <c r="Q47117" s="1" t="s">
        <v>22269</v>
      </c>
      <c r="R47117" s="1" t="s">
        <v>43624</v>
      </c>
      <c r="S47117">
        <v>2321.9</v>
      </c>
      <c r="T47117">
        <v>2</v>
      </c>
      <c r="U47117">
        <v>0</v>
      </c>
      <c r="V47117">
        <v>1114.5119999999999</v>
      </c>
      <c r="W47117">
        <v>92.2</v>
      </c>
      <c r="X47117" s="1" t="s">
        <v>12741</v>
      </c>
      <c r="Y47117" t="s">
        <v>46041</v>
      </c>
      <c r="Z47117" t="s">
        <v>46042</v>
      </c>
      <c r="AA47117">
        <v>11</v>
      </c>
      <c r="AB47117" t="s">
        <v>46048</v>
      </c>
    </row>
    <row r="47118" spans="1:28">
      <c r="A47118">
        <v>34054</v>
      </c>
      <c r="B47118" s="1" t="s">
        <v>43825</v>
      </c>
      <c r="C47118" s="2">
        <v>41437</v>
      </c>
      <c r="D47118" s="2">
        <v>41439</v>
      </c>
      <c r="E47118" s="1" t="s">
        <v>15395</v>
      </c>
      <c r="F47118" s="1" t="s">
        <v>99</v>
      </c>
      <c r="G47118" s="1" t="s">
        <v>100</v>
      </c>
      <c r="H47118" s="1" t="s">
        <v>28</v>
      </c>
      <c r="I47118" s="1" t="s">
        <v>38991</v>
      </c>
      <c r="J47118" s="1" t="s">
        <v>38962</v>
      </c>
      <c r="K47118" s="1" t="s">
        <v>36981</v>
      </c>
      <c r="L47118">
        <v>10035</v>
      </c>
      <c r="M47118" s="1" t="s">
        <v>36982</v>
      </c>
      <c r="N47118" s="1" t="s">
        <v>37898</v>
      </c>
      <c r="O47118" s="1" t="s">
        <v>41906</v>
      </c>
      <c r="P47118" s="1" t="s">
        <v>20483</v>
      </c>
      <c r="Q47118" s="1" t="s">
        <v>20484</v>
      </c>
      <c r="R47118" s="1" t="s">
        <v>41907</v>
      </c>
      <c r="S47118">
        <v>239.97</v>
      </c>
      <c r="T47118">
        <v>3</v>
      </c>
      <c r="U47118">
        <v>0</v>
      </c>
      <c r="V47118">
        <v>71.991</v>
      </c>
      <c r="W47118">
        <v>79.709999999999994</v>
      </c>
      <c r="X47118" s="1" t="s">
        <v>15396</v>
      </c>
      <c r="Y47118" t="s">
        <v>46047</v>
      </c>
      <c r="Z47118" t="s">
        <v>46045</v>
      </c>
      <c r="AA47118">
        <v>6</v>
      </c>
      <c r="AB47118" t="s">
        <v>46055</v>
      </c>
    </row>
    <row r="47119" spans="1:28">
      <c r="A47119">
        <v>35457</v>
      </c>
      <c r="B47119" s="1" t="s">
        <v>43826</v>
      </c>
      <c r="C47119" s="2">
        <v>41774</v>
      </c>
      <c r="D47119" s="2">
        <v>41778</v>
      </c>
      <c r="E47119" s="1" t="s">
        <v>25</v>
      </c>
      <c r="F47119" s="1" t="s">
        <v>1215</v>
      </c>
      <c r="G47119" s="1" t="s">
        <v>1216</v>
      </c>
      <c r="H47119" s="1" t="s">
        <v>28</v>
      </c>
      <c r="I47119" s="1" t="s">
        <v>38991</v>
      </c>
      <c r="J47119" s="1" t="s">
        <v>38962</v>
      </c>
      <c r="K47119" s="1" t="s">
        <v>36981</v>
      </c>
      <c r="L47119">
        <v>10035</v>
      </c>
      <c r="M47119" s="1" t="s">
        <v>36982</v>
      </c>
      <c r="N47119" s="1" t="s">
        <v>37898</v>
      </c>
      <c r="O47119" s="1" t="s">
        <v>38821</v>
      </c>
      <c r="P47119" s="1" t="s">
        <v>20483</v>
      </c>
      <c r="Q47119" s="1" t="s">
        <v>21172</v>
      </c>
      <c r="R47119" s="1" t="s">
        <v>38822</v>
      </c>
      <c r="S47119">
        <v>539.97</v>
      </c>
      <c r="T47119">
        <v>3</v>
      </c>
      <c r="U47119">
        <v>0</v>
      </c>
      <c r="V47119">
        <v>134.99250000000001</v>
      </c>
      <c r="W47119">
        <v>54.33</v>
      </c>
      <c r="X47119" s="1" t="s">
        <v>12741</v>
      </c>
      <c r="Y47119" t="s">
        <v>46044</v>
      </c>
      <c r="Z47119" t="s">
        <v>46045</v>
      </c>
      <c r="AA47119">
        <v>5</v>
      </c>
      <c r="AB47119" t="s">
        <v>46050</v>
      </c>
    </row>
    <row r="47120" spans="1:28">
      <c r="A47120">
        <v>39342</v>
      </c>
      <c r="B47120" s="1" t="s">
        <v>43827</v>
      </c>
      <c r="C47120" s="2">
        <v>41538</v>
      </c>
      <c r="D47120" s="2">
        <v>41542</v>
      </c>
      <c r="E47120" s="1" t="s">
        <v>25</v>
      </c>
      <c r="F47120" s="1" t="s">
        <v>3587</v>
      </c>
      <c r="G47120" s="1" t="s">
        <v>3588</v>
      </c>
      <c r="H47120" s="1" t="s">
        <v>28</v>
      </c>
      <c r="I47120" s="1" t="s">
        <v>38991</v>
      </c>
      <c r="J47120" s="1" t="s">
        <v>38962</v>
      </c>
      <c r="K47120" s="1" t="s">
        <v>36981</v>
      </c>
      <c r="L47120">
        <v>10035</v>
      </c>
      <c r="M47120" s="1" t="s">
        <v>36982</v>
      </c>
      <c r="N47120" s="1" t="s">
        <v>37898</v>
      </c>
      <c r="O47120" s="1" t="s">
        <v>39289</v>
      </c>
      <c r="P47120" s="1" t="s">
        <v>35</v>
      </c>
      <c r="Q47120" s="1" t="s">
        <v>7664</v>
      </c>
      <c r="R47120" s="1" t="s">
        <v>39290</v>
      </c>
      <c r="S47120">
        <v>393.25</v>
      </c>
      <c r="T47120">
        <v>5</v>
      </c>
      <c r="U47120">
        <v>0</v>
      </c>
      <c r="V47120">
        <v>129.77250000000001</v>
      </c>
      <c r="W47120">
        <v>52.25</v>
      </c>
      <c r="X47120" s="1" t="s">
        <v>12741</v>
      </c>
      <c r="Y47120" t="s">
        <v>46047</v>
      </c>
      <c r="Z47120" t="s">
        <v>46051</v>
      </c>
      <c r="AA47120">
        <v>9</v>
      </c>
      <c r="AB47120" t="s">
        <v>46058</v>
      </c>
    </row>
    <row r="47121" spans="1:28">
      <c r="A47121">
        <v>39095</v>
      </c>
      <c r="B47121" s="1" t="s">
        <v>39069</v>
      </c>
      <c r="C47121" s="2">
        <v>41723</v>
      </c>
      <c r="D47121" s="2">
        <v>41726</v>
      </c>
      <c r="E47121" s="1" t="s">
        <v>15393</v>
      </c>
      <c r="F47121" s="1" t="s">
        <v>8490</v>
      </c>
      <c r="G47121" s="1" t="s">
        <v>8491</v>
      </c>
      <c r="H47121" s="1" t="s">
        <v>7949</v>
      </c>
      <c r="I47121" s="1" t="s">
        <v>38991</v>
      </c>
      <c r="J47121" s="1" t="s">
        <v>38962</v>
      </c>
      <c r="K47121" s="1" t="s">
        <v>36981</v>
      </c>
      <c r="L47121">
        <v>10035</v>
      </c>
      <c r="M47121" s="1" t="s">
        <v>36982</v>
      </c>
      <c r="N47121" s="1" t="s">
        <v>37898</v>
      </c>
      <c r="O47121" s="1" t="s">
        <v>39973</v>
      </c>
      <c r="P47121" s="1" t="s">
        <v>20483</v>
      </c>
      <c r="Q47121" s="1" t="s">
        <v>21172</v>
      </c>
      <c r="R47121" s="1" t="s">
        <v>39974</v>
      </c>
      <c r="S47121">
        <v>469.99</v>
      </c>
      <c r="T47121">
        <v>1</v>
      </c>
      <c r="U47121">
        <v>0</v>
      </c>
      <c r="V47121">
        <v>136.2971</v>
      </c>
      <c r="W47121">
        <v>46.56</v>
      </c>
      <c r="X47121" s="1" t="s">
        <v>12741</v>
      </c>
      <c r="Y47121" t="s">
        <v>46044</v>
      </c>
      <c r="Z47121" t="s">
        <v>46053</v>
      </c>
      <c r="AA47121">
        <v>3</v>
      </c>
      <c r="AB47121" t="s">
        <v>46057</v>
      </c>
    </row>
    <row r="47122" spans="1:28">
      <c r="A47122">
        <v>41223</v>
      </c>
      <c r="B47122" s="1" t="s">
        <v>40335</v>
      </c>
      <c r="C47122" s="2">
        <v>40988</v>
      </c>
      <c r="D47122" s="2">
        <v>40991</v>
      </c>
      <c r="E47122" s="1" t="s">
        <v>15393</v>
      </c>
      <c r="F47122" s="1" t="s">
        <v>10512</v>
      </c>
      <c r="G47122" s="1" t="s">
        <v>8599</v>
      </c>
      <c r="H47122" s="1" t="s">
        <v>7949</v>
      </c>
      <c r="I47122" s="1" t="s">
        <v>38991</v>
      </c>
      <c r="J47122" s="1" t="s">
        <v>38962</v>
      </c>
      <c r="K47122" s="1" t="s">
        <v>36981</v>
      </c>
      <c r="L47122">
        <v>10035</v>
      </c>
      <c r="M47122" s="1" t="s">
        <v>36982</v>
      </c>
      <c r="N47122" s="1" t="s">
        <v>37898</v>
      </c>
      <c r="O47122" s="1" t="s">
        <v>38097</v>
      </c>
      <c r="P47122" s="1" t="s">
        <v>20483</v>
      </c>
      <c r="Q47122" s="1" t="s">
        <v>21172</v>
      </c>
      <c r="R47122" s="1" t="s">
        <v>38098</v>
      </c>
      <c r="S47122">
        <v>199.98</v>
      </c>
      <c r="T47122">
        <v>2</v>
      </c>
      <c r="U47122">
        <v>0</v>
      </c>
      <c r="V47122">
        <v>53.994599999999998</v>
      </c>
      <c r="W47122">
        <v>40.450000000000003</v>
      </c>
      <c r="X47122" s="1" t="s">
        <v>12741</v>
      </c>
      <c r="Y47122" t="s">
        <v>46041</v>
      </c>
      <c r="Z47122" t="s">
        <v>46053</v>
      </c>
      <c r="AA47122">
        <v>3</v>
      </c>
      <c r="AB47122" t="s">
        <v>46057</v>
      </c>
    </row>
    <row r="47123" spans="1:28">
      <c r="A47123">
        <v>37485</v>
      </c>
      <c r="B47123" s="1" t="s">
        <v>40341</v>
      </c>
      <c r="C47123" s="2">
        <v>41228</v>
      </c>
      <c r="D47123" s="2">
        <v>41230</v>
      </c>
      <c r="E47123" s="1" t="s">
        <v>15393</v>
      </c>
      <c r="F47123" s="1" t="s">
        <v>10051</v>
      </c>
      <c r="G47123" s="1" t="s">
        <v>10052</v>
      </c>
      <c r="H47123" s="1" t="s">
        <v>7949</v>
      </c>
      <c r="I47123" s="1" t="s">
        <v>38991</v>
      </c>
      <c r="J47123" s="1" t="s">
        <v>38962</v>
      </c>
      <c r="K47123" s="1" t="s">
        <v>36981</v>
      </c>
      <c r="L47123">
        <v>10035</v>
      </c>
      <c r="M47123" s="1" t="s">
        <v>36982</v>
      </c>
      <c r="N47123" s="1" t="s">
        <v>37898</v>
      </c>
      <c r="O47123" s="1" t="s">
        <v>40189</v>
      </c>
      <c r="P47123" s="1" t="s">
        <v>35</v>
      </c>
      <c r="Q47123" s="1" t="s">
        <v>2588</v>
      </c>
      <c r="R47123" s="1" t="s">
        <v>40190</v>
      </c>
      <c r="S47123">
        <v>119.04</v>
      </c>
      <c r="T47123">
        <v>6</v>
      </c>
      <c r="U47123">
        <v>0</v>
      </c>
      <c r="V47123">
        <v>35.712000000000003</v>
      </c>
      <c r="W47123">
        <v>25.13</v>
      </c>
      <c r="X47123" s="1" t="s">
        <v>15396</v>
      </c>
      <c r="Y47123" t="s">
        <v>46041</v>
      </c>
      <c r="Z47123" t="s">
        <v>46042</v>
      </c>
      <c r="AA47123">
        <v>11</v>
      </c>
      <c r="AB47123" t="s">
        <v>46048</v>
      </c>
    </row>
    <row r="47124" spans="1:28">
      <c r="A47124">
        <v>39473</v>
      </c>
      <c r="B47124" s="1" t="s">
        <v>43828</v>
      </c>
      <c r="C47124" s="2">
        <v>41540</v>
      </c>
      <c r="D47124" s="2">
        <v>41543</v>
      </c>
      <c r="E47124" s="1" t="s">
        <v>15393</v>
      </c>
      <c r="F47124" s="1" t="s">
        <v>11033</v>
      </c>
      <c r="G47124" s="1" t="s">
        <v>11034</v>
      </c>
      <c r="H47124" s="1" t="s">
        <v>11020</v>
      </c>
      <c r="I47124" s="1" t="s">
        <v>38991</v>
      </c>
      <c r="J47124" s="1" t="s">
        <v>38962</v>
      </c>
      <c r="K47124" s="1" t="s">
        <v>36981</v>
      </c>
      <c r="L47124">
        <v>10035</v>
      </c>
      <c r="M47124" s="1" t="s">
        <v>36982</v>
      </c>
      <c r="N47124" s="1" t="s">
        <v>37898</v>
      </c>
      <c r="O47124" s="1" t="s">
        <v>41103</v>
      </c>
      <c r="P47124" s="1" t="s">
        <v>35</v>
      </c>
      <c r="Q47124" s="1" t="s">
        <v>3966</v>
      </c>
      <c r="R47124" s="1" t="s">
        <v>41104</v>
      </c>
      <c r="S47124">
        <v>128.34</v>
      </c>
      <c r="T47124">
        <v>6</v>
      </c>
      <c r="U47124">
        <v>0</v>
      </c>
      <c r="V47124">
        <v>37.218600000000002</v>
      </c>
      <c r="W47124">
        <v>24.78</v>
      </c>
      <c r="X47124" s="1" t="s">
        <v>12741</v>
      </c>
      <c r="Y47124" t="s">
        <v>46047</v>
      </c>
      <c r="Z47124" t="s">
        <v>46051</v>
      </c>
      <c r="AA47124">
        <v>9</v>
      </c>
      <c r="AB47124" t="s">
        <v>46058</v>
      </c>
    </row>
    <row r="47125" spans="1:28">
      <c r="A47125">
        <v>35688</v>
      </c>
      <c r="B47125" s="1" t="s">
        <v>40305</v>
      </c>
      <c r="C47125" s="2">
        <v>41964</v>
      </c>
      <c r="D47125" s="2">
        <v>41966</v>
      </c>
      <c r="E47125" s="1" t="s">
        <v>15393</v>
      </c>
      <c r="F47125" s="1" t="s">
        <v>236</v>
      </c>
      <c r="G47125" s="1" t="s">
        <v>237</v>
      </c>
      <c r="H47125" s="1" t="s">
        <v>28</v>
      </c>
      <c r="I47125" s="1" t="s">
        <v>38991</v>
      </c>
      <c r="J47125" s="1" t="s">
        <v>38962</v>
      </c>
      <c r="K47125" s="1" t="s">
        <v>36981</v>
      </c>
      <c r="L47125">
        <v>10035</v>
      </c>
      <c r="M47125" s="1" t="s">
        <v>36982</v>
      </c>
      <c r="N47125" s="1" t="s">
        <v>37898</v>
      </c>
      <c r="O47125" s="1" t="s">
        <v>41303</v>
      </c>
      <c r="P47125" s="1" t="s">
        <v>35</v>
      </c>
      <c r="Q47125" s="1" t="s">
        <v>2588</v>
      </c>
      <c r="R47125" s="1" t="s">
        <v>41304</v>
      </c>
      <c r="S47125">
        <v>68.97</v>
      </c>
      <c r="T47125">
        <v>3</v>
      </c>
      <c r="U47125">
        <v>0</v>
      </c>
      <c r="V47125">
        <v>19.311599999999999</v>
      </c>
      <c r="W47125">
        <v>21.57</v>
      </c>
      <c r="X47125" s="1" t="s">
        <v>15396</v>
      </c>
      <c r="Y47125" t="s">
        <v>46044</v>
      </c>
      <c r="Z47125" t="s">
        <v>46042</v>
      </c>
      <c r="AA47125">
        <v>11</v>
      </c>
      <c r="AB47125" t="s">
        <v>46048</v>
      </c>
    </row>
    <row r="47126" spans="1:28">
      <c r="A47126">
        <v>32695</v>
      </c>
      <c r="B47126" s="1" t="s">
        <v>40353</v>
      </c>
      <c r="C47126" s="2">
        <v>41603</v>
      </c>
      <c r="D47126" s="2">
        <v>41605</v>
      </c>
      <c r="E47126" s="1" t="s">
        <v>15393</v>
      </c>
      <c r="F47126" s="1" t="s">
        <v>119</v>
      </c>
      <c r="G47126" s="1" t="s">
        <v>120</v>
      </c>
      <c r="H47126" s="1" t="s">
        <v>28</v>
      </c>
      <c r="I47126" s="1" t="s">
        <v>38991</v>
      </c>
      <c r="J47126" s="1" t="s">
        <v>38962</v>
      </c>
      <c r="K47126" s="1" t="s">
        <v>36981</v>
      </c>
      <c r="L47126">
        <v>10035</v>
      </c>
      <c r="M47126" s="1" t="s">
        <v>36982</v>
      </c>
      <c r="N47126" s="1" t="s">
        <v>37898</v>
      </c>
      <c r="O47126" s="1" t="s">
        <v>40833</v>
      </c>
      <c r="P47126" s="1" t="s">
        <v>20483</v>
      </c>
      <c r="Q47126" s="1" t="s">
        <v>20484</v>
      </c>
      <c r="R47126" s="1" t="s">
        <v>40834</v>
      </c>
      <c r="S47126">
        <v>88.4</v>
      </c>
      <c r="T47126">
        <v>4</v>
      </c>
      <c r="U47126">
        <v>0</v>
      </c>
      <c r="V47126">
        <v>11.492000000000001</v>
      </c>
      <c r="W47126">
        <v>19.079999999999998</v>
      </c>
      <c r="X47126" s="1" t="s">
        <v>12741</v>
      </c>
      <c r="Y47126" t="s">
        <v>46047</v>
      </c>
      <c r="Z47126" t="s">
        <v>46042</v>
      </c>
      <c r="AA47126">
        <v>11</v>
      </c>
      <c r="AB47126" t="s">
        <v>46048</v>
      </c>
    </row>
    <row r="47127" spans="1:28">
      <c r="A47127">
        <v>32007</v>
      </c>
      <c r="B47127" s="1" t="s">
        <v>43829</v>
      </c>
      <c r="C47127" s="2">
        <v>40638</v>
      </c>
      <c r="D47127" s="2">
        <v>40640</v>
      </c>
      <c r="E47127" s="1" t="s">
        <v>15393</v>
      </c>
      <c r="F47127" s="1" t="s">
        <v>11772</v>
      </c>
      <c r="G47127" s="1" t="s">
        <v>11773</v>
      </c>
      <c r="H47127" s="1" t="s">
        <v>11020</v>
      </c>
      <c r="I47127" s="1" t="s">
        <v>38991</v>
      </c>
      <c r="J47127" s="1" t="s">
        <v>38962</v>
      </c>
      <c r="K47127" s="1" t="s">
        <v>36981</v>
      </c>
      <c r="L47127">
        <v>10035</v>
      </c>
      <c r="M47127" s="1" t="s">
        <v>36982</v>
      </c>
      <c r="N47127" s="1" t="s">
        <v>37898</v>
      </c>
      <c r="O47127" s="1" t="s">
        <v>40171</v>
      </c>
      <c r="P47127" s="1" t="s">
        <v>35</v>
      </c>
      <c r="Q47127" s="1" t="s">
        <v>7175</v>
      </c>
      <c r="R47127" s="1" t="s">
        <v>40172</v>
      </c>
      <c r="S47127">
        <v>55.48</v>
      </c>
      <c r="T47127">
        <v>1</v>
      </c>
      <c r="U47127">
        <v>0</v>
      </c>
      <c r="V47127">
        <v>26.630400000000002</v>
      </c>
      <c r="W47127">
        <v>19.059999999999999</v>
      </c>
      <c r="X47127" s="1" t="s">
        <v>15396</v>
      </c>
      <c r="Y47127" t="s">
        <v>46049</v>
      </c>
      <c r="Z47127" t="s">
        <v>46045</v>
      </c>
      <c r="AA47127">
        <v>4</v>
      </c>
      <c r="AB47127" t="s">
        <v>46046</v>
      </c>
    </row>
    <row r="47128" spans="1:28">
      <c r="A47128">
        <v>37483</v>
      </c>
      <c r="B47128" s="1" t="s">
        <v>40341</v>
      </c>
      <c r="C47128" s="2">
        <v>41228</v>
      </c>
      <c r="D47128" s="2">
        <v>41230</v>
      </c>
      <c r="E47128" s="1" t="s">
        <v>15393</v>
      </c>
      <c r="F47128" s="1" t="s">
        <v>10051</v>
      </c>
      <c r="G47128" s="1" t="s">
        <v>10052</v>
      </c>
      <c r="H47128" s="1" t="s">
        <v>7949</v>
      </c>
      <c r="I47128" s="1" t="s">
        <v>38991</v>
      </c>
      <c r="J47128" s="1" t="s">
        <v>38962</v>
      </c>
      <c r="K47128" s="1" t="s">
        <v>36981</v>
      </c>
      <c r="L47128">
        <v>10035</v>
      </c>
      <c r="M47128" s="1" t="s">
        <v>36982</v>
      </c>
      <c r="N47128" s="1" t="s">
        <v>37898</v>
      </c>
      <c r="O47128" s="1" t="s">
        <v>43830</v>
      </c>
      <c r="P47128" s="1" t="s">
        <v>35</v>
      </c>
      <c r="Q47128" s="1" t="s">
        <v>3966</v>
      </c>
      <c r="R47128" s="1" t="s">
        <v>43831</v>
      </c>
      <c r="S47128">
        <v>70.95</v>
      </c>
      <c r="T47128">
        <v>3</v>
      </c>
      <c r="U47128">
        <v>0</v>
      </c>
      <c r="V47128">
        <v>20.575500000000002</v>
      </c>
      <c r="W47128">
        <v>18.940000000000001</v>
      </c>
      <c r="X47128" s="1" t="s">
        <v>15396</v>
      </c>
      <c r="Y47128" t="s">
        <v>46041</v>
      </c>
      <c r="Z47128" t="s">
        <v>46042</v>
      </c>
      <c r="AA47128">
        <v>11</v>
      </c>
      <c r="AB47128" t="s">
        <v>46048</v>
      </c>
    </row>
    <row r="47129" spans="1:28">
      <c r="A47129">
        <v>40876</v>
      </c>
      <c r="B47129" s="1" t="s">
        <v>39008</v>
      </c>
      <c r="C47129" s="2">
        <v>41897</v>
      </c>
      <c r="D47129" s="2">
        <v>41899</v>
      </c>
      <c r="E47129" s="1" t="s">
        <v>15393</v>
      </c>
      <c r="F47129" s="1" t="s">
        <v>12226</v>
      </c>
      <c r="G47129" s="1" t="s">
        <v>11154</v>
      </c>
      <c r="H47129" s="1" t="s">
        <v>11020</v>
      </c>
      <c r="I47129" s="1" t="s">
        <v>38991</v>
      </c>
      <c r="J47129" s="1" t="s">
        <v>38962</v>
      </c>
      <c r="K47129" s="1" t="s">
        <v>36981</v>
      </c>
      <c r="L47129">
        <v>10035</v>
      </c>
      <c r="M47129" s="1" t="s">
        <v>36982</v>
      </c>
      <c r="N47129" s="1" t="s">
        <v>37898</v>
      </c>
      <c r="O47129" s="1" t="s">
        <v>40625</v>
      </c>
      <c r="P47129" s="1" t="s">
        <v>35</v>
      </c>
      <c r="Q47129" s="1" t="s">
        <v>3966</v>
      </c>
      <c r="R47129" s="1" t="s">
        <v>40626</v>
      </c>
      <c r="S47129">
        <v>70.98</v>
      </c>
      <c r="T47129">
        <v>1</v>
      </c>
      <c r="U47129">
        <v>0</v>
      </c>
      <c r="V47129">
        <v>3.5489999999999999</v>
      </c>
      <c r="W47129">
        <v>18.82</v>
      </c>
      <c r="X47129" s="1" t="s">
        <v>12741</v>
      </c>
      <c r="Y47129" t="s">
        <v>46044</v>
      </c>
      <c r="Z47129" t="s">
        <v>46051</v>
      </c>
      <c r="AA47129">
        <v>9</v>
      </c>
      <c r="AB47129" t="s">
        <v>46058</v>
      </c>
    </row>
    <row r="47130" spans="1:28">
      <c r="A47130">
        <v>31487</v>
      </c>
      <c r="B47130" s="1" t="s">
        <v>40301</v>
      </c>
      <c r="C47130" s="2">
        <v>41194</v>
      </c>
      <c r="D47130" s="2">
        <v>41196</v>
      </c>
      <c r="E47130" s="1" t="s">
        <v>15393</v>
      </c>
      <c r="F47130" s="1" t="s">
        <v>11195</v>
      </c>
      <c r="G47130" s="1" t="s">
        <v>11196</v>
      </c>
      <c r="H47130" s="1" t="s">
        <v>11020</v>
      </c>
      <c r="I47130" s="1" t="s">
        <v>38991</v>
      </c>
      <c r="J47130" s="1" t="s">
        <v>38962</v>
      </c>
      <c r="K47130" s="1" t="s">
        <v>36981</v>
      </c>
      <c r="L47130">
        <v>10035</v>
      </c>
      <c r="M47130" s="1" t="s">
        <v>36982</v>
      </c>
      <c r="N47130" s="1" t="s">
        <v>37898</v>
      </c>
      <c r="O47130" s="1" t="s">
        <v>38859</v>
      </c>
      <c r="P47130" s="1" t="s">
        <v>20483</v>
      </c>
      <c r="Q47130" s="1" t="s">
        <v>21172</v>
      </c>
      <c r="R47130" s="1" t="s">
        <v>38860</v>
      </c>
      <c r="S47130">
        <v>71.760000000000005</v>
      </c>
      <c r="T47130">
        <v>6</v>
      </c>
      <c r="U47130">
        <v>0</v>
      </c>
      <c r="V47130">
        <v>20.0928</v>
      </c>
      <c r="W47130">
        <v>18.149999999999999</v>
      </c>
      <c r="X47130" s="1" t="s">
        <v>15396</v>
      </c>
      <c r="Y47130" t="s">
        <v>46041</v>
      </c>
      <c r="Z47130" t="s">
        <v>46042</v>
      </c>
      <c r="AA47130">
        <v>10</v>
      </c>
      <c r="AB47130" t="s">
        <v>46056</v>
      </c>
    </row>
    <row r="47131" spans="1:28">
      <c r="A47131">
        <v>32004</v>
      </c>
      <c r="B47131" s="1" t="s">
        <v>40303</v>
      </c>
      <c r="C47131" s="2">
        <v>40879</v>
      </c>
      <c r="D47131" s="2">
        <v>40881</v>
      </c>
      <c r="E47131" s="1" t="s">
        <v>15393</v>
      </c>
      <c r="F47131" s="1" t="s">
        <v>1256</v>
      </c>
      <c r="G47131" s="1" t="s">
        <v>1257</v>
      </c>
      <c r="H47131" s="1" t="s">
        <v>28</v>
      </c>
      <c r="I47131" s="1" t="s">
        <v>38991</v>
      </c>
      <c r="J47131" s="1" t="s">
        <v>38962</v>
      </c>
      <c r="K47131" s="1" t="s">
        <v>36981</v>
      </c>
      <c r="L47131">
        <v>10035</v>
      </c>
      <c r="M47131" s="1" t="s">
        <v>36982</v>
      </c>
      <c r="N47131" s="1" t="s">
        <v>37898</v>
      </c>
      <c r="O47131" s="1" t="s">
        <v>39949</v>
      </c>
      <c r="P47131" s="1" t="s">
        <v>20483</v>
      </c>
      <c r="Q47131" s="1" t="s">
        <v>20484</v>
      </c>
      <c r="R47131" s="1" t="s">
        <v>39950</v>
      </c>
      <c r="S47131">
        <v>119.96</v>
      </c>
      <c r="T47131">
        <v>4</v>
      </c>
      <c r="U47131">
        <v>0</v>
      </c>
      <c r="V47131">
        <v>52.782400000000003</v>
      </c>
      <c r="W47131">
        <v>16.5</v>
      </c>
      <c r="X47131" s="1" t="s">
        <v>12741</v>
      </c>
      <c r="Y47131" t="s">
        <v>46049</v>
      </c>
      <c r="Z47131" t="s">
        <v>46042</v>
      </c>
      <c r="AA47131">
        <v>12</v>
      </c>
      <c r="AB47131" t="s">
        <v>46043</v>
      </c>
    </row>
    <row r="47132" spans="1:28">
      <c r="A47132">
        <v>35764</v>
      </c>
      <c r="B47132" s="1" t="s">
        <v>40308</v>
      </c>
      <c r="C47132" s="2">
        <v>41968</v>
      </c>
      <c r="D47132" s="2">
        <v>41975</v>
      </c>
      <c r="E47132" s="1" t="s">
        <v>25</v>
      </c>
      <c r="F47132" s="1" t="s">
        <v>513</v>
      </c>
      <c r="G47132" s="1" t="s">
        <v>514</v>
      </c>
      <c r="H47132" s="1" t="s">
        <v>28</v>
      </c>
      <c r="I47132" s="1" t="s">
        <v>38991</v>
      </c>
      <c r="J47132" s="1" t="s">
        <v>38962</v>
      </c>
      <c r="K47132" s="1" t="s">
        <v>36981</v>
      </c>
      <c r="L47132">
        <v>10035</v>
      </c>
      <c r="M47132" s="1" t="s">
        <v>36982</v>
      </c>
      <c r="N47132" s="1" t="s">
        <v>37898</v>
      </c>
      <c r="O47132" s="1" t="s">
        <v>42504</v>
      </c>
      <c r="P47132" s="1" t="s">
        <v>35</v>
      </c>
      <c r="Q47132" s="1" t="s">
        <v>4856</v>
      </c>
      <c r="R47132" s="1" t="s">
        <v>42505</v>
      </c>
      <c r="S47132">
        <v>167.96</v>
      </c>
      <c r="T47132">
        <v>2</v>
      </c>
      <c r="U47132">
        <v>0</v>
      </c>
      <c r="V47132">
        <v>78.941199999999995</v>
      </c>
      <c r="W47132">
        <v>13.81</v>
      </c>
      <c r="X47132" s="1" t="s">
        <v>14761</v>
      </c>
      <c r="Y47132" t="s">
        <v>46044</v>
      </c>
      <c r="Z47132" t="s">
        <v>46042</v>
      </c>
      <c r="AA47132">
        <v>11</v>
      </c>
      <c r="AB47132" t="s">
        <v>46048</v>
      </c>
    </row>
    <row r="47133" spans="1:28">
      <c r="A47133">
        <v>31488</v>
      </c>
      <c r="B47133" s="1" t="s">
        <v>40301</v>
      </c>
      <c r="C47133" s="2">
        <v>41194</v>
      </c>
      <c r="D47133" s="2">
        <v>41196</v>
      </c>
      <c r="E47133" s="1" t="s">
        <v>15393</v>
      </c>
      <c r="F47133" s="1" t="s">
        <v>11195</v>
      </c>
      <c r="G47133" s="1" t="s">
        <v>11196</v>
      </c>
      <c r="H47133" s="1" t="s">
        <v>11020</v>
      </c>
      <c r="I47133" s="1" t="s">
        <v>38991</v>
      </c>
      <c r="J47133" s="1" t="s">
        <v>38962</v>
      </c>
      <c r="K47133" s="1" t="s">
        <v>36981</v>
      </c>
      <c r="L47133">
        <v>10035</v>
      </c>
      <c r="M47133" s="1" t="s">
        <v>36982</v>
      </c>
      <c r="N47133" s="1" t="s">
        <v>37898</v>
      </c>
      <c r="O47133" s="1" t="s">
        <v>42779</v>
      </c>
      <c r="P47133" s="1" t="s">
        <v>35</v>
      </c>
      <c r="Q47133" s="1" t="s">
        <v>7175</v>
      </c>
      <c r="R47133" s="1" t="s">
        <v>42780</v>
      </c>
      <c r="S47133">
        <v>51.84</v>
      </c>
      <c r="T47133">
        <v>8</v>
      </c>
      <c r="U47133">
        <v>0</v>
      </c>
      <c r="V47133">
        <v>24.883199999999999</v>
      </c>
      <c r="W47133">
        <v>13.38</v>
      </c>
      <c r="X47133" s="1" t="s">
        <v>15396</v>
      </c>
      <c r="Y47133" t="s">
        <v>46041</v>
      </c>
      <c r="Z47133" t="s">
        <v>46042</v>
      </c>
      <c r="AA47133">
        <v>10</v>
      </c>
      <c r="AB47133" t="s">
        <v>46056</v>
      </c>
    </row>
    <row r="47134" spans="1:28">
      <c r="A47134">
        <v>31950</v>
      </c>
      <c r="B47134" s="1" t="s">
        <v>43832</v>
      </c>
      <c r="C47134" s="2">
        <v>41810</v>
      </c>
      <c r="D47134" s="2">
        <v>41814</v>
      </c>
      <c r="E47134" s="1" t="s">
        <v>25</v>
      </c>
      <c r="F47134" s="1" t="s">
        <v>8496</v>
      </c>
      <c r="G47134" s="1" t="s">
        <v>8497</v>
      </c>
      <c r="H47134" s="1" t="s">
        <v>7949</v>
      </c>
      <c r="I47134" s="1" t="s">
        <v>38991</v>
      </c>
      <c r="J47134" s="1" t="s">
        <v>38962</v>
      </c>
      <c r="K47134" s="1" t="s">
        <v>36981</v>
      </c>
      <c r="L47134">
        <v>10035</v>
      </c>
      <c r="M47134" s="1" t="s">
        <v>36982</v>
      </c>
      <c r="N47134" s="1" t="s">
        <v>37898</v>
      </c>
      <c r="O47134" s="1" t="s">
        <v>42193</v>
      </c>
      <c r="P47134" s="1" t="s">
        <v>20483</v>
      </c>
      <c r="Q47134" s="1" t="s">
        <v>20484</v>
      </c>
      <c r="R47134" s="1" t="s">
        <v>42194</v>
      </c>
      <c r="S47134">
        <v>103.12</v>
      </c>
      <c r="T47134">
        <v>8</v>
      </c>
      <c r="U47134">
        <v>0</v>
      </c>
      <c r="V47134">
        <v>10.311999999999999</v>
      </c>
      <c r="W47134">
        <v>13.35</v>
      </c>
      <c r="X47134" s="1" t="s">
        <v>12741</v>
      </c>
      <c r="Y47134" t="s">
        <v>46044</v>
      </c>
      <c r="Z47134" t="s">
        <v>46045</v>
      </c>
      <c r="AA47134">
        <v>6</v>
      </c>
      <c r="AB47134" t="s">
        <v>46055</v>
      </c>
    </row>
    <row r="47135" spans="1:28">
      <c r="A47135">
        <v>41224</v>
      </c>
      <c r="B47135" s="1" t="s">
        <v>40335</v>
      </c>
      <c r="C47135" s="2">
        <v>40988</v>
      </c>
      <c r="D47135" s="2">
        <v>40991</v>
      </c>
      <c r="E47135" s="1" t="s">
        <v>15393</v>
      </c>
      <c r="F47135" s="1" t="s">
        <v>10512</v>
      </c>
      <c r="G47135" s="1" t="s">
        <v>8599</v>
      </c>
      <c r="H47135" s="1" t="s">
        <v>7949</v>
      </c>
      <c r="I47135" s="1" t="s">
        <v>38991</v>
      </c>
      <c r="J47135" s="1" t="s">
        <v>38962</v>
      </c>
      <c r="K47135" s="1" t="s">
        <v>36981</v>
      </c>
      <c r="L47135">
        <v>10035</v>
      </c>
      <c r="M47135" s="1" t="s">
        <v>36982</v>
      </c>
      <c r="N47135" s="1" t="s">
        <v>37898</v>
      </c>
      <c r="O47135" s="1" t="s">
        <v>4174</v>
      </c>
      <c r="P47135" s="1" t="s">
        <v>35</v>
      </c>
      <c r="Q47135" s="1" t="s">
        <v>3966</v>
      </c>
      <c r="R47135" s="1" t="s">
        <v>41856</v>
      </c>
      <c r="S47135">
        <v>83.92</v>
      </c>
      <c r="T47135">
        <v>4</v>
      </c>
      <c r="U47135">
        <v>0</v>
      </c>
      <c r="V47135">
        <v>20.140799999999999</v>
      </c>
      <c r="W47135">
        <v>12.13</v>
      </c>
      <c r="X47135" s="1" t="s">
        <v>12741</v>
      </c>
      <c r="Y47135" t="s">
        <v>46041</v>
      </c>
      <c r="Z47135" t="s">
        <v>46053</v>
      </c>
      <c r="AA47135">
        <v>3</v>
      </c>
      <c r="AB47135" t="s">
        <v>46057</v>
      </c>
    </row>
    <row r="47136" spans="1:28">
      <c r="A47136">
        <v>35685</v>
      </c>
      <c r="B47136" s="1" t="s">
        <v>40305</v>
      </c>
      <c r="C47136" s="2">
        <v>41964</v>
      </c>
      <c r="D47136" s="2">
        <v>41966</v>
      </c>
      <c r="E47136" s="1" t="s">
        <v>15393</v>
      </c>
      <c r="F47136" s="1" t="s">
        <v>236</v>
      </c>
      <c r="G47136" s="1" t="s">
        <v>237</v>
      </c>
      <c r="H47136" s="1" t="s">
        <v>28</v>
      </c>
      <c r="I47136" s="1" t="s">
        <v>38991</v>
      </c>
      <c r="J47136" s="1" t="s">
        <v>38962</v>
      </c>
      <c r="K47136" s="1" t="s">
        <v>36981</v>
      </c>
      <c r="L47136">
        <v>10035</v>
      </c>
      <c r="M47136" s="1" t="s">
        <v>36982</v>
      </c>
      <c r="N47136" s="1" t="s">
        <v>37898</v>
      </c>
      <c r="O47136" s="1" t="s">
        <v>42122</v>
      </c>
      <c r="P47136" s="1" t="s">
        <v>35</v>
      </c>
      <c r="Q47136" s="1" t="s">
        <v>7175</v>
      </c>
      <c r="R47136" s="1" t="s">
        <v>42123</v>
      </c>
      <c r="S47136">
        <v>46.76</v>
      </c>
      <c r="T47136">
        <v>7</v>
      </c>
      <c r="U47136">
        <v>0</v>
      </c>
      <c r="V47136">
        <v>22.444800000000001</v>
      </c>
      <c r="W47136">
        <v>11.98</v>
      </c>
      <c r="X47136" s="1" t="s">
        <v>15396</v>
      </c>
      <c r="Y47136" t="s">
        <v>46044</v>
      </c>
      <c r="Z47136" t="s">
        <v>46042</v>
      </c>
      <c r="AA47136">
        <v>11</v>
      </c>
      <c r="AB47136" t="s">
        <v>46048</v>
      </c>
    </row>
    <row r="47137" spans="1:28">
      <c r="A47137">
        <v>38046</v>
      </c>
      <c r="B47137" s="1" t="s">
        <v>40383</v>
      </c>
      <c r="C47137" s="2">
        <v>41985</v>
      </c>
      <c r="D47137" s="2">
        <v>41989</v>
      </c>
      <c r="E47137" s="1" t="s">
        <v>25</v>
      </c>
      <c r="F47137" s="1" t="s">
        <v>5795</v>
      </c>
      <c r="G47137" s="1" t="s">
        <v>1493</v>
      </c>
      <c r="H47137" s="1" t="s">
        <v>28</v>
      </c>
      <c r="I47137" s="1" t="s">
        <v>38991</v>
      </c>
      <c r="J47137" s="1" t="s">
        <v>38962</v>
      </c>
      <c r="K47137" s="1" t="s">
        <v>36981</v>
      </c>
      <c r="L47137">
        <v>10035</v>
      </c>
      <c r="M47137" s="1" t="s">
        <v>36982</v>
      </c>
      <c r="N47137" s="1" t="s">
        <v>37898</v>
      </c>
      <c r="O47137" s="1" t="s">
        <v>38809</v>
      </c>
      <c r="P47137" s="1" t="s">
        <v>20483</v>
      </c>
      <c r="Q47137" s="1" t="s">
        <v>21172</v>
      </c>
      <c r="R47137" s="1" t="s">
        <v>38810</v>
      </c>
      <c r="S47137">
        <v>116.98</v>
      </c>
      <c r="T47137">
        <v>2</v>
      </c>
      <c r="U47137">
        <v>0</v>
      </c>
      <c r="V47137">
        <v>29.245000000000001</v>
      </c>
      <c r="W47137">
        <v>10.69</v>
      </c>
      <c r="X47137" s="1" t="s">
        <v>12741</v>
      </c>
      <c r="Y47137" t="s">
        <v>46044</v>
      </c>
      <c r="Z47137" t="s">
        <v>46042</v>
      </c>
      <c r="AA47137">
        <v>12</v>
      </c>
      <c r="AB47137" t="s">
        <v>46043</v>
      </c>
    </row>
    <row r="47138" spans="1:28">
      <c r="A47138">
        <v>34828</v>
      </c>
      <c r="B47138" s="1" t="s">
        <v>43833</v>
      </c>
      <c r="C47138" s="2">
        <v>41423</v>
      </c>
      <c r="D47138" s="2">
        <v>41423</v>
      </c>
      <c r="E47138" s="1" t="s">
        <v>15402</v>
      </c>
      <c r="F47138" s="1" t="s">
        <v>9278</v>
      </c>
      <c r="G47138" s="1" t="s">
        <v>9267</v>
      </c>
      <c r="H47138" s="1" t="s">
        <v>7949</v>
      </c>
      <c r="I47138" s="1" t="s">
        <v>38991</v>
      </c>
      <c r="J47138" s="1" t="s">
        <v>38962</v>
      </c>
      <c r="K47138" s="1" t="s">
        <v>36981</v>
      </c>
      <c r="L47138">
        <v>10035</v>
      </c>
      <c r="M47138" s="1" t="s">
        <v>36982</v>
      </c>
      <c r="N47138" s="1" t="s">
        <v>37898</v>
      </c>
      <c r="O47138" s="1" t="s">
        <v>43580</v>
      </c>
      <c r="P47138" s="1" t="s">
        <v>35</v>
      </c>
      <c r="Q47138" s="1" t="s">
        <v>6651</v>
      </c>
      <c r="R47138" s="1" t="s">
        <v>43581</v>
      </c>
      <c r="S47138">
        <v>54.9</v>
      </c>
      <c r="T47138">
        <v>5</v>
      </c>
      <c r="U47138">
        <v>0</v>
      </c>
      <c r="V47138">
        <v>15.372</v>
      </c>
      <c r="W47138">
        <v>10.35</v>
      </c>
      <c r="X47138" s="1" t="s">
        <v>12741</v>
      </c>
      <c r="Y47138" t="s">
        <v>46047</v>
      </c>
      <c r="Z47138" t="s">
        <v>46045</v>
      </c>
      <c r="AA47138">
        <v>5</v>
      </c>
      <c r="AB47138" t="s">
        <v>46050</v>
      </c>
    </row>
    <row r="47139" spans="1:28">
      <c r="A47139">
        <v>39094</v>
      </c>
      <c r="B47139" s="1" t="s">
        <v>39069</v>
      </c>
      <c r="C47139" s="2">
        <v>41723</v>
      </c>
      <c r="D47139" s="2">
        <v>41726</v>
      </c>
      <c r="E47139" s="1" t="s">
        <v>15393</v>
      </c>
      <c r="F47139" s="1" t="s">
        <v>8490</v>
      </c>
      <c r="G47139" s="1" t="s">
        <v>8491</v>
      </c>
      <c r="H47139" s="1" t="s">
        <v>7949</v>
      </c>
      <c r="I47139" s="1" t="s">
        <v>38991</v>
      </c>
      <c r="J47139" s="1" t="s">
        <v>38962</v>
      </c>
      <c r="K47139" s="1" t="s">
        <v>36981</v>
      </c>
      <c r="L47139">
        <v>10035</v>
      </c>
      <c r="M47139" s="1" t="s">
        <v>36982</v>
      </c>
      <c r="N47139" s="1" t="s">
        <v>37898</v>
      </c>
      <c r="O47139" s="1" t="s">
        <v>40797</v>
      </c>
      <c r="P47139" s="1" t="s">
        <v>35</v>
      </c>
      <c r="Q47139" s="1" t="s">
        <v>4856</v>
      </c>
      <c r="R47139" s="1" t="s">
        <v>40798</v>
      </c>
      <c r="S47139">
        <v>47.01</v>
      </c>
      <c r="T47139">
        <v>3</v>
      </c>
      <c r="U47139">
        <v>0</v>
      </c>
      <c r="V47139">
        <v>22.0947</v>
      </c>
      <c r="W47139">
        <v>9.68</v>
      </c>
      <c r="X47139" s="1" t="s">
        <v>12741</v>
      </c>
      <c r="Y47139" t="s">
        <v>46044</v>
      </c>
      <c r="Z47139" t="s">
        <v>46053</v>
      </c>
      <c r="AA47139">
        <v>3</v>
      </c>
      <c r="AB47139" t="s">
        <v>46057</v>
      </c>
    </row>
    <row r="47140" spans="1:28">
      <c r="A47140">
        <v>34445</v>
      </c>
      <c r="B47140" s="1" t="s">
        <v>43834</v>
      </c>
      <c r="C47140" s="2">
        <v>41433</v>
      </c>
      <c r="D47140" s="2">
        <v>41436</v>
      </c>
      <c r="E47140" s="1" t="s">
        <v>15393</v>
      </c>
      <c r="F47140" s="1" t="s">
        <v>11189</v>
      </c>
      <c r="G47140" s="1" t="s">
        <v>11190</v>
      </c>
      <c r="H47140" s="1" t="s">
        <v>11020</v>
      </c>
      <c r="I47140" s="1" t="s">
        <v>38991</v>
      </c>
      <c r="J47140" s="1" t="s">
        <v>38962</v>
      </c>
      <c r="K47140" s="1" t="s">
        <v>36981</v>
      </c>
      <c r="L47140">
        <v>10035</v>
      </c>
      <c r="M47140" s="1" t="s">
        <v>36982</v>
      </c>
      <c r="N47140" s="1" t="s">
        <v>37898</v>
      </c>
      <c r="O47140" s="1" t="s">
        <v>40785</v>
      </c>
      <c r="P47140" s="1" t="s">
        <v>35</v>
      </c>
      <c r="Q47140" s="1" t="s">
        <v>7175</v>
      </c>
      <c r="R47140" s="1" t="s">
        <v>40786</v>
      </c>
      <c r="S47140">
        <v>32.4</v>
      </c>
      <c r="T47140">
        <v>5</v>
      </c>
      <c r="U47140">
        <v>0</v>
      </c>
      <c r="V47140">
        <v>15.552</v>
      </c>
      <c r="W47140">
        <v>9.06</v>
      </c>
      <c r="X47140" s="1" t="s">
        <v>15396</v>
      </c>
      <c r="Y47140" t="s">
        <v>46047</v>
      </c>
      <c r="Z47140" t="s">
        <v>46045</v>
      </c>
      <c r="AA47140">
        <v>6</v>
      </c>
      <c r="AB47140" t="s">
        <v>46055</v>
      </c>
    </row>
    <row r="47141" spans="1:28">
      <c r="A47141">
        <v>33901</v>
      </c>
      <c r="B47141" s="1" t="s">
        <v>40329</v>
      </c>
      <c r="C47141" s="2">
        <v>41430</v>
      </c>
      <c r="D47141" s="2">
        <v>41430</v>
      </c>
      <c r="E47141" s="1" t="s">
        <v>15402</v>
      </c>
      <c r="F47141" s="1" t="s">
        <v>14536</v>
      </c>
      <c r="G47141" s="1" t="s">
        <v>13848</v>
      </c>
      <c r="H47141" s="1" t="s">
        <v>28</v>
      </c>
      <c r="I47141" s="1" t="s">
        <v>38991</v>
      </c>
      <c r="J47141" s="1" t="s">
        <v>38962</v>
      </c>
      <c r="K47141" s="1" t="s">
        <v>36981</v>
      </c>
      <c r="L47141">
        <v>10035</v>
      </c>
      <c r="M47141" s="1" t="s">
        <v>36982</v>
      </c>
      <c r="N47141" s="1" t="s">
        <v>37898</v>
      </c>
      <c r="O47141" s="1" t="s">
        <v>37650</v>
      </c>
      <c r="P47141" s="1" t="s">
        <v>22665</v>
      </c>
      <c r="Q47141" s="1" t="s">
        <v>23281</v>
      </c>
      <c r="R47141" s="1" t="s">
        <v>37651</v>
      </c>
      <c r="S47141">
        <v>61.12</v>
      </c>
      <c r="T47141">
        <v>4</v>
      </c>
      <c r="U47141">
        <v>0</v>
      </c>
      <c r="V47141">
        <v>20.780799999999999</v>
      </c>
      <c r="W47141">
        <v>8.58</v>
      </c>
      <c r="X47141" s="1" t="s">
        <v>12741</v>
      </c>
      <c r="Y47141" t="s">
        <v>46047</v>
      </c>
      <c r="Z47141" t="s">
        <v>46045</v>
      </c>
      <c r="AA47141">
        <v>6</v>
      </c>
      <c r="AB47141" t="s">
        <v>46055</v>
      </c>
    </row>
    <row r="47142" spans="1:28">
      <c r="A47142">
        <v>31490</v>
      </c>
      <c r="B47142" s="1" t="s">
        <v>40301</v>
      </c>
      <c r="C47142" s="2">
        <v>41194</v>
      </c>
      <c r="D47142" s="2">
        <v>41196</v>
      </c>
      <c r="E47142" s="1" t="s">
        <v>15393</v>
      </c>
      <c r="F47142" s="1" t="s">
        <v>11195</v>
      </c>
      <c r="G47142" s="1" t="s">
        <v>11196</v>
      </c>
      <c r="H47142" s="1" t="s">
        <v>11020</v>
      </c>
      <c r="I47142" s="1" t="s">
        <v>38991</v>
      </c>
      <c r="J47142" s="1" t="s">
        <v>38962</v>
      </c>
      <c r="K47142" s="1" t="s">
        <v>36981</v>
      </c>
      <c r="L47142">
        <v>10035</v>
      </c>
      <c r="M47142" s="1" t="s">
        <v>36982</v>
      </c>
      <c r="N47142" s="1" t="s">
        <v>37898</v>
      </c>
      <c r="O47142" s="1" t="s">
        <v>40036</v>
      </c>
      <c r="P47142" s="1" t="s">
        <v>35</v>
      </c>
      <c r="Q47142" s="1" t="s">
        <v>2588</v>
      </c>
      <c r="R47142" s="1" t="s">
        <v>40037</v>
      </c>
      <c r="S47142">
        <v>19.899999999999999</v>
      </c>
      <c r="T47142">
        <v>5</v>
      </c>
      <c r="U47142">
        <v>0</v>
      </c>
      <c r="V47142">
        <v>6.5670000000000002</v>
      </c>
      <c r="W47142">
        <v>8.56</v>
      </c>
      <c r="X47142" s="1" t="s">
        <v>15396</v>
      </c>
      <c r="Y47142" t="s">
        <v>46041</v>
      </c>
      <c r="Z47142" t="s">
        <v>46042</v>
      </c>
      <c r="AA47142">
        <v>10</v>
      </c>
      <c r="AB47142" t="s">
        <v>46056</v>
      </c>
    </row>
    <row r="47143" spans="1:28">
      <c r="A47143">
        <v>40100</v>
      </c>
      <c r="B47143" s="1" t="s">
        <v>43835</v>
      </c>
      <c r="C47143" s="2">
        <v>40908</v>
      </c>
      <c r="D47143" s="2">
        <v>40909</v>
      </c>
      <c r="E47143" s="1" t="s">
        <v>15393</v>
      </c>
      <c r="F47143" s="1" t="s">
        <v>8760</v>
      </c>
      <c r="G47143" s="1" t="s">
        <v>8761</v>
      </c>
      <c r="H47143" s="1" t="s">
        <v>7949</v>
      </c>
      <c r="I47143" s="1" t="s">
        <v>38991</v>
      </c>
      <c r="J47143" s="1" t="s">
        <v>38962</v>
      </c>
      <c r="K47143" s="1" t="s">
        <v>36981</v>
      </c>
      <c r="L47143">
        <v>10035</v>
      </c>
      <c r="M47143" s="1" t="s">
        <v>36982</v>
      </c>
      <c r="N47143" s="1" t="s">
        <v>37898</v>
      </c>
      <c r="O47143" s="1" t="s">
        <v>41854</v>
      </c>
      <c r="P47143" s="1" t="s">
        <v>20483</v>
      </c>
      <c r="Q47143" s="1" t="s">
        <v>20484</v>
      </c>
      <c r="R47143" s="1" t="s">
        <v>41855</v>
      </c>
      <c r="S47143">
        <v>34.770000000000003</v>
      </c>
      <c r="T47143">
        <v>3</v>
      </c>
      <c r="U47143">
        <v>0</v>
      </c>
      <c r="V47143">
        <v>11.4741</v>
      </c>
      <c r="W47143">
        <v>8.2200000000000006</v>
      </c>
      <c r="X47143" s="1" t="s">
        <v>12741</v>
      </c>
      <c r="Y47143" t="s">
        <v>46049</v>
      </c>
      <c r="Z47143" t="s">
        <v>46042</v>
      </c>
      <c r="AA47143">
        <v>12</v>
      </c>
      <c r="AB47143" t="s">
        <v>46043</v>
      </c>
    </row>
    <row r="47144" spans="1:28">
      <c r="A47144">
        <v>34488</v>
      </c>
      <c r="B47144" s="1" t="s">
        <v>43836</v>
      </c>
      <c r="C47144" s="2">
        <v>41915</v>
      </c>
      <c r="D47144" s="2">
        <v>41921</v>
      </c>
      <c r="E47144" s="1" t="s">
        <v>25</v>
      </c>
      <c r="F47144" s="1" t="s">
        <v>8142</v>
      </c>
      <c r="G47144" s="1" t="s">
        <v>8143</v>
      </c>
      <c r="H47144" s="1" t="s">
        <v>7949</v>
      </c>
      <c r="I47144" s="1" t="s">
        <v>38991</v>
      </c>
      <c r="J47144" s="1" t="s">
        <v>38962</v>
      </c>
      <c r="K47144" s="1" t="s">
        <v>36981</v>
      </c>
      <c r="L47144">
        <v>10035</v>
      </c>
      <c r="M47144" s="1" t="s">
        <v>36982</v>
      </c>
      <c r="N47144" s="1" t="s">
        <v>37898</v>
      </c>
      <c r="O47144" s="1" t="s">
        <v>38828</v>
      </c>
      <c r="P47144" s="1" t="s">
        <v>20483</v>
      </c>
      <c r="Q47144" s="1" t="s">
        <v>21172</v>
      </c>
      <c r="R47144" s="1" t="s">
        <v>38829</v>
      </c>
      <c r="S47144">
        <v>65.989999999999995</v>
      </c>
      <c r="T47144">
        <v>1</v>
      </c>
      <c r="U47144">
        <v>0</v>
      </c>
      <c r="V47144">
        <v>17.157399999999999</v>
      </c>
      <c r="W47144">
        <v>7.89</v>
      </c>
      <c r="X47144" s="1" t="s">
        <v>14761</v>
      </c>
      <c r="Y47144" t="s">
        <v>46044</v>
      </c>
      <c r="Z47144" t="s">
        <v>46042</v>
      </c>
      <c r="AA47144">
        <v>10</v>
      </c>
      <c r="AB47144" t="s">
        <v>46056</v>
      </c>
    </row>
    <row r="47145" spans="1:28">
      <c r="A47145">
        <v>31949</v>
      </c>
      <c r="B47145" s="1" t="s">
        <v>43832</v>
      </c>
      <c r="C47145" s="2">
        <v>41810</v>
      </c>
      <c r="D47145" s="2">
        <v>41814</v>
      </c>
      <c r="E47145" s="1" t="s">
        <v>25</v>
      </c>
      <c r="F47145" s="1" t="s">
        <v>8496</v>
      </c>
      <c r="G47145" s="1" t="s">
        <v>8497</v>
      </c>
      <c r="H47145" s="1" t="s">
        <v>7949</v>
      </c>
      <c r="I47145" s="1" t="s">
        <v>38991</v>
      </c>
      <c r="J47145" s="1" t="s">
        <v>38962</v>
      </c>
      <c r="K47145" s="1" t="s">
        <v>36981</v>
      </c>
      <c r="L47145">
        <v>10035</v>
      </c>
      <c r="M47145" s="1" t="s">
        <v>36982</v>
      </c>
      <c r="N47145" s="1" t="s">
        <v>37898</v>
      </c>
      <c r="O47145" s="1" t="s">
        <v>41418</v>
      </c>
      <c r="P47145" s="1" t="s">
        <v>35</v>
      </c>
      <c r="Q47145" s="1" t="s">
        <v>7175</v>
      </c>
      <c r="R47145" s="1" t="s">
        <v>41419</v>
      </c>
      <c r="S47145">
        <v>97.82</v>
      </c>
      <c r="T47145">
        <v>2</v>
      </c>
      <c r="U47145">
        <v>0</v>
      </c>
      <c r="V47145">
        <v>45.9754</v>
      </c>
      <c r="W47145">
        <v>7.78</v>
      </c>
      <c r="X47145" s="1" t="s">
        <v>12741</v>
      </c>
      <c r="Y47145" t="s">
        <v>46044</v>
      </c>
      <c r="Z47145" t="s">
        <v>46045</v>
      </c>
      <c r="AA47145">
        <v>6</v>
      </c>
      <c r="AB47145" t="s">
        <v>46055</v>
      </c>
    </row>
    <row r="47146" spans="1:28">
      <c r="A47146">
        <v>33852</v>
      </c>
      <c r="B47146" s="1" t="s">
        <v>43837</v>
      </c>
      <c r="C47146" s="2">
        <v>41178</v>
      </c>
      <c r="D47146" s="2">
        <v>41182</v>
      </c>
      <c r="E47146" s="1" t="s">
        <v>25</v>
      </c>
      <c r="F47146" s="1" t="s">
        <v>1747</v>
      </c>
      <c r="G47146" s="1" t="s">
        <v>1748</v>
      </c>
      <c r="H47146" s="1" t="s">
        <v>28</v>
      </c>
      <c r="I47146" s="1" t="s">
        <v>38991</v>
      </c>
      <c r="J47146" s="1" t="s">
        <v>38962</v>
      </c>
      <c r="K47146" s="1" t="s">
        <v>36981</v>
      </c>
      <c r="L47146">
        <v>10035</v>
      </c>
      <c r="M47146" s="1" t="s">
        <v>36982</v>
      </c>
      <c r="N47146" s="1" t="s">
        <v>37898</v>
      </c>
      <c r="O47146" s="1" t="s">
        <v>43838</v>
      </c>
      <c r="P47146" s="1" t="s">
        <v>20483</v>
      </c>
      <c r="Q47146" s="1" t="s">
        <v>20484</v>
      </c>
      <c r="R47146" s="1" t="s">
        <v>43839</v>
      </c>
      <c r="S47146">
        <v>50</v>
      </c>
      <c r="T47146">
        <v>2</v>
      </c>
      <c r="U47146">
        <v>0</v>
      </c>
      <c r="V47146">
        <v>12</v>
      </c>
      <c r="W47146">
        <v>7.14</v>
      </c>
      <c r="X47146" s="1" t="s">
        <v>12741</v>
      </c>
      <c r="Y47146" t="s">
        <v>46041</v>
      </c>
      <c r="Z47146" t="s">
        <v>46051</v>
      </c>
      <c r="AA47146">
        <v>9</v>
      </c>
      <c r="AB47146" t="s">
        <v>46058</v>
      </c>
    </row>
    <row r="47147" spans="1:28">
      <c r="A47147">
        <v>39870</v>
      </c>
      <c r="B47147" s="1" t="s">
        <v>43840</v>
      </c>
      <c r="C47147" s="2">
        <v>41202</v>
      </c>
      <c r="D47147" s="2">
        <v>41204</v>
      </c>
      <c r="E47147" s="1" t="s">
        <v>15393</v>
      </c>
      <c r="F47147" s="1" t="s">
        <v>1088</v>
      </c>
      <c r="G47147" s="1" t="s">
        <v>1089</v>
      </c>
      <c r="H47147" s="1" t="s">
        <v>28</v>
      </c>
      <c r="I47147" s="1" t="s">
        <v>38991</v>
      </c>
      <c r="J47147" s="1" t="s">
        <v>38962</v>
      </c>
      <c r="K47147" s="1" t="s">
        <v>36981</v>
      </c>
      <c r="L47147">
        <v>10035</v>
      </c>
      <c r="M47147" s="1" t="s">
        <v>36982</v>
      </c>
      <c r="N47147" s="1" t="s">
        <v>37898</v>
      </c>
      <c r="O47147" s="1" t="s">
        <v>42561</v>
      </c>
      <c r="P47147" s="1" t="s">
        <v>35</v>
      </c>
      <c r="Q47147" s="1" t="s">
        <v>7175</v>
      </c>
      <c r="R47147" s="1" t="s">
        <v>37336</v>
      </c>
      <c r="S47147">
        <v>24.56</v>
      </c>
      <c r="T47147">
        <v>2</v>
      </c>
      <c r="U47147">
        <v>0</v>
      </c>
      <c r="V47147">
        <v>11.543200000000001</v>
      </c>
      <c r="W47147">
        <v>5.27</v>
      </c>
      <c r="X47147" s="1" t="s">
        <v>12741</v>
      </c>
      <c r="Y47147" t="s">
        <v>46041</v>
      </c>
      <c r="Z47147" t="s">
        <v>46042</v>
      </c>
      <c r="AA47147">
        <v>10</v>
      </c>
      <c r="AB47147" t="s">
        <v>46056</v>
      </c>
    </row>
    <row r="47148" spans="1:28">
      <c r="A47148">
        <v>34077</v>
      </c>
      <c r="B47148" s="1" t="s">
        <v>43841</v>
      </c>
      <c r="C47148" s="2">
        <v>41766</v>
      </c>
      <c r="D47148" s="2">
        <v>41768</v>
      </c>
      <c r="E47148" s="1" t="s">
        <v>15393</v>
      </c>
      <c r="F47148" s="1" t="s">
        <v>173</v>
      </c>
      <c r="G47148" s="1" t="s">
        <v>174</v>
      </c>
      <c r="H47148" s="1" t="s">
        <v>28</v>
      </c>
      <c r="I47148" s="1" t="s">
        <v>38991</v>
      </c>
      <c r="J47148" s="1" t="s">
        <v>38962</v>
      </c>
      <c r="K47148" s="1" t="s">
        <v>36981</v>
      </c>
      <c r="L47148">
        <v>10035</v>
      </c>
      <c r="M47148" s="1" t="s">
        <v>36982</v>
      </c>
      <c r="N47148" s="1" t="s">
        <v>37898</v>
      </c>
      <c r="O47148" s="1" t="s">
        <v>39725</v>
      </c>
      <c r="P47148" s="1" t="s">
        <v>35</v>
      </c>
      <c r="Q47148" s="1" t="s">
        <v>5501</v>
      </c>
      <c r="R47148" s="1" t="s">
        <v>39726</v>
      </c>
      <c r="S47148">
        <v>59.2</v>
      </c>
      <c r="T47148">
        <v>4</v>
      </c>
      <c r="U47148">
        <v>0</v>
      </c>
      <c r="V47148">
        <v>29.6</v>
      </c>
      <c r="W47148">
        <v>5.05</v>
      </c>
      <c r="X47148" s="1" t="s">
        <v>12741</v>
      </c>
      <c r="Y47148" t="s">
        <v>46044</v>
      </c>
      <c r="Z47148" t="s">
        <v>46045</v>
      </c>
      <c r="AA47148">
        <v>5</v>
      </c>
      <c r="AB47148" t="s">
        <v>46050</v>
      </c>
    </row>
    <row r="47149" spans="1:28">
      <c r="A47149">
        <v>40359</v>
      </c>
      <c r="B47149" s="1" t="s">
        <v>43842</v>
      </c>
      <c r="C47149" s="2">
        <v>41333</v>
      </c>
      <c r="D47149" s="2">
        <v>41340</v>
      </c>
      <c r="E47149" s="1" t="s">
        <v>25</v>
      </c>
      <c r="F47149" s="1" t="s">
        <v>9504</v>
      </c>
      <c r="G47149" s="1" t="s">
        <v>9505</v>
      </c>
      <c r="H47149" s="1" t="s">
        <v>7949</v>
      </c>
      <c r="I47149" s="1" t="s">
        <v>38991</v>
      </c>
      <c r="J47149" s="1" t="s">
        <v>38962</v>
      </c>
      <c r="K47149" s="1" t="s">
        <v>36981</v>
      </c>
      <c r="L47149">
        <v>10035</v>
      </c>
      <c r="M47149" s="1" t="s">
        <v>36982</v>
      </c>
      <c r="N47149" s="1" t="s">
        <v>37898</v>
      </c>
      <c r="O47149" s="1" t="s">
        <v>39831</v>
      </c>
      <c r="P47149" s="1" t="s">
        <v>35</v>
      </c>
      <c r="Q47149" s="1" t="s">
        <v>6103</v>
      </c>
      <c r="R47149" s="1" t="s">
        <v>37336</v>
      </c>
      <c r="S47149">
        <v>36.479999999999997</v>
      </c>
      <c r="T47149">
        <v>6</v>
      </c>
      <c r="U47149">
        <v>0</v>
      </c>
      <c r="V47149">
        <v>18.239999999999998</v>
      </c>
      <c r="W47149">
        <v>4.66</v>
      </c>
      <c r="X47149" s="1" t="s">
        <v>14761</v>
      </c>
      <c r="Y47149" t="s">
        <v>46047</v>
      </c>
      <c r="Z47149" t="s">
        <v>46053</v>
      </c>
      <c r="AA47149">
        <v>2</v>
      </c>
      <c r="AB47149" t="s">
        <v>46059</v>
      </c>
    </row>
    <row r="47150" spans="1:28">
      <c r="A47150">
        <v>35458</v>
      </c>
      <c r="B47150" s="1" t="s">
        <v>43826</v>
      </c>
      <c r="C47150" s="2">
        <v>41774</v>
      </c>
      <c r="D47150" s="2">
        <v>41778</v>
      </c>
      <c r="E47150" s="1" t="s">
        <v>25</v>
      </c>
      <c r="F47150" s="1" t="s">
        <v>1215</v>
      </c>
      <c r="G47150" s="1" t="s">
        <v>1216</v>
      </c>
      <c r="H47150" s="1" t="s">
        <v>28</v>
      </c>
      <c r="I47150" s="1" t="s">
        <v>38991</v>
      </c>
      <c r="J47150" s="1" t="s">
        <v>38962</v>
      </c>
      <c r="K47150" s="1" t="s">
        <v>36981</v>
      </c>
      <c r="L47150">
        <v>10035</v>
      </c>
      <c r="M47150" s="1" t="s">
        <v>36982</v>
      </c>
      <c r="N47150" s="1" t="s">
        <v>37898</v>
      </c>
      <c r="O47150" s="1" t="s">
        <v>41738</v>
      </c>
      <c r="P47150" s="1" t="s">
        <v>35</v>
      </c>
      <c r="Q47150" s="1" t="s">
        <v>3966</v>
      </c>
      <c r="R47150" s="1" t="s">
        <v>41739</v>
      </c>
      <c r="S47150">
        <v>22.58</v>
      </c>
      <c r="T47150">
        <v>2</v>
      </c>
      <c r="U47150">
        <v>0</v>
      </c>
      <c r="V47150">
        <v>5.8708</v>
      </c>
      <c r="W47150">
        <v>4.26</v>
      </c>
      <c r="X47150" s="1" t="s">
        <v>12741</v>
      </c>
      <c r="Y47150" t="s">
        <v>46044</v>
      </c>
      <c r="Z47150" t="s">
        <v>46045</v>
      </c>
      <c r="AA47150">
        <v>5</v>
      </c>
      <c r="AB47150" t="s">
        <v>46050</v>
      </c>
    </row>
    <row r="47151" spans="1:28">
      <c r="A47151">
        <v>35386</v>
      </c>
      <c r="B47151" s="1" t="s">
        <v>40381</v>
      </c>
      <c r="C47151" s="2">
        <v>41366</v>
      </c>
      <c r="D47151" s="2">
        <v>41370</v>
      </c>
      <c r="E47151" s="1" t="s">
        <v>25</v>
      </c>
      <c r="F47151" s="1" t="s">
        <v>8084</v>
      </c>
      <c r="G47151" s="1" t="s">
        <v>8085</v>
      </c>
      <c r="H47151" s="1" t="s">
        <v>7949</v>
      </c>
      <c r="I47151" s="1" t="s">
        <v>38991</v>
      </c>
      <c r="J47151" s="1" t="s">
        <v>38962</v>
      </c>
      <c r="K47151" s="1" t="s">
        <v>36981</v>
      </c>
      <c r="L47151">
        <v>10035</v>
      </c>
      <c r="M47151" s="1" t="s">
        <v>36982</v>
      </c>
      <c r="N47151" s="1" t="s">
        <v>37898</v>
      </c>
      <c r="O47151" s="1" t="s">
        <v>43692</v>
      </c>
      <c r="P47151" s="1" t="s">
        <v>35</v>
      </c>
      <c r="Q47151" s="1" t="s">
        <v>5501</v>
      </c>
      <c r="R47151" s="1" t="s">
        <v>43693</v>
      </c>
      <c r="S47151">
        <v>20.7</v>
      </c>
      <c r="T47151">
        <v>2</v>
      </c>
      <c r="U47151">
        <v>0</v>
      </c>
      <c r="V47151">
        <v>9.9359999999999999</v>
      </c>
      <c r="W47151">
        <v>4.13</v>
      </c>
      <c r="X47151" s="1" t="s">
        <v>12741</v>
      </c>
      <c r="Y47151" t="s">
        <v>46047</v>
      </c>
      <c r="Z47151" t="s">
        <v>46045</v>
      </c>
      <c r="AA47151">
        <v>4</v>
      </c>
      <c r="AB47151" t="s">
        <v>46046</v>
      </c>
    </row>
    <row r="47152" spans="1:28">
      <c r="A47152">
        <v>40877</v>
      </c>
      <c r="B47152" s="1" t="s">
        <v>39008</v>
      </c>
      <c r="C47152" s="2">
        <v>41897</v>
      </c>
      <c r="D47152" s="2">
        <v>41899</v>
      </c>
      <c r="E47152" s="1" t="s">
        <v>15393</v>
      </c>
      <c r="F47152" s="1" t="s">
        <v>12226</v>
      </c>
      <c r="G47152" s="1" t="s">
        <v>11154</v>
      </c>
      <c r="H47152" s="1" t="s">
        <v>11020</v>
      </c>
      <c r="I47152" s="1" t="s">
        <v>38991</v>
      </c>
      <c r="J47152" s="1" t="s">
        <v>38962</v>
      </c>
      <c r="K47152" s="1" t="s">
        <v>36981</v>
      </c>
      <c r="L47152">
        <v>10035</v>
      </c>
      <c r="M47152" s="1" t="s">
        <v>36982</v>
      </c>
      <c r="N47152" s="1" t="s">
        <v>37898</v>
      </c>
      <c r="O47152" s="1" t="s">
        <v>43470</v>
      </c>
      <c r="P47152" s="1" t="s">
        <v>35</v>
      </c>
      <c r="Q47152" s="1" t="s">
        <v>2588</v>
      </c>
      <c r="R47152" s="1" t="s">
        <v>43471</v>
      </c>
      <c r="S47152">
        <v>29.95</v>
      </c>
      <c r="T47152">
        <v>5</v>
      </c>
      <c r="U47152">
        <v>0</v>
      </c>
      <c r="V47152">
        <v>8.6854999999999993</v>
      </c>
      <c r="W47152">
        <v>3.53</v>
      </c>
      <c r="X47152" s="1" t="s">
        <v>12741</v>
      </c>
      <c r="Y47152" t="s">
        <v>46044</v>
      </c>
      <c r="Z47152" t="s">
        <v>46051</v>
      </c>
      <c r="AA47152">
        <v>9</v>
      </c>
      <c r="AB47152" t="s">
        <v>46058</v>
      </c>
    </row>
    <row r="47153" spans="1:28">
      <c r="A47153">
        <v>35209</v>
      </c>
      <c r="B47153" s="1" t="s">
        <v>43843</v>
      </c>
      <c r="C47153" s="2">
        <v>41901</v>
      </c>
      <c r="D47153" s="2">
        <v>41908</v>
      </c>
      <c r="E47153" s="1" t="s">
        <v>25</v>
      </c>
      <c r="F47153" s="1" t="s">
        <v>8108</v>
      </c>
      <c r="G47153" s="1" t="s">
        <v>8109</v>
      </c>
      <c r="H47153" s="1" t="s">
        <v>7949</v>
      </c>
      <c r="I47153" s="1" t="s">
        <v>38991</v>
      </c>
      <c r="J47153" s="1" t="s">
        <v>38962</v>
      </c>
      <c r="K47153" s="1" t="s">
        <v>36981</v>
      </c>
      <c r="L47153">
        <v>10035</v>
      </c>
      <c r="M47153" s="1" t="s">
        <v>36982</v>
      </c>
      <c r="N47153" s="1" t="s">
        <v>37898</v>
      </c>
      <c r="O47153" s="1" t="s">
        <v>35800</v>
      </c>
      <c r="P47153" s="1" t="s">
        <v>35</v>
      </c>
      <c r="Q47153" s="1" t="s">
        <v>7175</v>
      </c>
      <c r="R47153" s="1" t="s">
        <v>41706</v>
      </c>
      <c r="S47153">
        <v>19.440000000000001</v>
      </c>
      <c r="T47153">
        <v>3</v>
      </c>
      <c r="U47153">
        <v>0</v>
      </c>
      <c r="V47153">
        <v>9.3312000000000008</v>
      </c>
      <c r="W47153">
        <v>2.82</v>
      </c>
      <c r="X47153" s="1" t="s">
        <v>14761</v>
      </c>
      <c r="Y47153" t="s">
        <v>46044</v>
      </c>
      <c r="Z47153" t="s">
        <v>46051</v>
      </c>
      <c r="AA47153">
        <v>9</v>
      </c>
      <c r="AB47153" t="s">
        <v>46058</v>
      </c>
    </row>
    <row r="47154" spans="1:28">
      <c r="A47154">
        <v>33509</v>
      </c>
      <c r="B47154" s="1" t="s">
        <v>43844</v>
      </c>
      <c r="C47154" s="2">
        <v>41965</v>
      </c>
      <c r="D47154" s="2">
        <v>41969</v>
      </c>
      <c r="E47154" s="1" t="s">
        <v>25</v>
      </c>
      <c r="F47154" s="1" t="s">
        <v>1166</v>
      </c>
      <c r="G47154" s="1" t="s">
        <v>1167</v>
      </c>
      <c r="H47154" s="1" t="s">
        <v>28</v>
      </c>
      <c r="I47154" s="1" t="s">
        <v>38991</v>
      </c>
      <c r="J47154" s="1" t="s">
        <v>38962</v>
      </c>
      <c r="K47154" s="1" t="s">
        <v>36981</v>
      </c>
      <c r="L47154">
        <v>10035</v>
      </c>
      <c r="M47154" s="1" t="s">
        <v>36982</v>
      </c>
      <c r="N47154" s="1" t="s">
        <v>37898</v>
      </c>
      <c r="O47154" s="1" t="s">
        <v>37324</v>
      </c>
      <c r="P47154" s="1" t="s">
        <v>22665</v>
      </c>
      <c r="Q47154" s="1" t="s">
        <v>23281</v>
      </c>
      <c r="R47154" s="1" t="s">
        <v>37325</v>
      </c>
      <c r="S47154">
        <v>27.42</v>
      </c>
      <c r="T47154">
        <v>1</v>
      </c>
      <c r="U47154">
        <v>0</v>
      </c>
      <c r="V47154">
        <v>11.2422</v>
      </c>
      <c r="W47154">
        <v>2.44</v>
      </c>
      <c r="X47154" s="1" t="s">
        <v>12741</v>
      </c>
      <c r="Y47154" t="s">
        <v>46044</v>
      </c>
      <c r="Z47154" t="s">
        <v>46042</v>
      </c>
      <c r="AA47154">
        <v>11</v>
      </c>
      <c r="AB47154" t="s">
        <v>46048</v>
      </c>
    </row>
    <row r="47155" spans="1:28">
      <c r="A47155">
        <v>35763</v>
      </c>
      <c r="B47155" s="1" t="s">
        <v>40308</v>
      </c>
      <c r="C47155" s="2">
        <v>41968</v>
      </c>
      <c r="D47155" s="2">
        <v>41975</v>
      </c>
      <c r="E47155" s="1" t="s">
        <v>25</v>
      </c>
      <c r="F47155" s="1" t="s">
        <v>513</v>
      </c>
      <c r="G47155" s="1" t="s">
        <v>514</v>
      </c>
      <c r="H47155" s="1" t="s">
        <v>28</v>
      </c>
      <c r="I47155" s="1" t="s">
        <v>38991</v>
      </c>
      <c r="J47155" s="1" t="s">
        <v>38962</v>
      </c>
      <c r="K47155" s="1" t="s">
        <v>36981</v>
      </c>
      <c r="L47155">
        <v>10035</v>
      </c>
      <c r="M47155" s="1" t="s">
        <v>36982</v>
      </c>
      <c r="N47155" s="1" t="s">
        <v>37898</v>
      </c>
      <c r="O47155" s="1" t="s">
        <v>41269</v>
      </c>
      <c r="P47155" s="1" t="s">
        <v>35</v>
      </c>
      <c r="Q47155" s="1" t="s">
        <v>2588</v>
      </c>
      <c r="R47155" s="1" t="s">
        <v>41270</v>
      </c>
      <c r="S47155">
        <v>16.38</v>
      </c>
      <c r="T47155">
        <v>9</v>
      </c>
      <c r="U47155">
        <v>0</v>
      </c>
      <c r="V47155">
        <v>7.3710000000000004</v>
      </c>
      <c r="W47155">
        <v>2.44</v>
      </c>
      <c r="X47155" s="1" t="s">
        <v>14761</v>
      </c>
      <c r="Y47155" t="s">
        <v>46044</v>
      </c>
      <c r="Z47155" t="s">
        <v>46042</v>
      </c>
      <c r="AA47155">
        <v>11</v>
      </c>
      <c r="AB47155" t="s">
        <v>46048</v>
      </c>
    </row>
    <row r="47156" spans="1:28">
      <c r="A47156">
        <v>41221</v>
      </c>
      <c r="B47156" s="1" t="s">
        <v>40335</v>
      </c>
      <c r="C47156" s="2">
        <v>40988</v>
      </c>
      <c r="D47156" s="2">
        <v>40991</v>
      </c>
      <c r="E47156" s="1" t="s">
        <v>15393</v>
      </c>
      <c r="F47156" s="1" t="s">
        <v>10512</v>
      </c>
      <c r="G47156" s="1" t="s">
        <v>8599</v>
      </c>
      <c r="H47156" s="1" t="s">
        <v>7949</v>
      </c>
      <c r="I47156" s="1" t="s">
        <v>38991</v>
      </c>
      <c r="J47156" s="1" t="s">
        <v>38962</v>
      </c>
      <c r="K47156" s="1" t="s">
        <v>36981</v>
      </c>
      <c r="L47156">
        <v>10035</v>
      </c>
      <c r="M47156" s="1" t="s">
        <v>36982</v>
      </c>
      <c r="N47156" s="1" t="s">
        <v>37898</v>
      </c>
      <c r="O47156" s="1" t="s">
        <v>41684</v>
      </c>
      <c r="P47156" s="1" t="s">
        <v>35</v>
      </c>
      <c r="Q47156" s="1" t="s">
        <v>4856</v>
      </c>
      <c r="R47156" s="1" t="s">
        <v>41685</v>
      </c>
      <c r="S47156">
        <v>23.99</v>
      </c>
      <c r="T47156">
        <v>1</v>
      </c>
      <c r="U47156">
        <v>0</v>
      </c>
      <c r="V47156">
        <v>11.994999999999999</v>
      </c>
      <c r="W47156">
        <v>2.08</v>
      </c>
      <c r="X47156" s="1" t="s">
        <v>12741</v>
      </c>
      <c r="Y47156" t="s">
        <v>46041</v>
      </c>
      <c r="Z47156" t="s">
        <v>46053</v>
      </c>
      <c r="AA47156">
        <v>3</v>
      </c>
      <c r="AB47156" t="s">
        <v>46057</v>
      </c>
    </row>
    <row r="47157" spans="1:28">
      <c r="A47157">
        <v>32694</v>
      </c>
      <c r="B47157" s="1" t="s">
        <v>40353</v>
      </c>
      <c r="C47157" s="2">
        <v>41603</v>
      </c>
      <c r="D47157" s="2">
        <v>41605</v>
      </c>
      <c r="E47157" s="1" t="s">
        <v>15393</v>
      </c>
      <c r="F47157" s="1" t="s">
        <v>119</v>
      </c>
      <c r="G47157" s="1" t="s">
        <v>120</v>
      </c>
      <c r="H47157" s="1" t="s">
        <v>28</v>
      </c>
      <c r="I47157" s="1" t="s">
        <v>38991</v>
      </c>
      <c r="J47157" s="1" t="s">
        <v>38962</v>
      </c>
      <c r="K47157" s="1" t="s">
        <v>36981</v>
      </c>
      <c r="L47157">
        <v>10035</v>
      </c>
      <c r="M47157" s="1" t="s">
        <v>36982</v>
      </c>
      <c r="N47157" s="1" t="s">
        <v>37898</v>
      </c>
      <c r="O47157" s="1" t="s">
        <v>41503</v>
      </c>
      <c r="P47157" s="1" t="s">
        <v>35</v>
      </c>
      <c r="Q47157" s="1" t="s">
        <v>7175</v>
      </c>
      <c r="R47157" s="1" t="s">
        <v>41504</v>
      </c>
      <c r="S47157">
        <v>11.56</v>
      </c>
      <c r="T47157">
        <v>2</v>
      </c>
      <c r="U47157">
        <v>0</v>
      </c>
      <c r="V47157">
        <v>5.6643999999999997</v>
      </c>
      <c r="W47157">
        <v>1.98</v>
      </c>
      <c r="X47157" s="1" t="s">
        <v>12741</v>
      </c>
      <c r="Y47157" t="s">
        <v>46047</v>
      </c>
      <c r="Z47157" t="s">
        <v>46042</v>
      </c>
      <c r="AA47157">
        <v>11</v>
      </c>
      <c r="AB47157" t="s">
        <v>46048</v>
      </c>
    </row>
    <row r="47158" spans="1:28">
      <c r="A47158">
        <v>35387</v>
      </c>
      <c r="B47158" s="1" t="s">
        <v>40381</v>
      </c>
      <c r="C47158" s="2">
        <v>41366</v>
      </c>
      <c r="D47158" s="2">
        <v>41370</v>
      </c>
      <c r="E47158" s="1" t="s">
        <v>25</v>
      </c>
      <c r="F47158" s="1" t="s">
        <v>8084</v>
      </c>
      <c r="G47158" s="1" t="s">
        <v>8085</v>
      </c>
      <c r="H47158" s="1" t="s">
        <v>7949</v>
      </c>
      <c r="I47158" s="1" t="s">
        <v>38991</v>
      </c>
      <c r="J47158" s="1" t="s">
        <v>38962</v>
      </c>
      <c r="K47158" s="1" t="s">
        <v>36981</v>
      </c>
      <c r="L47158">
        <v>10035</v>
      </c>
      <c r="M47158" s="1" t="s">
        <v>36982</v>
      </c>
      <c r="N47158" s="1" t="s">
        <v>37898</v>
      </c>
      <c r="O47158" s="1" t="s">
        <v>40799</v>
      </c>
      <c r="P47158" s="1" t="s">
        <v>35</v>
      </c>
      <c r="Q47158" s="1" t="s">
        <v>6651</v>
      </c>
      <c r="R47158" s="1" t="s">
        <v>40800</v>
      </c>
      <c r="S47158">
        <v>10.95</v>
      </c>
      <c r="T47158">
        <v>3</v>
      </c>
      <c r="U47158">
        <v>0</v>
      </c>
      <c r="V47158">
        <v>3.2850000000000001</v>
      </c>
      <c r="W47158">
        <v>1.98</v>
      </c>
      <c r="X47158" s="1" t="s">
        <v>12741</v>
      </c>
      <c r="Y47158" t="s">
        <v>46047</v>
      </c>
      <c r="Z47158" t="s">
        <v>46045</v>
      </c>
      <c r="AA47158">
        <v>4</v>
      </c>
      <c r="AB47158" t="s">
        <v>46046</v>
      </c>
    </row>
    <row r="47159" spans="1:28">
      <c r="A47159">
        <v>32999</v>
      </c>
      <c r="B47159" s="1" t="s">
        <v>38990</v>
      </c>
      <c r="C47159" s="2">
        <v>41103</v>
      </c>
      <c r="D47159" s="2">
        <v>41105</v>
      </c>
      <c r="E47159" s="1" t="s">
        <v>15395</v>
      </c>
      <c r="F47159" s="1" t="s">
        <v>1844</v>
      </c>
      <c r="G47159" s="1" t="s">
        <v>1845</v>
      </c>
      <c r="H47159" s="1" t="s">
        <v>28</v>
      </c>
      <c r="I47159" s="1" t="s">
        <v>38991</v>
      </c>
      <c r="J47159" s="1" t="s">
        <v>38962</v>
      </c>
      <c r="K47159" s="1" t="s">
        <v>36981</v>
      </c>
      <c r="L47159">
        <v>10035</v>
      </c>
      <c r="M47159" s="1" t="s">
        <v>36982</v>
      </c>
      <c r="N47159" s="1" t="s">
        <v>37898</v>
      </c>
      <c r="O47159" s="1" t="s">
        <v>40232</v>
      </c>
      <c r="P47159" s="1" t="s">
        <v>35</v>
      </c>
      <c r="Q47159" s="1" t="s">
        <v>7175</v>
      </c>
      <c r="R47159" s="1" t="s">
        <v>37336</v>
      </c>
      <c r="S47159">
        <v>9.9600000000000009</v>
      </c>
      <c r="T47159">
        <v>2</v>
      </c>
      <c r="U47159">
        <v>0</v>
      </c>
      <c r="V47159">
        <v>4.6811999999999996</v>
      </c>
      <c r="W47159">
        <v>1.63</v>
      </c>
      <c r="X47159" s="1" t="s">
        <v>15396</v>
      </c>
      <c r="Y47159" t="s">
        <v>46041</v>
      </c>
      <c r="Z47159" t="s">
        <v>46051</v>
      </c>
      <c r="AA47159">
        <v>7</v>
      </c>
      <c r="AB47159" t="s">
        <v>46060</v>
      </c>
    </row>
    <row r="47160" spans="1:28">
      <c r="A47160">
        <v>38045</v>
      </c>
      <c r="B47160" s="1" t="s">
        <v>40383</v>
      </c>
      <c r="C47160" s="2">
        <v>41985</v>
      </c>
      <c r="D47160" s="2">
        <v>41989</v>
      </c>
      <c r="E47160" s="1" t="s">
        <v>25</v>
      </c>
      <c r="F47160" s="1" t="s">
        <v>5795</v>
      </c>
      <c r="G47160" s="1" t="s">
        <v>1493</v>
      </c>
      <c r="H47160" s="1" t="s">
        <v>28</v>
      </c>
      <c r="I47160" s="1" t="s">
        <v>38991</v>
      </c>
      <c r="J47160" s="1" t="s">
        <v>38962</v>
      </c>
      <c r="K47160" s="1" t="s">
        <v>36981</v>
      </c>
      <c r="L47160">
        <v>10035</v>
      </c>
      <c r="M47160" s="1" t="s">
        <v>36982</v>
      </c>
      <c r="N47160" s="1" t="s">
        <v>37898</v>
      </c>
      <c r="O47160" s="1" t="s">
        <v>41217</v>
      </c>
      <c r="P47160" s="1" t="s">
        <v>35</v>
      </c>
      <c r="Q47160" s="1" t="s">
        <v>7175</v>
      </c>
      <c r="R47160" s="1" t="s">
        <v>41218</v>
      </c>
      <c r="S47160">
        <v>17.940000000000001</v>
      </c>
      <c r="T47160">
        <v>3</v>
      </c>
      <c r="U47160">
        <v>0</v>
      </c>
      <c r="V47160">
        <v>8.0730000000000004</v>
      </c>
      <c r="W47160">
        <v>1.57</v>
      </c>
      <c r="X47160" s="1" t="s">
        <v>12741</v>
      </c>
      <c r="Y47160" t="s">
        <v>46044</v>
      </c>
      <c r="Z47160" t="s">
        <v>46042</v>
      </c>
      <c r="AA47160">
        <v>12</v>
      </c>
      <c r="AB47160" t="s">
        <v>46043</v>
      </c>
    </row>
    <row r="47161" spans="1:28">
      <c r="A47161">
        <v>36304</v>
      </c>
      <c r="B47161" s="1" t="s">
        <v>43824</v>
      </c>
      <c r="C47161" s="2">
        <v>41222</v>
      </c>
      <c r="D47161" s="2">
        <v>41227</v>
      </c>
      <c r="E47161" s="1" t="s">
        <v>25</v>
      </c>
      <c r="F47161" s="1" t="s">
        <v>11476</v>
      </c>
      <c r="G47161" s="1" t="s">
        <v>11066</v>
      </c>
      <c r="H47161" s="1" t="s">
        <v>11020</v>
      </c>
      <c r="I47161" s="1" t="s">
        <v>38991</v>
      </c>
      <c r="J47161" s="1" t="s">
        <v>38962</v>
      </c>
      <c r="K47161" s="1" t="s">
        <v>36981</v>
      </c>
      <c r="L47161">
        <v>10035</v>
      </c>
      <c r="M47161" s="1" t="s">
        <v>36982</v>
      </c>
      <c r="N47161" s="1" t="s">
        <v>37898</v>
      </c>
      <c r="O47161" s="1" t="s">
        <v>40667</v>
      </c>
      <c r="P47161" s="1" t="s">
        <v>35</v>
      </c>
      <c r="Q47161" s="1" t="s">
        <v>3966</v>
      </c>
      <c r="R47161" s="1" t="s">
        <v>40668</v>
      </c>
      <c r="S47161">
        <v>17.940000000000001</v>
      </c>
      <c r="T47161">
        <v>3</v>
      </c>
      <c r="U47161">
        <v>0</v>
      </c>
      <c r="V47161">
        <v>3.0497999999999998</v>
      </c>
      <c r="W47161">
        <v>1.54</v>
      </c>
      <c r="X47161" s="1" t="s">
        <v>12741</v>
      </c>
      <c r="Y47161" t="s">
        <v>46041</v>
      </c>
      <c r="Z47161" t="s">
        <v>46042</v>
      </c>
      <c r="AA47161">
        <v>11</v>
      </c>
      <c r="AB47161" t="s">
        <v>46048</v>
      </c>
    </row>
    <row r="47162" spans="1:28">
      <c r="A47162">
        <v>37279</v>
      </c>
      <c r="B47162" s="1" t="s">
        <v>43845</v>
      </c>
      <c r="C47162" s="2">
        <v>41600</v>
      </c>
      <c r="D47162" s="2">
        <v>41607</v>
      </c>
      <c r="E47162" s="1" t="s">
        <v>25</v>
      </c>
      <c r="F47162" s="1" t="s">
        <v>3868</v>
      </c>
      <c r="G47162" s="1" t="s">
        <v>1855</v>
      </c>
      <c r="H47162" s="1" t="s">
        <v>28</v>
      </c>
      <c r="I47162" s="1" t="s">
        <v>38991</v>
      </c>
      <c r="J47162" s="1" t="s">
        <v>38962</v>
      </c>
      <c r="K47162" s="1" t="s">
        <v>36981</v>
      </c>
      <c r="L47162">
        <v>10035</v>
      </c>
      <c r="M47162" s="1" t="s">
        <v>36982</v>
      </c>
      <c r="N47162" s="1" t="s">
        <v>37898</v>
      </c>
      <c r="O47162" s="1" t="s">
        <v>42582</v>
      </c>
      <c r="P47162" s="1" t="s">
        <v>35</v>
      </c>
      <c r="Q47162" s="1" t="s">
        <v>7175</v>
      </c>
      <c r="R47162" s="1" t="s">
        <v>42583</v>
      </c>
      <c r="S47162">
        <v>12.96</v>
      </c>
      <c r="T47162">
        <v>2</v>
      </c>
      <c r="U47162">
        <v>0</v>
      </c>
      <c r="V47162">
        <v>6.3503999999999996</v>
      </c>
      <c r="W47162">
        <v>1.52</v>
      </c>
      <c r="X47162" s="1" t="s">
        <v>14761</v>
      </c>
      <c r="Y47162" t="s">
        <v>46047</v>
      </c>
      <c r="Z47162" t="s">
        <v>46042</v>
      </c>
      <c r="AA47162">
        <v>11</v>
      </c>
      <c r="AB47162" t="s">
        <v>46048</v>
      </c>
    </row>
    <row r="47163" spans="1:28">
      <c r="A47163">
        <v>33898</v>
      </c>
      <c r="B47163" s="1" t="s">
        <v>40329</v>
      </c>
      <c r="C47163" s="2">
        <v>41430</v>
      </c>
      <c r="D47163" s="2">
        <v>41430</v>
      </c>
      <c r="E47163" s="1" t="s">
        <v>15402</v>
      </c>
      <c r="F47163" s="1" t="s">
        <v>14536</v>
      </c>
      <c r="G47163" s="1" t="s">
        <v>13848</v>
      </c>
      <c r="H47163" s="1" t="s">
        <v>28</v>
      </c>
      <c r="I47163" s="1" t="s">
        <v>38991</v>
      </c>
      <c r="J47163" s="1" t="s">
        <v>38962</v>
      </c>
      <c r="K47163" s="1" t="s">
        <v>36981</v>
      </c>
      <c r="L47163">
        <v>10035</v>
      </c>
      <c r="M47163" s="1" t="s">
        <v>36982</v>
      </c>
      <c r="N47163" s="1" t="s">
        <v>37898</v>
      </c>
      <c r="O47163" s="1" t="s">
        <v>40232</v>
      </c>
      <c r="P47163" s="1" t="s">
        <v>35</v>
      </c>
      <c r="Q47163" s="1" t="s">
        <v>7175</v>
      </c>
      <c r="R47163" s="1" t="s">
        <v>37336</v>
      </c>
      <c r="S47163">
        <v>14.94</v>
      </c>
      <c r="T47163">
        <v>3</v>
      </c>
      <c r="U47163">
        <v>0</v>
      </c>
      <c r="V47163">
        <v>7.0217999999999998</v>
      </c>
      <c r="W47163">
        <v>1.34</v>
      </c>
      <c r="X47163" s="1" t="s">
        <v>12741</v>
      </c>
      <c r="Y47163" t="s">
        <v>46047</v>
      </c>
      <c r="Z47163" t="s">
        <v>46045</v>
      </c>
      <c r="AA47163">
        <v>6</v>
      </c>
      <c r="AB47163" t="s">
        <v>46055</v>
      </c>
    </row>
    <row r="47164" spans="1:28">
      <c r="A47164">
        <v>40705</v>
      </c>
      <c r="B47164" s="1" t="s">
        <v>43822</v>
      </c>
      <c r="C47164" s="2">
        <v>41905</v>
      </c>
      <c r="D47164" s="2">
        <v>41907</v>
      </c>
      <c r="E47164" s="1" t="s">
        <v>15395</v>
      </c>
      <c r="F47164" s="1" t="s">
        <v>66</v>
      </c>
      <c r="G47164" s="1" t="s">
        <v>67</v>
      </c>
      <c r="H47164" s="1" t="s">
        <v>28</v>
      </c>
      <c r="I47164" s="1" t="s">
        <v>38991</v>
      </c>
      <c r="J47164" s="1" t="s">
        <v>38962</v>
      </c>
      <c r="K47164" s="1" t="s">
        <v>36981</v>
      </c>
      <c r="L47164">
        <v>10035</v>
      </c>
      <c r="M47164" s="1" t="s">
        <v>36982</v>
      </c>
      <c r="N47164" s="1" t="s">
        <v>37898</v>
      </c>
      <c r="O47164" s="1" t="s">
        <v>37597</v>
      </c>
      <c r="P47164" s="1" t="s">
        <v>22665</v>
      </c>
      <c r="Q47164" s="1" t="s">
        <v>23281</v>
      </c>
      <c r="R47164" s="1" t="s">
        <v>39693</v>
      </c>
      <c r="S47164">
        <v>12.07</v>
      </c>
      <c r="T47164">
        <v>1</v>
      </c>
      <c r="U47164">
        <v>0</v>
      </c>
      <c r="V47164">
        <v>3.9830999999999999</v>
      </c>
      <c r="W47164">
        <v>1.34</v>
      </c>
      <c r="X47164" s="1" t="s">
        <v>12741</v>
      </c>
      <c r="Y47164" t="s">
        <v>46044</v>
      </c>
      <c r="Z47164" t="s">
        <v>46051</v>
      </c>
      <c r="AA47164">
        <v>9</v>
      </c>
      <c r="AB47164" t="s">
        <v>46058</v>
      </c>
    </row>
    <row r="47165" spans="1:28">
      <c r="A47165">
        <v>35766</v>
      </c>
      <c r="B47165" s="1" t="s">
        <v>40308</v>
      </c>
      <c r="C47165" s="2">
        <v>41968</v>
      </c>
      <c r="D47165" s="2">
        <v>41975</v>
      </c>
      <c r="E47165" s="1" t="s">
        <v>25</v>
      </c>
      <c r="F47165" s="1" t="s">
        <v>513</v>
      </c>
      <c r="G47165" s="1" t="s">
        <v>514</v>
      </c>
      <c r="H47165" s="1" t="s">
        <v>28</v>
      </c>
      <c r="I47165" s="1" t="s">
        <v>38991</v>
      </c>
      <c r="J47165" s="1" t="s">
        <v>38962</v>
      </c>
      <c r="K47165" s="1" t="s">
        <v>36981</v>
      </c>
      <c r="L47165">
        <v>10035</v>
      </c>
      <c r="M47165" s="1" t="s">
        <v>36982</v>
      </c>
      <c r="N47165" s="1" t="s">
        <v>37898</v>
      </c>
      <c r="O47165" s="1" t="s">
        <v>7657</v>
      </c>
      <c r="P47165" s="1" t="s">
        <v>35</v>
      </c>
      <c r="Q47165" s="1" t="s">
        <v>7175</v>
      </c>
      <c r="R47165" s="1" t="s">
        <v>41863</v>
      </c>
      <c r="S47165">
        <v>12.96</v>
      </c>
      <c r="T47165">
        <v>2</v>
      </c>
      <c r="U47165">
        <v>0</v>
      </c>
      <c r="V47165">
        <v>6.2207999999999997</v>
      </c>
      <c r="W47165">
        <v>1.33</v>
      </c>
      <c r="X47165" s="1" t="s">
        <v>14761</v>
      </c>
      <c r="Y47165" t="s">
        <v>46044</v>
      </c>
      <c r="Z47165" t="s">
        <v>46042</v>
      </c>
      <c r="AA47165">
        <v>11</v>
      </c>
      <c r="AB47165" t="s">
        <v>46048</v>
      </c>
    </row>
    <row r="47166" spans="1:28">
      <c r="A47166">
        <v>35210</v>
      </c>
      <c r="B47166" s="1" t="s">
        <v>43843</v>
      </c>
      <c r="C47166" s="2">
        <v>41901</v>
      </c>
      <c r="D47166" s="2">
        <v>41908</v>
      </c>
      <c r="E47166" s="1" t="s">
        <v>25</v>
      </c>
      <c r="F47166" s="1" t="s">
        <v>8108</v>
      </c>
      <c r="G47166" s="1" t="s">
        <v>8109</v>
      </c>
      <c r="H47166" s="1" t="s">
        <v>7949</v>
      </c>
      <c r="I47166" s="1" t="s">
        <v>38991</v>
      </c>
      <c r="J47166" s="1" t="s">
        <v>38962</v>
      </c>
      <c r="K47166" s="1" t="s">
        <v>36981</v>
      </c>
      <c r="L47166">
        <v>10035</v>
      </c>
      <c r="M47166" s="1" t="s">
        <v>36982</v>
      </c>
      <c r="N47166" s="1" t="s">
        <v>37898</v>
      </c>
      <c r="O47166" s="1" t="s">
        <v>41847</v>
      </c>
      <c r="P47166" s="1" t="s">
        <v>22665</v>
      </c>
      <c r="Q47166" s="1" t="s">
        <v>23281</v>
      </c>
      <c r="R47166" s="1" t="s">
        <v>41848</v>
      </c>
      <c r="S47166">
        <v>9.82</v>
      </c>
      <c r="T47166">
        <v>2</v>
      </c>
      <c r="U47166">
        <v>0</v>
      </c>
      <c r="V47166">
        <v>3.2406000000000001</v>
      </c>
      <c r="W47166">
        <v>1.23</v>
      </c>
      <c r="X47166" s="1" t="s">
        <v>14761</v>
      </c>
      <c r="Y47166" t="s">
        <v>46044</v>
      </c>
      <c r="Z47166" t="s">
        <v>46051</v>
      </c>
      <c r="AA47166">
        <v>9</v>
      </c>
      <c r="AB47166" t="s">
        <v>46058</v>
      </c>
    </row>
    <row r="47167" spans="1:28">
      <c r="A47167">
        <v>32459</v>
      </c>
      <c r="B47167" s="1" t="s">
        <v>40369</v>
      </c>
      <c r="C47167" s="2">
        <v>40605</v>
      </c>
      <c r="D47167" s="2">
        <v>40610</v>
      </c>
      <c r="E47167" s="1" t="s">
        <v>25</v>
      </c>
      <c r="F47167" s="1" t="s">
        <v>11684</v>
      </c>
      <c r="G47167" s="1" t="s">
        <v>11685</v>
      </c>
      <c r="H47167" s="1" t="s">
        <v>11020</v>
      </c>
      <c r="I47167" s="1" t="s">
        <v>38991</v>
      </c>
      <c r="J47167" s="1" t="s">
        <v>38962</v>
      </c>
      <c r="K47167" s="1" t="s">
        <v>36981</v>
      </c>
      <c r="L47167">
        <v>10035</v>
      </c>
      <c r="M47167" s="1" t="s">
        <v>36982</v>
      </c>
      <c r="N47167" s="1" t="s">
        <v>37898</v>
      </c>
      <c r="O47167" s="1" t="s">
        <v>41375</v>
      </c>
      <c r="P47167" s="1" t="s">
        <v>20483</v>
      </c>
      <c r="Q47167" s="1" t="s">
        <v>21172</v>
      </c>
      <c r="R47167" s="1" t="s">
        <v>41376</v>
      </c>
      <c r="S47167">
        <v>9.99</v>
      </c>
      <c r="T47167">
        <v>1</v>
      </c>
      <c r="U47167">
        <v>0</v>
      </c>
      <c r="V47167">
        <v>4.5953999999999997</v>
      </c>
      <c r="W47167">
        <v>0.99</v>
      </c>
      <c r="X47167" s="1" t="s">
        <v>12741</v>
      </c>
      <c r="Y47167" t="s">
        <v>46049</v>
      </c>
      <c r="Z47167" t="s">
        <v>46053</v>
      </c>
      <c r="AA47167">
        <v>3</v>
      </c>
      <c r="AB47167" t="s">
        <v>46057</v>
      </c>
    </row>
    <row r="47168" spans="1:28">
      <c r="A47168">
        <v>37125</v>
      </c>
      <c r="B47168" s="1" t="s">
        <v>39032</v>
      </c>
      <c r="C47168" s="2">
        <v>41886</v>
      </c>
      <c r="D47168" s="2">
        <v>41889</v>
      </c>
      <c r="E47168" s="1" t="s">
        <v>15395</v>
      </c>
      <c r="F47168" s="1" t="s">
        <v>11256</v>
      </c>
      <c r="G47168" s="1" t="s">
        <v>11257</v>
      </c>
      <c r="H47168" s="1" t="s">
        <v>11020</v>
      </c>
      <c r="I47168" s="1" t="s">
        <v>38991</v>
      </c>
      <c r="J47168" s="1" t="s">
        <v>38962</v>
      </c>
      <c r="K47168" s="1" t="s">
        <v>36981</v>
      </c>
      <c r="L47168">
        <v>10035</v>
      </c>
      <c r="M47168" s="1" t="s">
        <v>36982</v>
      </c>
      <c r="N47168" s="1" t="s">
        <v>37898</v>
      </c>
      <c r="O47168" s="1" t="s">
        <v>39870</v>
      </c>
      <c r="P47168" s="1" t="s">
        <v>35</v>
      </c>
      <c r="Q47168" s="1" t="s">
        <v>2588</v>
      </c>
      <c r="R47168" s="1" t="s">
        <v>39871</v>
      </c>
      <c r="S47168">
        <v>5.56</v>
      </c>
      <c r="T47168">
        <v>2</v>
      </c>
      <c r="U47168">
        <v>0</v>
      </c>
      <c r="V47168">
        <v>2.2240000000000002</v>
      </c>
      <c r="W47168">
        <v>0.91</v>
      </c>
      <c r="X47168" s="1" t="s">
        <v>12741</v>
      </c>
      <c r="Y47168" t="s">
        <v>46044</v>
      </c>
      <c r="Z47168" t="s">
        <v>46051</v>
      </c>
      <c r="AA47168">
        <v>9</v>
      </c>
      <c r="AB47168" t="s">
        <v>46058</v>
      </c>
    </row>
    <row r="47169" spans="1:28">
      <c r="A47169">
        <v>32696</v>
      </c>
      <c r="B47169" s="1" t="s">
        <v>40353</v>
      </c>
      <c r="C47169" s="2">
        <v>41603</v>
      </c>
      <c r="D47169" s="2">
        <v>41605</v>
      </c>
      <c r="E47169" s="1" t="s">
        <v>15393</v>
      </c>
      <c r="F47169" s="1" t="s">
        <v>119</v>
      </c>
      <c r="G47169" s="1" t="s">
        <v>120</v>
      </c>
      <c r="H47169" s="1" t="s">
        <v>28</v>
      </c>
      <c r="I47169" s="1" t="s">
        <v>38991</v>
      </c>
      <c r="J47169" s="1" t="s">
        <v>38962</v>
      </c>
      <c r="K47169" s="1" t="s">
        <v>36981</v>
      </c>
      <c r="L47169">
        <v>10035</v>
      </c>
      <c r="M47169" s="1" t="s">
        <v>36982</v>
      </c>
      <c r="N47169" s="1" t="s">
        <v>37898</v>
      </c>
      <c r="O47169" s="1" t="s">
        <v>39877</v>
      </c>
      <c r="P47169" s="1" t="s">
        <v>35</v>
      </c>
      <c r="Q47169" s="1" t="s">
        <v>7175</v>
      </c>
      <c r="R47169" s="1" t="s">
        <v>39878</v>
      </c>
      <c r="S47169">
        <v>6.48</v>
      </c>
      <c r="T47169">
        <v>1</v>
      </c>
      <c r="U47169">
        <v>0</v>
      </c>
      <c r="V47169">
        <v>3.1103999999999998</v>
      </c>
      <c r="W47169">
        <v>0.79</v>
      </c>
      <c r="X47169" s="1" t="s">
        <v>12741</v>
      </c>
      <c r="Y47169" t="s">
        <v>46047</v>
      </c>
      <c r="Z47169" t="s">
        <v>46042</v>
      </c>
      <c r="AA47169">
        <v>11</v>
      </c>
      <c r="AB47169" t="s">
        <v>46048</v>
      </c>
    </row>
    <row r="47170" spans="1:28">
      <c r="A47170">
        <v>34171</v>
      </c>
      <c r="B47170" s="1" t="s">
        <v>43846</v>
      </c>
      <c r="C47170" s="2">
        <v>42003</v>
      </c>
      <c r="D47170" s="2">
        <v>42005</v>
      </c>
      <c r="E47170" s="1" t="s">
        <v>15393</v>
      </c>
      <c r="F47170" s="1" t="s">
        <v>154</v>
      </c>
      <c r="G47170" s="1" t="s">
        <v>155</v>
      </c>
      <c r="H47170" s="1" t="s">
        <v>28</v>
      </c>
      <c r="I47170" s="1" t="s">
        <v>38991</v>
      </c>
      <c r="J47170" s="1" t="s">
        <v>38962</v>
      </c>
      <c r="K47170" s="1" t="s">
        <v>36981</v>
      </c>
      <c r="L47170">
        <v>10035</v>
      </c>
      <c r="M47170" s="1" t="s">
        <v>36982</v>
      </c>
      <c r="N47170" s="1" t="s">
        <v>37898</v>
      </c>
      <c r="O47170" s="1" t="s">
        <v>41875</v>
      </c>
      <c r="P47170" s="1" t="s">
        <v>35</v>
      </c>
      <c r="Q47170" s="1" t="s">
        <v>6103</v>
      </c>
      <c r="R47170" s="1" t="s">
        <v>41876</v>
      </c>
      <c r="S47170">
        <v>6.03</v>
      </c>
      <c r="T47170">
        <v>3</v>
      </c>
      <c r="U47170">
        <v>0</v>
      </c>
      <c r="V47170">
        <v>2.9546999999999999</v>
      </c>
      <c r="W47170">
        <v>0.43</v>
      </c>
      <c r="X47170" s="1" t="s">
        <v>12741</v>
      </c>
      <c r="Y47170" t="s">
        <v>46044</v>
      </c>
      <c r="Z47170" t="s">
        <v>46042</v>
      </c>
      <c r="AA47170">
        <v>12</v>
      </c>
      <c r="AB47170" t="s">
        <v>46043</v>
      </c>
    </row>
    <row r="47171" spans="1:28">
      <c r="A47171">
        <v>40101</v>
      </c>
      <c r="B47171" s="1" t="s">
        <v>43835</v>
      </c>
      <c r="C47171" s="2">
        <v>40908</v>
      </c>
      <c r="D47171" s="2">
        <v>40909</v>
      </c>
      <c r="E47171" s="1" t="s">
        <v>15393</v>
      </c>
      <c r="F47171" s="1" t="s">
        <v>8760</v>
      </c>
      <c r="G47171" s="1" t="s">
        <v>8761</v>
      </c>
      <c r="H47171" s="1" t="s">
        <v>7949</v>
      </c>
      <c r="I47171" s="1" t="s">
        <v>38991</v>
      </c>
      <c r="J47171" s="1" t="s">
        <v>38962</v>
      </c>
      <c r="K47171" s="1" t="s">
        <v>36981</v>
      </c>
      <c r="L47171">
        <v>10035</v>
      </c>
      <c r="M47171" s="1" t="s">
        <v>36982</v>
      </c>
      <c r="N47171" s="1" t="s">
        <v>37898</v>
      </c>
      <c r="O47171" s="1" t="s">
        <v>41476</v>
      </c>
      <c r="P47171" s="1" t="s">
        <v>35</v>
      </c>
      <c r="Q47171" s="1" t="s">
        <v>5501</v>
      </c>
      <c r="R47171" s="1" t="s">
        <v>41477</v>
      </c>
      <c r="S47171">
        <v>18.899999999999999</v>
      </c>
      <c r="T47171">
        <v>3</v>
      </c>
      <c r="U47171">
        <v>0</v>
      </c>
      <c r="V47171">
        <v>8.6940000000000008</v>
      </c>
      <c r="W47171">
        <v>0.3</v>
      </c>
      <c r="X47171" s="1" t="s">
        <v>12741</v>
      </c>
      <c r="Y47171" t="s">
        <v>46049</v>
      </c>
      <c r="Z47171" t="s">
        <v>46042</v>
      </c>
      <c r="AA47171">
        <v>12</v>
      </c>
      <c r="AB47171" t="s">
        <v>46043</v>
      </c>
    </row>
    <row r="47172" spans="1:28">
      <c r="A47172">
        <v>35345</v>
      </c>
      <c r="B47172" s="1" t="s">
        <v>43847</v>
      </c>
      <c r="C47172" s="2">
        <v>41106</v>
      </c>
      <c r="D47172" s="2">
        <v>41109</v>
      </c>
      <c r="E47172" s="1" t="s">
        <v>15393</v>
      </c>
      <c r="F47172" s="1" t="s">
        <v>8313</v>
      </c>
      <c r="G47172" s="1" t="s">
        <v>8314</v>
      </c>
      <c r="H47172" s="1" t="s">
        <v>7949</v>
      </c>
      <c r="I47172" s="1" t="s">
        <v>38991</v>
      </c>
      <c r="J47172" s="1" t="s">
        <v>38962</v>
      </c>
      <c r="K47172" s="1" t="s">
        <v>36981</v>
      </c>
      <c r="L47172">
        <v>10035</v>
      </c>
      <c r="M47172" s="1" t="s">
        <v>36982</v>
      </c>
      <c r="N47172" s="1" t="s">
        <v>37898</v>
      </c>
      <c r="O47172" s="1" t="s">
        <v>26984</v>
      </c>
      <c r="P47172" s="1" t="s">
        <v>20483</v>
      </c>
      <c r="Q47172" s="1" t="s">
        <v>20484</v>
      </c>
      <c r="R47172" s="1" t="s">
        <v>40704</v>
      </c>
      <c r="S47172">
        <v>599.9</v>
      </c>
      <c r="T47172">
        <v>10</v>
      </c>
      <c r="U47172">
        <v>0</v>
      </c>
      <c r="V47172">
        <v>191.96799999999999</v>
      </c>
      <c r="W47172">
        <v>141.04</v>
      </c>
      <c r="X47172" s="1" t="s">
        <v>38</v>
      </c>
      <c r="Y47172" t="s">
        <v>46041</v>
      </c>
      <c r="Z47172" t="s">
        <v>46051</v>
      </c>
      <c r="AA47172">
        <v>7</v>
      </c>
      <c r="AB47172" t="s">
        <v>46060</v>
      </c>
    </row>
    <row r="47173" spans="1:28">
      <c r="A47173">
        <v>34681</v>
      </c>
      <c r="B47173" s="1" t="s">
        <v>39049</v>
      </c>
      <c r="C47173" s="2">
        <v>41247</v>
      </c>
      <c r="D47173" s="2">
        <v>41252</v>
      </c>
      <c r="E47173" s="1" t="s">
        <v>15395</v>
      </c>
      <c r="F47173" s="1" t="s">
        <v>768</v>
      </c>
      <c r="G47173" s="1" t="s">
        <v>769</v>
      </c>
      <c r="H47173" s="1" t="s">
        <v>28</v>
      </c>
      <c r="I47173" s="1" t="s">
        <v>38991</v>
      </c>
      <c r="J47173" s="1" t="s">
        <v>38962</v>
      </c>
      <c r="K47173" s="1" t="s">
        <v>36981</v>
      </c>
      <c r="L47173">
        <v>10035</v>
      </c>
      <c r="M47173" s="1" t="s">
        <v>36982</v>
      </c>
      <c r="N47173" s="1" t="s">
        <v>37898</v>
      </c>
      <c r="O47173" s="1" t="s">
        <v>38026</v>
      </c>
      <c r="P47173" s="1" t="s">
        <v>20483</v>
      </c>
      <c r="Q47173" s="1" t="s">
        <v>21172</v>
      </c>
      <c r="R47173" s="1" t="s">
        <v>38027</v>
      </c>
      <c r="S47173">
        <v>1799.75</v>
      </c>
      <c r="T47173">
        <v>5</v>
      </c>
      <c r="U47173">
        <v>0</v>
      </c>
      <c r="V47173">
        <v>539.92499999999995</v>
      </c>
      <c r="W47173">
        <v>114.77</v>
      </c>
      <c r="X47173" s="1" t="s">
        <v>38</v>
      </c>
      <c r="Y47173" t="s">
        <v>46041</v>
      </c>
      <c r="Z47173" t="s">
        <v>46042</v>
      </c>
      <c r="AA47173">
        <v>12</v>
      </c>
      <c r="AB47173" t="s">
        <v>46043</v>
      </c>
    </row>
    <row r="47174" spans="1:28">
      <c r="A47174">
        <v>39458</v>
      </c>
      <c r="B47174" s="1" t="s">
        <v>43848</v>
      </c>
      <c r="C47174" s="2">
        <v>41180</v>
      </c>
      <c r="D47174" s="2">
        <v>41185</v>
      </c>
      <c r="E47174" s="1" t="s">
        <v>15395</v>
      </c>
      <c r="F47174" s="1" t="s">
        <v>1857</v>
      </c>
      <c r="G47174" s="1" t="s">
        <v>1858</v>
      </c>
      <c r="H47174" s="1" t="s">
        <v>28</v>
      </c>
      <c r="I47174" s="1" t="s">
        <v>38991</v>
      </c>
      <c r="J47174" s="1" t="s">
        <v>38962</v>
      </c>
      <c r="K47174" s="1" t="s">
        <v>36981</v>
      </c>
      <c r="L47174">
        <v>10035</v>
      </c>
      <c r="M47174" s="1" t="s">
        <v>36982</v>
      </c>
      <c r="N47174" s="1" t="s">
        <v>37898</v>
      </c>
      <c r="O47174" s="1" t="s">
        <v>37726</v>
      </c>
      <c r="P47174" s="1" t="s">
        <v>35</v>
      </c>
      <c r="Q47174" s="1" t="s">
        <v>7664</v>
      </c>
      <c r="R47174" s="1" t="s">
        <v>37727</v>
      </c>
      <c r="S47174">
        <v>293.52</v>
      </c>
      <c r="T47174">
        <v>6</v>
      </c>
      <c r="U47174">
        <v>0</v>
      </c>
      <c r="V47174">
        <v>76.315200000000004</v>
      </c>
      <c r="W47174">
        <v>40.22</v>
      </c>
      <c r="X47174" s="1" t="s">
        <v>38</v>
      </c>
      <c r="Y47174" t="s">
        <v>46041</v>
      </c>
      <c r="Z47174" t="s">
        <v>46051</v>
      </c>
      <c r="AA47174">
        <v>9</v>
      </c>
      <c r="AB47174" t="s">
        <v>46058</v>
      </c>
    </row>
    <row r="47175" spans="1:28">
      <c r="A47175">
        <v>33558</v>
      </c>
      <c r="B47175" s="1" t="s">
        <v>43849</v>
      </c>
      <c r="C47175" s="2">
        <v>41261</v>
      </c>
      <c r="D47175" s="2">
        <v>41261</v>
      </c>
      <c r="E47175" s="1" t="s">
        <v>15402</v>
      </c>
      <c r="F47175" s="1" t="s">
        <v>1286</v>
      </c>
      <c r="G47175" s="1" t="s">
        <v>1287</v>
      </c>
      <c r="H47175" s="1" t="s">
        <v>28</v>
      </c>
      <c r="I47175" s="1" t="s">
        <v>38991</v>
      </c>
      <c r="J47175" s="1" t="s">
        <v>38962</v>
      </c>
      <c r="K47175" s="1" t="s">
        <v>36981</v>
      </c>
      <c r="L47175">
        <v>10035</v>
      </c>
      <c r="M47175" s="1" t="s">
        <v>36982</v>
      </c>
      <c r="N47175" s="1" t="s">
        <v>37898</v>
      </c>
      <c r="O47175" s="1" t="s">
        <v>43850</v>
      </c>
      <c r="P47175" s="1" t="s">
        <v>20483</v>
      </c>
      <c r="Q47175" s="1" t="s">
        <v>20484</v>
      </c>
      <c r="R47175" s="1" t="s">
        <v>43851</v>
      </c>
      <c r="S47175">
        <v>166.24</v>
      </c>
      <c r="T47175">
        <v>1</v>
      </c>
      <c r="U47175">
        <v>0</v>
      </c>
      <c r="V47175">
        <v>24.936</v>
      </c>
      <c r="W47175">
        <v>33.78</v>
      </c>
      <c r="X47175" s="1" t="s">
        <v>38</v>
      </c>
      <c r="Y47175" t="s">
        <v>46041</v>
      </c>
      <c r="Z47175" t="s">
        <v>46042</v>
      </c>
      <c r="AA47175">
        <v>12</v>
      </c>
      <c r="AB47175" t="s">
        <v>46043</v>
      </c>
    </row>
    <row r="47176" spans="1:28">
      <c r="A47176">
        <v>32465</v>
      </c>
      <c r="B47176" s="1" t="s">
        <v>43852</v>
      </c>
      <c r="C47176" s="2">
        <v>41982</v>
      </c>
      <c r="D47176" s="2">
        <v>41984</v>
      </c>
      <c r="E47176" s="1" t="s">
        <v>15395</v>
      </c>
      <c r="F47176" s="1" t="s">
        <v>1958</v>
      </c>
      <c r="G47176" s="1" t="s">
        <v>1959</v>
      </c>
      <c r="H47176" s="1" t="s">
        <v>28</v>
      </c>
      <c r="I47176" s="1" t="s">
        <v>38991</v>
      </c>
      <c r="J47176" s="1" t="s">
        <v>38962</v>
      </c>
      <c r="K47176" s="1" t="s">
        <v>36981</v>
      </c>
      <c r="L47176">
        <v>10035</v>
      </c>
      <c r="M47176" s="1" t="s">
        <v>36982</v>
      </c>
      <c r="N47176" s="1" t="s">
        <v>37898</v>
      </c>
      <c r="O47176" s="1" t="s">
        <v>39718</v>
      </c>
      <c r="P47176" s="1" t="s">
        <v>35</v>
      </c>
      <c r="Q47176" s="1" t="s">
        <v>3966</v>
      </c>
      <c r="R47176" s="1" t="s">
        <v>39719</v>
      </c>
      <c r="S47176">
        <v>272.94</v>
      </c>
      <c r="T47176">
        <v>3</v>
      </c>
      <c r="U47176">
        <v>0</v>
      </c>
      <c r="V47176">
        <v>0</v>
      </c>
      <c r="W47176">
        <v>28.84</v>
      </c>
      <c r="X47176" s="1" t="s">
        <v>38</v>
      </c>
      <c r="Y47176" t="s">
        <v>46044</v>
      </c>
      <c r="Z47176" t="s">
        <v>46042</v>
      </c>
      <c r="AA47176">
        <v>12</v>
      </c>
      <c r="AB47176" t="s">
        <v>46043</v>
      </c>
    </row>
    <row r="47177" spans="1:28">
      <c r="A47177">
        <v>39322</v>
      </c>
      <c r="B47177" s="1" t="s">
        <v>43853</v>
      </c>
      <c r="C47177" s="2">
        <v>41163</v>
      </c>
      <c r="D47177" s="2">
        <v>41167</v>
      </c>
      <c r="E47177" s="1" t="s">
        <v>15395</v>
      </c>
      <c r="F47177" s="1" t="s">
        <v>9673</v>
      </c>
      <c r="G47177" s="1" t="s">
        <v>8730</v>
      </c>
      <c r="H47177" s="1" t="s">
        <v>7949</v>
      </c>
      <c r="I47177" s="1" t="s">
        <v>38991</v>
      </c>
      <c r="J47177" s="1" t="s">
        <v>38962</v>
      </c>
      <c r="K47177" s="1" t="s">
        <v>36981</v>
      </c>
      <c r="L47177">
        <v>10035</v>
      </c>
      <c r="M47177" s="1" t="s">
        <v>36982</v>
      </c>
      <c r="N47177" s="1" t="s">
        <v>37898</v>
      </c>
      <c r="O47177" s="1" t="s">
        <v>38367</v>
      </c>
      <c r="P47177" s="1" t="s">
        <v>22665</v>
      </c>
      <c r="Q47177" s="1" t="s">
        <v>23281</v>
      </c>
      <c r="R47177" s="1" t="s">
        <v>38368</v>
      </c>
      <c r="S47177">
        <v>210.68</v>
      </c>
      <c r="T47177">
        <v>2</v>
      </c>
      <c r="U47177">
        <v>0</v>
      </c>
      <c r="V47177">
        <v>50.563200000000002</v>
      </c>
      <c r="W47177">
        <v>28.83</v>
      </c>
      <c r="X47177" s="1" t="s">
        <v>38</v>
      </c>
      <c r="Y47177" t="s">
        <v>46041</v>
      </c>
      <c r="Z47177" t="s">
        <v>46051</v>
      </c>
      <c r="AA47177">
        <v>9</v>
      </c>
      <c r="AB47177" t="s">
        <v>46058</v>
      </c>
    </row>
    <row r="47178" spans="1:28">
      <c r="A47178">
        <v>39325</v>
      </c>
      <c r="B47178" s="1" t="s">
        <v>43853</v>
      </c>
      <c r="C47178" s="2">
        <v>41163</v>
      </c>
      <c r="D47178" s="2">
        <v>41167</v>
      </c>
      <c r="E47178" s="1" t="s">
        <v>15395</v>
      </c>
      <c r="F47178" s="1" t="s">
        <v>9673</v>
      </c>
      <c r="G47178" s="1" t="s">
        <v>8730</v>
      </c>
      <c r="H47178" s="1" t="s">
        <v>7949</v>
      </c>
      <c r="I47178" s="1" t="s">
        <v>38991</v>
      </c>
      <c r="J47178" s="1" t="s">
        <v>38962</v>
      </c>
      <c r="K47178" s="1" t="s">
        <v>36981</v>
      </c>
      <c r="L47178">
        <v>10035</v>
      </c>
      <c r="M47178" s="1" t="s">
        <v>36982</v>
      </c>
      <c r="N47178" s="1" t="s">
        <v>37898</v>
      </c>
      <c r="O47178" s="1" t="s">
        <v>42700</v>
      </c>
      <c r="P47178" s="1" t="s">
        <v>35</v>
      </c>
      <c r="Q47178" s="1" t="s">
        <v>3966</v>
      </c>
      <c r="R47178" s="1" t="s">
        <v>42701</v>
      </c>
      <c r="S47178">
        <v>772.68</v>
      </c>
      <c r="T47178">
        <v>4</v>
      </c>
      <c r="U47178">
        <v>0</v>
      </c>
      <c r="V47178">
        <v>108.1752</v>
      </c>
      <c r="W47178">
        <v>27.59</v>
      </c>
      <c r="X47178" s="1" t="s">
        <v>38</v>
      </c>
      <c r="Y47178" t="s">
        <v>46041</v>
      </c>
      <c r="Z47178" t="s">
        <v>46051</v>
      </c>
      <c r="AA47178">
        <v>9</v>
      </c>
      <c r="AB47178" t="s">
        <v>46058</v>
      </c>
    </row>
    <row r="47179" spans="1:28">
      <c r="A47179">
        <v>39224</v>
      </c>
      <c r="B47179" s="1" t="s">
        <v>43854</v>
      </c>
      <c r="C47179" s="2">
        <v>41964</v>
      </c>
      <c r="D47179" s="2">
        <v>41968</v>
      </c>
      <c r="E47179" s="1" t="s">
        <v>15395</v>
      </c>
      <c r="F47179" s="1" t="s">
        <v>9789</v>
      </c>
      <c r="G47179" s="1" t="s">
        <v>9790</v>
      </c>
      <c r="H47179" s="1" t="s">
        <v>7949</v>
      </c>
      <c r="I47179" s="1" t="s">
        <v>38991</v>
      </c>
      <c r="J47179" s="1" t="s">
        <v>38962</v>
      </c>
      <c r="K47179" s="1" t="s">
        <v>36981</v>
      </c>
      <c r="L47179">
        <v>10035</v>
      </c>
      <c r="M47179" s="1" t="s">
        <v>36982</v>
      </c>
      <c r="N47179" s="1" t="s">
        <v>37898</v>
      </c>
      <c r="O47179" s="1" t="s">
        <v>37949</v>
      </c>
      <c r="P47179" s="1" t="s">
        <v>20483</v>
      </c>
      <c r="Q47179" s="1" t="s">
        <v>21172</v>
      </c>
      <c r="R47179" s="1" t="s">
        <v>37950</v>
      </c>
      <c r="S47179">
        <v>569.99</v>
      </c>
      <c r="T47179">
        <v>1</v>
      </c>
      <c r="U47179">
        <v>0</v>
      </c>
      <c r="V47179">
        <v>170.99700000000001</v>
      </c>
      <c r="W47179">
        <v>22.74</v>
      </c>
      <c r="X47179" s="1" t="s">
        <v>38</v>
      </c>
      <c r="Y47179" t="s">
        <v>46044</v>
      </c>
      <c r="Z47179" t="s">
        <v>46042</v>
      </c>
      <c r="AA47179">
        <v>11</v>
      </c>
      <c r="AB47179" t="s">
        <v>46048</v>
      </c>
    </row>
    <row r="47180" spans="1:28">
      <c r="A47180">
        <v>39459</v>
      </c>
      <c r="B47180" s="1" t="s">
        <v>43848</v>
      </c>
      <c r="C47180" s="2">
        <v>41180</v>
      </c>
      <c r="D47180" s="2">
        <v>41185</v>
      </c>
      <c r="E47180" s="1" t="s">
        <v>15395</v>
      </c>
      <c r="F47180" s="1" t="s">
        <v>1857</v>
      </c>
      <c r="G47180" s="1" t="s">
        <v>1858</v>
      </c>
      <c r="H47180" s="1" t="s">
        <v>28</v>
      </c>
      <c r="I47180" s="1" t="s">
        <v>38991</v>
      </c>
      <c r="J47180" s="1" t="s">
        <v>38962</v>
      </c>
      <c r="K47180" s="1" t="s">
        <v>36981</v>
      </c>
      <c r="L47180">
        <v>10035</v>
      </c>
      <c r="M47180" s="1" t="s">
        <v>36982</v>
      </c>
      <c r="N47180" s="1" t="s">
        <v>37898</v>
      </c>
      <c r="O47180" s="1" t="s">
        <v>40585</v>
      </c>
      <c r="P47180" s="1" t="s">
        <v>20483</v>
      </c>
      <c r="Q47180" s="1" t="s">
        <v>21172</v>
      </c>
      <c r="R47180" s="1" t="s">
        <v>40586</v>
      </c>
      <c r="S47180">
        <v>307.98</v>
      </c>
      <c r="T47180">
        <v>2</v>
      </c>
      <c r="U47180">
        <v>0</v>
      </c>
      <c r="V47180">
        <v>89.3142</v>
      </c>
      <c r="W47180">
        <v>16.11</v>
      </c>
      <c r="X47180" s="1" t="s">
        <v>38</v>
      </c>
      <c r="Y47180" t="s">
        <v>46041</v>
      </c>
      <c r="Z47180" t="s">
        <v>46051</v>
      </c>
      <c r="AA47180">
        <v>9</v>
      </c>
      <c r="AB47180" t="s">
        <v>46058</v>
      </c>
    </row>
    <row r="47181" spans="1:28">
      <c r="A47181">
        <v>39323</v>
      </c>
      <c r="B47181" s="1" t="s">
        <v>43853</v>
      </c>
      <c r="C47181" s="2">
        <v>41163</v>
      </c>
      <c r="D47181" s="2">
        <v>41167</v>
      </c>
      <c r="E47181" s="1" t="s">
        <v>15395</v>
      </c>
      <c r="F47181" s="1" t="s">
        <v>9673</v>
      </c>
      <c r="G47181" s="1" t="s">
        <v>8730</v>
      </c>
      <c r="H47181" s="1" t="s">
        <v>7949</v>
      </c>
      <c r="I47181" s="1" t="s">
        <v>38991</v>
      </c>
      <c r="J47181" s="1" t="s">
        <v>38962</v>
      </c>
      <c r="K47181" s="1" t="s">
        <v>36981</v>
      </c>
      <c r="L47181">
        <v>10035</v>
      </c>
      <c r="M47181" s="1" t="s">
        <v>36982</v>
      </c>
      <c r="N47181" s="1" t="s">
        <v>37898</v>
      </c>
      <c r="O47181" s="1" t="s">
        <v>4540</v>
      </c>
      <c r="P47181" s="1" t="s">
        <v>35</v>
      </c>
      <c r="Q47181" s="1" t="s">
        <v>3966</v>
      </c>
      <c r="R47181" s="1" t="s">
        <v>42405</v>
      </c>
      <c r="S47181">
        <v>78.8</v>
      </c>
      <c r="T47181">
        <v>1</v>
      </c>
      <c r="U47181">
        <v>0</v>
      </c>
      <c r="V47181">
        <v>1.5760000000000001</v>
      </c>
      <c r="W47181">
        <v>13.4</v>
      </c>
      <c r="X47181" s="1" t="s">
        <v>38</v>
      </c>
      <c r="Y47181" t="s">
        <v>46041</v>
      </c>
      <c r="Z47181" t="s">
        <v>46051</v>
      </c>
      <c r="AA47181">
        <v>9</v>
      </c>
      <c r="AB47181" t="s">
        <v>46058</v>
      </c>
    </row>
    <row r="47182" spans="1:28">
      <c r="A47182">
        <v>39389</v>
      </c>
      <c r="B47182" s="1" t="s">
        <v>43855</v>
      </c>
      <c r="C47182" s="2">
        <v>41952</v>
      </c>
      <c r="D47182" s="2">
        <v>41957</v>
      </c>
      <c r="E47182" s="1" t="s">
        <v>15395</v>
      </c>
      <c r="F47182" s="1" t="s">
        <v>11206</v>
      </c>
      <c r="G47182" s="1" t="s">
        <v>11207</v>
      </c>
      <c r="H47182" s="1" t="s">
        <v>11020</v>
      </c>
      <c r="I47182" s="1" t="s">
        <v>38991</v>
      </c>
      <c r="J47182" s="1" t="s">
        <v>38962</v>
      </c>
      <c r="K47182" s="1" t="s">
        <v>36981</v>
      </c>
      <c r="L47182">
        <v>10035</v>
      </c>
      <c r="M47182" s="1" t="s">
        <v>36982</v>
      </c>
      <c r="N47182" s="1" t="s">
        <v>37898</v>
      </c>
      <c r="O47182" s="1" t="s">
        <v>43856</v>
      </c>
      <c r="P47182" s="1" t="s">
        <v>35</v>
      </c>
      <c r="Q47182" s="1" t="s">
        <v>2588</v>
      </c>
      <c r="R47182" s="1" t="s">
        <v>43857</v>
      </c>
      <c r="S47182">
        <v>109.9</v>
      </c>
      <c r="T47182">
        <v>5</v>
      </c>
      <c r="U47182">
        <v>0</v>
      </c>
      <c r="V47182">
        <v>32.97</v>
      </c>
      <c r="W47182">
        <v>10.199999999999999</v>
      </c>
      <c r="X47182" s="1" t="s">
        <v>38</v>
      </c>
      <c r="Y47182" t="s">
        <v>46044</v>
      </c>
      <c r="Z47182" t="s">
        <v>46042</v>
      </c>
      <c r="AA47182">
        <v>11</v>
      </c>
      <c r="AB47182" t="s">
        <v>46048</v>
      </c>
    </row>
    <row r="47183" spans="1:28">
      <c r="A47183">
        <v>34437</v>
      </c>
      <c r="B47183" s="1" t="s">
        <v>43858</v>
      </c>
      <c r="C47183" s="2">
        <v>41024</v>
      </c>
      <c r="D47183" s="2">
        <v>41027</v>
      </c>
      <c r="E47183" s="1" t="s">
        <v>15393</v>
      </c>
      <c r="F47183" s="1" t="s">
        <v>6062</v>
      </c>
      <c r="G47183" s="1" t="s">
        <v>6063</v>
      </c>
      <c r="H47183" s="1" t="s">
        <v>28</v>
      </c>
      <c r="I47183" s="1" t="s">
        <v>38991</v>
      </c>
      <c r="J47183" s="1" t="s">
        <v>38962</v>
      </c>
      <c r="K47183" s="1" t="s">
        <v>36981</v>
      </c>
      <c r="L47183">
        <v>10035</v>
      </c>
      <c r="M47183" s="1" t="s">
        <v>36982</v>
      </c>
      <c r="N47183" s="1" t="s">
        <v>37898</v>
      </c>
      <c r="O47183" s="1" t="s">
        <v>37709</v>
      </c>
      <c r="P47183" s="1" t="s">
        <v>35</v>
      </c>
      <c r="Q47183" s="1" t="s">
        <v>7664</v>
      </c>
      <c r="R47183" s="1" t="s">
        <v>37710</v>
      </c>
      <c r="S47183">
        <v>206.43</v>
      </c>
      <c r="T47183">
        <v>3</v>
      </c>
      <c r="U47183">
        <v>0</v>
      </c>
      <c r="V47183">
        <v>90.8292</v>
      </c>
      <c r="W47183">
        <v>8.77</v>
      </c>
      <c r="X47183" s="1" t="s">
        <v>38</v>
      </c>
      <c r="Y47183" t="s">
        <v>46041</v>
      </c>
      <c r="Z47183" t="s">
        <v>46045</v>
      </c>
      <c r="AA47183">
        <v>4</v>
      </c>
      <c r="AB47183" t="s">
        <v>46046</v>
      </c>
    </row>
    <row r="47184" spans="1:28">
      <c r="A47184">
        <v>32464</v>
      </c>
      <c r="B47184" s="1" t="s">
        <v>43852</v>
      </c>
      <c r="C47184" s="2">
        <v>41982</v>
      </c>
      <c r="D47184" s="2">
        <v>41984</v>
      </c>
      <c r="E47184" s="1" t="s">
        <v>15395</v>
      </c>
      <c r="F47184" s="1" t="s">
        <v>1958</v>
      </c>
      <c r="G47184" s="1" t="s">
        <v>1959</v>
      </c>
      <c r="H47184" s="1" t="s">
        <v>28</v>
      </c>
      <c r="I47184" s="1" t="s">
        <v>38991</v>
      </c>
      <c r="J47184" s="1" t="s">
        <v>38962</v>
      </c>
      <c r="K47184" s="1" t="s">
        <v>36981</v>
      </c>
      <c r="L47184">
        <v>10035</v>
      </c>
      <c r="M47184" s="1" t="s">
        <v>36982</v>
      </c>
      <c r="N47184" s="1" t="s">
        <v>37898</v>
      </c>
      <c r="O47184" s="1" t="s">
        <v>37529</v>
      </c>
      <c r="P47184" s="1" t="s">
        <v>22665</v>
      </c>
      <c r="Q47184" s="1" t="s">
        <v>23281</v>
      </c>
      <c r="R47184" s="1" t="s">
        <v>37530</v>
      </c>
      <c r="S47184">
        <v>109.48</v>
      </c>
      <c r="T47184">
        <v>2</v>
      </c>
      <c r="U47184">
        <v>0</v>
      </c>
      <c r="V47184">
        <v>33.938800000000001</v>
      </c>
      <c r="W47184">
        <v>6.49</v>
      </c>
      <c r="X47184" s="1" t="s">
        <v>38</v>
      </c>
      <c r="Y47184" t="s">
        <v>46044</v>
      </c>
      <c r="Z47184" t="s">
        <v>46042</v>
      </c>
      <c r="AA47184">
        <v>12</v>
      </c>
      <c r="AB47184" t="s">
        <v>46043</v>
      </c>
    </row>
    <row r="47185" spans="1:28">
      <c r="A47185">
        <v>32467</v>
      </c>
      <c r="B47185" s="1" t="s">
        <v>43852</v>
      </c>
      <c r="C47185" s="2">
        <v>41982</v>
      </c>
      <c r="D47185" s="2">
        <v>41984</v>
      </c>
      <c r="E47185" s="1" t="s">
        <v>15395</v>
      </c>
      <c r="F47185" s="1" t="s">
        <v>1958</v>
      </c>
      <c r="G47185" s="1" t="s">
        <v>1959</v>
      </c>
      <c r="H47185" s="1" t="s">
        <v>28</v>
      </c>
      <c r="I47185" s="1" t="s">
        <v>38991</v>
      </c>
      <c r="J47185" s="1" t="s">
        <v>38962</v>
      </c>
      <c r="K47185" s="1" t="s">
        <v>36981</v>
      </c>
      <c r="L47185">
        <v>10035</v>
      </c>
      <c r="M47185" s="1" t="s">
        <v>36982</v>
      </c>
      <c r="N47185" s="1" t="s">
        <v>37898</v>
      </c>
      <c r="O47185" s="1" t="s">
        <v>42272</v>
      </c>
      <c r="P47185" s="1" t="s">
        <v>35</v>
      </c>
      <c r="Q47185" s="1" t="s">
        <v>3966</v>
      </c>
      <c r="R47185" s="1" t="s">
        <v>42273</v>
      </c>
      <c r="S47185">
        <v>31.92</v>
      </c>
      <c r="T47185">
        <v>4</v>
      </c>
      <c r="U47185">
        <v>0</v>
      </c>
      <c r="V47185">
        <v>8.2992000000000008</v>
      </c>
      <c r="W47185">
        <v>4.59</v>
      </c>
      <c r="X47185" s="1" t="s">
        <v>38</v>
      </c>
      <c r="Y47185" t="s">
        <v>46044</v>
      </c>
      <c r="Z47185" t="s">
        <v>46042</v>
      </c>
      <c r="AA47185">
        <v>12</v>
      </c>
      <c r="AB47185" t="s">
        <v>46043</v>
      </c>
    </row>
    <row r="47186" spans="1:28">
      <c r="A47186">
        <v>32338</v>
      </c>
      <c r="B47186" s="1" t="s">
        <v>40332</v>
      </c>
      <c r="C47186" s="2">
        <v>41524</v>
      </c>
      <c r="D47186" s="2">
        <v>41527</v>
      </c>
      <c r="E47186" s="1" t="s">
        <v>15395</v>
      </c>
      <c r="F47186" s="1" t="s">
        <v>1696</v>
      </c>
      <c r="G47186" s="1" t="s">
        <v>1697</v>
      </c>
      <c r="H47186" s="1" t="s">
        <v>28</v>
      </c>
      <c r="I47186" s="1" t="s">
        <v>38991</v>
      </c>
      <c r="J47186" s="1" t="s">
        <v>38962</v>
      </c>
      <c r="K47186" s="1" t="s">
        <v>36981</v>
      </c>
      <c r="L47186">
        <v>10035</v>
      </c>
      <c r="M47186" s="1" t="s">
        <v>36982</v>
      </c>
      <c r="N47186" s="1" t="s">
        <v>37898</v>
      </c>
      <c r="O47186" s="1" t="s">
        <v>41541</v>
      </c>
      <c r="P47186" s="1" t="s">
        <v>20483</v>
      </c>
      <c r="Q47186" s="1" t="s">
        <v>20484</v>
      </c>
      <c r="R47186" s="1" t="s">
        <v>41542</v>
      </c>
      <c r="S47186">
        <v>31.86</v>
      </c>
      <c r="T47186">
        <v>2</v>
      </c>
      <c r="U47186">
        <v>0</v>
      </c>
      <c r="V47186">
        <v>11.151</v>
      </c>
      <c r="W47186">
        <v>3.46</v>
      </c>
      <c r="X47186" s="1" t="s">
        <v>38</v>
      </c>
      <c r="Y47186" t="s">
        <v>46047</v>
      </c>
      <c r="Z47186" t="s">
        <v>46051</v>
      </c>
      <c r="AA47186">
        <v>9</v>
      </c>
      <c r="AB47186" t="s">
        <v>46058</v>
      </c>
    </row>
    <row r="47187" spans="1:28">
      <c r="A47187">
        <v>35556</v>
      </c>
      <c r="B47187" s="1" t="s">
        <v>43859</v>
      </c>
      <c r="C47187" s="2">
        <v>41941</v>
      </c>
      <c r="D47187" s="2">
        <v>41946</v>
      </c>
      <c r="E47187" s="1" t="s">
        <v>15395</v>
      </c>
      <c r="F47187" s="1" t="s">
        <v>8588</v>
      </c>
      <c r="G47187" s="1" t="s">
        <v>8589</v>
      </c>
      <c r="H47187" s="1" t="s">
        <v>7949</v>
      </c>
      <c r="I47187" s="1" t="s">
        <v>38991</v>
      </c>
      <c r="J47187" s="1" t="s">
        <v>38962</v>
      </c>
      <c r="K47187" s="1" t="s">
        <v>36981</v>
      </c>
      <c r="L47187">
        <v>10035</v>
      </c>
      <c r="M47187" s="1" t="s">
        <v>36982</v>
      </c>
      <c r="N47187" s="1" t="s">
        <v>37898</v>
      </c>
      <c r="O47187" s="1" t="s">
        <v>41684</v>
      </c>
      <c r="P47187" s="1" t="s">
        <v>35</v>
      </c>
      <c r="Q47187" s="1" t="s">
        <v>4856</v>
      </c>
      <c r="R47187" s="1" t="s">
        <v>41685</v>
      </c>
      <c r="S47187">
        <v>47.98</v>
      </c>
      <c r="T47187">
        <v>2</v>
      </c>
      <c r="U47187">
        <v>0</v>
      </c>
      <c r="V47187">
        <v>23.99</v>
      </c>
      <c r="W47187">
        <v>3.14</v>
      </c>
      <c r="X47187" s="1" t="s">
        <v>38</v>
      </c>
      <c r="Y47187" t="s">
        <v>46044</v>
      </c>
      <c r="Z47187" t="s">
        <v>46042</v>
      </c>
      <c r="AA47187">
        <v>10</v>
      </c>
      <c r="AB47187" t="s">
        <v>46056</v>
      </c>
    </row>
    <row r="47188" spans="1:28">
      <c r="A47188">
        <v>39225</v>
      </c>
      <c r="B47188" s="1" t="s">
        <v>43854</v>
      </c>
      <c r="C47188" s="2">
        <v>41964</v>
      </c>
      <c r="D47188" s="2">
        <v>41968</v>
      </c>
      <c r="E47188" s="1" t="s">
        <v>15395</v>
      </c>
      <c r="F47188" s="1" t="s">
        <v>9789</v>
      </c>
      <c r="G47188" s="1" t="s">
        <v>9790</v>
      </c>
      <c r="H47188" s="1" t="s">
        <v>7949</v>
      </c>
      <c r="I47188" s="1" t="s">
        <v>38991</v>
      </c>
      <c r="J47188" s="1" t="s">
        <v>38962</v>
      </c>
      <c r="K47188" s="1" t="s">
        <v>36981</v>
      </c>
      <c r="L47188">
        <v>10035</v>
      </c>
      <c r="M47188" s="1" t="s">
        <v>36982</v>
      </c>
      <c r="N47188" s="1" t="s">
        <v>37898</v>
      </c>
      <c r="O47188" s="1" t="s">
        <v>37367</v>
      </c>
      <c r="P47188" s="1" t="s">
        <v>22665</v>
      </c>
      <c r="Q47188" s="1" t="s">
        <v>23281</v>
      </c>
      <c r="R47188" s="1" t="s">
        <v>37368</v>
      </c>
      <c r="S47188">
        <v>50.97</v>
      </c>
      <c r="T47188">
        <v>3</v>
      </c>
      <c r="U47188">
        <v>0</v>
      </c>
      <c r="V47188">
        <v>9.1745999999999999</v>
      </c>
      <c r="W47188">
        <v>2.39</v>
      </c>
      <c r="X47188" s="1" t="s">
        <v>38</v>
      </c>
      <c r="Y47188" t="s">
        <v>46044</v>
      </c>
      <c r="Z47188" t="s">
        <v>46042</v>
      </c>
      <c r="AA47188">
        <v>11</v>
      </c>
      <c r="AB47188" t="s">
        <v>46048</v>
      </c>
    </row>
    <row r="47189" spans="1:28">
      <c r="A47189">
        <v>31844</v>
      </c>
      <c r="B47189" s="1" t="s">
        <v>40347</v>
      </c>
      <c r="C47189" s="2">
        <v>41963</v>
      </c>
      <c r="D47189" s="2">
        <v>41966</v>
      </c>
      <c r="E47189" s="1" t="s">
        <v>15393</v>
      </c>
      <c r="F47189" s="1" t="s">
        <v>11783</v>
      </c>
      <c r="G47189" s="1" t="s">
        <v>11590</v>
      </c>
      <c r="H47189" s="1" t="s">
        <v>11020</v>
      </c>
      <c r="I47189" s="1" t="s">
        <v>38991</v>
      </c>
      <c r="J47189" s="1" t="s">
        <v>38962</v>
      </c>
      <c r="K47189" s="1" t="s">
        <v>36981</v>
      </c>
      <c r="L47189">
        <v>10035</v>
      </c>
      <c r="M47189" s="1" t="s">
        <v>36982</v>
      </c>
      <c r="N47189" s="1" t="s">
        <v>37898</v>
      </c>
      <c r="O47189" s="1" t="s">
        <v>41717</v>
      </c>
      <c r="P47189" s="1" t="s">
        <v>35</v>
      </c>
      <c r="Q47189" s="1" t="s">
        <v>7175</v>
      </c>
      <c r="R47189" s="1" t="s">
        <v>41718</v>
      </c>
      <c r="S47189">
        <v>13.36</v>
      </c>
      <c r="T47189">
        <v>2</v>
      </c>
      <c r="U47189">
        <v>0</v>
      </c>
      <c r="V47189">
        <v>6.4127999999999998</v>
      </c>
      <c r="W47189">
        <v>2.31</v>
      </c>
      <c r="X47189" s="1" t="s">
        <v>38</v>
      </c>
      <c r="Y47189" t="s">
        <v>46044</v>
      </c>
      <c r="Z47189" t="s">
        <v>46042</v>
      </c>
      <c r="AA47189">
        <v>11</v>
      </c>
      <c r="AB47189" t="s">
        <v>46048</v>
      </c>
    </row>
    <row r="47190" spans="1:28">
      <c r="A47190">
        <v>38315</v>
      </c>
      <c r="B47190" s="1" t="s">
        <v>43860</v>
      </c>
      <c r="C47190" s="2">
        <v>41449</v>
      </c>
      <c r="D47190" s="2">
        <v>41453</v>
      </c>
      <c r="E47190" s="1" t="s">
        <v>15395</v>
      </c>
      <c r="F47190" s="1" t="s">
        <v>1262</v>
      </c>
      <c r="G47190" s="1" t="s">
        <v>1263</v>
      </c>
      <c r="H47190" s="1" t="s">
        <v>28</v>
      </c>
      <c r="I47190" s="1" t="s">
        <v>38991</v>
      </c>
      <c r="J47190" s="1" t="s">
        <v>38962</v>
      </c>
      <c r="K47190" s="1" t="s">
        <v>36981</v>
      </c>
      <c r="L47190">
        <v>10035</v>
      </c>
      <c r="M47190" s="1" t="s">
        <v>36982</v>
      </c>
      <c r="N47190" s="1" t="s">
        <v>37898</v>
      </c>
      <c r="O47190" s="1" t="s">
        <v>41893</v>
      </c>
      <c r="P47190" s="1" t="s">
        <v>35</v>
      </c>
      <c r="Q47190" s="1" t="s">
        <v>5501</v>
      </c>
      <c r="R47190" s="1" t="s">
        <v>41894</v>
      </c>
      <c r="S47190">
        <v>25.83</v>
      </c>
      <c r="T47190">
        <v>7</v>
      </c>
      <c r="U47190">
        <v>0</v>
      </c>
      <c r="V47190">
        <v>12.1401</v>
      </c>
      <c r="W47190">
        <v>2.1800000000000002</v>
      </c>
      <c r="X47190" s="1" t="s">
        <v>38</v>
      </c>
      <c r="Y47190" t="s">
        <v>46047</v>
      </c>
      <c r="Z47190" t="s">
        <v>46045</v>
      </c>
      <c r="AA47190">
        <v>6</v>
      </c>
      <c r="AB47190" t="s">
        <v>46055</v>
      </c>
    </row>
    <row r="47191" spans="1:28">
      <c r="A47191">
        <v>39324</v>
      </c>
      <c r="B47191" s="1" t="s">
        <v>43853</v>
      </c>
      <c r="C47191" s="2">
        <v>41163</v>
      </c>
      <c r="D47191" s="2">
        <v>41167</v>
      </c>
      <c r="E47191" s="1" t="s">
        <v>15395</v>
      </c>
      <c r="F47191" s="1" t="s">
        <v>9673</v>
      </c>
      <c r="G47191" s="1" t="s">
        <v>8730</v>
      </c>
      <c r="H47191" s="1" t="s">
        <v>7949</v>
      </c>
      <c r="I47191" s="1" t="s">
        <v>38991</v>
      </c>
      <c r="J47191" s="1" t="s">
        <v>38962</v>
      </c>
      <c r="K47191" s="1" t="s">
        <v>36981</v>
      </c>
      <c r="L47191">
        <v>10035</v>
      </c>
      <c r="M47191" s="1" t="s">
        <v>36982</v>
      </c>
      <c r="N47191" s="1" t="s">
        <v>37898</v>
      </c>
      <c r="O47191" s="1" t="s">
        <v>42542</v>
      </c>
      <c r="P47191" s="1" t="s">
        <v>20483</v>
      </c>
      <c r="Q47191" s="1" t="s">
        <v>20484</v>
      </c>
      <c r="R47191" s="1" t="s">
        <v>42543</v>
      </c>
      <c r="S47191">
        <v>19.989999999999998</v>
      </c>
      <c r="T47191">
        <v>1</v>
      </c>
      <c r="U47191">
        <v>0</v>
      </c>
      <c r="V47191">
        <v>6.7965999999999998</v>
      </c>
      <c r="W47191">
        <v>1.89</v>
      </c>
      <c r="X47191" s="1" t="s">
        <v>38</v>
      </c>
      <c r="Y47191" t="s">
        <v>46041</v>
      </c>
      <c r="Z47191" t="s">
        <v>46051</v>
      </c>
      <c r="AA47191">
        <v>9</v>
      </c>
      <c r="AB47191" t="s">
        <v>46058</v>
      </c>
    </row>
    <row r="47192" spans="1:28">
      <c r="A47192">
        <v>32466</v>
      </c>
      <c r="B47192" s="1" t="s">
        <v>43852</v>
      </c>
      <c r="C47192" s="2">
        <v>41982</v>
      </c>
      <c r="D47192" s="2">
        <v>41984</v>
      </c>
      <c r="E47192" s="1" t="s">
        <v>15395</v>
      </c>
      <c r="F47192" s="1" t="s">
        <v>1958</v>
      </c>
      <c r="G47192" s="1" t="s">
        <v>1959</v>
      </c>
      <c r="H47192" s="1" t="s">
        <v>28</v>
      </c>
      <c r="I47192" s="1" t="s">
        <v>38991</v>
      </c>
      <c r="J47192" s="1" t="s">
        <v>38962</v>
      </c>
      <c r="K47192" s="1" t="s">
        <v>36981</v>
      </c>
      <c r="L47192">
        <v>10035</v>
      </c>
      <c r="M47192" s="1" t="s">
        <v>36982</v>
      </c>
      <c r="N47192" s="1" t="s">
        <v>37898</v>
      </c>
      <c r="O47192" s="1" t="s">
        <v>39685</v>
      </c>
      <c r="P47192" s="1" t="s">
        <v>35</v>
      </c>
      <c r="Q47192" s="1" t="s">
        <v>7175</v>
      </c>
      <c r="R47192" s="1" t="s">
        <v>39686</v>
      </c>
      <c r="S47192">
        <v>19.440000000000001</v>
      </c>
      <c r="T47192">
        <v>3</v>
      </c>
      <c r="U47192">
        <v>0</v>
      </c>
      <c r="V47192">
        <v>9.3312000000000008</v>
      </c>
      <c r="W47192">
        <v>1.75</v>
      </c>
      <c r="X47192" s="1" t="s">
        <v>38</v>
      </c>
      <c r="Y47192" t="s">
        <v>46044</v>
      </c>
      <c r="Z47192" t="s">
        <v>46042</v>
      </c>
      <c r="AA47192">
        <v>12</v>
      </c>
      <c r="AB47192" t="s">
        <v>46043</v>
      </c>
    </row>
    <row r="47193" spans="1:28">
      <c r="A47193">
        <v>40987</v>
      </c>
      <c r="B47193" s="1" t="s">
        <v>43861</v>
      </c>
      <c r="C47193" s="2">
        <v>41734</v>
      </c>
      <c r="D47193" s="2">
        <v>41735</v>
      </c>
      <c r="E47193" s="1" t="s">
        <v>15393</v>
      </c>
      <c r="F47193" s="1" t="s">
        <v>11396</v>
      </c>
      <c r="G47193" s="1" t="s">
        <v>11397</v>
      </c>
      <c r="H47193" s="1" t="s">
        <v>11020</v>
      </c>
      <c r="I47193" s="1" t="s">
        <v>38991</v>
      </c>
      <c r="J47193" s="1" t="s">
        <v>38962</v>
      </c>
      <c r="K47193" s="1" t="s">
        <v>36981</v>
      </c>
      <c r="L47193">
        <v>10035</v>
      </c>
      <c r="M47193" s="1" t="s">
        <v>36982</v>
      </c>
      <c r="N47193" s="1" t="s">
        <v>37898</v>
      </c>
      <c r="O47193" s="1" t="s">
        <v>40807</v>
      </c>
      <c r="P47193" s="1" t="s">
        <v>35</v>
      </c>
      <c r="Q47193" s="1" t="s">
        <v>2588</v>
      </c>
      <c r="R47193" s="1" t="s">
        <v>40808</v>
      </c>
      <c r="S47193">
        <v>7.04</v>
      </c>
      <c r="T47193">
        <v>4</v>
      </c>
      <c r="U47193">
        <v>0</v>
      </c>
      <c r="V47193">
        <v>2.0415999999999999</v>
      </c>
      <c r="W47193">
        <v>1.73</v>
      </c>
      <c r="X47193" s="1" t="s">
        <v>38</v>
      </c>
      <c r="Y47193" t="s">
        <v>46044</v>
      </c>
      <c r="Z47193" t="s">
        <v>46045</v>
      </c>
      <c r="AA47193">
        <v>4</v>
      </c>
      <c r="AB47193" t="s">
        <v>46046</v>
      </c>
    </row>
    <row r="47194" spans="1:28">
      <c r="A47194">
        <v>34679</v>
      </c>
      <c r="B47194" s="1" t="s">
        <v>39049</v>
      </c>
      <c r="C47194" s="2">
        <v>41247</v>
      </c>
      <c r="D47194" s="2">
        <v>41252</v>
      </c>
      <c r="E47194" s="1" t="s">
        <v>15395</v>
      </c>
      <c r="F47194" s="1" t="s">
        <v>768</v>
      </c>
      <c r="G47194" s="1" t="s">
        <v>769</v>
      </c>
      <c r="H47194" s="1" t="s">
        <v>28</v>
      </c>
      <c r="I47194" s="1" t="s">
        <v>38991</v>
      </c>
      <c r="J47194" s="1" t="s">
        <v>38962</v>
      </c>
      <c r="K47194" s="1" t="s">
        <v>36981</v>
      </c>
      <c r="L47194">
        <v>10035</v>
      </c>
      <c r="M47194" s="1" t="s">
        <v>36982</v>
      </c>
      <c r="N47194" s="1" t="s">
        <v>37898</v>
      </c>
      <c r="O47194" s="1" t="s">
        <v>40762</v>
      </c>
      <c r="P47194" s="1" t="s">
        <v>35</v>
      </c>
      <c r="Q47194" s="1" t="s">
        <v>4856</v>
      </c>
      <c r="R47194" s="1" t="s">
        <v>40763</v>
      </c>
      <c r="S47194">
        <v>17.940000000000001</v>
      </c>
      <c r="T47194">
        <v>3</v>
      </c>
      <c r="U47194">
        <v>0</v>
      </c>
      <c r="V47194">
        <v>8.7905999999999995</v>
      </c>
      <c r="W47194">
        <v>1.65</v>
      </c>
      <c r="X47194" s="1" t="s">
        <v>38</v>
      </c>
      <c r="Y47194" t="s">
        <v>46041</v>
      </c>
      <c r="Z47194" t="s">
        <v>46042</v>
      </c>
      <c r="AA47194">
        <v>12</v>
      </c>
      <c r="AB47194" t="s">
        <v>46043</v>
      </c>
    </row>
    <row r="47195" spans="1:28">
      <c r="A47195">
        <v>35344</v>
      </c>
      <c r="B47195" s="1" t="s">
        <v>43847</v>
      </c>
      <c r="C47195" s="2">
        <v>41106</v>
      </c>
      <c r="D47195" s="2">
        <v>41109</v>
      </c>
      <c r="E47195" s="1" t="s">
        <v>15393</v>
      </c>
      <c r="F47195" s="1" t="s">
        <v>8313</v>
      </c>
      <c r="G47195" s="1" t="s">
        <v>8314</v>
      </c>
      <c r="H47195" s="1" t="s">
        <v>7949</v>
      </c>
      <c r="I47195" s="1" t="s">
        <v>38991</v>
      </c>
      <c r="J47195" s="1" t="s">
        <v>38962</v>
      </c>
      <c r="K47195" s="1" t="s">
        <v>36981</v>
      </c>
      <c r="L47195">
        <v>10035</v>
      </c>
      <c r="M47195" s="1" t="s">
        <v>36982</v>
      </c>
      <c r="N47195" s="1" t="s">
        <v>37898</v>
      </c>
      <c r="O47195" s="1" t="s">
        <v>40084</v>
      </c>
      <c r="P47195" s="1" t="s">
        <v>35</v>
      </c>
      <c r="Q47195" s="1" t="s">
        <v>7175</v>
      </c>
      <c r="R47195" s="1" t="s">
        <v>40085</v>
      </c>
      <c r="S47195">
        <v>80.88</v>
      </c>
      <c r="T47195">
        <v>3</v>
      </c>
      <c r="U47195">
        <v>0</v>
      </c>
      <c r="V47195">
        <v>39.6312</v>
      </c>
      <c r="W47195">
        <v>1.64</v>
      </c>
      <c r="X47195" s="1" t="s">
        <v>38</v>
      </c>
      <c r="Y47195" t="s">
        <v>46041</v>
      </c>
      <c r="Z47195" t="s">
        <v>46051</v>
      </c>
      <c r="AA47195">
        <v>7</v>
      </c>
      <c r="AB47195" t="s">
        <v>46060</v>
      </c>
    </row>
    <row r="47196" spans="1:28">
      <c r="A47196">
        <v>38911</v>
      </c>
      <c r="B47196" s="1" t="s">
        <v>43862</v>
      </c>
      <c r="C47196" s="2">
        <v>41145</v>
      </c>
      <c r="D47196" s="2">
        <v>41149</v>
      </c>
      <c r="E47196" s="1" t="s">
        <v>15395</v>
      </c>
      <c r="F47196" s="1" t="s">
        <v>3397</v>
      </c>
      <c r="G47196" s="1" t="s">
        <v>1447</v>
      </c>
      <c r="H47196" s="1" t="s">
        <v>28</v>
      </c>
      <c r="I47196" s="1" t="s">
        <v>38991</v>
      </c>
      <c r="J47196" s="1" t="s">
        <v>38962</v>
      </c>
      <c r="K47196" s="1" t="s">
        <v>36981</v>
      </c>
      <c r="L47196">
        <v>10035</v>
      </c>
      <c r="M47196" s="1" t="s">
        <v>36982</v>
      </c>
      <c r="N47196" s="1" t="s">
        <v>37898</v>
      </c>
      <c r="O47196" s="1" t="s">
        <v>37691</v>
      </c>
      <c r="P47196" s="1" t="s">
        <v>22665</v>
      </c>
      <c r="Q47196" s="1" t="s">
        <v>23281</v>
      </c>
      <c r="R47196" s="1" t="s">
        <v>37692</v>
      </c>
      <c r="S47196">
        <v>14.91</v>
      </c>
      <c r="T47196">
        <v>3</v>
      </c>
      <c r="U47196">
        <v>0</v>
      </c>
      <c r="V47196">
        <v>4.6220999999999997</v>
      </c>
      <c r="W47196">
        <v>1.4</v>
      </c>
      <c r="X47196" s="1" t="s">
        <v>38</v>
      </c>
      <c r="Y47196" t="s">
        <v>46041</v>
      </c>
      <c r="Z47196" t="s">
        <v>46051</v>
      </c>
      <c r="AA47196">
        <v>8</v>
      </c>
      <c r="AB47196" t="s">
        <v>46052</v>
      </c>
    </row>
    <row r="47197" spans="1:28">
      <c r="A47197">
        <v>33624</v>
      </c>
      <c r="B47197" s="1" t="s">
        <v>40331</v>
      </c>
      <c r="C47197" s="2">
        <v>41167</v>
      </c>
      <c r="D47197" s="2">
        <v>41171</v>
      </c>
      <c r="E47197" s="1" t="s">
        <v>15395</v>
      </c>
      <c r="F47197" s="1" t="s">
        <v>10235</v>
      </c>
      <c r="G47197" s="1" t="s">
        <v>9344</v>
      </c>
      <c r="H47197" s="1" t="s">
        <v>7949</v>
      </c>
      <c r="I47197" s="1" t="s">
        <v>38991</v>
      </c>
      <c r="J47197" s="1" t="s">
        <v>38962</v>
      </c>
      <c r="K47197" s="1" t="s">
        <v>36981</v>
      </c>
      <c r="L47197">
        <v>10035</v>
      </c>
      <c r="M47197" s="1" t="s">
        <v>36982</v>
      </c>
      <c r="N47197" s="1" t="s">
        <v>37898</v>
      </c>
      <c r="O47197" s="1" t="s">
        <v>40108</v>
      </c>
      <c r="P47197" s="1" t="s">
        <v>35</v>
      </c>
      <c r="Q47197" s="1" t="s">
        <v>7175</v>
      </c>
      <c r="R47197" s="1" t="s">
        <v>40109</v>
      </c>
      <c r="S47197">
        <v>12.96</v>
      </c>
      <c r="T47197">
        <v>2</v>
      </c>
      <c r="U47197">
        <v>0</v>
      </c>
      <c r="V47197">
        <v>6.2207999999999997</v>
      </c>
      <c r="W47197">
        <v>0.9</v>
      </c>
      <c r="X47197" s="1" t="s">
        <v>38</v>
      </c>
      <c r="Y47197" t="s">
        <v>46041</v>
      </c>
      <c r="Z47197" t="s">
        <v>46051</v>
      </c>
      <c r="AA47197">
        <v>9</v>
      </c>
      <c r="AB47197" t="s">
        <v>46058</v>
      </c>
    </row>
    <row r="47198" spans="1:28">
      <c r="A47198">
        <v>40334</v>
      </c>
      <c r="B47198" s="1" t="s">
        <v>43863</v>
      </c>
      <c r="C47198" s="2">
        <v>41006</v>
      </c>
      <c r="D47198" s="2">
        <v>41009</v>
      </c>
      <c r="E47198" s="1" t="s">
        <v>15393</v>
      </c>
      <c r="F47198" s="1" t="s">
        <v>339</v>
      </c>
      <c r="G47198" s="1" t="s">
        <v>340</v>
      </c>
      <c r="H47198" s="1" t="s">
        <v>28</v>
      </c>
      <c r="I47198" s="1" t="s">
        <v>38991</v>
      </c>
      <c r="J47198" s="1" t="s">
        <v>38962</v>
      </c>
      <c r="K47198" s="1" t="s">
        <v>36981</v>
      </c>
      <c r="L47198">
        <v>10035</v>
      </c>
      <c r="M47198" s="1" t="s">
        <v>36982</v>
      </c>
      <c r="N47198" s="1" t="s">
        <v>37898</v>
      </c>
      <c r="O47198" s="1" t="s">
        <v>41738</v>
      </c>
      <c r="P47198" s="1" t="s">
        <v>35</v>
      </c>
      <c r="Q47198" s="1" t="s">
        <v>3966</v>
      </c>
      <c r="R47198" s="1" t="s">
        <v>41739</v>
      </c>
      <c r="S47198">
        <v>22.58</v>
      </c>
      <c r="T47198">
        <v>2</v>
      </c>
      <c r="U47198">
        <v>0</v>
      </c>
      <c r="V47198">
        <v>5.8708</v>
      </c>
      <c r="W47198">
        <v>0.57999999999999996</v>
      </c>
      <c r="X47198" s="1" t="s">
        <v>38</v>
      </c>
      <c r="Y47198" t="s">
        <v>46041</v>
      </c>
      <c r="Z47198" t="s">
        <v>46045</v>
      </c>
      <c r="AA47198">
        <v>4</v>
      </c>
      <c r="AB47198" t="s">
        <v>46046</v>
      </c>
    </row>
    <row r="47199" spans="1:28">
      <c r="A47199">
        <v>39223</v>
      </c>
      <c r="B47199" s="1" t="s">
        <v>43854</v>
      </c>
      <c r="C47199" s="2">
        <v>41964</v>
      </c>
      <c r="D47199" s="2">
        <v>41968</v>
      </c>
      <c r="E47199" s="1" t="s">
        <v>15395</v>
      </c>
      <c r="F47199" s="1" t="s">
        <v>9789</v>
      </c>
      <c r="G47199" s="1" t="s">
        <v>9790</v>
      </c>
      <c r="H47199" s="1" t="s">
        <v>7949</v>
      </c>
      <c r="I47199" s="1" t="s">
        <v>38991</v>
      </c>
      <c r="J47199" s="1" t="s">
        <v>38962</v>
      </c>
      <c r="K47199" s="1" t="s">
        <v>36981</v>
      </c>
      <c r="L47199">
        <v>10035</v>
      </c>
      <c r="M47199" s="1" t="s">
        <v>36982</v>
      </c>
      <c r="N47199" s="1" t="s">
        <v>37898</v>
      </c>
      <c r="O47199" s="1" t="s">
        <v>41583</v>
      </c>
      <c r="P47199" s="1" t="s">
        <v>20483</v>
      </c>
      <c r="Q47199" s="1" t="s">
        <v>20484</v>
      </c>
      <c r="R47199" s="1" t="s">
        <v>41584</v>
      </c>
      <c r="S47199">
        <v>2.97</v>
      </c>
      <c r="T47199">
        <v>3</v>
      </c>
      <c r="U47199">
        <v>0</v>
      </c>
      <c r="V47199">
        <v>1.3365</v>
      </c>
      <c r="W47199">
        <v>0.51</v>
      </c>
      <c r="X47199" s="1" t="s">
        <v>38</v>
      </c>
      <c r="Y47199" t="s">
        <v>46044</v>
      </c>
      <c r="Z47199" t="s">
        <v>46042</v>
      </c>
      <c r="AA47199">
        <v>11</v>
      </c>
      <c r="AB47199" t="s">
        <v>46048</v>
      </c>
    </row>
    <row r="47200" spans="1:28">
      <c r="A47200">
        <v>40333</v>
      </c>
      <c r="B47200" s="1" t="s">
        <v>43863</v>
      </c>
      <c r="C47200" s="2">
        <v>41006</v>
      </c>
      <c r="D47200" s="2">
        <v>41009</v>
      </c>
      <c r="E47200" s="1" t="s">
        <v>15393</v>
      </c>
      <c r="F47200" s="1" t="s">
        <v>339</v>
      </c>
      <c r="G47200" s="1" t="s">
        <v>340</v>
      </c>
      <c r="H47200" s="1" t="s">
        <v>28</v>
      </c>
      <c r="I47200" s="1" t="s">
        <v>38991</v>
      </c>
      <c r="J47200" s="1" t="s">
        <v>38962</v>
      </c>
      <c r="K47200" s="1" t="s">
        <v>36981</v>
      </c>
      <c r="L47200">
        <v>10035</v>
      </c>
      <c r="M47200" s="1" t="s">
        <v>36982</v>
      </c>
      <c r="N47200" s="1" t="s">
        <v>37898</v>
      </c>
      <c r="O47200" s="1" t="s">
        <v>43864</v>
      </c>
      <c r="P47200" s="1" t="s">
        <v>35</v>
      </c>
      <c r="Q47200" s="1" t="s">
        <v>7175</v>
      </c>
      <c r="R47200" s="1" t="s">
        <v>43865</v>
      </c>
      <c r="S47200">
        <v>25.92</v>
      </c>
      <c r="T47200">
        <v>4</v>
      </c>
      <c r="U47200">
        <v>0</v>
      </c>
      <c r="V47200">
        <v>12.441599999999999</v>
      </c>
      <c r="W47200">
        <v>0.47</v>
      </c>
      <c r="X47200" s="1" t="s">
        <v>38</v>
      </c>
      <c r="Y47200" t="s">
        <v>46041</v>
      </c>
      <c r="Z47200" t="s">
        <v>46045</v>
      </c>
      <c r="AA47200">
        <v>4</v>
      </c>
      <c r="AB47200" t="s">
        <v>46046</v>
      </c>
    </row>
    <row r="47201" spans="1:28">
      <c r="A47201">
        <v>37601</v>
      </c>
      <c r="B47201" s="1" t="s">
        <v>43866</v>
      </c>
      <c r="C47201" s="2">
        <v>41765</v>
      </c>
      <c r="D47201" s="2">
        <v>41765</v>
      </c>
      <c r="E47201" s="1" t="s">
        <v>15402</v>
      </c>
      <c r="F47201" s="1" t="s">
        <v>3747</v>
      </c>
      <c r="G47201" s="1" t="s">
        <v>2259</v>
      </c>
      <c r="H47201" s="1" t="s">
        <v>28</v>
      </c>
      <c r="I47201" s="1" t="s">
        <v>38991</v>
      </c>
      <c r="J47201" s="1" t="s">
        <v>38962</v>
      </c>
      <c r="K47201" s="1" t="s">
        <v>36981</v>
      </c>
      <c r="L47201">
        <v>10035</v>
      </c>
      <c r="M47201" s="1" t="s">
        <v>36982</v>
      </c>
      <c r="N47201" s="1" t="s">
        <v>37898</v>
      </c>
      <c r="O47201" s="1" t="s">
        <v>41776</v>
      </c>
      <c r="P47201" s="1" t="s">
        <v>35</v>
      </c>
      <c r="Q47201" s="1" t="s">
        <v>7175</v>
      </c>
      <c r="R47201" s="1" t="s">
        <v>41777</v>
      </c>
      <c r="S47201">
        <v>6.68</v>
      </c>
      <c r="T47201">
        <v>1</v>
      </c>
      <c r="U47201">
        <v>0</v>
      </c>
      <c r="V47201">
        <v>3.2063999999999999</v>
      </c>
      <c r="W47201">
        <v>0.36</v>
      </c>
      <c r="X47201" s="1" t="s">
        <v>38</v>
      </c>
      <c r="Y47201" t="s">
        <v>46044</v>
      </c>
      <c r="Z47201" t="s">
        <v>46045</v>
      </c>
      <c r="AA47201">
        <v>5</v>
      </c>
      <c r="AB47201" t="s">
        <v>46050</v>
      </c>
    </row>
    <row r="47202" spans="1:28">
      <c r="A47202">
        <v>37468</v>
      </c>
      <c r="B47202" s="1" t="s">
        <v>40356</v>
      </c>
      <c r="C47202" s="2">
        <v>41628</v>
      </c>
      <c r="D47202" s="2">
        <v>41633</v>
      </c>
      <c r="E47202" s="1" t="s">
        <v>15395</v>
      </c>
      <c r="F47202" s="1" t="s">
        <v>8503</v>
      </c>
      <c r="G47202" s="1" t="s">
        <v>8504</v>
      </c>
      <c r="H47202" s="1" t="s">
        <v>7949</v>
      </c>
      <c r="I47202" s="1" t="s">
        <v>38991</v>
      </c>
      <c r="J47202" s="1" t="s">
        <v>38962</v>
      </c>
      <c r="K47202" s="1" t="s">
        <v>36981</v>
      </c>
      <c r="L47202">
        <v>10035</v>
      </c>
      <c r="M47202" s="1" t="s">
        <v>36982</v>
      </c>
      <c r="N47202" s="1" t="s">
        <v>37898</v>
      </c>
      <c r="O47202" s="1" t="s">
        <v>40807</v>
      </c>
      <c r="P47202" s="1" t="s">
        <v>35</v>
      </c>
      <c r="Q47202" s="1" t="s">
        <v>2588</v>
      </c>
      <c r="R47202" s="1" t="s">
        <v>40808</v>
      </c>
      <c r="S47202">
        <v>3.52</v>
      </c>
      <c r="T47202">
        <v>2</v>
      </c>
      <c r="U47202">
        <v>0</v>
      </c>
      <c r="V47202">
        <v>1.0207999999999999</v>
      </c>
      <c r="W47202">
        <v>0.09</v>
      </c>
      <c r="X47202" s="1" t="s">
        <v>38</v>
      </c>
      <c r="Y47202" t="s">
        <v>46047</v>
      </c>
      <c r="Z47202" t="s">
        <v>46042</v>
      </c>
      <c r="AA47202">
        <v>12</v>
      </c>
      <c r="AB47202" t="s">
        <v>46043</v>
      </c>
    </row>
    <row r="47203" spans="1:28">
      <c r="A47203">
        <v>37637</v>
      </c>
      <c r="B47203" s="1" t="s">
        <v>39063</v>
      </c>
      <c r="C47203" s="2">
        <v>41918</v>
      </c>
      <c r="D47203" s="2">
        <v>41922</v>
      </c>
      <c r="E47203" s="1" t="s">
        <v>25</v>
      </c>
      <c r="F47203" s="1" t="s">
        <v>7951</v>
      </c>
      <c r="G47203" s="1" t="s">
        <v>7952</v>
      </c>
      <c r="H47203" s="1" t="s">
        <v>7949</v>
      </c>
      <c r="I47203" s="1" t="s">
        <v>38991</v>
      </c>
      <c r="J47203" s="1" t="s">
        <v>38962</v>
      </c>
      <c r="K47203" s="1" t="s">
        <v>36981</v>
      </c>
      <c r="L47203">
        <v>10035</v>
      </c>
      <c r="M47203" s="1" t="s">
        <v>36982</v>
      </c>
      <c r="N47203" s="1" t="s">
        <v>37898</v>
      </c>
      <c r="O47203" s="1" t="s">
        <v>43867</v>
      </c>
      <c r="P47203" s="1" t="s">
        <v>20483</v>
      </c>
      <c r="Q47203" s="1" t="s">
        <v>22269</v>
      </c>
      <c r="R47203" s="1" t="s">
        <v>43868</v>
      </c>
      <c r="S47203">
        <v>5199.96</v>
      </c>
      <c r="T47203">
        <v>4</v>
      </c>
      <c r="U47203">
        <v>0</v>
      </c>
      <c r="V47203">
        <v>1351.9896000000001</v>
      </c>
      <c r="W47203">
        <v>212.76</v>
      </c>
      <c r="X47203" s="1" t="s">
        <v>38</v>
      </c>
      <c r="Y47203" t="s">
        <v>46044</v>
      </c>
      <c r="Z47203" t="s">
        <v>46042</v>
      </c>
      <c r="AA47203">
        <v>10</v>
      </c>
      <c r="AB47203" t="s">
        <v>46056</v>
      </c>
    </row>
    <row r="47204" spans="1:28">
      <c r="A47204">
        <v>33957</v>
      </c>
      <c r="B47204" s="1" t="s">
        <v>43869</v>
      </c>
      <c r="C47204" s="2">
        <v>41972</v>
      </c>
      <c r="D47204" s="2">
        <v>41976</v>
      </c>
      <c r="E47204" s="1" t="s">
        <v>25</v>
      </c>
      <c r="F47204" s="1" t="s">
        <v>8893</v>
      </c>
      <c r="G47204" s="1" t="s">
        <v>8894</v>
      </c>
      <c r="H47204" s="1" t="s">
        <v>7949</v>
      </c>
      <c r="I47204" s="1" t="s">
        <v>38991</v>
      </c>
      <c r="J47204" s="1" t="s">
        <v>38962</v>
      </c>
      <c r="K47204" s="1" t="s">
        <v>36981</v>
      </c>
      <c r="L47204">
        <v>10035</v>
      </c>
      <c r="M47204" s="1" t="s">
        <v>36982</v>
      </c>
      <c r="N47204" s="1" t="s">
        <v>37898</v>
      </c>
      <c r="O47204" s="1" t="s">
        <v>38821</v>
      </c>
      <c r="P47204" s="1" t="s">
        <v>20483</v>
      </c>
      <c r="Q47204" s="1" t="s">
        <v>21172</v>
      </c>
      <c r="R47204" s="1" t="s">
        <v>38822</v>
      </c>
      <c r="S47204">
        <v>1979.89</v>
      </c>
      <c r="T47204">
        <v>11</v>
      </c>
      <c r="U47204">
        <v>0</v>
      </c>
      <c r="V47204">
        <v>494.97250000000003</v>
      </c>
      <c r="W47204">
        <v>124.56</v>
      </c>
      <c r="X47204" s="1" t="s">
        <v>38</v>
      </c>
      <c r="Y47204" t="s">
        <v>46044</v>
      </c>
      <c r="Z47204" t="s">
        <v>46042</v>
      </c>
      <c r="AA47204">
        <v>11</v>
      </c>
      <c r="AB47204" t="s">
        <v>46048</v>
      </c>
    </row>
    <row r="47205" spans="1:28">
      <c r="A47205">
        <v>39249</v>
      </c>
      <c r="B47205" s="1" t="s">
        <v>40439</v>
      </c>
      <c r="C47205" s="2">
        <v>41232</v>
      </c>
      <c r="D47205" s="2">
        <v>41237</v>
      </c>
      <c r="E47205" s="1" t="s">
        <v>25</v>
      </c>
      <c r="F47205" s="1" t="s">
        <v>1641</v>
      </c>
      <c r="G47205" s="1" t="s">
        <v>1642</v>
      </c>
      <c r="H47205" s="1" t="s">
        <v>28</v>
      </c>
      <c r="I47205" s="1" t="s">
        <v>38991</v>
      </c>
      <c r="J47205" s="1" t="s">
        <v>38962</v>
      </c>
      <c r="K47205" s="1" t="s">
        <v>36981</v>
      </c>
      <c r="L47205">
        <v>10035</v>
      </c>
      <c r="M47205" s="1" t="s">
        <v>36982</v>
      </c>
      <c r="N47205" s="1" t="s">
        <v>37898</v>
      </c>
      <c r="O47205" s="1" t="s">
        <v>38210</v>
      </c>
      <c r="P47205" s="1" t="s">
        <v>20483</v>
      </c>
      <c r="Q47205" s="1" t="s">
        <v>21172</v>
      </c>
      <c r="R47205" s="1" t="s">
        <v>38251</v>
      </c>
      <c r="S47205">
        <v>861.76</v>
      </c>
      <c r="T47205">
        <v>4</v>
      </c>
      <c r="U47205">
        <v>0</v>
      </c>
      <c r="V47205">
        <v>249.91040000000001</v>
      </c>
      <c r="W47205">
        <v>68.459999999999994</v>
      </c>
      <c r="X47205" s="1" t="s">
        <v>38</v>
      </c>
      <c r="Y47205" t="s">
        <v>46041</v>
      </c>
      <c r="Z47205" t="s">
        <v>46042</v>
      </c>
      <c r="AA47205">
        <v>11</v>
      </c>
      <c r="AB47205" t="s">
        <v>46048</v>
      </c>
    </row>
    <row r="47206" spans="1:28">
      <c r="A47206">
        <v>37487</v>
      </c>
      <c r="B47206" s="1" t="s">
        <v>43870</v>
      </c>
      <c r="C47206" s="2">
        <v>41633</v>
      </c>
      <c r="D47206" s="2">
        <v>41637</v>
      </c>
      <c r="E47206" s="1" t="s">
        <v>25</v>
      </c>
      <c r="F47206" s="1" t="s">
        <v>1504</v>
      </c>
      <c r="G47206" s="1" t="s">
        <v>966</v>
      </c>
      <c r="H47206" s="1" t="s">
        <v>28</v>
      </c>
      <c r="I47206" s="1" t="s">
        <v>38991</v>
      </c>
      <c r="J47206" s="1" t="s">
        <v>38962</v>
      </c>
      <c r="K47206" s="1" t="s">
        <v>36981</v>
      </c>
      <c r="L47206">
        <v>10035</v>
      </c>
      <c r="M47206" s="1" t="s">
        <v>36982</v>
      </c>
      <c r="N47206" s="1" t="s">
        <v>37898</v>
      </c>
      <c r="O47206" s="1" t="s">
        <v>41908</v>
      </c>
      <c r="P47206" s="1" t="s">
        <v>22665</v>
      </c>
      <c r="Q47206" s="1" t="s">
        <v>23281</v>
      </c>
      <c r="R47206" s="1" t="s">
        <v>41909</v>
      </c>
      <c r="S47206">
        <v>799.56</v>
      </c>
      <c r="T47206">
        <v>9</v>
      </c>
      <c r="U47206">
        <v>0</v>
      </c>
      <c r="V47206">
        <v>207.88560000000001</v>
      </c>
      <c r="W47206">
        <v>54.04</v>
      </c>
      <c r="X47206" s="1" t="s">
        <v>38</v>
      </c>
      <c r="Y47206" t="s">
        <v>46047</v>
      </c>
      <c r="Z47206" t="s">
        <v>46042</v>
      </c>
      <c r="AA47206">
        <v>12</v>
      </c>
      <c r="AB47206" t="s">
        <v>46043</v>
      </c>
    </row>
    <row r="47207" spans="1:28">
      <c r="A47207">
        <v>36912</v>
      </c>
      <c r="B47207" s="1" t="s">
        <v>43871</v>
      </c>
      <c r="C47207" s="2">
        <v>41510</v>
      </c>
      <c r="D47207" s="2">
        <v>41514</v>
      </c>
      <c r="E47207" s="1" t="s">
        <v>25</v>
      </c>
      <c r="F47207" s="1" t="s">
        <v>8547</v>
      </c>
      <c r="G47207" s="1" t="s">
        <v>8377</v>
      </c>
      <c r="H47207" s="1" t="s">
        <v>7949</v>
      </c>
      <c r="I47207" s="1" t="s">
        <v>38991</v>
      </c>
      <c r="J47207" s="1" t="s">
        <v>38962</v>
      </c>
      <c r="K47207" s="1" t="s">
        <v>36981</v>
      </c>
      <c r="L47207">
        <v>10035</v>
      </c>
      <c r="M47207" s="1" t="s">
        <v>36982</v>
      </c>
      <c r="N47207" s="1" t="s">
        <v>37898</v>
      </c>
      <c r="O47207" s="1" t="s">
        <v>39772</v>
      </c>
      <c r="P47207" s="1" t="s">
        <v>35</v>
      </c>
      <c r="Q47207" s="1" t="s">
        <v>7664</v>
      </c>
      <c r="R47207" s="1" t="s">
        <v>39773</v>
      </c>
      <c r="S47207">
        <v>1040.8</v>
      </c>
      <c r="T47207">
        <v>5</v>
      </c>
      <c r="U47207">
        <v>0</v>
      </c>
      <c r="V47207">
        <v>281.01600000000002</v>
      </c>
      <c r="W47207">
        <v>53.27</v>
      </c>
      <c r="X47207" s="1" t="s">
        <v>38</v>
      </c>
      <c r="Y47207" t="s">
        <v>46047</v>
      </c>
      <c r="Z47207" t="s">
        <v>46051</v>
      </c>
      <c r="AA47207">
        <v>8</v>
      </c>
      <c r="AB47207" t="s">
        <v>46052</v>
      </c>
    </row>
    <row r="47208" spans="1:28">
      <c r="A47208">
        <v>37397</v>
      </c>
      <c r="B47208" s="1" t="s">
        <v>39005</v>
      </c>
      <c r="C47208" s="2">
        <v>41903</v>
      </c>
      <c r="D47208" s="2">
        <v>41909</v>
      </c>
      <c r="E47208" s="1" t="s">
        <v>25</v>
      </c>
      <c r="F47208" s="1" t="s">
        <v>278</v>
      </c>
      <c r="G47208" s="1" t="s">
        <v>279</v>
      </c>
      <c r="H47208" s="1" t="s">
        <v>28</v>
      </c>
      <c r="I47208" s="1" t="s">
        <v>38991</v>
      </c>
      <c r="J47208" s="1" t="s">
        <v>38962</v>
      </c>
      <c r="K47208" s="1" t="s">
        <v>36981</v>
      </c>
      <c r="L47208">
        <v>10035</v>
      </c>
      <c r="M47208" s="1" t="s">
        <v>36982</v>
      </c>
      <c r="N47208" s="1" t="s">
        <v>37898</v>
      </c>
      <c r="O47208" s="1" t="s">
        <v>38755</v>
      </c>
      <c r="P47208" s="1" t="s">
        <v>20483</v>
      </c>
      <c r="Q47208" s="1" t="s">
        <v>21172</v>
      </c>
      <c r="R47208" s="1" t="s">
        <v>38756</v>
      </c>
      <c r="S47208">
        <v>1299.6600000000001</v>
      </c>
      <c r="T47208">
        <v>2</v>
      </c>
      <c r="U47208">
        <v>0</v>
      </c>
      <c r="V47208">
        <v>350.90820000000002</v>
      </c>
      <c r="W47208">
        <v>53.23</v>
      </c>
      <c r="X47208" s="1" t="s">
        <v>38</v>
      </c>
      <c r="Y47208" t="s">
        <v>46044</v>
      </c>
      <c r="Z47208" t="s">
        <v>46051</v>
      </c>
      <c r="AA47208">
        <v>9</v>
      </c>
      <c r="AB47208" t="s">
        <v>46058</v>
      </c>
    </row>
    <row r="47209" spans="1:28">
      <c r="A47209">
        <v>38406</v>
      </c>
      <c r="B47209" s="1" t="s">
        <v>40428</v>
      </c>
      <c r="C47209" s="2">
        <v>41384</v>
      </c>
      <c r="D47209" s="2">
        <v>41391</v>
      </c>
      <c r="E47209" s="1" t="s">
        <v>25</v>
      </c>
      <c r="F47209" s="1" t="s">
        <v>426</v>
      </c>
      <c r="G47209" s="1" t="s">
        <v>427</v>
      </c>
      <c r="H47209" s="1" t="s">
        <v>28</v>
      </c>
      <c r="I47209" s="1" t="s">
        <v>38991</v>
      </c>
      <c r="J47209" s="1" t="s">
        <v>38962</v>
      </c>
      <c r="K47209" s="1" t="s">
        <v>36981</v>
      </c>
      <c r="L47209">
        <v>10035</v>
      </c>
      <c r="M47209" s="1" t="s">
        <v>36982</v>
      </c>
      <c r="N47209" s="1" t="s">
        <v>37898</v>
      </c>
      <c r="O47209" s="1" t="s">
        <v>42730</v>
      </c>
      <c r="P47209" s="1" t="s">
        <v>35</v>
      </c>
      <c r="Q47209" s="1" t="s">
        <v>3966</v>
      </c>
      <c r="R47209" s="1" t="s">
        <v>42731</v>
      </c>
      <c r="S47209">
        <v>459.88</v>
      </c>
      <c r="T47209">
        <v>4</v>
      </c>
      <c r="U47209">
        <v>0</v>
      </c>
      <c r="V47209">
        <v>13.7964</v>
      </c>
      <c r="W47209">
        <v>35.659999999999997</v>
      </c>
      <c r="X47209" s="1" t="s">
        <v>38</v>
      </c>
      <c r="Y47209" t="s">
        <v>46047</v>
      </c>
      <c r="Z47209" t="s">
        <v>46045</v>
      </c>
      <c r="AA47209">
        <v>4</v>
      </c>
      <c r="AB47209" t="s">
        <v>46046</v>
      </c>
    </row>
    <row r="47210" spans="1:28">
      <c r="A47210">
        <v>34526</v>
      </c>
      <c r="B47210" s="1" t="s">
        <v>43872</v>
      </c>
      <c r="C47210" s="2">
        <v>40766</v>
      </c>
      <c r="D47210" s="2">
        <v>40771</v>
      </c>
      <c r="E47210" s="1" t="s">
        <v>25</v>
      </c>
      <c r="F47210" s="1" t="s">
        <v>2024</v>
      </c>
      <c r="G47210" s="1" t="s">
        <v>2025</v>
      </c>
      <c r="H47210" s="1" t="s">
        <v>28</v>
      </c>
      <c r="I47210" s="1" t="s">
        <v>38991</v>
      </c>
      <c r="J47210" s="1" t="s">
        <v>38962</v>
      </c>
      <c r="K47210" s="1" t="s">
        <v>36981</v>
      </c>
      <c r="L47210">
        <v>10035</v>
      </c>
      <c r="M47210" s="1" t="s">
        <v>36982</v>
      </c>
      <c r="N47210" s="1" t="s">
        <v>37898</v>
      </c>
      <c r="O47210" s="1" t="s">
        <v>42009</v>
      </c>
      <c r="P47210" s="1" t="s">
        <v>35</v>
      </c>
      <c r="Q47210" s="1" t="s">
        <v>3966</v>
      </c>
      <c r="R47210" s="1" t="s">
        <v>42010</v>
      </c>
      <c r="S47210">
        <v>375.34</v>
      </c>
      <c r="T47210">
        <v>1</v>
      </c>
      <c r="U47210">
        <v>0</v>
      </c>
      <c r="V47210">
        <v>18.766999999999999</v>
      </c>
      <c r="W47210">
        <v>27.88</v>
      </c>
      <c r="X47210" s="1" t="s">
        <v>38</v>
      </c>
      <c r="Y47210" t="s">
        <v>46049</v>
      </c>
      <c r="Z47210" t="s">
        <v>46051</v>
      </c>
      <c r="AA47210">
        <v>8</v>
      </c>
      <c r="AB47210" t="s">
        <v>46052</v>
      </c>
    </row>
    <row r="47211" spans="1:28">
      <c r="A47211">
        <v>38057</v>
      </c>
      <c r="B47211" s="1" t="s">
        <v>43873</v>
      </c>
      <c r="C47211" s="2">
        <v>41817</v>
      </c>
      <c r="D47211" s="2">
        <v>41821</v>
      </c>
      <c r="E47211" s="1" t="s">
        <v>25</v>
      </c>
      <c r="F47211" s="1" t="s">
        <v>1801</v>
      </c>
      <c r="G47211" s="1" t="s">
        <v>1802</v>
      </c>
      <c r="H47211" s="1" t="s">
        <v>28</v>
      </c>
      <c r="I47211" s="1" t="s">
        <v>38991</v>
      </c>
      <c r="J47211" s="1" t="s">
        <v>38962</v>
      </c>
      <c r="K47211" s="1" t="s">
        <v>36981</v>
      </c>
      <c r="L47211">
        <v>10035</v>
      </c>
      <c r="M47211" s="1" t="s">
        <v>36982</v>
      </c>
      <c r="N47211" s="1" t="s">
        <v>37898</v>
      </c>
      <c r="O47211" s="1" t="s">
        <v>39718</v>
      </c>
      <c r="P47211" s="1" t="s">
        <v>35</v>
      </c>
      <c r="Q47211" s="1" t="s">
        <v>3966</v>
      </c>
      <c r="R47211" s="1" t="s">
        <v>39719</v>
      </c>
      <c r="S47211">
        <v>272.94</v>
      </c>
      <c r="T47211">
        <v>3</v>
      </c>
      <c r="U47211">
        <v>0</v>
      </c>
      <c r="V47211">
        <v>0</v>
      </c>
      <c r="W47211">
        <v>19.5</v>
      </c>
      <c r="X47211" s="1" t="s">
        <v>38</v>
      </c>
      <c r="Y47211" t="s">
        <v>46044</v>
      </c>
      <c r="Z47211" t="s">
        <v>46045</v>
      </c>
      <c r="AA47211">
        <v>6</v>
      </c>
      <c r="AB47211" t="s">
        <v>46055</v>
      </c>
    </row>
    <row r="47212" spans="1:28">
      <c r="A47212">
        <v>38309</v>
      </c>
      <c r="B47212" s="1" t="s">
        <v>40407</v>
      </c>
      <c r="C47212" s="2">
        <v>40686</v>
      </c>
      <c r="D47212" s="2">
        <v>40690</v>
      </c>
      <c r="E47212" s="1" t="s">
        <v>25</v>
      </c>
      <c r="F47212" s="1" t="s">
        <v>4955</v>
      </c>
      <c r="G47212" s="1" t="s">
        <v>4913</v>
      </c>
      <c r="H47212" s="1" t="s">
        <v>28</v>
      </c>
      <c r="I47212" s="1" t="s">
        <v>38991</v>
      </c>
      <c r="J47212" s="1" t="s">
        <v>38962</v>
      </c>
      <c r="K47212" s="1" t="s">
        <v>36981</v>
      </c>
      <c r="L47212">
        <v>10035</v>
      </c>
      <c r="M47212" s="1" t="s">
        <v>36982</v>
      </c>
      <c r="N47212" s="1" t="s">
        <v>37898</v>
      </c>
      <c r="O47212" s="1" t="s">
        <v>39772</v>
      </c>
      <c r="P47212" s="1" t="s">
        <v>35</v>
      </c>
      <c r="Q47212" s="1" t="s">
        <v>7664</v>
      </c>
      <c r="R47212" s="1" t="s">
        <v>39773</v>
      </c>
      <c r="S47212">
        <v>208.16</v>
      </c>
      <c r="T47212">
        <v>1</v>
      </c>
      <c r="U47212">
        <v>0</v>
      </c>
      <c r="V47212">
        <v>56.203200000000002</v>
      </c>
      <c r="W47212">
        <v>17.78</v>
      </c>
      <c r="X47212" s="1" t="s">
        <v>38</v>
      </c>
      <c r="Y47212" t="s">
        <v>46049</v>
      </c>
      <c r="Z47212" t="s">
        <v>46045</v>
      </c>
      <c r="AA47212">
        <v>5</v>
      </c>
      <c r="AB47212" t="s">
        <v>46050</v>
      </c>
    </row>
    <row r="47213" spans="1:28">
      <c r="A47213">
        <v>35480</v>
      </c>
      <c r="B47213" s="1" t="s">
        <v>43874</v>
      </c>
      <c r="C47213" s="2">
        <v>41919</v>
      </c>
      <c r="D47213" s="2">
        <v>41925</v>
      </c>
      <c r="E47213" s="1" t="s">
        <v>25</v>
      </c>
      <c r="F47213" s="1" t="s">
        <v>11554</v>
      </c>
      <c r="G47213" s="1" t="s">
        <v>11023</v>
      </c>
      <c r="H47213" s="1" t="s">
        <v>11020</v>
      </c>
      <c r="I47213" s="1" t="s">
        <v>38991</v>
      </c>
      <c r="J47213" s="1" t="s">
        <v>38962</v>
      </c>
      <c r="K47213" s="1" t="s">
        <v>36981</v>
      </c>
      <c r="L47213">
        <v>10035</v>
      </c>
      <c r="M47213" s="1" t="s">
        <v>36982</v>
      </c>
      <c r="N47213" s="1" t="s">
        <v>37898</v>
      </c>
      <c r="O47213" s="1" t="s">
        <v>42730</v>
      </c>
      <c r="P47213" s="1" t="s">
        <v>35</v>
      </c>
      <c r="Q47213" s="1" t="s">
        <v>3966</v>
      </c>
      <c r="R47213" s="1" t="s">
        <v>42731</v>
      </c>
      <c r="S47213">
        <v>344.91</v>
      </c>
      <c r="T47213">
        <v>3</v>
      </c>
      <c r="U47213">
        <v>0</v>
      </c>
      <c r="V47213">
        <v>10.347300000000001</v>
      </c>
      <c r="W47213">
        <v>17.690000000000001</v>
      </c>
      <c r="X47213" s="1" t="s">
        <v>38</v>
      </c>
      <c r="Y47213" t="s">
        <v>46044</v>
      </c>
      <c r="Z47213" t="s">
        <v>46042</v>
      </c>
      <c r="AA47213">
        <v>10</v>
      </c>
      <c r="AB47213" t="s">
        <v>46056</v>
      </c>
    </row>
    <row r="47214" spans="1:28">
      <c r="A47214">
        <v>32151</v>
      </c>
      <c r="B47214" s="1" t="s">
        <v>43875</v>
      </c>
      <c r="C47214" s="2">
        <v>41324</v>
      </c>
      <c r="D47214" s="2">
        <v>41329</v>
      </c>
      <c r="E47214" s="1" t="s">
        <v>25</v>
      </c>
      <c r="F47214" s="1" t="s">
        <v>4955</v>
      </c>
      <c r="G47214" s="1" t="s">
        <v>4913</v>
      </c>
      <c r="H47214" s="1" t="s">
        <v>28</v>
      </c>
      <c r="I47214" s="1" t="s">
        <v>38991</v>
      </c>
      <c r="J47214" s="1" t="s">
        <v>38962</v>
      </c>
      <c r="K47214" s="1" t="s">
        <v>36981</v>
      </c>
      <c r="L47214">
        <v>10035</v>
      </c>
      <c r="M47214" s="1" t="s">
        <v>36982</v>
      </c>
      <c r="N47214" s="1" t="s">
        <v>37898</v>
      </c>
      <c r="O47214" s="1" t="s">
        <v>39793</v>
      </c>
      <c r="P47214" s="1" t="s">
        <v>35</v>
      </c>
      <c r="Q47214" s="1" t="s">
        <v>3966</v>
      </c>
      <c r="R47214" s="1" t="s">
        <v>39794</v>
      </c>
      <c r="S47214">
        <v>242.94</v>
      </c>
      <c r="T47214">
        <v>3</v>
      </c>
      <c r="U47214">
        <v>0</v>
      </c>
      <c r="V47214">
        <v>9.7175999999999991</v>
      </c>
      <c r="W47214">
        <v>16.91</v>
      </c>
      <c r="X47214" s="1" t="s">
        <v>38</v>
      </c>
      <c r="Y47214" t="s">
        <v>46047</v>
      </c>
      <c r="Z47214" t="s">
        <v>46053</v>
      </c>
      <c r="AA47214">
        <v>2</v>
      </c>
      <c r="AB47214" t="s">
        <v>46059</v>
      </c>
    </row>
    <row r="47215" spans="1:28">
      <c r="A47215">
        <v>37388</v>
      </c>
      <c r="B47215" s="1" t="s">
        <v>39005</v>
      </c>
      <c r="C47215" s="2">
        <v>41903</v>
      </c>
      <c r="D47215" s="2">
        <v>41909</v>
      </c>
      <c r="E47215" s="1" t="s">
        <v>25</v>
      </c>
      <c r="F47215" s="1" t="s">
        <v>278</v>
      </c>
      <c r="G47215" s="1" t="s">
        <v>279</v>
      </c>
      <c r="H47215" s="1" t="s">
        <v>28</v>
      </c>
      <c r="I47215" s="1" t="s">
        <v>38991</v>
      </c>
      <c r="J47215" s="1" t="s">
        <v>38962</v>
      </c>
      <c r="K47215" s="1" t="s">
        <v>36981</v>
      </c>
      <c r="L47215">
        <v>10035</v>
      </c>
      <c r="M47215" s="1" t="s">
        <v>36982</v>
      </c>
      <c r="N47215" s="1" t="s">
        <v>37898</v>
      </c>
      <c r="O47215" s="1" t="s">
        <v>41903</v>
      </c>
      <c r="P47215" s="1" t="s">
        <v>20483</v>
      </c>
      <c r="Q47215" s="1" t="s">
        <v>20484</v>
      </c>
      <c r="R47215" s="1" t="s">
        <v>41904</v>
      </c>
      <c r="S47215">
        <v>212.8</v>
      </c>
      <c r="T47215">
        <v>2</v>
      </c>
      <c r="U47215">
        <v>0</v>
      </c>
      <c r="V47215">
        <v>95.76</v>
      </c>
      <c r="W47215">
        <v>15.57</v>
      </c>
      <c r="X47215" s="1" t="s">
        <v>38</v>
      </c>
      <c r="Y47215" t="s">
        <v>46044</v>
      </c>
      <c r="Z47215" t="s">
        <v>46051</v>
      </c>
      <c r="AA47215">
        <v>9</v>
      </c>
      <c r="AB47215" t="s">
        <v>46058</v>
      </c>
    </row>
    <row r="47216" spans="1:28">
      <c r="A47216">
        <v>39840</v>
      </c>
      <c r="B47216" s="1" t="s">
        <v>43876</v>
      </c>
      <c r="C47216" s="2">
        <v>40761</v>
      </c>
      <c r="D47216" s="2">
        <v>40766</v>
      </c>
      <c r="E47216" s="1" t="s">
        <v>25</v>
      </c>
      <c r="F47216" s="1" t="s">
        <v>608</v>
      </c>
      <c r="G47216" s="1" t="s">
        <v>609</v>
      </c>
      <c r="H47216" s="1" t="s">
        <v>28</v>
      </c>
      <c r="I47216" s="1" t="s">
        <v>38991</v>
      </c>
      <c r="J47216" s="1" t="s">
        <v>38962</v>
      </c>
      <c r="K47216" s="1" t="s">
        <v>36981</v>
      </c>
      <c r="L47216">
        <v>10035</v>
      </c>
      <c r="M47216" s="1" t="s">
        <v>36982</v>
      </c>
      <c r="N47216" s="1" t="s">
        <v>37898</v>
      </c>
      <c r="O47216" s="1" t="s">
        <v>20579</v>
      </c>
      <c r="P47216" s="1" t="s">
        <v>20483</v>
      </c>
      <c r="Q47216" s="1" t="s">
        <v>20484</v>
      </c>
      <c r="R47216" s="1" t="s">
        <v>39971</v>
      </c>
      <c r="S47216">
        <v>199.98</v>
      </c>
      <c r="T47216">
        <v>2</v>
      </c>
      <c r="U47216">
        <v>0</v>
      </c>
      <c r="V47216">
        <v>83.991600000000005</v>
      </c>
      <c r="W47216">
        <v>15.52</v>
      </c>
      <c r="X47216" s="1" t="s">
        <v>38</v>
      </c>
      <c r="Y47216" t="s">
        <v>46049</v>
      </c>
      <c r="Z47216" t="s">
        <v>46051</v>
      </c>
      <c r="AA47216">
        <v>8</v>
      </c>
      <c r="AB47216" t="s">
        <v>46052</v>
      </c>
    </row>
    <row r="47217" spans="1:28">
      <c r="A47217">
        <v>32830</v>
      </c>
      <c r="B47217" s="1" t="s">
        <v>43877</v>
      </c>
      <c r="C47217" s="2">
        <v>41613</v>
      </c>
      <c r="D47217" s="2">
        <v>41617</v>
      </c>
      <c r="E47217" s="1" t="s">
        <v>25</v>
      </c>
      <c r="F47217" s="1" t="s">
        <v>8627</v>
      </c>
      <c r="G47217" s="1" t="s">
        <v>7993</v>
      </c>
      <c r="H47217" s="1" t="s">
        <v>7949</v>
      </c>
      <c r="I47217" s="1" t="s">
        <v>38991</v>
      </c>
      <c r="J47217" s="1" t="s">
        <v>38962</v>
      </c>
      <c r="K47217" s="1" t="s">
        <v>36981</v>
      </c>
      <c r="L47217">
        <v>10035</v>
      </c>
      <c r="M47217" s="1" t="s">
        <v>36982</v>
      </c>
      <c r="N47217" s="1" t="s">
        <v>37898</v>
      </c>
      <c r="O47217" s="1" t="s">
        <v>43801</v>
      </c>
      <c r="P47217" s="1" t="s">
        <v>35</v>
      </c>
      <c r="Q47217" s="1" t="s">
        <v>3966</v>
      </c>
      <c r="R47217" s="1" t="s">
        <v>43802</v>
      </c>
      <c r="S47217">
        <v>212.88</v>
      </c>
      <c r="T47217">
        <v>6</v>
      </c>
      <c r="U47217">
        <v>0</v>
      </c>
      <c r="V47217">
        <v>0</v>
      </c>
      <c r="W47217">
        <v>14.29</v>
      </c>
      <c r="X47217" s="1" t="s">
        <v>38</v>
      </c>
      <c r="Y47217" t="s">
        <v>46047</v>
      </c>
      <c r="Z47217" t="s">
        <v>46042</v>
      </c>
      <c r="AA47217">
        <v>12</v>
      </c>
      <c r="AB47217" t="s">
        <v>46043</v>
      </c>
    </row>
    <row r="47218" spans="1:28">
      <c r="A47218">
        <v>37217</v>
      </c>
      <c r="B47218" s="1" t="s">
        <v>39048</v>
      </c>
      <c r="C47218" s="2">
        <v>41169</v>
      </c>
      <c r="D47218" s="2">
        <v>41175</v>
      </c>
      <c r="E47218" s="1" t="s">
        <v>25</v>
      </c>
      <c r="F47218" s="1" t="s">
        <v>2498</v>
      </c>
      <c r="G47218" s="1" t="s">
        <v>1934</v>
      </c>
      <c r="H47218" s="1" t="s">
        <v>28</v>
      </c>
      <c r="I47218" s="1" t="s">
        <v>38991</v>
      </c>
      <c r="J47218" s="1" t="s">
        <v>38962</v>
      </c>
      <c r="K47218" s="1" t="s">
        <v>36981</v>
      </c>
      <c r="L47218">
        <v>10035</v>
      </c>
      <c r="M47218" s="1" t="s">
        <v>36982</v>
      </c>
      <c r="N47218" s="1" t="s">
        <v>37898</v>
      </c>
      <c r="O47218" s="1" t="s">
        <v>41608</v>
      </c>
      <c r="P47218" s="1" t="s">
        <v>20483</v>
      </c>
      <c r="Q47218" s="1" t="s">
        <v>20484</v>
      </c>
      <c r="R47218" s="1" t="s">
        <v>41609</v>
      </c>
      <c r="S47218">
        <v>659.9</v>
      </c>
      <c r="T47218">
        <v>2</v>
      </c>
      <c r="U47218">
        <v>0</v>
      </c>
      <c r="V47218">
        <v>217.767</v>
      </c>
      <c r="W47218">
        <v>14.13</v>
      </c>
      <c r="X47218" s="1" t="s">
        <v>38</v>
      </c>
      <c r="Y47218" t="s">
        <v>46041</v>
      </c>
      <c r="Z47218" t="s">
        <v>46051</v>
      </c>
      <c r="AA47218">
        <v>9</v>
      </c>
      <c r="AB47218" t="s">
        <v>46058</v>
      </c>
    </row>
    <row r="47219" spans="1:28">
      <c r="A47219">
        <v>36744</v>
      </c>
      <c r="B47219" s="1" t="s">
        <v>43878</v>
      </c>
      <c r="C47219" s="2">
        <v>41513</v>
      </c>
      <c r="D47219" s="2">
        <v>41518</v>
      </c>
      <c r="E47219" s="1" t="s">
        <v>25</v>
      </c>
      <c r="F47219" s="1" t="s">
        <v>8943</v>
      </c>
      <c r="G47219" s="1" t="s">
        <v>8528</v>
      </c>
      <c r="H47219" s="1" t="s">
        <v>7949</v>
      </c>
      <c r="I47219" s="1" t="s">
        <v>38991</v>
      </c>
      <c r="J47219" s="1" t="s">
        <v>38962</v>
      </c>
      <c r="K47219" s="1" t="s">
        <v>36981</v>
      </c>
      <c r="L47219">
        <v>10035</v>
      </c>
      <c r="M47219" s="1" t="s">
        <v>36982</v>
      </c>
      <c r="N47219" s="1" t="s">
        <v>37898</v>
      </c>
      <c r="O47219" s="1" t="s">
        <v>40825</v>
      </c>
      <c r="P47219" s="1" t="s">
        <v>20483</v>
      </c>
      <c r="Q47219" s="1" t="s">
        <v>20484</v>
      </c>
      <c r="R47219" s="1" t="s">
        <v>40826</v>
      </c>
      <c r="S47219">
        <v>249.95</v>
      </c>
      <c r="T47219">
        <v>5</v>
      </c>
      <c r="U47219">
        <v>0</v>
      </c>
      <c r="V47219">
        <v>87.482500000000002</v>
      </c>
      <c r="W47219">
        <v>13.95</v>
      </c>
      <c r="X47219" s="1" t="s">
        <v>38</v>
      </c>
      <c r="Y47219" t="s">
        <v>46047</v>
      </c>
      <c r="Z47219" t="s">
        <v>46051</v>
      </c>
      <c r="AA47219">
        <v>8</v>
      </c>
      <c r="AB47219" t="s">
        <v>46052</v>
      </c>
    </row>
    <row r="47220" spans="1:28">
      <c r="A47220">
        <v>39561</v>
      </c>
      <c r="B47220" s="1" t="s">
        <v>40416</v>
      </c>
      <c r="C47220" s="2">
        <v>40907</v>
      </c>
      <c r="D47220" s="2">
        <v>40912</v>
      </c>
      <c r="E47220" s="1" t="s">
        <v>25</v>
      </c>
      <c r="F47220" s="1" t="s">
        <v>3603</v>
      </c>
      <c r="G47220" s="1" t="s">
        <v>2502</v>
      </c>
      <c r="H47220" s="1" t="s">
        <v>28</v>
      </c>
      <c r="I47220" s="1" t="s">
        <v>38991</v>
      </c>
      <c r="J47220" s="1" t="s">
        <v>38962</v>
      </c>
      <c r="K47220" s="1" t="s">
        <v>36981</v>
      </c>
      <c r="L47220">
        <v>10035</v>
      </c>
      <c r="M47220" s="1" t="s">
        <v>36982</v>
      </c>
      <c r="N47220" s="1" t="s">
        <v>37898</v>
      </c>
      <c r="O47220" s="1" t="s">
        <v>37729</v>
      </c>
      <c r="P47220" s="1" t="s">
        <v>35</v>
      </c>
      <c r="Q47220" s="1" t="s">
        <v>7664</v>
      </c>
      <c r="R47220" s="1" t="s">
        <v>37730</v>
      </c>
      <c r="S47220">
        <v>122.94</v>
      </c>
      <c r="T47220">
        <v>3</v>
      </c>
      <c r="U47220">
        <v>0</v>
      </c>
      <c r="V47220">
        <v>30.734999999999999</v>
      </c>
      <c r="W47220">
        <v>13.29</v>
      </c>
      <c r="X47220" s="1" t="s">
        <v>38</v>
      </c>
      <c r="Y47220" t="s">
        <v>46049</v>
      </c>
      <c r="Z47220" t="s">
        <v>46042</v>
      </c>
      <c r="AA47220">
        <v>12</v>
      </c>
      <c r="AB47220" t="s">
        <v>46043</v>
      </c>
    </row>
    <row r="47221" spans="1:28">
      <c r="A47221">
        <v>40322</v>
      </c>
      <c r="B47221" s="1" t="s">
        <v>43879</v>
      </c>
      <c r="C47221" s="2">
        <v>41452</v>
      </c>
      <c r="D47221" s="2">
        <v>41458</v>
      </c>
      <c r="E47221" s="1" t="s">
        <v>25</v>
      </c>
      <c r="F47221" s="1" t="s">
        <v>8842</v>
      </c>
      <c r="G47221" s="1" t="s">
        <v>8843</v>
      </c>
      <c r="H47221" s="1" t="s">
        <v>7949</v>
      </c>
      <c r="I47221" s="1" t="s">
        <v>38991</v>
      </c>
      <c r="J47221" s="1" t="s">
        <v>38962</v>
      </c>
      <c r="K47221" s="1" t="s">
        <v>36981</v>
      </c>
      <c r="L47221">
        <v>10035</v>
      </c>
      <c r="M47221" s="1" t="s">
        <v>36982</v>
      </c>
      <c r="N47221" s="1" t="s">
        <v>37898</v>
      </c>
      <c r="O47221" s="1" t="s">
        <v>21122</v>
      </c>
      <c r="P47221" s="1" t="s">
        <v>20483</v>
      </c>
      <c r="Q47221" s="1" t="s">
        <v>20484</v>
      </c>
      <c r="R47221" s="1" t="s">
        <v>43880</v>
      </c>
      <c r="S47221">
        <v>139.96</v>
      </c>
      <c r="T47221">
        <v>4</v>
      </c>
      <c r="U47221">
        <v>0</v>
      </c>
      <c r="V47221">
        <v>9.7972000000000001</v>
      </c>
      <c r="W47221">
        <v>11.96</v>
      </c>
      <c r="X47221" s="1" t="s">
        <v>38</v>
      </c>
      <c r="Y47221" t="s">
        <v>46047</v>
      </c>
      <c r="Z47221" t="s">
        <v>46045</v>
      </c>
      <c r="AA47221">
        <v>6</v>
      </c>
      <c r="AB47221" t="s">
        <v>46055</v>
      </c>
    </row>
    <row r="47222" spans="1:28">
      <c r="A47222">
        <v>38421</v>
      </c>
      <c r="B47222" s="1" t="s">
        <v>43881</v>
      </c>
      <c r="C47222" s="2">
        <v>41130</v>
      </c>
      <c r="D47222" s="2">
        <v>41137</v>
      </c>
      <c r="E47222" s="1" t="s">
        <v>25</v>
      </c>
      <c r="F47222" s="1" t="s">
        <v>8013</v>
      </c>
      <c r="G47222" s="1" t="s">
        <v>8014</v>
      </c>
      <c r="H47222" s="1" t="s">
        <v>7949</v>
      </c>
      <c r="I47222" s="1" t="s">
        <v>38991</v>
      </c>
      <c r="J47222" s="1" t="s">
        <v>38962</v>
      </c>
      <c r="K47222" s="1" t="s">
        <v>36981</v>
      </c>
      <c r="L47222">
        <v>10035</v>
      </c>
      <c r="M47222" s="1" t="s">
        <v>36982</v>
      </c>
      <c r="N47222" s="1" t="s">
        <v>37898</v>
      </c>
      <c r="O47222" s="1" t="s">
        <v>43587</v>
      </c>
      <c r="P47222" s="1" t="s">
        <v>35</v>
      </c>
      <c r="Q47222" s="1" t="s">
        <v>7175</v>
      </c>
      <c r="R47222" s="1" t="s">
        <v>43588</v>
      </c>
      <c r="S47222">
        <v>144.12</v>
      </c>
      <c r="T47222">
        <v>3</v>
      </c>
      <c r="U47222">
        <v>0</v>
      </c>
      <c r="V47222">
        <v>69.177599999999998</v>
      </c>
      <c r="W47222">
        <v>11.85</v>
      </c>
      <c r="X47222" s="1" t="s">
        <v>38</v>
      </c>
      <c r="Y47222" t="s">
        <v>46041</v>
      </c>
      <c r="Z47222" t="s">
        <v>46051</v>
      </c>
      <c r="AA47222">
        <v>8</v>
      </c>
      <c r="AB47222" t="s">
        <v>46052</v>
      </c>
    </row>
    <row r="47223" spans="1:28">
      <c r="A47223">
        <v>41124</v>
      </c>
      <c r="B47223" s="1" t="s">
        <v>40435</v>
      </c>
      <c r="C47223" s="2">
        <v>41810</v>
      </c>
      <c r="D47223" s="2">
        <v>41817</v>
      </c>
      <c r="E47223" s="1" t="s">
        <v>25</v>
      </c>
      <c r="F47223" s="1" t="s">
        <v>9354</v>
      </c>
      <c r="G47223" s="1" t="s">
        <v>9355</v>
      </c>
      <c r="H47223" s="1" t="s">
        <v>7949</v>
      </c>
      <c r="I47223" s="1" t="s">
        <v>38991</v>
      </c>
      <c r="J47223" s="1" t="s">
        <v>38962</v>
      </c>
      <c r="K47223" s="1" t="s">
        <v>36981</v>
      </c>
      <c r="L47223">
        <v>10035</v>
      </c>
      <c r="M47223" s="1" t="s">
        <v>36982</v>
      </c>
      <c r="N47223" s="1" t="s">
        <v>37898</v>
      </c>
      <c r="O47223" s="1" t="s">
        <v>42704</v>
      </c>
      <c r="P47223" s="1" t="s">
        <v>35</v>
      </c>
      <c r="Q47223" s="1" t="s">
        <v>3966</v>
      </c>
      <c r="R47223" s="1" t="s">
        <v>42705</v>
      </c>
      <c r="S47223">
        <v>129.30000000000001</v>
      </c>
      <c r="T47223">
        <v>2</v>
      </c>
      <c r="U47223">
        <v>0</v>
      </c>
      <c r="V47223">
        <v>6.4649999999999999</v>
      </c>
      <c r="W47223">
        <v>11.25</v>
      </c>
      <c r="X47223" s="1" t="s">
        <v>38</v>
      </c>
      <c r="Y47223" t="s">
        <v>46044</v>
      </c>
      <c r="Z47223" t="s">
        <v>46045</v>
      </c>
      <c r="AA47223">
        <v>6</v>
      </c>
      <c r="AB47223" t="s">
        <v>46055</v>
      </c>
    </row>
    <row r="47224" spans="1:28">
      <c r="A47224">
        <v>38518</v>
      </c>
      <c r="B47224" s="1" t="s">
        <v>43882</v>
      </c>
      <c r="C47224" s="2">
        <v>41667</v>
      </c>
      <c r="D47224" s="2">
        <v>41671</v>
      </c>
      <c r="E47224" s="1" t="s">
        <v>25</v>
      </c>
      <c r="F47224" s="1" t="s">
        <v>3213</v>
      </c>
      <c r="G47224" s="1" t="s">
        <v>1371</v>
      </c>
      <c r="H47224" s="1" t="s">
        <v>28</v>
      </c>
      <c r="I47224" s="1" t="s">
        <v>38991</v>
      </c>
      <c r="J47224" s="1" t="s">
        <v>38962</v>
      </c>
      <c r="K47224" s="1" t="s">
        <v>36981</v>
      </c>
      <c r="L47224">
        <v>10035</v>
      </c>
      <c r="M47224" s="1" t="s">
        <v>36982</v>
      </c>
      <c r="N47224" s="1" t="s">
        <v>37898</v>
      </c>
      <c r="O47224" s="1" t="s">
        <v>42976</v>
      </c>
      <c r="P47224" s="1" t="s">
        <v>20483</v>
      </c>
      <c r="Q47224" s="1" t="s">
        <v>21172</v>
      </c>
      <c r="R47224" s="1" t="s">
        <v>42977</v>
      </c>
      <c r="S47224">
        <v>137.94</v>
      </c>
      <c r="T47224">
        <v>3</v>
      </c>
      <c r="U47224">
        <v>0</v>
      </c>
      <c r="V47224">
        <v>35.864400000000003</v>
      </c>
      <c r="W47224">
        <v>11.04</v>
      </c>
      <c r="X47224" s="1" t="s">
        <v>38</v>
      </c>
      <c r="Y47224" t="s">
        <v>46044</v>
      </c>
      <c r="Z47224" t="s">
        <v>46053</v>
      </c>
      <c r="AA47224">
        <v>1</v>
      </c>
      <c r="AB47224" t="s">
        <v>46054</v>
      </c>
    </row>
    <row r="47225" spans="1:28">
      <c r="A47225">
        <v>38496</v>
      </c>
      <c r="B47225" s="1" t="s">
        <v>35297</v>
      </c>
      <c r="C47225" s="2">
        <v>41132</v>
      </c>
      <c r="D47225" s="2">
        <v>41136</v>
      </c>
      <c r="E47225" s="1" t="s">
        <v>25</v>
      </c>
      <c r="F47225" s="1" t="s">
        <v>11294</v>
      </c>
      <c r="G47225" s="1" t="s">
        <v>11295</v>
      </c>
      <c r="H47225" s="1" t="s">
        <v>11020</v>
      </c>
      <c r="I47225" s="1" t="s">
        <v>38991</v>
      </c>
      <c r="J47225" s="1" t="s">
        <v>38962</v>
      </c>
      <c r="K47225" s="1" t="s">
        <v>36981</v>
      </c>
      <c r="L47225">
        <v>10035</v>
      </c>
      <c r="M47225" s="1" t="s">
        <v>36982</v>
      </c>
      <c r="N47225" s="1" t="s">
        <v>37898</v>
      </c>
      <c r="O47225" s="1" t="s">
        <v>21335</v>
      </c>
      <c r="P47225" s="1" t="s">
        <v>20483</v>
      </c>
      <c r="Q47225" s="1" t="s">
        <v>21172</v>
      </c>
      <c r="R47225" s="1" t="s">
        <v>38248</v>
      </c>
      <c r="S47225">
        <v>138</v>
      </c>
      <c r="T47225">
        <v>2</v>
      </c>
      <c r="U47225">
        <v>0</v>
      </c>
      <c r="V47225">
        <v>34.5</v>
      </c>
      <c r="W47225">
        <v>10.96</v>
      </c>
      <c r="X47225" s="1" t="s">
        <v>38</v>
      </c>
      <c r="Y47225" t="s">
        <v>46041</v>
      </c>
      <c r="Z47225" t="s">
        <v>46051</v>
      </c>
      <c r="AA47225">
        <v>8</v>
      </c>
      <c r="AB47225" t="s">
        <v>46052</v>
      </c>
    </row>
    <row r="47226" spans="1:28">
      <c r="A47226">
        <v>37218</v>
      </c>
      <c r="B47226" s="1" t="s">
        <v>39048</v>
      </c>
      <c r="C47226" s="2">
        <v>41169</v>
      </c>
      <c r="D47226" s="2">
        <v>41175</v>
      </c>
      <c r="E47226" s="1" t="s">
        <v>25</v>
      </c>
      <c r="F47226" s="1" t="s">
        <v>2498</v>
      </c>
      <c r="G47226" s="1" t="s">
        <v>1934</v>
      </c>
      <c r="H47226" s="1" t="s">
        <v>28</v>
      </c>
      <c r="I47226" s="1" t="s">
        <v>38991</v>
      </c>
      <c r="J47226" s="1" t="s">
        <v>38962</v>
      </c>
      <c r="K47226" s="1" t="s">
        <v>36981</v>
      </c>
      <c r="L47226">
        <v>10035</v>
      </c>
      <c r="M47226" s="1" t="s">
        <v>36982</v>
      </c>
      <c r="N47226" s="1" t="s">
        <v>37898</v>
      </c>
      <c r="O47226" s="1" t="s">
        <v>40171</v>
      </c>
      <c r="P47226" s="1" t="s">
        <v>35</v>
      </c>
      <c r="Q47226" s="1" t="s">
        <v>7175</v>
      </c>
      <c r="R47226" s="1" t="s">
        <v>40172</v>
      </c>
      <c r="S47226">
        <v>110.96</v>
      </c>
      <c r="T47226">
        <v>2</v>
      </c>
      <c r="U47226">
        <v>0</v>
      </c>
      <c r="V47226">
        <v>53.260800000000003</v>
      </c>
      <c r="W47226">
        <v>8.9</v>
      </c>
      <c r="X47226" s="1" t="s">
        <v>38</v>
      </c>
      <c r="Y47226" t="s">
        <v>46041</v>
      </c>
      <c r="Z47226" t="s">
        <v>46051</v>
      </c>
      <c r="AA47226">
        <v>9</v>
      </c>
      <c r="AB47226" t="s">
        <v>46058</v>
      </c>
    </row>
    <row r="47227" spans="1:28">
      <c r="A47227">
        <v>32136</v>
      </c>
      <c r="B47227" s="1" t="s">
        <v>40328</v>
      </c>
      <c r="C47227" s="2">
        <v>41233</v>
      </c>
      <c r="D47227" s="2">
        <v>41238</v>
      </c>
      <c r="E47227" s="1" t="s">
        <v>25</v>
      </c>
      <c r="F47227" s="1" t="s">
        <v>9922</v>
      </c>
      <c r="G47227" s="1" t="s">
        <v>9317</v>
      </c>
      <c r="H47227" s="1" t="s">
        <v>7949</v>
      </c>
      <c r="I47227" s="1" t="s">
        <v>38991</v>
      </c>
      <c r="J47227" s="1" t="s">
        <v>38962</v>
      </c>
      <c r="K47227" s="1" t="s">
        <v>36981</v>
      </c>
      <c r="L47227">
        <v>10035</v>
      </c>
      <c r="M47227" s="1" t="s">
        <v>36982</v>
      </c>
      <c r="N47227" s="1" t="s">
        <v>37898</v>
      </c>
      <c r="O47227" s="1" t="s">
        <v>43883</v>
      </c>
      <c r="P47227" s="1" t="s">
        <v>35</v>
      </c>
      <c r="Q47227" s="1" t="s">
        <v>2588</v>
      </c>
      <c r="R47227" s="1" t="s">
        <v>43884</v>
      </c>
      <c r="S47227">
        <v>60.45</v>
      </c>
      <c r="T47227">
        <v>3</v>
      </c>
      <c r="U47227">
        <v>0</v>
      </c>
      <c r="V47227">
        <v>16.3215</v>
      </c>
      <c r="W47227">
        <v>8.74</v>
      </c>
      <c r="X47227" s="1" t="s">
        <v>38</v>
      </c>
      <c r="Y47227" t="s">
        <v>46041</v>
      </c>
      <c r="Z47227" t="s">
        <v>46042</v>
      </c>
      <c r="AA47227">
        <v>11</v>
      </c>
      <c r="AB47227" t="s">
        <v>46048</v>
      </c>
    </row>
    <row r="47228" spans="1:28">
      <c r="A47228">
        <v>37216</v>
      </c>
      <c r="B47228" s="1" t="s">
        <v>39048</v>
      </c>
      <c r="C47228" s="2">
        <v>41169</v>
      </c>
      <c r="D47228" s="2">
        <v>41175</v>
      </c>
      <c r="E47228" s="1" t="s">
        <v>25</v>
      </c>
      <c r="F47228" s="1" t="s">
        <v>2498</v>
      </c>
      <c r="G47228" s="1" t="s">
        <v>1934</v>
      </c>
      <c r="H47228" s="1" t="s">
        <v>28</v>
      </c>
      <c r="I47228" s="1" t="s">
        <v>38991</v>
      </c>
      <c r="J47228" s="1" t="s">
        <v>38962</v>
      </c>
      <c r="K47228" s="1" t="s">
        <v>36981</v>
      </c>
      <c r="L47228">
        <v>10035</v>
      </c>
      <c r="M47228" s="1" t="s">
        <v>36982</v>
      </c>
      <c r="N47228" s="1" t="s">
        <v>37898</v>
      </c>
      <c r="O47228" s="1" t="s">
        <v>38018</v>
      </c>
      <c r="P47228" s="1" t="s">
        <v>20483</v>
      </c>
      <c r="Q47228" s="1" t="s">
        <v>21172</v>
      </c>
      <c r="R47228" s="1" t="s">
        <v>38019</v>
      </c>
      <c r="S47228">
        <v>209.97</v>
      </c>
      <c r="T47228">
        <v>3</v>
      </c>
      <c r="U47228">
        <v>0</v>
      </c>
      <c r="V47228">
        <v>58.791600000000003</v>
      </c>
      <c r="W47228">
        <v>8.74</v>
      </c>
      <c r="X47228" s="1" t="s">
        <v>38</v>
      </c>
      <c r="Y47228" t="s">
        <v>46041</v>
      </c>
      <c r="Z47228" t="s">
        <v>46051</v>
      </c>
      <c r="AA47228">
        <v>9</v>
      </c>
      <c r="AB47228" t="s">
        <v>46058</v>
      </c>
    </row>
    <row r="47229" spans="1:28">
      <c r="A47229">
        <v>37399</v>
      </c>
      <c r="B47229" s="1" t="s">
        <v>39005</v>
      </c>
      <c r="C47229" s="2">
        <v>41903</v>
      </c>
      <c r="D47229" s="2">
        <v>41909</v>
      </c>
      <c r="E47229" s="1" t="s">
        <v>25</v>
      </c>
      <c r="F47229" s="1" t="s">
        <v>278</v>
      </c>
      <c r="G47229" s="1" t="s">
        <v>279</v>
      </c>
      <c r="H47229" s="1" t="s">
        <v>28</v>
      </c>
      <c r="I47229" s="1" t="s">
        <v>38991</v>
      </c>
      <c r="J47229" s="1" t="s">
        <v>38962</v>
      </c>
      <c r="K47229" s="1" t="s">
        <v>36981</v>
      </c>
      <c r="L47229">
        <v>10035</v>
      </c>
      <c r="M47229" s="1" t="s">
        <v>36982</v>
      </c>
      <c r="N47229" s="1" t="s">
        <v>37898</v>
      </c>
      <c r="O47229" s="1" t="s">
        <v>43355</v>
      </c>
      <c r="P47229" s="1" t="s">
        <v>20483</v>
      </c>
      <c r="Q47229" s="1" t="s">
        <v>21172</v>
      </c>
      <c r="R47229" s="1" t="s">
        <v>43356</v>
      </c>
      <c r="S47229">
        <v>104.85</v>
      </c>
      <c r="T47229">
        <v>3</v>
      </c>
      <c r="U47229">
        <v>0</v>
      </c>
      <c r="V47229">
        <v>28.3095</v>
      </c>
      <c r="W47229">
        <v>8.25</v>
      </c>
      <c r="X47229" s="1" t="s">
        <v>38</v>
      </c>
      <c r="Y47229" t="s">
        <v>46044</v>
      </c>
      <c r="Z47229" t="s">
        <v>46051</v>
      </c>
      <c r="AA47229">
        <v>9</v>
      </c>
      <c r="AB47229" t="s">
        <v>46058</v>
      </c>
    </row>
    <row r="47230" spans="1:28">
      <c r="A47230">
        <v>32153</v>
      </c>
      <c r="B47230" s="1" t="s">
        <v>43885</v>
      </c>
      <c r="C47230" s="2">
        <v>40758</v>
      </c>
      <c r="D47230" s="2">
        <v>40763</v>
      </c>
      <c r="E47230" s="1" t="s">
        <v>25</v>
      </c>
      <c r="F47230" s="1" t="s">
        <v>1923</v>
      </c>
      <c r="G47230" s="1" t="s">
        <v>1924</v>
      </c>
      <c r="H47230" s="1" t="s">
        <v>28</v>
      </c>
      <c r="I47230" s="1" t="s">
        <v>38991</v>
      </c>
      <c r="J47230" s="1" t="s">
        <v>38962</v>
      </c>
      <c r="K47230" s="1" t="s">
        <v>36981</v>
      </c>
      <c r="L47230">
        <v>10035</v>
      </c>
      <c r="M47230" s="1" t="s">
        <v>36982</v>
      </c>
      <c r="N47230" s="1" t="s">
        <v>37898</v>
      </c>
      <c r="O47230" s="1" t="s">
        <v>41549</v>
      </c>
      <c r="P47230" s="1" t="s">
        <v>35</v>
      </c>
      <c r="Q47230" s="1" t="s">
        <v>6651</v>
      </c>
      <c r="R47230" s="1" t="s">
        <v>41550</v>
      </c>
      <c r="S47230">
        <v>102.3</v>
      </c>
      <c r="T47230">
        <v>10</v>
      </c>
      <c r="U47230">
        <v>0</v>
      </c>
      <c r="V47230">
        <v>26.597999999999999</v>
      </c>
      <c r="W47230">
        <v>7.96</v>
      </c>
      <c r="X47230" s="1" t="s">
        <v>38</v>
      </c>
      <c r="Y47230" t="s">
        <v>46049</v>
      </c>
      <c r="Z47230" t="s">
        <v>46051</v>
      </c>
      <c r="AA47230">
        <v>8</v>
      </c>
      <c r="AB47230" t="s">
        <v>46052</v>
      </c>
    </row>
    <row r="47231" spans="1:28">
      <c r="A47231">
        <v>32709</v>
      </c>
      <c r="B47231" s="1" t="s">
        <v>39062</v>
      </c>
      <c r="C47231" s="2">
        <v>41465</v>
      </c>
      <c r="D47231" s="2">
        <v>41469</v>
      </c>
      <c r="E47231" s="1" t="s">
        <v>25</v>
      </c>
      <c r="F47231" s="1" t="s">
        <v>8581</v>
      </c>
      <c r="G47231" s="1" t="s">
        <v>8582</v>
      </c>
      <c r="H47231" s="1" t="s">
        <v>7949</v>
      </c>
      <c r="I47231" s="1" t="s">
        <v>38991</v>
      </c>
      <c r="J47231" s="1" t="s">
        <v>38962</v>
      </c>
      <c r="K47231" s="1" t="s">
        <v>36981</v>
      </c>
      <c r="L47231">
        <v>10035</v>
      </c>
      <c r="M47231" s="1" t="s">
        <v>36982</v>
      </c>
      <c r="N47231" s="1" t="s">
        <v>37898</v>
      </c>
      <c r="O47231" s="1" t="s">
        <v>37338</v>
      </c>
      <c r="P47231" s="1" t="s">
        <v>22665</v>
      </c>
      <c r="Q47231" s="1" t="s">
        <v>23281</v>
      </c>
      <c r="R47231" s="1" t="s">
        <v>37339</v>
      </c>
      <c r="S47231">
        <v>165.28</v>
      </c>
      <c r="T47231">
        <v>4</v>
      </c>
      <c r="U47231">
        <v>0</v>
      </c>
      <c r="V47231">
        <v>14.8752</v>
      </c>
      <c r="W47231">
        <v>7.65</v>
      </c>
      <c r="X47231" s="1" t="s">
        <v>38</v>
      </c>
      <c r="Y47231" t="s">
        <v>46047</v>
      </c>
      <c r="Z47231" t="s">
        <v>46051</v>
      </c>
      <c r="AA47231">
        <v>7</v>
      </c>
      <c r="AB47231" t="s">
        <v>46060</v>
      </c>
    </row>
    <row r="47232" spans="1:28">
      <c r="A47232">
        <v>38408</v>
      </c>
      <c r="B47232" s="1" t="s">
        <v>40428</v>
      </c>
      <c r="C47232" s="2">
        <v>41384</v>
      </c>
      <c r="D47232" s="2">
        <v>41391</v>
      </c>
      <c r="E47232" s="1" t="s">
        <v>25</v>
      </c>
      <c r="F47232" s="1" t="s">
        <v>426</v>
      </c>
      <c r="G47232" s="1" t="s">
        <v>427</v>
      </c>
      <c r="H47232" s="1" t="s">
        <v>28</v>
      </c>
      <c r="I47232" s="1" t="s">
        <v>38991</v>
      </c>
      <c r="J47232" s="1" t="s">
        <v>38962</v>
      </c>
      <c r="K47232" s="1" t="s">
        <v>36981</v>
      </c>
      <c r="L47232">
        <v>10035</v>
      </c>
      <c r="M47232" s="1" t="s">
        <v>36982</v>
      </c>
      <c r="N47232" s="1" t="s">
        <v>37898</v>
      </c>
      <c r="O47232" s="1" t="s">
        <v>41660</v>
      </c>
      <c r="P47232" s="1" t="s">
        <v>35</v>
      </c>
      <c r="Q47232" s="1" t="s">
        <v>2588</v>
      </c>
      <c r="R47232" s="1" t="s">
        <v>41661</v>
      </c>
      <c r="S47232">
        <v>71.959999999999994</v>
      </c>
      <c r="T47232">
        <v>2</v>
      </c>
      <c r="U47232">
        <v>0</v>
      </c>
      <c r="V47232">
        <v>17.989999999999998</v>
      </c>
      <c r="W47232">
        <v>7.53</v>
      </c>
      <c r="X47232" s="1" t="s">
        <v>38</v>
      </c>
      <c r="Y47232" t="s">
        <v>46047</v>
      </c>
      <c r="Z47232" t="s">
        <v>46045</v>
      </c>
      <c r="AA47232">
        <v>4</v>
      </c>
      <c r="AB47232" t="s">
        <v>46046</v>
      </c>
    </row>
    <row r="47233" spans="1:28">
      <c r="A47233">
        <v>33446</v>
      </c>
      <c r="B47233" s="1" t="s">
        <v>43886</v>
      </c>
      <c r="C47233" s="2">
        <v>41730</v>
      </c>
      <c r="D47233" s="2">
        <v>41735</v>
      </c>
      <c r="E47233" s="1" t="s">
        <v>25</v>
      </c>
      <c r="F47233" s="1" t="s">
        <v>1801</v>
      </c>
      <c r="G47233" s="1" t="s">
        <v>1802</v>
      </c>
      <c r="H47233" s="1" t="s">
        <v>28</v>
      </c>
      <c r="I47233" s="1" t="s">
        <v>38991</v>
      </c>
      <c r="J47233" s="1" t="s">
        <v>38962</v>
      </c>
      <c r="K47233" s="1" t="s">
        <v>36981</v>
      </c>
      <c r="L47233">
        <v>10035</v>
      </c>
      <c r="M47233" s="1" t="s">
        <v>36982</v>
      </c>
      <c r="N47233" s="1" t="s">
        <v>37898</v>
      </c>
      <c r="O47233" s="1" t="s">
        <v>41565</v>
      </c>
      <c r="P47233" s="1" t="s">
        <v>20483</v>
      </c>
      <c r="Q47233" s="1" t="s">
        <v>21172</v>
      </c>
      <c r="R47233" s="1" t="s">
        <v>41566</v>
      </c>
      <c r="S47233">
        <v>84.95</v>
      </c>
      <c r="T47233">
        <v>5</v>
      </c>
      <c r="U47233">
        <v>0</v>
      </c>
      <c r="V47233">
        <v>22.087</v>
      </c>
      <c r="W47233">
        <v>7.26</v>
      </c>
      <c r="X47233" s="1" t="s">
        <v>38</v>
      </c>
      <c r="Y47233" t="s">
        <v>46044</v>
      </c>
      <c r="Z47233" t="s">
        <v>46045</v>
      </c>
      <c r="AA47233">
        <v>4</v>
      </c>
      <c r="AB47233" t="s">
        <v>46046</v>
      </c>
    </row>
    <row r="47234" spans="1:28">
      <c r="A47234">
        <v>37211</v>
      </c>
      <c r="B47234" s="1" t="s">
        <v>39048</v>
      </c>
      <c r="C47234" s="2">
        <v>41169</v>
      </c>
      <c r="D47234" s="2">
        <v>41175</v>
      </c>
      <c r="E47234" s="1" t="s">
        <v>25</v>
      </c>
      <c r="F47234" s="1" t="s">
        <v>2498</v>
      </c>
      <c r="G47234" s="1" t="s">
        <v>1934</v>
      </c>
      <c r="H47234" s="1" t="s">
        <v>28</v>
      </c>
      <c r="I47234" s="1" t="s">
        <v>38991</v>
      </c>
      <c r="J47234" s="1" t="s">
        <v>38962</v>
      </c>
      <c r="K47234" s="1" t="s">
        <v>36981</v>
      </c>
      <c r="L47234">
        <v>10035</v>
      </c>
      <c r="M47234" s="1" t="s">
        <v>36982</v>
      </c>
      <c r="N47234" s="1" t="s">
        <v>37898</v>
      </c>
      <c r="O47234" s="1" t="s">
        <v>43582</v>
      </c>
      <c r="P47234" s="1" t="s">
        <v>35</v>
      </c>
      <c r="Q47234" s="1" t="s">
        <v>5501</v>
      </c>
      <c r="R47234" s="1" t="s">
        <v>43583</v>
      </c>
      <c r="S47234">
        <v>87.71</v>
      </c>
      <c r="T47234">
        <v>7</v>
      </c>
      <c r="U47234">
        <v>0</v>
      </c>
      <c r="V47234">
        <v>41.223700000000001</v>
      </c>
      <c r="W47234">
        <v>7.19</v>
      </c>
      <c r="X47234" s="1" t="s">
        <v>38</v>
      </c>
      <c r="Y47234" t="s">
        <v>46041</v>
      </c>
      <c r="Z47234" t="s">
        <v>46051</v>
      </c>
      <c r="AA47234">
        <v>9</v>
      </c>
      <c r="AB47234" t="s">
        <v>46058</v>
      </c>
    </row>
    <row r="47235" spans="1:28">
      <c r="A47235">
        <v>33958</v>
      </c>
      <c r="B47235" s="1" t="s">
        <v>43869</v>
      </c>
      <c r="C47235" s="2">
        <v>41972</v>
      </c>
      <c r="D47235" s="2">
        <v>41976</v>
      </c>
      <c r="E47235" s="1" t="s">
        <v>25</v>
      </c>
      <c r="F47235" s="1" t="s">
        <v>8893</v>
      </c>
      <c r="G47235" s="1" t="s">
        <v>8894</v>
      </c>
      <c r="H47235" s="1" t="s">
        <v>7949</v>
      </c>
      <c r="I47235" s="1" t="s">
        <v>38991</v>
      </c>
      <c r="J47235" s="1" t="s">
        <v>38962</v>
      </c>
      <c r="K47235" s="1" t="s">
        <v>36981</v>
      </c>
      <c r="L47235">
        <v>10035</v>
      </c>
      <c r="M47235" s="1" t="s">
        <v>36982</v>
      </c>
      <c r="N47235" s="1" t="s">
        <v>37898</v>
      </c>
      <c r="O47235" s="1" t="s">
        <v>40162</v>
      </c>
      <c r="P47235" s="1" t="s">
        <v>35</v>
      </c>
      <c r="Q47235" s="1" t="s">
        <v>4856</v>
      </c>
      <c r="R47235" s="1" t="s">
        <v>40163</v>
      </c>
      <c r="S47235">
        <v>79.959999999999994</v>
      </c>
      <c r="T47235">
        <v>2</v>
      </c>
      <c r="U47235">
        <v>0</v>
      </c>
      <c r="V47235">
        <v>35.981999999999999</v>
      </c>
      <c r="W47235">
        <v>6.75</v>
      </c>
      <c r="X47235" s="1" t="s">
        <v>38</v>
      </c>
      <c r="Y47235" t="s">
        <v>46044</v>
      </c>
      <c r="Z47235" t="s">
        <v>46042</v>
      </c>
      <c r="AA47235">
        <v>11</v>
      </c>
      <c r="AB47235" t="s">
        <v>46048</v>
      </c>
    </row>
    <row r="47236" spans="1:28">
      <c r="A47236">
        <v>37213</v>
      </c>
      <c r="B47236" s="1" t="s">
        <v>39048</v>
      </c>
      <c r="C47236" s="2">
        <v>41169</v>
      </c>
      <c r="D47236" s="2">
        <v>41175</v>
      </c>
      <c r="E47236" s="1" t="s">
        <v>25</v>
      </c>
      <c r="F47236" s="1" t="s">
        <v>2498</v>
      </c>
      <c r="G47236" s="1" t="s">
        <v>1934</v>
      </c>
      <c r="H47236" s="1" t="s">
        <v>28</v>
      </c>
      <c r="I47236" s="1" t="s">
        <v>38991</v>
      </c>
      <c r="J47236" s="1" t="s">
        <v>38962</v>
      </c>
      <c r="K47236" s="1" t="s">
        <v>36981</v>
      </c>
      <c r="L47236">
        <v>10035</v>
      </c>
      <c r="M47236" s="1" t="s">
        <v>36982</v>
      </c>
      <c r="N47236" s="1" t="s">
        <v>37898</v>
      </c>
      <c r="O47236" s="1" t="s">
        <v>43830</v>
      </c>
      <c r="P47236" s="1" t="s">
        <v>35</v>
      </c>
      <c r="Q47236" s="1" t="s">
        <v>3966</v>
      </c>
      <c r="R47236" s="1" t="s">
        <v>43831</v>
      </c>
      <c r="S47236">
        <v>94.6</v>
      </c>
      <c r="T47236">
        <v>4</v>
      </c>
      <c r="U47236">
        <v>0</v>
      </c>
      <c r="V47236">
        <v>27.434000000000001</v>
      </c>
      <c r="W47236">
        <v>6.37</v>
      </c>
      <c r="X47236" s="1" t="s">
        <v>38</v>
      </c>
      <c r="Y47236" t="s">
        <v>46041</v>
      </c>
      <c r="Z47236" t="s">
        <v>46051</v>
      </c>
      <c r="AA47236">
        <v>9</v>
      </c>
      <c r="AB47236" t="s">
        <v>46058</v>
      </c>
    </row>
    <row r="47237" spans="1:28">
      <c r="A47237">
        <v>37513</v>
      </c>
      <c r="B47237" s="1" t="s">
        <v>43887</v>
      </c>
      <c r="C47237" s="2">
        <v>41241</v>
      </c>
      <c r="D47237" s="2">
        <v>41246</v>
      </c>
      <c r="E47237" s="1" t="s">
        <v>25</v>
      </c>
      <c r="F47237" s="1" t="s">
        <v>9308</v>
      </c>
      <c r="G47237" s="1" t="s">
        <v>9309</v>
      </c>
      <c r="H47237" s="1" t="s">
        <v>7949</v>
      </c>
      <c r="I47237" s="1" t="s">
        <v>38991</v>
      </c>
      <c r="J47237" s="1" t="s">
        <v>38962</v>
      </c>
      <c r="K47237" s="1" t="s">
        <v>36981</v>
      </c>
      <c r="L47237">
        <v>10035</v>
      </c>
      <c r="M47237" s="1" t="s">
        <v>36982</v>
      </c>
      <c r="N47237" s="1" t="s">
        <v>37898</v>
      </c>
      <c r="O47237" s="1" t="s">
        <v>42266</v>
      </c>
      <c r="P47237" s="1" t="s">
        <v>35</v>
      </c>
      <c r="Q47237" s="1" t="s">
        <v>4856</v>
      </c>
      <c r="R47237" s="1" t="s">
        <v>37336</v>
      </c>
      <c r="S47237">
        <v>62.24</v>
      </c>
      <c r="T47237">
        <v>8</v>
      </c>
      <c r="U47237">
        <v>0</v>
      </c>
      <c r="V47237">
        <v>29.252800000000001</v>
      </c>
      <c r="W47237">
        <v>5.93</v>
      </c>
      <c r="X47237" s="1" t="s">
        <v>38</v>
      </c>
      <c r="Y47237" t="s">
        <v>46041</v>
      </c>
      <c r="Z47237" t="s">
        <v>46042</v>
      </c>
      <c r="AA47237">
        <v>11</v>
      </c>
      <c r="AB47237" t="s">
        <v>46048</v>
      </c>
    </row>
    <row r="47238" spans="1:28">
      <c r="A47238">
        <v>40952</v>
      </c>
      <c r="B47238" s="1" t="s">
        <v>39022</v>
      </c>
      <c r="C47238" s="2">
        <v>40808</v>
      </c>
      <c r="D47238" s="2">
        <v>40815</v>
      </c>
      <c r="E47238" s="1" t="s">
        <v>25</v>
      </c>
      <c r="F47238" s="1" t="s">
        <v>1836</v>
      </c>
      <c r="G47238" s="1" t="s">
        <v>1837</v>
      </c>
      <c r="H47238" s="1" t="s">
        <v>28</v>
      </c>
      <c r="I47238" s="1" t="s">
        <v>38991</v>
      </c>
      <c r="J47238" s="1" t="s">
        <v>38962</v>
      </c>
      <c r="K47238" s="1" t="s">
        <v>36981</v>
      </c>
      <c r="L47238">
        <v>10035</v>
      </c>
      <c r="M47238" s="1" t="s">
        <v>36982</v>
      </c>
      <c r="N47238" s="1" t="s">
        <v>37898</v>
      </c>
      <c r="O47238" s="1" t="s">
        <v>39983</v>
      </c>
      <c r="P47238" s="1" t="s">
        <v>22665</v>
      </c>
      <c r="Q47238" s="1" t="s">
        <v>23281</v>
      </c>
      <c r="R47238" s="1" t="s">
        <v>39984</v>
      </c>
      <c r="S47238">
        <v>97.44</v>
      </c>
      <c r="T47238">
        <v>3</v>
      </c>
      <c r="U47238">
        <v>0</v>
      </c>
      <c r="V47238">
        <v>35.078400000000002</v>
      </c>
      <c r="W47238">
        <v>5.5</v>
      </c>
      <c r="X47238" s="1" t="s">
        <v>38</v>
      </c>
      <c r="Y47238" t="s">
        <v>46049</v>
      </c>
      <c r="Z47238" t="s">
        <v>46051</v>
      </c>
      <c r="AA47238">
        <v>9</v>
      </c>
      <c r="AB47238" t="s">
        <v>46058</v>
      </c>
    </row>
    <row r="47239" spans="1:28">
      <c r="A47239">
        <v>36200</v>
      </c>
      <c r="B47239" s="1" t="s">
        <v>40411</v>
      </c>
      <c r="C47239" s="2">
        <v>41706</v>
      </c>
      <c r="D47239" s="2">
        <v>41711</v>
      </c>
      <c r="E47239" s="1" t="s">
        <v>25</v>
      </c>
      <c r="F47239" s="1" t="s">
        <v>996</v>
      </c>
      <c r="G47239" s="1" t="s">
        <v>997</v>
      </c>
      <c r="H47239" s="1" t="s">
        <v>28</v>
      </c>
      <c r="I47239" s="1" t="s">
        <v>38991</v>
      </c>
      <c r="J47239" s="1" t="s">
        <v>38962</v>
      </c>
      <c r="K47239" s="1" t="s">
        <v>36981</v>
      </c>
      <c r="L47239">
        <v>10035</v>
      </c>
      <c r="M47239" s="1" t="s">
        <v>36982</v>
      </c>
      <c r="N47239" s="1" t="s">
        <v>37898</v>
      </c>
      <c r="O47239" s="1" t="s">
        <v>39908</v>
      </c>
      <c r="P47239" s="1" t="s">
        <v>35</v>
      </c>
      <c r="Q47239" s="1" t="s">
        <v>5501</v>
      </c>
      <c r="R47239" s="1" t="s">
        <v>39909</v>
      </c>
      <c r="S47239">
        <v>91.59</v>
      </c>
      <c r="T47239">
        <v>3</v>
      </c>
      <c r="U47239">
        <v>0</v>
      </c>
      <c r="V47239">
        <v>42.131399999999999</v>
      </c>
      <c r="W47239">
        <v>5.38</v>
      </c>
      <c r="X47239" s="1" t="s">
        <v>38</v>
      </c>
      <c r="Y47239" t="s">
        <v>46044</v>
      </c>
      <c r="Z47239" t="s">
        <v>46053</v>
      </c>
      <c r="AA47239">
        <v>3</v>
      </c>
      <c r="AB47239" t="s">
        <v>46057</v>
      </c>
    </row>
    <row r="47240" spans="1:28">
      <c r="A47240">
        <v>36739</v>
      </c>
      <c r="B47240" s="1" t="s">
        <v>40400</v>
      </c>
      <c r="C47240" s="2">
        <v>41016</v>
      </c>
      <c r="D47240" s="2">
        <v>41022</v>
      </c>
      <c r="E47240" s="1" t="s">
        <v>25</v>
      </c>
      <c r="F47240" s="1" t="s">
        <v>1504</v>
      </c>
      <c r="G47240" s="1" t="s">
        <v>966</v>
      </c>
      <c r="H47240" s="1" t="s">
        <v>28</v>
      </c>
      <c r="I47240" s="1" t="s">
        <v>38991</v>
      </c>
      <c r="J47240" s="1" t="s">
        <v>38962</v>
      </c>
      <c r="K47240" s="1" t="s">
        <v>36981</v>
      </c>
      <c r="L47240">
        <v>10035</v>
      </c>
      <c r="M47240" s="1" t="s">
        <v>36982</v>
      </c>
      <c r="N47240" s="1" t="s">
        <v>37898</v>
      </c>
      <c r="O47240" s="1" t="s">
        <v>41276</v>
      </c>
      <c r="P47240" s="1" t="s">
        <v>20483</v>
      </c>
      <c r="Q47240" s="1" t="s">
        <v>20484</v>
      </c>
      <c r="R47240" s="1" t="s">
        <v>41277</v>
      </c>
      <c r="S47240">
        <v>99.6</v>
      </c>
      <c r="T47240">
        <v>1</v>
      </c>
      <c r="U47240">
        <v>0</v>
      </c>
      <c r="V47240">
        <v>36.851999999999997</v>
      </c>
      <c r="W47240">
        <v>4.7699999999999996</v>
      </c>
      <c r="X47240" s="1" t="s">
        <v>38</v>
      </c>
      <c r="Y47240" t="s">
        <v>46041</v>
      </c>
      <c r="Z47240" t="s">
        <v>46045</v>
      </c>
      <c r="AA47240">
        <v>4</v>
      </c>
      <c r="AB47240" t="s">
        <v>46046</v>
      </c>
    </row>
    <row r="47241" spans="1:28">
      <c r="A47241">
        <v>39904</v>
      </c>
      <c r="B47241" s="1" t="s">
        <v>40318</v>
      </c>
      <c r="C47241" s="2">
        <v>40698</v>
      </c>
      <c r="D47241" s="2">
        <v>40703</v>
      </c>
      <c r="E47241" s="1" t="s">
        <v>25</v>
      </c>
      <c r="F47241" s="1" t="s">
        <v>3737</v>
      </c>
      <c r="G47241" s="1" t="s">
        <v>785</v>
      </c>
      <c r="H47241" s="1" t="s">
        <v>28</v>
      </c>
      <c r="I47241" s="1" t="s">
        <v>38991</v>
      </c>
      <c r="J47241" s="1" t="s">
        <v>38962</v>
      </c>
      <c r="K47241" s="1" t="s">
        <v>36981</v>
      </c>
      <c r="L47241">
        <v>10035</v>
      </c>
      <c r="M47241" s="1" t="s">
        <v>36982</v>
      </c>
      <c r="N47241" s="1" t="s">
        <v>37898</v>
      </c>
      <c r="O47241" s="1" t="s">
        <v>40939</v>
      </c>
      <c r="P47241" s="1" t="s">
        <v>22665</v>
      </c>
      <c r="Q47241" s="1" t="s">
        <v>23281</v>
      </c>
      <c r="R47241" s="1" t="s">
        <v>40940</v>
      </c>
      <c r="S47241">
        <v>56.96</v>
      </c>
      <c r="T47241">
        <v>2</v>
      </c>
      <c r="U47241">
        <v>0</v>
      </c>
      <c r="V47241">
        <v>21.075199999999999</v>
      </c>
      <c r="W47241">
        <v>4.7300000000000004</v>
      </c>
      <c r="X47241" s="1" t="s">
        <v>38</v>
      </c>
      <c r="Y47241" t="s">
        <v>46049</v>
      </c>
      <c r="Z47241" t="s">
        <v>46045</v>
      </c>
      <c r="AA47241">
        <v>6</v>
      </c>
      <c r="AB47241" t="s">
        <v>46055</v>
      </c>
    </row>
    <row r="47242" spans="1:28">
      <c r="A47242">
        <v>37635</v>
      </c>
      <c r="B47242" s="1" t="s">
        <v>39063</v>
      </c>
      <c r="C47242" s="2">
        <v>41918</v>
      </c>
      <c r="D47242" s="2">
        <v>41922</v>
      </c>
      <c r="E47242" s="1" t="s">
        <v>25</v>
      </c>
      <c r="F47242" s="1" t="s">
        <v>7951</v>
      </c>
      <c r="G47242" s="1" t="s">
        <v>7952</v>
      </c>
      <c r="H47242" s="1" t="s">
        <v>7949</v>
      </c>
      <c r="I47242" s="1" t="s">
        <v>38991</v>
      </c>
      <c r="J47242" s="1" t="s">
        <v>38962</v>
      </c>
      <c r="K47242" s="1" t="s">
        <v>36981</v>
      </c>
      <c r="L47242">
        <v>10035</v>
      </c>
      <c r="M47242" s="1" t="s">
        <v>36982</v>
      </c>
      <c r="N47242" s="1" t="s">
        <v>37898</v>
      </c>
      <c r="O47242" s="1" t="s">
        <v>40910</v>
      </c>
      <c r="P47242" s="1" t="s">
        <v>20483</v>
      </c>
      <c r="Q47242" s="1" t="s">
        <v>21172</v>
      </c>
      <c r="R47242" s="1" t="s">
        <v>40911</v>
      </c>
      <c r="S47242">
        <v>87.8</v>
      </c>
      <c r="T47242">
        <v>4</v>
      </c>
      <c r="U47242">
        <v>0</v>
      </c>
      <c r="V47242">
        <v>43.9</v>
      </c>
      <c r="W47242">
        <v>4.6900000000000004</v>
      </c>
      <c r="X47242" s="1" t="s">
        <v>38</v>
      </c>
      <c r="Y47242" t="s">
        <v>46044</v>
      </c>
      <c r="Z47242" t="s">
        <v>46042</v>
      </c>
      <c r="AA47242">
        <v>10</v>
      </c>
      <c r="AB47242" t="s">
        <v>46056</v>
      </c>
    </row>
    <row r="47243" spans="1:28">
      <c r="A47243">
        <v>39434</v>
      </c>
      <c r="B47243" s="1" t="s">
        <v>43888</v>
      </c>
      <c r="C47243" s="2">
        <v>40856</v>
      </c>
      <c r="D47243" s="2">
        <v>40860</v>
      </c>
      <c r="E47243" s="1" t="s">
        <v>25</v>
      </c>
      <c r="F47243" s="1" t="s">
        <v>11337</v>
      </c>
      <c r="G47243" s="1" t="s">
        <v>11338</v>
      </c>
      <c r="H47243" s="1" t="s">
        <v>11020</v>
      </c>
      <c r="I47243" s="1" t="s">
        <v>38991</v>
      </c>
      <c r="J47243" s="1" t="s">
        <v>38962</v>
      </c>
      <c r="K47243" s="1" t="s">
        <v>36981</v>
      </c>
      <c r="L47243">
        <v>10035</v>
      </c>
      <c r="M47243" s="1" t="s">
        <v>36982</v>
      </c>
      <c r="N47243" s="1" t="s">
        <v>37898</v>
      </c>
      <c r="O47243" s="1" t="s">
        <v>38619</v>
      </c>
      <c r="P47243" s="1" t="s">
        <v>22665</v>
      </c>
      <c r="Q47243" s="1" t="s">
        <v>23281</v>
      </c>
      <c r="R47243" s="1" t="s">
        <v>43889</v>
      </c>
      <c r="S47243">
        <v>56.52</v>
      </c>
      <c r="T47243">
        <v>9</v>
      </c>
      <c r="U47243">
        <v>0</v>
      </c>
      <c r="V47243">
        <v>21.477599999999999</v>
      </c>
      <c r="W47243">
        <v>4.43</v>
      </c>
      <c r="X47243" s="1" t="s">
        <v>38</v>
      </c>
      <c r="Y47243" t="s">
        <v>46049</v>
      </c>
      <c r="Z47243" t="s">
        <v>46042</v>
      </c>
      <c r="AA47243">
        <v>11</v>
      </c>
      <c r="AB47243" t="s">
        <v>46048</v>
      </c>
    </row>
    <row r="47244" spans="1:28">
      <c r="A47244">
        <v>33692</v>
      </c>
      <c r="B47244" s="1" t="s">
        <v>43890</v>
      </c>
      <c r="C47244" s="2">
        <v>41227</v>
      </c>
      <c r="D47244" s="2">
        <v>41232</v>
      </c>
      <c r="E47244" s="1" t="s">
        <v>25</v>
      </c>
      <c r="F47244" s="1" t="s">
        <v>14759</v>
      </c>
      <c r="G47244" s="1" t="s">
        <v>10339</v>
      </c>
      <c r="H47244" s="1" t="s">
        <v>7949</v>
      </c>
      <c r="I47244" s="1" t="s">
        <v>38991</v>
      </c>
      <c r="J47244" s="1" t="s">
        <v>38962</v>
      </c>
      <c r="K47244" s="1" t="s">
        <v>36981</v>
      </c>
      <c r="L47244">
        <v>10035</v>
      </c>
      <c r="M47244" s="1" t="s">
        <v>36982</v>
      </c>
      <c r="N47244" s="1" t="s">
        <v>37898</v>
      </c>
      <c r="O47244" s="1" t="s">
        <v>40656</v>
      </c>
      <c r="P47244" s="1" t="s">
        <v>20483</v>
      </c>
      <c r="Q47244" s="1" t="s">
        <v>20484</v>
      </c>
      <c r="R47244" s="1" t="s">
        <v>40657</v>
      </c>
      <c r="S47244">
        <v>59.9</v>
      </c>
      <c r="T47244">
        <v>2</v>
      </c>
      <c r="U47244">
        <v>0</v>
      </c>
      <c r="V47244">
        <v>23.96</v>
      </c>
      <c r="W47244">
        <v>4.4000000000000004</v>
      </c>
      <c r="X47244" s="1" t="s">
        <v>38</v>
      </c>
      <c r="Y47244" t="s">
        <v>46041</v>
      </c>
      <c r="Z47244" t="s">
        <v>46042</v>
      </c>
      <c r="AA47244">
        <v>11</v>
      </c>
      <c r="AB47244" t="s">
        <v>46048</v>
      </c>
    </row>
    <row r="47245" spans="1:28">
      <c r="A47245">
        <v>35876</v>
      </c>
      <c r="B47245" s="1" t="s">
        <v>43891</v>
      </c>
      <c r="C47245" s="2">
        <v>40751</v>
      </c>
      <c r="D47245" s="2">
        <v>40757</v>
      </c>
      <c r="E47245" s="1" t="s">
        <v>25</v>
      </c>
      <c r="F47245" s="1" t="s">
        <v>9312</v>
      </c>
      <c r="G47245" s="1" t="s">
        <v>9313</v>
      </c>
      <c r="H47245" s="1" t="s">
        <v>7949</v>
      </c>
      <c r="I47245" s="1" t="s">
        <v>38991</v>
      </c>
      <c r="J47245" s="1" t="s">
        <v>38962</v>
      </c>
      <c r="K47245" s="1" t="s">
        <v>36981</v>
      </c>
      <c r="L47245">
        <v>10035</v>
      </c>
      <c r="M47245" s="1" t="s">
        <v>36982</v>
      </c>
      <c r="N47245" s="1" t="s">
        <v>37898</v>
      </c>
      <c r="O47245" s="1" t="s">
        <v>42428</v>
      </c>
      <c r="P47245" s="1" t="s">
        <v>35</v>
      </c>
      <c r="Q47245" s="1" t="s">
        <v>7175</v>
      </c>
      <c r="R47245" s="1" t="s">
        <v>42429</v>
      </c>
      <c r="S47245">
        <v>65.78</v>
      </c>
      <c r="T47245">
        <v>11</v>
      </c>
      <c r="U47245">
        <v>0</v>
      </c>
      <c r="V47245">
        <v>32.232199999999999</v>
      </c>
      <c r="W47245">
        <v>4.3600000000000003</v>
      </c>
      <c r="X47245" s="1" t="s">
        <v>38</v>
      </c>
      <c r="Y47245" t="s">
        <v>46049</v>
      </c>
      <c r="Z47245" t="s">
        <v>46051</v>
      </c>
      <c r="AA47245">
        <v>7</v>
      </c>
      <c r="AB47245" t="s">
        <v>46060</v>
      </c>
    </row>
    <row r="47246" spans="1:28">
      <c r="A47246">
        <v>31407</v>
      </c>
      <c r="B47246" s="1" t="s">
        <v>43892</v>
      </c>
      <c r="C47246" s="2">
        <v>41999</v>
      </c>
      <c r="D47246" s="2">
        <v>42004</v>
      </c>
      <c r="E47246" s="1" t="s">
        <v>25</v>
      </c>
      <c r="F47246" s="1" t="s">
        <v>12924</v>
      </c>
      <c r="G47246" s="1" t="s">
        <v>12925</v>
      </c>
      <c r="H47246" s="1" t="s">
        <v>7949</v>
      </c>
      <c r="I47246" s="1" t="s">
        <v>38991</v>
      </c>
      <c r="J47246" s="1" t="s">
        <v>38962</v>
      </c>
      <c r="K47246" s="1" t="s">
        <v>36981</v>
      </c>
      <c r="L47246">
        <v>10035</v>
      </c>
      <c r="M47246" s="1" t="s">
        <v>36982</v>
      </c>
      <c r="N47246" s="1" t="s">
        <v>37898</v>
      </c>
      <c r="O47246" s="1" t="s">
        <v>43657</v>
      </c>
      <c r="P47246" s="1" t="s">
        <v>22665</v>
      </c>
      <c r="Q47246" s="1" t="s">
        <v>23281</v>
      </c>
      <c r="R47246" s="1" t="s">
        <v>43658</v>
      </c>
      <c r="S47246">
        <v>41.96</v>
      </c>
      <c r="T47246">
        <v>2</v>
      </c>
      <c r="U47246">
        <v>0</v>
      </c>
      <c r="V47246">
        <v>10.909599999999999</v>
      </c>
      <c r="W47246">
        <v>4.18</v>
      </c>
      <c r="X47246" s="1" t="s">
        <v>38</v>
      </c>
      <c r="Y47246" t="s">
        <v>46044</v>
      </c>
      <c r="Z47246" t="s">
        <v>46042</v>
      </c>
      <c r="AA47246">
        <v>12</v>
      </c>
      <c r="AB47246" t="s">
        <v>46043</v>
      </c>
    </row>
    <row r="47247" spans="1:28">
      <c r="A47247">
        <v>32150</v>
      </c>
      <c r="B47247" s="1" t="s">
        <v>43875</v>
      </c>
      <c r="C47247" s="2">
        <v>41324</v>
      </c>
      <c r="D47247" s="2">
        <v>41329</v>
      </c>
      <c r="E47247" s="1" t="s">
        <v>25</v>
      </c>
      <c r="F47247" s="1" t="s">
        <v>4955</v>
      </c>
      <c r="G47247" s="1" t="s">
        <v>4913</v>
      </c>
      <c r="H47247" s="1" t="s">
        <v>28</v>
      </c>
      <c r="I47247" s="1" t="s">
        <v>38991</v>
      </c>
      <c r="J47247" s="1" t="s">
        <v>38962</v>
      </c>
      <c r="K47247" s="1" t="s">
        <v>36981</v>
      </c>
      <c r="L47247">
        <v>10035</v>
      </c>
      <c r="M47247" s="1" t="s">
        <v>36982</v>
      </c>
      <c r="N47247" s="1" t="s">
        <v>37898</v>
      </c>
      <c r="O47247" s="1" t="s">
        <v>39654</v>
      </c>
      <c r="P47247" s="1" t="s">
        <v>22665</v>
      </c>
      <c r="Q47247" s="1" t="s">
        <v>23281</v>
      </c>
      <c r="R47247" s="1" t="s">
        <v>39655</v>
      </c>
      <c r="S47247">
        <v>44.46</v>
      </c>
      <c r="T47247">
        <v>2</v>
      </c>
      <c r="U47247">
        <v>0</v>
      </c>
      <c r="V47247">
        <v>14.671799999999999</v>
      </c>
      <c r="W47247">
        <v>3.97</v>
      </c>
      <c r="X47247" s="1" t="s">
        <v>38</v>
      </c>
      <c r="Y47247" t="s">
        <v>46047</v>
      </c>
      <c r="Z47247" t="s">
        <v>46053</v>
      </c>
      <c r="AA47247">
        <v>2</v>
      </c>
      <c r="AB47247" t="s">
        <v>46059</v>
      </c>
    </row>
    <row r="47248" spans="1:28">
      <c r="A47248">
        <v>35076</v>
      </c>
      <c r="B47248" s="1" t="s">
        <v>43893</v>
      </c>
      <c r="C47248" s="2">
        <v>41687</v>
      </c>
      <c r="D47248" s="2">
        <v>41691</v>
      </c>
      <c r="E47248" s="1" t="s">
        <v>25</v>
      </c>
      <c r="F47248" s="1" t="s">
        <v>3153</v>
      </c>
      <c r="G47248" s="1" t="s">
        <v>3154</v>
      </c>
      <c r="H47248" s="1" t="s">
        <v>28</v>
      </c>
      <c r="I47248" s="1" t="s">
        <v>38991</v>
      </c>
      <c r="J47248" s="1" t="s">
        <v>38962</v>
      </c>
      <c r="K47248" s="1" t="s">
        <v>36981</v>
      </c>
      <c r="L47248">
        <v>10035</v>
      </c>
      <c r="M47248" s="1" t="s">
        <v>36982</v>
      </c>
      <c r="N47248" s="1" t="s">
        <v>37898</v>
      </c>
      <c r="O47248" s="1" t="s">
        <v>41658</v>
      </c>
      <c r="P47248" s="1" t="s">
        <v>35</v>
      </c>
      <c r="Q47248" s="1" t="s">
        <v>7175</v>
      </c>
      <c r="R47248" s="1" t="s">
        <v>41659</v>
      </c>
      <c r="S47248">
        <v>37.94</v>
      </c>
      <c r="T47248">
        <v>2</v>
      </c>
      <c r="U47248">
        <v>0</v>
      </c>
      <c r="V47248">
        <v>18.211200000000002</v>
      </c>
      <c r="W47248">
        <v>3.86</v>
      </c>
      <c r="X47248" s="1" t="s">
        <v>38</v>
      </c>
      <c r="Y47248" t="s">
        <v>46044</v>
      </c>
      <c r="Z47248" t="s">
        <v>46053</v>
      </c>
      <c r="AA47248">
        <v>2</v>
      </c>
      <c r="AB47248" t="s">
        <v>46059</v>
      </c>
    </row>
    <row r="47249" spans="1:28">
      <c r="A47249">
        <v>32152</v>
      </c>
      <c r="B47249" s="1" t="s">
        <v>43885</v>
      </c>
      <c r="C47249" s="2">
        <v>40758</v>
      </c>
      <c r="D47249" s="2">
        <v>40763</v>
      </c>
      <c r="E47249" s="1" t="s">
        <v>25</v>
      </c>
      <c r="F47249" s="1" t="s">
        <v>1923</v>
      </c>
      <c r="G47249" s="1" t="s">
        <v>1924</v>
      </c>
      <c r="H47249" s="1" t="s">
        <v>28</v>
      </c>
      <c r="I47249" s="1" t="s">
        <v>38991</v>
      </c>
      <c r="J47249" s="1" t="s">
        <v>38962</v>
      </c>
      <c r="K47249" s="1" t="s">
        <v>36981</v>
      </c>
      <c r="L47249">
        <v>10035</v>
      </c>
      <c r="M47249" s="1" t="s">
        <v>36982</v>
      </c>
      <c r="N47249" s="1" t="s">
        <v>37898</v>
      </c>
      <c r="O47249" s="1" t="s">
        <v>39767</v>
      </c>
      <c r="P47249" s="1" t="s">
        <v>35</v>
      </c>
      <c r="Q47249" s="1" t="s">
        <v>7175</v>
      </c>
      <c r="R47249" s="1" t="s">
        <v>39768</v>
      </c>
      <c r="S47249">
        <v>39.96</v>
      </c>
      <c r="T47249">
        <v>2</v>
      </c>
      <c r="U47249">
        <v>0</v>
      </c>
      <c r="V47249">
        <v>18.781199999999998</v>
      </c>
      <c r="W47249">
        <v>3.77</v>
      </c>
      <c r="X47249" s="1" t="s">
        <v>38</v>
      </c>
      <c r="Y47249" t="s">
        <v>46049</v>
      </c>
      <c r="Z47249" t="s">
        <v>46051</v>
      </c>
      <c r="AA47249">
        <v>8</v>
      </c>
      <c r="AB47249" t="s">
        <v>46052</v>
      </c>
    </row>
    <row r="47250" spans="1:28">
      <c r="A47250">
        <v>35478</v>
      </c>
      <c r="B47250" s="1" t="s">
        <v>43874</v>
      </c>
      <c r="C47250" s="2">
        <v>41919</v>
      </c>
      <c r="D47250" s="2">
        <v>41925</v>
      </c>
      <c r="E47250" s="1" t="s">
        <v>25</v>
      </c>
      <c r="F47250" s="1" t="s">
        <v>11554</v>
      </c>
      <c r="G47250" s="1" t="s">
        <v>11023</v>
      </c>
      <c r="H47250" s="1" t="s">
        <v>11020</v>
      </c>
      <c r="I47250" s="1" t="s">
        <v>38991</v>
      </c>
      <c r="J47250" s="1" t="s">
        <v>38962</v>
      </c>
      <c r="K47250" s="1" t="s">
        <v>36981</v>
      </c>
      <c r="L47250">
        <v>10035</v>
      </c>
      <c r="M47250" s="1" t="s">
        <v>36982</v>
      </c>
      <c r="N47250" s="1" t="s">
        <v>37898</v>
      </c>
      <c r="O47250" s="1" t="s">
        <v>40610</v>
      </c>
      <c r="P47250" s="1" t="s">
        <v>20483</v>
      </c>
      <c r="Q47250" s="1" t="s">
        <v>20484</v>
      </c>
      <c r="R47250" s="1" t="s">
        <v>40611</v>
      </c>
      <c r="S47250">
        <v>319.95999999999998</v>
      </c>
      <c r="T47250">
        <v>4</v>
      </c>
      <c r="U47250">
        <v>0</v>
      </c>
      <c r="V47250">
        <v>115.18559999999999</v>
      </c>
      <c r="W47250">
        <v>3.67</v>
      </c>
      <c r="X47250" s="1" t="s">
        <v>38</v>
      </c>
      <c r="Y47250" t="s">
        <v>46044</v>
      </c>
      <c r="Z47250" t="s">
        <v>46042</v>
      </c>
      <c r="AA47250">
        <v>10</v>
      </c>
      <c r="AB47250" t="s">
        <v>46056</v>
      </c>
    </row>
    <row r="47251" spans="1:28">
      <c r="A47251">
        <v>37219</v>
      </c>
      <c r="B47251" s="1" t="s">
        <v>39048</v>
      </c>
      <c r="C47251" s="2">
        <v>41169</v>
      </c>
      <c r="D47251" s="2">
        <v>41175</v>
      </c>
      <c r="E47251" s="1" t="s">
        <v>25</v>
      </c>
      <c r="F47251" s="1" t="s">
        <v>2498</v>
      </c>
      <c r="G47251" s="1" t="s">
        <v>1934</v>
      </c>
      <c r="H47251" s="1" t="s">
        <v>28</v>
      </c>
      <c r="I47251" s="1" t="s">
        <v>38991</v>
      </c>
      <c r="J47251" s="1" t="s">
        <v>38962</v>
      </c>
      <c r="K47251" s="1" t="s">
        <v>36981</v>
      </c>
      <c r="L47251">
        <v>10035</v>
      </c>
      <c r="M47251" s="1" t="s">
        <v>36982</v>
      </c>
      <c r="N47251" s="1" t="s">
        <v>37898</v>
      </c>
      <c r="O47251" s="1" t="s">
        <v>25051</v>
      </c>
      <c r="P47251" s="1" t="s">
        <v>20483</v>
      </c>
      <c r="Q47251" s="1" t="s">
        <v>21172</v>
      </c>
      <c r="R47251" s="1" t="s">
        <v>39825</v>
      </c>
      <c r="S47251">
        <v>67.8</v>
      </c>
      <c r="T47251">
        <v>4</v>
      </c>
      <c r="U47251">
        <v>0</v>
      </c>
      <c r="V47251">
        <v>1.3560000000000001</v>
      </c>
      <c r="W47251">
        <v>3.64</v>
      </c>
      <c r="X47251" s="1" t="s">
        <v>38</v>
      </c>
      <c r="Y47251" t="s">
        <v>46041</v>
      </c>
      <c r="Z47251" t="s">
        <v>46051</v>
      </c>
      <c r="AA47251">
        <v>9</v>
      </c>
      <c r="AB47251" t="s">
        <v>46058</v>
      </c>
    </row>
    <row r="47252" spans="1:28">
      <c r="A47252">
        <v>41215</v>
      </c>
      <c r="B47252" s="1" t="s">
        <v>43894</v>
      </c>
      <c r="C47252" s="2">
        <v>41176</v>
      </c>
      <c r="D47252" s="2">
        <v>41181</v>
      </c>
      <c r="E47252" s="1" t="s">
        <v>25</v>
      </c>
      <c r="F47252" s="1" t="s">
        <v>3454</v>
      </c>
      <c r="G47252" s="1" t="s">
        <v>3455</v>
      </c>
      <c r="H47252" s="1" t="s">
        <v>28</v>
      </c>
      <c r="I47252" s="1" t="s">
        <v>38991</v>
      </c>
      <c r="J47252" s="1" t="s">
        <v>38962</v>
      </c>
      <c r="K47252" s="1" t="s">
        <v>36981</v>
      </c>
      <c r="L47252">
        <v>10035</v>
      </c>
      <c r="M47252" s="1" t="s">
        <v>36982</v>
      </c>
      <c r="N47252" s="1" t="s">
        <v>37898</v>
      </c>
      <c r="O47252" s="1" t="s">
        <v>40162</v>
      </c>
      <c r="P47252" s="1" t="s">
        <v>35</v>
      </c>
      <c r="Q47252" s="1" t="s">
        <v>4856</v>
      </c>
      <c r="R47252" s="1" t="s">
        <v>40163</v>
      </c>
      <c r="S47252">
        <v>39.979999999999997</v>
      </c>
      <c r="T47252">
        <v>1</v>
      </c>
      <c r="U47252">
        <v>0</v>
      </c>
      <c r="V47252">
        <v>17.991</v>
      </c>
      <c r="W47252">
        <v>3.63</v>
      </c>
      <c r="X47252" s="1" t="s">
        <v>38</v>
      </c>
      <c r="Y47252" t="s">
        <v>46041</v>
      </c>
      <c r="Z47252" t="s">
        <v>46051</v>
      </c>
      <c r="AA47252">
        <v>9</v>
      </c>
      <c r="AB47252" t="s">
        <v>46058</v>
      </c>
    </row>
    <row r="47253" spans="1:28">
      <c r="A47253">
        <v>37400</v>
      </c>
      <c r="B47253" s="1" t="s">
        <v>39005</v>
      </c>
      <c r="C47253" s="2">
        <v>41903</v>
      </c>
      <c r="D47253" s="2">
        <v>41909</v>
      </c>
      <c r="E47253" s="1" t="s">
        <v>25</v>
      </c>
      <c r="F47253" s="1" t="s">
        <v>278</v>
      </c>
      <c r="G47253" s="1" t="s">
        <v>279</v>
      </c>
      <c r="H47253" s="1" t="s">
        <v>28</v>
      </c>
      <c r="I47253" s="1" t="s">
        <v>38991</v>
      </c>
      <c r="J47253" s="1" t="s">
        <v>38962</v>
      </c>
      <c r="K47253" s="1" t="s">
        <v>36981</v>
      </c>
      <c r="L47253">
        <v>10035</v>
      </c>
      <c r="M47253" s="1" t="s">
        <v>36982</v>
      </c>
      <c r="N47253" s="1" t="s">
        <v>37898</v>
      </c>
      <c r="O47253" s="1" t="s">
        <v>42542</v>
      </c>
      <c r="P47253" s="1" t="s">
        <v>20483</v>
      </c>
      <c r="Q47253" s="1" t="s">
        <v>20484</v>
      </c>
      <c r="R47253" s="1" t="s">
        <v>42543</v>
      </c>
      <c r="S47253">
        <v>59.97</v>
      </c>
      <c r="T47253">
        <v>3</v>
      </c>
      <c r="U47253">
        <v>0</v>
      </c>
      <c r="V47253">
        <v>20.389800000000001</v>
      </c>
      <c r="W47253">
        <v>3.42</v>
      </c>
      <c r="X47253" s="1" t="s">
        <v>38</v>
      </c>
      <c r="Y47253" t="s">
        <v>46044</v>
      </c>
      <c r="Z47253" t="s">
        <v>46051</v>
      </c>
      <c r="AA47253">
        <v>9</v>
      </c>
      <c r="AB47253" t="s">
        <v>46058</v>
      </c>
    </row>
    <row r="47254" spans="1:28">
      <c r="A47254">
        <v>37512</v>
      </c>
      <c r="B47254" s="1" t="s">
        <v>43887</v>
      </c>
      <c r="C47254" s="2">
        <v>41241</v>
      </c>
      <c r="D47254" s="2">
        <v>41246</v>
      </c>
      <c r="E47254" s="1" t="s">
        <v>25</v>
      </c>
      <c r="F47254" s="1" t="s">
        <v>9308</v>
      </c>
      <c r="G47254" s="1" t="s">
        <v>9309</v>
      </c>
      <c r="H47254" s="1" t="s">
        <v>7949</v>
      </c>
      <c r="I47254" s="1" t="s">
        <v>38991</v>
      </c>
      <c r="J47254" s="1" t="s">
        <v>38962</v>
      </c>
      <c r="K47254" s="1" t="s">
        <v>36981</v>
      </c>
      <c r="L47254">
        <v>10035</v>
      </c>
      <c r="M47254" s="1" t="s">
        <v>36982</v>
      </c>
      <c r="N47254" s="1" t="s">
        <v>37898</v>
      </c>
      <c r="O47254" s="1" t="s">
        <v>39727</v>
      </c>
      <c r="P47254" s="1" t="s">
        <v>22665</v>
      </c>
      <c r="Q47254" s="1" t="s">
        <v>23281</v>
      </c>
      <c r="R47254" s="1" t="s">
        <v>39728</v>
      </c>
      <c r="S47254">
        <v>68.16</v>
      </c>
      <c r="T47254">
        <v>3</v>
      </c>
      <c r="U47254">
        <v>0</v>
      </c>
      <c r="V47254">
        <v>27.945599999999999</v>
      </c>
      <c r="W47254">
        <v>3.41</v>
      </c>
      <c r="X47254" s="1" t="s">
        <v>38</v>
      </c>
      <c r="Y47254" t="s">
        <v>46041</v>
      </c>
      <c r="Z47254" t="s">
        <v>46042</v>
      </c>
      <c r="AA47254">
        <v>11</v>
      </c>
      <c r="AB47254" t="s">
        <v>46048</v>
      </c>
    </row>
    <row r="47255" spans="1:28">
      <c r="A47255">
        <v>34252</v>
      </c>
      <c r="B47255" s="1" t="s">
        <v>43895</v>
      </c>
      <c r="C47255" s="2">
        <v>41505</v>
      </c>
      <c r="D47255" s="2">
        <v>41511</v>
      </c>
      <c r="E47255" s="1" t="s">
        <v>25</v>
      </c>
      <c r="F47255" s="1" t="s">
        <v>8786</v>
      </c>
      <c r="G47255" s="1" t="s">
        <v>8787</v>
      </c>
      <c r="H47255" s="1" t="s">
        <v>7949</v>
      </c>
      <c r="I47255" s="1" t="s">
        <v>38991</v>
      </c>
      <c r="J47255" s="1" t="s">
        <v>38962</v>
      </c>
      <c r="K47255" s="1" t="s">
        <v>36981</v>
      </c>
      <c r="L47255">
        <v>10035</v>
      </c>
      <c r="M47255" s="1" t="s">
        <v>36982</v>
      </c>
      <c r="N47255" s="1" t="s">
        <v>37898</v>
      </c>
      <c r="O47255" s="1" t="s">
        <v>43089</v>
      </c>
      <c r="P47255" s="1" t="s">
        <v>20483</v>
      </c>
      <c r="Q47255" s="1" t="s">
        <v>21172</v>
      </c>
      <c r="R47255" s="1" t="s">
        <v>43090</v>
      </c>
      <c r="S47255">
        <v>39.99</v>
      </c>
      <c r="T47255">
        <v>1</v>
      </c>
      <c r="U47255">
        <v>0</v>
      </c>
      <c r="V47255">
        <v>11.597099999999999</v>
      </c>
      <c r="W47255">
        <v>3.18</v>
      </c>
      <c r="X47255" s="1" t="s">
        <v>38</v>
      </c>
      <c r="Y47255" t="s">
        <v>46047</v>
      </c>
      <c r="Z47255" t="s">
        <v>46051</v>
      </c>
      <c r="AA47255">
        <v>8</v>
      </c>
      <c r="AB47255" t="s">
        <v>46052</v>
      </c>
    </row>
    <row r="47256" spans="1:28">
      <c r="A47256">
        <v>33936</v>
      </c>
      <c r="B47256" s="1" t="s">
        <v>39026</v>
      </c>
      <c r="C47256" s="2">
        <v>41803</v>
      </c>
      <c r="D47256" s="2">
        <v>41809</v>
      </c>
      <c r="E47256" s="1" t="s">
        <v>25</v>
      </c>
      <c r="F47256" s="1" t="s">
        <v>2668</v>
      </c>
      <c r="G47256" s="1" t="s">
        <v>2647</v>
      </c>
      <c r="H47256" s="1" t="s">
        <v>28</v>
      </c>
      <c r="I47256" s="1" t="s">
        <v>38991</v>
      </c>
      <c r="J47256" s="1" t="s">
        <v>38962</v>
      </c>
      <c r="K47256" s="1" t="s">
        <v>36981</v>
      </c>
      <c r="L47256">
        <v>10035</v>
      </c>
      <c r="M47256" s="1" t="s">
        <v>36982</v>
      </c>
      <c r="N47256" s="1" t="s">
        <v>37898</v>
      </c>
      <c r="O47256" s="1" t="s">
        <v>43896</v>
      </c>
      <c r="P47256" s="1" t="s">
        <v>35</v>
      </c>
      <c r="Q47256" s="1" t="s">
        <v>2588</v>
      </c>
      <c r="R47256" s="1" t="s">
        <v>43897</v>
      </c>
      <c r="S47256">
        <v>64.14</v>
      </c>
      <c r="T47256">
        <v>3</v>
      </c>
      <c r="U47256">
        <v>0</v>
      </c>
      <c r="V47256">
        <v>16.676400000000001</v>
      </c>
      <c r="W47256">
        <v>2.97</v>
      </c>
      <c r="X47256" s="1" t="s">
        <v>38</v>
      </c>
      <c r="Y47256" t="s">
        <v>46044</v>
      </c>
      <c r="Z47256" t="s">
        <v>46045</v>
      </c>
      <c r="AA47256">
        <v>6</v>
      </c>
      <c r="AB47256" t="s">
        <v>46055</v>
      </c>
    </row>
    <row r="47257" spans="1:28">
      <c r="A47257">
        <v>36913</v>
      </c>
      <c r="B47257" s="1" t="s">
        <v>43871</v>
      </c>
      <c r="C47257" s="2">
        <v>41510</v>
      </c>
      <c r="D47257" s="2">
        <v>41514</v>
      </c>
      <c r="E47257" s="1" t="s">
        <v>25</v>
      </c>
      <c r="F47257" s="1" t="s">
        <v>8547</v>
      </c>
      <c r="G47257" s="1" t="s">
        <v>8377</v>
      </c>
      <c r="H47257" s="1" t="s">
        <v>7949</v>
      </c>
      <c r="I47257" s="1" t="s">
        <v>38991</v>
      </c>
      <c r="J47257" s="1" t="s">
        <v>38962</v>
      </c>
      <c r="K47257" s="1" t="s">
        <v>36981</v>
      </c>
      <c r="L47257">
        <v>10035</v>
      </c>
      <c r="M47257" s="1" t="s">
        <v>36982</v>
      </c>
      <c r="N47257" s="1" t="s">
        <v>37898</v>
      </c>
      <c r="O47257" s="1" t="s">
        <v>41358</v>
      </c>
      <c r="P47257" s="1" t="s">
        <v>35</v>
      </c>
      <c r="Q47257" s="1" t="s">
        <v>2588</v>
      </c>
      <c r="R47257" s="1" t="s">
        <v>41359</v>
      </c>
      <c r="S47257">
        <v>29.34</v>
      </c>
      <c r="T47257">
        <v>6</v>
      </c>
      <c r="U47257">
        <v>0</v>
      </c>
      <c r="V47257">
        <v>7.9218000000000002</v>
      </c>
      <c r="W47257">
        <v>2.93</v>
      </c>
      <c r="X47257" s="1" t="s">
        <v>38</v>
      </c>
      <c r="Y47257" t="s">
        <v>46047</v>
      </c>
      <c r="Z47257" t="s">
        <v>46051</v>
      </c>
      <c r="AA47257">
        <v>8</v>
      </c>
      <c r="AB47257" t="s">
        <v>46052</v>
      </c>
    </row>
    <row r="47258" spans="1:28">
      <c r="A47258">
        <v>38409</v>
      </c>
      <c r="B47258" s="1" t="s">
        <v>40428</v>
      </c>
      <c r="C47258" s="2">
        <v>41384</v>
      </c>
      <c r="D47258" s="2">
        <v>41391</v>
      </c>
      <c r="E47258" s="1" t="s">
        <v>25</v>
      </c>
      <c r="F47258" s="1" t="s">
        <v>426</v>
      </c>
      <c r="G47258" s="1" t="s">
        <v>427</v>
      </c>
      <c r="H47258" s="1" t="s">
        <v>28</v>
      </c>
      <c r="I47258" s="1" t="s">
        <v>38991</v>
      </c>
      <c r="J47258" s="1" t="s">
        <v>38962</v>
      </c>
      <c r="K47258" s="1" t="s">
        <v>36981</v>
      </c>
      <c r="L47258">
        <v>10035</v>
      </c>
      <c r="M47258" s="1" t="s">
        <v>36982</v>
      </c>
      <c r="N47258" s="1" t="s">
        <v>37898</v>
      </c>
      <c r="O47258" s="1" t="s">
        <v>43580</v>
      </c>
      <c r="P47258" s="1" t="s">
        <v>35</v>
      </c>
      <c r="Q47258" s="1" t="s">
        <v>6651</v>
      </c>
      <c r="R47258" s="1" t="s">
        <v>43581</v>
      </c>
      <c r="S47258">
        <v>54.9</v>
      </c>
      <c r="T47258">
        <v>5</v>
      </c>
      <c r="U47258">
        <v>0</v>
      </c>
      <c r="V47258">
        <v>15.372</v>
      </c>
      <c r="W47258">
        <v>2.89</v>
      </c>
      <c r="X47258" s="1" t="s">
        <v>38</v>
      </c>
      <c r="Y47258" t="s">
        <v>46047</v>
      </c>
      <c r="Z47258" t="s">
        <v>46045</v>
      </c>
      <c r="AA47258">
        <v>4</v>
      </c>
      <c r="AB47258" t="s">
        <v>46046</v>
      </c>
    </row>
    <row r="47259" spans="1:28">
      <c r="A47259">
        <v>36743</v>
      </c>
      <c r="B47259" s="1" t="s">
        <v>43878</v>
      </c>
      <c r="C47259" s="2">
        <v>41513</v>
      </c>
      <c r="D47259" s="2">
        <v>41518</v>
      </c>
      <c r="E47259" s="1" t="s">
        <v>25</v>
      </c>
      <c r="F47259" s="1" t="s">
        <v>8943</v>
      </c>
      <c r="G47259" s="1" t="s">
        <v>8528</v>
      </c>
      <c r="H47259" s="1" t="s">
        <v>7949</v>
      </c>
      <c r="I47259" s="1" t="s">
        <v>38991</v>
      </c>
      <c r="J47259" s="1" t="s">
        <v>38962</v>
      </c>
      <c r="K47259" s="1" t="s">
        <v>36981</v>
      </c>
      <c r="L47259">
        <v>10035</v>
      </c>
      <c r="M47259" s="1" t="s">
        <v>36982</v>
      </c>
      <c r="N47259" s="1" t="s">
        <v>37898</v>
      </c>
      <c r="O47259" s="1" t="s">
        <v>39996</v>
      </c>
      <c r="P47259" s="1" t="s">
        <v>20483</v>
      </c>
      <c r="Q47259" s="1" t="s">
        <v>21172</v>
      </c>
      <c r="R47259" s="1" t="s">
        <v>39997</v>
      </c>
      <c r="S47259">
        <v>33</v>
      </c>
      <c r="T47259">
        <v>6</v>
      </c>
      <c r="U47259">
        <v>0</v>
      </c>
      <c r="V47259">
        <v>8.25</v>
      </c>
      <c r="W47259">
        <v>2.59</v>
      </c>
      <c r="X47259" s="1" t="s">
        <v>38</v>
      </c>
      <c r="Y47259" t="s">
        <v>46047</v>
      </c>
      <c r="Z47259" t="s">
        <v>46051</v>
      </c>
      <c r="AA47259">
        <v>8</v>
      </c>
      <c r="AB47259" t="s">
        <v>46052</v>
      </c>
    </row>
    <row r="47260" spans="1:28">
      <c r="A47260">
        <v>37390</v>
      </c>
      <c r="B47260" s="1" t="s">
        <v>39005</v>
      </c>
      <c r="C47260" s="2">
        <v>41903</v>
      </c>
      <c r="D47260" s="2">
        <v>41909</v>
      </c>
      <c r="E47260" s="1" t="s">
        <v>25</v>
      </c>
      <c r="F47260" s="1" t="s">
        <v>278</v>
      </c>
      <c r="G47260" s="1" t="s">
        <v>279</v>
      </c>
      <c r="H47260" s="1" t="s">
        <v>28</v>
      </c>
      <c r="I47260" s="1" t="s">
        <v>38991</v>
      </c>
      <c r="J47260" s="1" t="s">
        <v>38962</v>
      </c>
      <c r="K47260" s="1" t="s">
        <v>36981</v>
      </c>
      <c r="L47260">
        <v>10035</v>
      </c>
      <c r="M47260" s="1" t="s">
        <v>36982</v>
      </c>
      <c r="N47260" s="1" t="s">
        <v>37898</v>
      </c>
      <c r="O47260" s="1" t="s">
        <v>41691</v>
      </c>
      <c r="P47260" s="1" t="s">
        <v>20483</v>
      </c>
      <c r="Q47260" s="1" t="s">
        <v>20484</v>
      </c>
      <c r="R47260" s="1" t="s">
        <v>41692</v>
      </c>
      <c r="S47260">
        <v>72.64</v>
      </c>
      <c r="T47260">
        <v>2</v>
      </c>
      <c r="U47260">
        <v>0</v>
      </c>
      <c r="V47260">
        <v>21.792000000000002</v>
      </c>
      <c r="W47260">
        <v>2.48</v>
      </c>
      <c r="X47260" s="1" t="s">
        <v>38</v>
      </c>
      <c r="Y47260" t="s">
        <v>46044</v>
      </c>
      <c r="Z47260" t="s">
        <v>46051</v>
      </c>
      <c r="AA47260">
        <v>9</v>
      </c>
      <c r="AB47260" t="s">
        <v>46058</v>
      </c>
    </row>
    <row r="47261" spans="1:28">
      <c r="A47261">
        <v>31654</v>
      </c>
      <c r="B47261" s="1" t="s">
        <v>40327</v>
      </c>
      <c r="C47261" s="2">
        <v>41373</v>
      </c>
      <c r="D47261" s="2">
        <v>41378</v>
      </c>
      <c r="E47261" s="1" t="s">
        <v>25</v>
      </c>
      <c r="F47261" s="1" t="s">
        <v>2190</v>
      </c>
      <c r="G47261" s="1" t="s">
        <v>2191</v>
      </c>
      <c r="H47261" s="1" t="s">
        <v>28</v>
      </c>
      <c r="I47261" s="1" t="s">
        <v>38991</v>
      </c>
      <c r="J47261" s="1" t="s">
        <v>38962</v>
      </c>
      <c r="K47261" s="1" t="s">
        <v>36981</v>
      </c>
      <c r="L47261">
        <v>10035</v>
      </c>
      <c r="M47261" s="1" t="s">
        <v>36982</v>
      </c>
      <c r="N47261" s="1" t="s">
        <v>37898</v>
      </c>
      <c r="O47261" s="1" t="s">
        <v>43695</v>
      </c>
      <c r="P47261" s="1" t="s">
        <v>35</v>
      </c>
      <c r="Q47261" s="1" t="s">
        <v>7175</v>
      </c>
      <c r="R47261" s="1" t="s">
        <v>43696</v>
      </c>
      <c r="S47261">
        <v>34.4</v>
      </c>
      <c r="T47261">
        <v>5</v>
      </c>
      <c r="U47261">
        <v>0</v>
      </c>
      <c r="V47261">
        <v>15.824</v>
      </c>
      <c r="W47261">
        <v>2.41</v>
      </c>
      <c r="X47261" s="1" t="s">
        <v>38</v>
      </c>
      <c r="Y47261" t="s">
        <v>46047</v>
      </c>
      <c r="Z47261" t="s">
        <v>46045</v>
      </c>
      <c r="AA47261">
        <v>4</v>
      </c>
      <c r="AB47261" t="s">
        <v>46046</v>
      </c>
    </row>
    <row r="47262" spans="1:28">
      <c r="A47262">
        <v>33691</v>
      </c>
      <c r="B47262" s="1" t="s">
        <v>43890</v>
      </c>
      <c r="C47262" s="2">
        <v>41227</v>
      </c>
      <c r="D47262" s="2">
        <v>41232</v>
      </c>
      <c r="E47262" s="1" t="s">
        <v>25</v>
      </c>
      <c r="F47262" s="1" t="s">
        <v>14759</v>
      </c>
      <c r="G47262" s="1" t="s">
        <v>10339</v>
      </c>
      <c r="H47262" s="1" t="s">
        <v>7949</v>
      </c>
      <c r="I47262" s="1" t="s">
        <v>38991</v>
      </c>
      <c r="J47262" s="1" t="s">
        <v>38962</v>
      </c>
      <c r="K47262" s="1" t="s">
        <v>36981</v>
      </c>
      <c r="L47262">
        <v>10035</v>
      </c>
      <c r="M47262" s="1" t="s">
        <v>36982</v>
      </c>
      <c r="N47262" s="1" t="s">
        <v>37898</v>
      </c>
      <c r="O47262" s="1" t="s">
        <v>41175</v>
      </c>
      <c r="P47262" s="1" t="s">
        <v>20483</v>
      </c>
      <c r="Q47262" s="1" t="s">
        <v>20484</v>
      </c>
      <c r="R47262" s="1" t="s">
        <v>41176</v>
      </c>
      <c r="S47262">
        <v>37.6</v>
      </c>
      <c r="T47262">
        <v>2</v>
      </c>
      <c r="U47262">
        <v>0</v>
      </c>
      <c r="V47262">
        <v>2.2559999999999998</v>
      </c>
      <c r="W47262">
        <v>2.2599999999999998</v>
      </c>
      <c r="X47262" s="1" t="s">
        <v>38</v>
      </c>
      <c r="Y47262" t="s">
        <v>46041</v>
      </c>
      <c r="Z47262" t="s">
        <v>46042</v>
      </c>
      <c r="AA47262">
        <v>11</v>
      </c>
      <c r="AB47262" t="s">
        <v>46048</v>
      </c>
    </row>
    <row r="47263" spans="1:28">
      <c r="A47263">
        <v>36911</v>
      </c>
      <c r="B47263" s="1" t="s">
        <v>43871</v>
      </c>
      <c r="C47263" s="2">
        <v>41510</v>
      </c>
      <c r="D47263" s="2">
        <v>41514</v>
      </c>
      <c r="E47263" s="1" t="s">
        <v>25</v>
      </c>
      <c r="F47263" s="1" t="s">
        <v>8547</v>
      </c>
      <c r="G47263" s="1" t="s">
        <v>8377</v>
      </c>
      <c r="H47263" s="1" t="s">
        <v>7949</v>
      </c>
      <c r="I47263" s="1" t="s">
        <v>38991</v>
      </c>
      <c r="J47263" s="1" t="s">
        <v>38962</v>
      </c>
      <c r="K47263" s="1" t="s">
        <v>36981</v>
      </c>
      <c r="L47263">
        <v>10035</v>
      </c>
      <c r="M47263" s="1" t="s">
        <v>36982</v>
      </c>
      <c r="N47263" s="1" t="s">
        <v>37898</v>
      </c>
      <c r="O47263" s="1" t="s">
        <v>40692</v>
      </c>
      <c r="P47263" s="1" t="s">
        <v>35</v>
      </c>
      <c r="Q47263" s="1" t="s">
        <v>2588</v>
      </c>
      <c r="R47263" s="1" t="s">
        <v>40693</v>
      </c>
      <c r="S47263">
        <v>21.3</v>
      </c>
      <c r="T47263">
        <v>5</v>
      </c>
      <c r="U47263">
        <v>0</v>
      </c>
      <c r="V47263">
        <v>8.7330000000000005</v>
      </c>
      <c r="W47263">
        <v>2.21</v>
      </c>
      <c r="X47263" s="1" t="s">
        <v>38</v>
      </c>
      <c r="Y47263" t="s">
        <v>46047</v>
      </c>
      <c r="Z47263" t="s">
        <v>46051</v>
      </c>
      <c r="AA47263">
        <v>8</v>
      </c>
      <c r="AB47263" t="s">
        <v>46052</v>
      </c>
    </row>
    <row r="47264" spans="1:28">
      <c r="A47264">
        <v>33693</v>
      </c>
      <c r="B47264" s="1" t="s">
        <v>43890</v>
      </c>
      <c r="C47264" s="2">
        <v>41227</v>
      </c>
      <c r="D47264" s="2">
        <v>41232</v>
      </c>
      <c r="E47264" s="1" t="s">
        <v>25</v>
      </c>
      <c r="F47264" s="1" t="s">
        <v>14759</v>
      </c>
      <c r="G47264" s="1" t="s">
        <v>10339</v>
      </c>
      <c r="H47264" s="1" t="s">
        <v>7949</v>
      </c>
      <c r="I47264" s="1" t="s">
        <v>38991</v>
      </c>
      <c r="J47264" s="1" t="s">
        <v>38962</v>
      </c>
      <c r="K47264" s="1" t="s">
        <v>36981</v>
      </c>
      <c r="L47264">
        <v>10035</v>
      </c>
      <c r="M47264" s="1" t="s">
        <v>36982</v>
      </c>
      <c r="N47264" s="1" t="s">
        <v>37898</v>
      </c>
      <c r="O47264" s="1" t="s">
        <v>40676</v>
      </c>
      <c r="P47264" s="1" t="s">
        <v>35</v>
      </c>
      <c r="Q47264" s="1" t="s">
        <v>7175</v>
      </c>
      <c r="R47264" s="1" t="s">
        <v>40677</v>
      </c>
      <c r="S47264">
        <v>37</v>
      </c>
      <c r="T47264">
        <v>5</v>
      </c>
      <c r="U47264">
        <v>0</v>
      </c>
      <c r="V47264">
        <v>16.649999999999999</v>
      </c>
      <c r="W47264">
        <v>1.99</v>
      </c>
      <c r="X47264" s="1" t="s">
        <v>38</v>
      </c>
      <c r="Y47264" t="s">
        <v>46041</v>
      </c>
      <c r="Z47264" t="s">
        <v>46042</v>
      </c>
      <c r="AA47264">
        <v>11</v>
      </c>
      <c r="AB47264" t="s">
        <v>46048</v>
      </c>
    </row>
    <row r="47265" spans="1:28">
      <c r="A47265">
        <v>40323</v>
      </c>
      <c r="B47265" s="1" t="s">
        <v>43879</v>
      </c>
      <c r="C47265" s="2">
        <v>41452</v>
      </c>
      <c r="D47265" s="2">
        <v>41458</v>
      </c>
      <c r="E47265" s="1" t="s">
        <v>25</v>
      </c>
      <c r="F47265" s="1" t="s">
        <v>8842</v>
      </c>
      <c r="G47265" s="1" t="s">
        <v>8843</v>
      </c>
      <c r="H47265" s="1" t="s">
        <v>7949</v>
      </c>
      <c r="I47265" s="1" t="s">
        <v>38991</v>
      </c>
      <c r="J47265" s="1" t="s">
        <v>38962</v>
      </c>
      <c r="K47265" s="1" t="s">
        <v>36981</v>
      </c>
      <c r="L47265">
        <v>10035</v>
      </c>
      <c r="M47265" s="1" t="s">
        <v>36982</v>
      </c>
      <c r="N47265" s="1" t="s">
        <v>37898</v>
      </c>
      <c r="O47265" s="1" t="s">
        <v>42308</v>
      </c>
      <c r="P47265" s="1" t="s">
        <v>22665</v>
      </c>
      <c r="Q47265" s="1" t="s">
        <v>23281</v>
      </c>
      <c r="R47265" s="1" t="s">
        <v>42309</v>
      </c>
      <c r="S47265">
        <v>37.74</v>
      </c>
      <c r="T47265">
        <v>3</v>
      </c>
      <c r="U47265">
        <v>0</v>
      </c>
      <c r="V47265">
        <v>12.8316</v>
      </c>
      <c r="W47265">
        <v>1.98</v>
      </c>
      <c r="X47265" s="1" t="s">
        <v>38</v>
      </c>
      <c r="Y47265" t="s">
        <v>46047</v>
      </c>
      <c r="Z47265" t="s">
        <v>46045</v>
      </c>
      <c r="AA47265">
        <v>6</v>
      </c>
      <c r="AB47265" t="s">
        <v>46055</v>
      </c>
    </row>
    <row r="47266" spans="1:28">
      <c r="A47266">
        <v>37391</v>
      </c>
      <c r="B47266" s="1" t="s">
        <v>39005</v>
      </c>
      <c r="C47266" s="2">
        <v>41903</v>
      </c>
      <c r="D47266" s="2">
        <v>41909</v>
      </c>
      <c r="E47266" s="1" t="s">
        <v>25</v>
      </c>
      <c r="F47266" s="1" t="s">
        <v>278</v>
      </c>
      <c r="G47266" s="1" t="s">
        <v>279</v>
      </c>
      <c r="H47266" s="1" t="s">
        <v>28</v>
      </c>
      <c r="I47266" s="1" t="s">
        <v>38991</v>
      </c>
      <c r="J47266" s="1" t="s">
        <v>38962</v>
      </c>
      <c r="K47266" s="1" t="s">
        <v>36981</v>
      </c>
      <c r="L47266">
        <v>10035</v>
      </c>
      <c r="M47266" s="1" t="s">
        <v>36982</v>
      </c>
      <c r="N47266" s="1" t="s">
        <v>37898</v>
      </c>
      <c r="O47266" s="1" t="s">
        <v>42484</v>
      </c>
      <c r="P47266" s="1" t="s">
        <v>35</v>
      </c>
      <c r="Q47266" s="1" t="s">
        <v>3966</v>
      </c>
      <c r="R47266" s="1" t="s">
        <v>42485</v>
      </c>
      <c r="S47266">
        <v>45.4</v>
      </c>
      <c r="T47266">
        <v>4</v>
      </c>
      <c r="U47266">
        <v>0</v>
      </c>
      <c r="V47266">
        <v>12.712</v>
      </c>
      <c r="W47266">
        <v>1.91</v>
      </c>
      <c r="X47266" s="1" t="s">
        <v>38</v>
      </c>
      <c r="Y47266" t="s">
        <v>46044</v>
      </c>
      <c r="Z47266" t="s">
        <v>46051</v>
      </c>
      <c r="AA47266">
        <v>9</v>
      </c>
      <c r="AB47266" t="s">
        <v>46058</v>
      </c>
    </row>
    <row r="47267" spans="1:28">
      <c r="A47267">
        <v>37389</v>
      </c>
      <c r="B47267" s="1" t="s">
        <v>39005</v>
      </c>
      <c r="C47267" s="2">
        <v>41903</v>
      </c>
      <c r="D47267" s="2">
        <v>41909</v>
      </c>
      <c r="E47267" s="1" t="s">
        <v>25</v>
      </c>
      <c r="F47267" s="1" t="s">
        <v>278</v>
      </c>
      <c r="G47267" s="1" t="s">
        <v>279</v>
      </c>
      <c r="H47267" s="1" t="s">
        <v>28</v>
      </c>
      <c r="I47267" s="1" t="s">
        <v>38991</v>
      </c>
      <c r="J47267" s="1" t="s">
        <v>38962</v>
      </c>
      <c r="K47267" s="1" t="s">
        <v>36981</v>
      </c>
      <c r="L47267">
        <v>10035</v>
      </c>
      <c r="M47267" s="1" t="s">
        <v>36982</v>
      </c>
      <c r="N47267" s="1" t="s">
        <v>37898</v>
      </c>
      <c r="O47267" s="1" t="s">
        <v>40243</v>
      </c>
      <c r="P47267" s="1" t="s">
        <v>35</v>
      </c>
      <c r="Q47267" s="1" t="s">
        <v>7175</v>
      </c>
      <c r="R47267" s="1" t="s">
        <v>40244</v>
      </c>
      <c r="S47267">
        <v>38.520000000000003</v>
      </c>
      <c r="T47267">
        <v>9</v>
      </c>
      <c r="U47267">
        <v>0</v>
      </c>
      <c r="V47267">
        <v>18.104399999999998</v>
      </c>
      <c r="W47267">
        <v>1.88</v>
      </c>
      <c r="X47267" s="1" t="s">
        <v>38</v>
      </c>
      <c r="Y47267" t="s">
        <v>46044</v>
      </c>
      <c r="Z47267" t="s">
        <v>46051</v>
      </c>
      <c r="AA47267">
        <v>9</v>
      </c>
      <c r="AB47267" t="s">
        <v>46058</v>
      </c>
    </row>
    <row r="47268" spans="1:28">
      <c r="A47268">
        <v>38404</v>
      </c>
      <c r="B47268" s="1" t="s">
        <v>40428</v>
      </c>
      <c r="C47268" s="2">
        <v>41384</v>
      </c>
      <c r="D47268" s="2">
        <v>41391</v>
      </c>
      <c r="E47268" s="1" t="s">
        <v>25</v>
      </c>
      <c r="F47268" s="1" t="s">
        <v>426</v>
      </c>
      <c r="G47268" s="1" t="s">
        <v>427</v>
      </c>
      <c r="H47268" s="1" t="s">
        <v>28</v>
      </c>
      <c r="I47268" s="1" t="s">
        <v>38991</v>
      </c>
      <c r="J47268" s="1" t="s">
        <v>38962</v>
      </c>
      <c r="K47268" s="1" t="s">
        <v>36981</v>
      </c>
      <c r="L47268">
        <v>10035</v>
      </c>
      <c r="M47268" s="1" t="s">
        <v>36982</v>
      </c>
      <c r="N47268" s="1" t="s">
        <v>37898</v>
      </c>
      <c r="O47268" s="1" t="s">
        <v>42983</v>
      </c>
      <c r="P47268" s="1" t="s">
        <v>20483</v>
      </c>
      <c r="Q47268" s="1" t="s">
        <v>21172</v>
      </c>
      <c r="R47268" s="1" t="s">
        <v>42984</v>
      </c>
      <c r="S47268">
        <v>25.98</v>
      </c>
      <c r="T47268">
        <v>2</v>
      </c>
      <c r="U47268">
        <v>0</v>
      </c>
      <c r="V47268">
        <v>0.77939999999999998</v>
      </c>
      <c r="W47268">
        <v>1.8</v>
      </c>
      <c r="X47268" s="1" t="s">
        <v>38</v>
      </c>
      <c r="Y47268" t="s">
        <v>46047</v>
      </c>
      <c r="Z47268" t="s">
        <v>46045</v>
      </c>
      <c r="AA47268">
        <v>4</v>
      </c>
      <c r="AB47268" t="s">
        <v>46046</v>
      </c>
    </row>
    <row r="47269" spans="1:28">
      <c r="A47269">
        <v>40321</v>
      </c>
      <c r="B47269" s="1" t="s">
        <v>43879</v>
      </c>
      <c r="C47269" s="2">
        <v>41452</v>
      </c>
      <c r="D47269" s="2">
        <v>41458</v>
      </c>
      <c r="E47269" s="1" t="s">
        <v>25</v>
      </c>
      <c r="F47269" s="1" t="s">
        <v>8842</v>
      </c>
      <c r="G47269" s="1" t="s">
        <v>8843</v>
      </c>
      <c r="H47269" s="1" t="s">
        <v>7949</v>
      </c>
      <c r="I47269" s="1" t="s">
        <v>38991</v>
      </c>
      <c r="J47269" s="1" t="s">
        <v>38962</v>
      </c>
      <c r="K47269" s="1" t="s">
        <v>36981</v>
      </c>
      <c r="L47269">
        <v>10035</v>
      </c>
      <c r="M47269" s="1" t="s">
        <v>36982</v>
      </c>
      <c r="N47269" s="1" t="s">
        <v>37898</v>
      </c>
      <c r="O47269" s="1" t="s">
        <v>42292</v>
      </c>
      <c r="P47269" s="1" t="s">
        <v>20483</v>
      </c>
      <c r="Q47269" s="1" t="s">
        <v>20484</v>
      </c>
      <c r="R47269" s="1" t="s">
        <v>42293</v>
      </c>
      <c r="S47269">
        <v>20.97</v>
      </c>
      <c r="T47269">
        <v>3</v>
      </c>
      <c r="U47269">
        <v>0</v>
      </c>
      <c r="V47269">
        <v>9.0170999999999992</v>
      </c>
      <c r="W47269">
        <v>1.7</v>
      </c>
      <c r="X47269" s="1" t="s">
        <v>38</v>
      </c>
      <c r="Y47269" t="s">
        <v>46047</v>
      </c>
      <c r="Z47269" t="s">
        <v>46045</v>
      </c>
      <c r="AA47269">
        <v>6</v>
      </c>
      <c r="AB47269" t="s">
        <v>46055</v>
      </c>
    </row>
    <row r="47270" spans="1:28">
      <c r="A47270">
        <v>40475</v>
      </c>
      <c r="B47270" s="1" t="s">
        <v>43898</v>
      </c>
      <c r="C47270" s="2">
        <v>41593</v>
      </c>
      <c r="D47270" s="2">
        <v>41597</v>
      </c>
      <c r="E47270" s="1" t="s">
        <v>25</v>
      </c>
      <c r="F47270" s="1" t="s">
        <v>1775</v>
      </c>
      <c r="G47270" s="1" t="s">
        <v>1776</v>
      </c>
      <c r="H47270" s="1" t="s">
        <v>28</v>
      </c>
      <c r="I47270" s="1" t="s">
        <v>38991</v>
      </c>
      <c r="J47270" s="1" t="s">
        <v>38962</v>
      </c>
      <c r="K47270" s="1" t="s">
        <v>36981</v>
      </c>
      <c r="L47270">
        <v>10035</v>
      </c>
      <c r="M47270" s="1" t="s">
        <v>36982</v>
      </c>
      <c r="N47270" s="1" t="s">
        <v>37898</v>
      </c>
      <c r="O47270" s="1" t="s">
        <v>42534</v>
      </c>
      <c r="P47270" s="1" t="s">
        <v>35</v>
      </c>
      <c r="Q47270" s="1" t="s">
        <v>2588</v>
      </c>
      <c r="R47270" s="1" t="s">
        <v>42535</v>
      </c>
      <c r="S47270">
        <v>23.65</v>
      </c>
      <c r="T47270">
        <v>1</v>
      </c>
      <c r="U47270">
        <v>0</v>
      </c>
      <c r="V47270">
        <v>6.149</v>
      </c>
      <c r="W47270">
        <v>1.61</v>
      </c>
      <c r="X47270" s="1" t="s">
        <v>38</v>
      </c>
      <c r="Y47270" t="s">
        <v>46047</v>
      </c>
      <c r="Z47270" t="s">
        <v>46042</v>
      </c>
      <c r="AA47270">
        <v>11</v>
      </c>
      <c r="AB47270" t="s">
        <v>46048</v>
      </c>
    </row>
    <row r="47271" spans="1:28">
      <c r="A47271">
        <v>35479</v>
      </c>
      <c r="B47271" s="1" t="s">
        <v>43874</v>
      </c>
      <c r="C47271" s="2">
        <v>41919</v>
      </c>
      <c r="D47271" s="2">
        <v>41925</v>
      </c>
      <c r="E47271" s="1" t="s">
        <v>25</v>
      </c>
      <c r="F47271" s="1" t="s">
        <v>11554</v>
      </c>
      <c r="G47271" s="1" t="s">
        <v>11023</v>
      </c>
      <c r="H47271" s="1" t="s">
        <v>11020</v>
      </c>
      <c r="I47271" s="1" t="s">
        <v>38991</v>
      </c>
      <c r="J47271" s="1" t="s">
        <v>38962</v>
      </c>
      <c r="K47271" s="1" t="s">
        <v>36981</v>
      </c>
      <c r="L47271">
        <v>10035</v>
      </c>
      <c r="M47271" s="1" t="s">
        <v>36982</v>
      </c>
      <c r="N47271" s="1" t="s">
        <v>37898</v>
      </c>
      <c r="O47271" s="1" t="s">
        <v>40105</v>
      </c>
      <c r="P47271" s="1" t="s">
        <v>35</v>
      </c>
      <c r="Q47271" s="1" t="s">
        <v>7175</v>
      </c>
      <c r="R47271" s="1" t="s">
        <v>41445</v>
      </c>
      <c r="S47271">
        <v>17.04</v>
      </c>
      <c r="T47271">
        <v>3</v>
      </c>
      <c r="U47271">
        <v>0</v>
      </c>
      <c r="V47271">
        <v>7.6680000000000001</v>
      </c>
      <c r="W47271">
        <v>1.57</v>
      </c>
      <c r="X47271" s="1" t="s">
        <v>38</v>
      </c>
      <c r="Y47271" t="s">
        <v>46044</v>
      </c>
      <c r="Z47271" t="s">
        <v>46042</v>
      </c>
      <c r="AA47271">
        <v>10</v>
      </c>
      <c r="AB47271" t="s">
        <v>46056</v>
      </c>
    </row>
    <row r="47272" spans="1:28">
      <c r="A47272">
        <v>32154</v>
      </c>
      <c r="B47272" s="1" t="s">
        <v>43885</v>
      </c>
      <c r="C47272" s="2">
        <v>40758</v>
      </c>
      <c r="D47272" s="2">
        <v>40763</v>
      </c>
      <c r="E47272" s="1" t="s">
        <v>25</v>
      </c>
      <c r="F47272" s="1" t="s">
        <v>1923</v>
      </c>
      <c r="G47272" s="1" t="s">
        <v>1924</v>
      </c>
      <c r="H47272" s="1" t="s">
        <v>28</v>
      </c>
      <c r="I47272" s="1" t="s">
        <v>38991</v>
      </c>
      <c r="J47272" s="1" t="s">
        <v>38962</v>
      </c>
      <c r="K47272" s="1" t="s">
        <v>36981</v>
      </c>
      <c r="L47272">
        <v>10035</v>
      </c>
      <c r="M47272" s="1" t="s">
        <v>36982</v>
      </c>
      <c r="N47272" s="1" t="s">
        <v>37898</v>
      </c>
      <c r="O47272" s="1" t="s">
        <v>43899</v>
      </c>
      <c r="P47272" s="1" t="s">
        <v>35</v>
      </c>
      <c r="Q47272" s="1" t="s">
        <v>3966</v>
      </c>
      <c r="R47272" s="1" t="s">
        <v>37336</v>
      </c>
      <c r="S47272">
        <v>21.36</v>
      </c>
      <c r="T47272">
        <v>2</v>
      </c>
      <c r="U47272">
        <v>0</v>
      </c>
      <c r="V47272">
        <v>5.7671999999999999</v>
      </c>
      <c r="W47272">
        <v>1.39</v>
      </c>
      <c r="X47272" s="1" t="s">
        <v>38</v>
      </c>
      <c r="Y47272" t="s">
        <v>46049</v>
      </c>
      <c r="Z47272" t="s">
        <v>46051</v>
      </c>
      <c r="AA47272">
        <v>8</v>
      </c>
      <c r="AB47272" t="s">
        <v>46052</v>
      </c>
    </row>
    <row r="47273" spans="1:28">
      <c r="A47273">
        <v>37392</v>
      </c>
      <c r="B47273" s="1" t="s">
        <v>39005</v>
      </c>
      <c r="C47273" s="2">
        <v>41903</v>
      </c>
      <c r="D47273" s="2">
        <v>41909</v>
      </c>
      <c r="E47273" s="1" t="s">
        <v>25</v>
      </c>
      <c r="F47273" s="1" t="s">
        <v>278</v>
      </c>
      <c r="G47273" s="1" t="s">
        <v>279</v>
      </c>
      <c r="H47273" s="1" t="s">
        <v>28</v>
      </c>
      <c r="I47273" s="1" t="s">
        <v>38991</v>
      </c>
      <c r="J47273" s="1" t="s">
        <v>38962</v>
      </c>
      <c r="K47273" s="1" t="s">
        <v>36981</v>
      </c>
      <c r="L47273">
        <v>10035</v>
      </c>
      <c r="M47273" s="1" t="s">
        <v>36982</v>
      </c>
      <c r="N47273" s="1" t="s">
        <v>37898</v>
      </c>
      <c r="O47273" s="1" t="s">
        <v>43695</v>
      </c>
      <c r="P47273" s="1" t="s">
        <v>35</v>
      </c>
      <c r="Q47273" s="1" t="s">
        <v>7175</v>
      </c>
      <c r="R47273" s="1" t="s">
        <v>43696</v>
      </c>
      <c r="S47273">
        <v>13.76</v>
      </c>
      <c r="T47273">
        <v>2</v>
      </c>
      <c r="U47273">
        <v>0</v>
      </c>
      <c r="V47273">
        <v>6.3296000000000001</v>
      </c>
      <c r="W47273">
        <v>1.35</v>
      </c>
      <c r="X47273" s="1" t="s">
        <v>38</v>
      </c>
      <c r="Y47273" t="s">
        <v>46044</v>
      </c>
      <c r="Z47273" t="s">
        <v>46051</v>
      </c>
      <c r="AA47273">
        <v>9</v>
      </c>
      <c r="AB47273" t="s">
        <v>46058</v>
      </c>
    </row>
    <row r="47274" spans="1:28">
      <c r="A47274">
        <v>39907</v>
      </c>
      <c r="B47274" s="1" t="s">
        <v>40318</v>
      </c>
      <c r="C47274" s="2">
        <v>40698</v>
      </c>
      <c r="D47274" s="2">
        <v>40703</v>
      </c>
      <c r="E47274" s="1" t="s">
        <v>25</v>
      </c>
      <c r="F47274" s="1" t="s">
        <v>3737</v>
      </c>
      <c r="G47274" s="1" t="s">
        <v>785</v>
      </c>
      <c r="H47274" s="1" t="s">
        <v>28</v>
      </c>
      <c r="I47274" s="1" t="s">
        <v>38991</v>
      </c>
      <c r="J47274" s="1" t="s">
        <v>38962</v>
      </c>
      <c r="K47274" s="1" t="s">
        <v>36981</v>
      </c>
      <c r="L47274">
        <v>10035</v>
      </c>
      <c r="M47274" s="1" t="s">
        <v>36982</v>
      </c>
      <c r="N47274" s="1" t="s">
        <v>37898</v>
      </c>
      <c r="O47274" s="1" t="s">
        <v>38429</v>
      </c>
      <c r="P47274" s="1" t="s">
        <v>22665</v>
      </c>
      <c r="Q47274" s="1" t="s">
        <v>23281</v>
      </c>
      <c r="R47274" s="1" t="s">
        <v>38430</v>
      </c>
      <c r="S47274">
        <v>13.96</v>
      </c>
      <c r="T47274">
        <v>2</v>
      </c>
      <c r="U47274">
        <v>0</v>
      </c>
      <c r="V47274">
        <v>6.7008000000000001</v>
      </c>
      <c r="W47274">
        <v>1.2</v>
      </c>
      <c r="X47274" s="1" t="s">
        <v>38</v>
      </c>
      <c r="Y47274" t="s">
        <v>46049</v>
      </c>
      <c r="Z47274" t="s">
        <v>46045</v>
      </c>
      <c r="AA47274">
        <v>6</v>
      </c>
      <c r="AB47274" t="s">
        <v>46055</v>
      </c>
    </row>
    <row r="47275" spans="1:28">
      <c r="A47275">
        <v>40954</v>
      </c>
      <c r="B47275" s="1" t="s">
        <v>39022</v>
      </c>
      <c r="C47275" s="2">
        <v>40808</v>
      </c>
      <c r="D47275" s="2">
        <v>40815</v>
      </c>
      <c r="E47275" s="1" t="s">
        <v>25</v>
      </c>
      <c r="F47275" s="1" t="s">
        <v>1836</v>
      </c>
      <c r="G47275" s="1" t="s">
        <v>1837</v>
      </c>
      <c r="H47275" s="1" t="s">
        <v>28</v>
      </c>
      <c r="I47275" s="1" t="s">
        <v>38991</v>
      </c>
      <c r="J47275" s="1" t="s">
        <v>38962</v>
      </c>
      <c r="K47275" s="1" t="s">
        <v>36981</v>
      </c>
      <c r="L47275">
        <v>10035</v>
      </c>
      <c r="M47275" s="1" t="s">
        <v>36982</v>
      </c>
      <c r="N47275" s="1" t="s">
        <v>37898</v>
      </c>
      <c r="O47275" s="1" t="s">
        <v>42558</v>
      </c>
      <c r="P47275" s="1" t="s">
        <v>35</v>
      </c>
      <c r="Q47275" s="1" t="s">
        <v>2588</v>
      </c>
      <c r="R47275" s="1" t="s">
        <v>42559</v>
      </c>
      <c r="S47275">
        <v>13.04</v>
      </c>
      <c r="T47275">
        <v>4</v>
      </c>
      <c r="U47275">
        <v>0</v>
      </c>
      <c r="V47275">
        <v>5.7375999999999996</v>
      </c>
      <c r="W47275">
        <v>1.1599999999999999</v>
      </c>
      <c r="X47275" s="1" t="s">
        <v>38</v>
      </c>
      <c r="Y47275" t="s">
        <v>46049</v>
      </c>
      <c r="Z47275" t="s">
        <v>46051</v>
      </c>
      <c r="AA47275">
        <v>9</v>
      </c>
      <c r="AB47275" t="s">
        <v>46058</v>
      </c>
    </row>
    <row r="47276" spans="1:28">
      <c r="A47276">
        <v>40627</v>
      </c>
      <c r="B47276" s="1" t="s">
        <v>43900</v>
      </c>
      <c r="C47276" s="2">
        <v>41225</v>
      </c>
      <c r="D47276" s="2">
        <v>41231</v>
      </c>
      <c r="E47276" s="1" t="s">
        <v>25</v>
      </c>
      <c r="F47276" s="1" t="s">
        <v>1833</v>
      </c>
      <c r="G47276" s="1" t="s">
        <v>1512</v>
      </c>
      <c r="H47276" s="1" t="s">
        <v>28</v>
      </c>
      <c r="I47276" s="1" t="s">
        <v>38991</v>
      </c>
      <c r="J47276" s="1" t="s">
        <v>38962</v>
      </c>
      <c r="K47276" s="1" t="s">
        <v>36981</v>
      </c>
      <c r="L47276">
        <v>10035</v>
      </c>
      <c r="M47276" s="1" t="s">
        <v>36982</v>
      </c>
      <c r="N47276" s="1" t="s">
        <v>37898</v>
      </c>
      <c r="O47276" s="1" t="s">
        <v>42266</v>
      </c>
      <c r="P47276" s="1" t="s">
        <v>35</v>
      </c>
      <c r="Q47276" s="1" t="s">
        <v>4856</v>
      </c>
      <c r="R47276" s="1" t="s">
        <v>37336</v>
      </c>
      <c r="S47276">
        <v>15.56</v>
      </c>
      <c r="T47276">
        <v>2</v>
      </c>
      <c r="U47276">
        <v>0</v>
      </c>
      <c r="V47276">
        <v>7.3132000000000001</v>
      </c>
      <c r="W47276">
        <v>1.1299999999999999</v>
      </c>
      <c r="X47276" s="1" t="s">
        <v>38</v>
      </c>
      <c r="Y47276" t="s">
        <v>46041</v>
      </c>
      <c r="Z47276" t="s">
        <v>46042</v>
      </c>
      <c r="AA47276">
        <v>11</v>
      </c>
      <c r="AB47276" t="s">
        <v>46048</v>
      </c>
    </row>
    <row r="47277" spans="1:28">
      <c r="A47277">
        <v>31653</v>
      </c>
      <c r="B47277" s="1" t="s">
        <v>40327</v>
      </c>
      <c r="C47277" s="2">
        <v>41373</v>
      </c>
      <c r="D47277" s="2">
        <v>41378</v>
      </c>
      <c r="E47277" s="1" t="s">
        <v>25</v>
      </c>
      <c r="F47277" s="1" t="s">
        <v>2190</v>
      </c>
      <c r="G47277" s="1" t="s">
        <v>2191</v>
      </c>
      <c r="H47277" s="1" t="s">
        <v>28</v>
      </c>
      <c r="I47277" s="1" t="s">
        <v>38991</v>
      </c>
      <c r="J47277" s="1" t="s">
        <v>38962</v>
      </c>
      <c r="K47277" s="1" t="s">
        <v>36981</v>
      </c>
      <c r="L47277">
        <v>10035</v>
      </c>
      <c r="M47277" s="1" t="s">
        <v>36982</v>
      </c>
      <c r="N47277" s="1" t="s">
        <v>37898</v>
      </c>
      <c r="O47277" s="1" t="s">
        <v>40692</v>
      </c>
      <c r="P47277" s="1" t="s">
        <v>35</v>
      </c>
      <c r="Q47277" s="1" t="s">
        <v>2588</v>
      </c>
      <c r="R47277" s="1" t="s">
        <v>40693</v>
      </c>
      <c r="S47277">
        <v>17.04</v>
      </c>
      <c r="T47277">
        <v>4</v>
      </c>
      <c r="U47277">
        <v>0</v>
      </c>
      <c r="V47277">
        <v>6.9863999999999997</v>
      </c>
      <c r="W47277">
        <v>1.04</v>
      </c>
      <c r="X47277" s="1" t="s">
        <v>38</v>
      </c>
      <c r="Y47277" t="s">
        <v>46047</v>
      </c>
      <c r="Z47277" t="s">
        <v>46045</v>
      </c>
      <c r="AA47277">
        <v>4</v>
      </c>
      <c r="AB47277" t="s">
        <v>46046</v>
      </c>
    </row>
    <row r="47278" spans="1:28">
      <c r="A47278">
        <v>39905</v>
      </c>
      <c r="B47278" s="1" t="s">
        <v>40318</v>
      </c>
      <c r="C47278" s="2">
        <v>40698</v>
      </c>
      <c r="D47278" s="2">
        <v>40703</v>
      </c>
      <c r="E47278" s="1" t="s">
        <v>25</v>
      </c>
      <c r="F47278" s="1" t="s">
        <v>3737</v>
      </c>
      <c r="G47278" s="1" t="s">
        <v>785</v>
      </c>
      <c r="H47278" s="1" t="s">
        <v>28</v>
      </c>
      <c r="I47278" s="1" t="s">
        <v>38991</v>
      </c>
      <c r="J47278" s="1" t="s">
        <v>38962</v>
      </c>
      <c r="K47278" s="1" t="s">
        <v>36981</v>
      </c>
      <c r="L47278">
        <v>10035</v>
      </c>
      <c r="M47278" s="1" t="s">
        <v>36982</v>
      </c>
      <c r="N47278" s="1" t="s">
        <v>37898</v>
      </c>
      <c r="O47278" s="1" t="s">
        <v>37159</v>
      </c>
      <c r="P47278" s="1" t="s">
        <v>35</v>
      </c>
      <c r="Q47278" s="1" t="s">
        <v>7664</v>
      </c>
      <c r="R47278" s="1" t="s">
        <v>37160</v>
      </c>
      <c r="S47278">
        <v>15.56</v>
      </c>
      <c r="T47278">
        <v>4</v>
      </c>
      <c r="U47278">
        <v>0</v>
      </c>
      <c r="V47278">
        <v>4.0456000000000003</v>
      </c>
      <c r="W47278">
        <v>1.01</v>
      </c>
      <c r="X47278" s="1" t="s">
        <v>38</v>
      </c>
      <c r="Y47278" t="s">
        <v>46049</v>
      </c>
      <c r="Z47278" t="s">
        <v>46045</v>
      </c>
      <c r="AA47278">
        <v>6</v>
      </c>
      <c r="AB47278" t="s">
        <v>46055</v>
      </c>
    </row>
    <row r="47279" spans="1:28">
      <c r="A47279">
        <v>33934</v>
      </c>
      <c r="B47279" s="1" t="s">
        <v>39026</v>
      </c>
      <c r="C47279" s="2">
        <v>41803</v>
      </c>
      <c r="D47279" s="2">
        <v>41809</v>
      </c>
      <c r="E47279" s="1" t="s">
        <v>25</v>
      </c>
      <c r="F47279" s="1" t="s">
        <v>2668</v>
      </c>
      <c r="G47279" s="1" t="s">
        <v>2647</v>
      </c>
      <c r="H47279" s="1" t="s">
        <v>28</v>
      </c>
      <c r="I47279" s="1" t="s">
        <v>38991</v>
      </c>
      <c r="J47279" s="1" t="s">
        <v>38962</v>
      </c>
      <c r="K47279" s="1" t="s">
        <v>36981</v>
      </c>
      <c r="L47279">
        <v>10035</v>
      </c>
      <c r="M47279" s="1" t="s">
        <v>36982</v>
      </c>
      <c r="N47279" s="1" t="s">
        <v>37898</v>
      </c>
      <c r="O47279" s="1" t="s">
        <v>41757</v>
      </c>
      <c r="P47279" s="1" t="s">
        <v>35</v>
      </c>
      <c r="Q47279" s="1" t="s">
        <v>7175</v>
      </c>
      <c r="R47279" s="1" t="s">
        <v>41758</v>
      </c>
      <c r="S47279">
        <v>19.04</v>
      </c>
      <c r="T47279">
        <v>4</v>
      </c>
      <c r="U47279">
        <v>0</v>
      </c>
      <c r="V47279">
        <v>9.3295999999999992</v>
      </c>
      <c r="W47279">
        <v>0.97</v>
      </c>
      <c r="X47279" s="1" t="s">
        <v>38</v>
      </c>
      <c r="Y47279" t="s">
        <v>46044</v>
      </c>
      <c r="Z47279" t="s">
        <v>46045</v>
      </c>
      <c r="AA47279">
        <v>6</v>
      </c>
      <c r="AB47279" t="s">
        <v>46055</v>
      </c>
    </row>
    <row r="47280" spans="1:28">
      <c r="A47280">
        <v>37210</v>
      </c>
      <c r="B47280" s="1" t="s">
        <v>39048</v>
      </c>
      <c r="C47280" s="2">
        <v>41169</v>
      </c>
      <c r="D47280" s="2">
        <v>41175</v>
      </c>
      <c r="E47280" s="1" t="s">
        <v>25</v>
      </c>
      <c r="F47280" s="1" t="s">
        <v>2498</v>
      </c>
      <c r="G47280" s="1" t="s">
        <v>1934</v>
      </c>
      <c r="H47280" s="1" t="s">
        <v>28</v>
      </c>
      <c r="I47280" s="1" t="s">
        <v>38991</v>
      </c>
      <c r="J47280" s="1" t="s">
        <v>38962</v>
      </c>
      <c r="K47280" s="1" t="s">
        <v>36981</v>
      </c>
      <c r="L47280">
        <v>10035</v>
      </c>
      <c r="M47280" s="1" t="s">
        <v>36982</v>
      </c>
      <c r="N47280" s="1" t="s">
        <v>37898</v>
      </c>
      <c r="O47280" s="1" t="s">
        <v>40119</v>
      </c>
      <c r="P47280" s="1" t="s">
        <v>35</v>
      </c>
      <c r="Q47280" s="1" t="s">
        <v>3966</v>
      </c>
      <c r="R47280" s="1" t="s">
        <v>40120</v>
      </c>
      <c r="S47280">
        <v>14.9</v>
      </c>
      <c r="T47280">
        <v>5</v>
      </c>
      <c r="U47280">
        <v>0</v>
      </c>
      <c r="V47280">
        <v>1.0429999999999999</v>
      </c>
      <c r="W47280">
        <v>0.97</v>
      </c>
      <c r="X47280" s="1" t="s">
        <v>38</v>
      </c>
      <c r="Y47280" t="s">
        <v>46041</v>
      </c>
      <c r="Z47280" t="s">
        <v>46051</v>
      </c>
      <c r="AA47280">
        <v>9</v>
      </c>
      <c r="AB47280" t="s">
        <v>46058</v>
      </c>
    </row>
    <row r="47281" spans="1:28">
      <c r="A47281">
        <v>40474</v>
      </c>
      <c r="B47281" s="1" t="s">
        <v>43898</v>
      </c>
      <c r="C47281" s="2">
        <v>41593</v>
      </c>
      <c r="D47281" s="2">
        <v>41597</v>
      </c>
      <c r="E47281" s="1" t="s">
        <v>25</v>
      </c>
      <c r="F47281" s="1" t="s">
        <v>1775</v>
      </c>
      <c r="G47281" s="1" t="s">
        <v>1776</v>
      </c>
      <c r="H47281" s="1" t="s">
        <v>28</v>
      </c>
      <c r="I47281" s="1" t="s">
        <v>38991</v>
      </c>
      <c r="J47281" s="1" t="s">
        <v>38962</v>
      </c>
      <c r="K47281" s="1" t="s">
        <v>36981</v>
      </c>
      <c r="L47281">
        <v>10035</v>
      </c>
      <c r="M47281" s="1" t="s">
        <v>36982</v>
      </c>
      <c r="N47281" s="1" t="s">
        <v>37898</v>
      </c>
      <c r="O47281" s="1" t="s">
        <v>41029</v>
      </c>
      <c r="P47281" s="1" t="s">
        <v>20483</v>
      </c>
      <c r="Q47281" s="1" t="s">
        <v>21172</v>
      </c>
      <c r="R47281" s="1" t="s">
        <v>41030</v>
      </c>
      <c r="S47281">
        <v>13.98</v>
      </c>
      <c r="T47281">
        <v>2</v>
      </c>
      <c r="U47281">
        <v>0</v>
      </c>
      <c r="V47281">
        <v>3.9144000000000001</v>
      </c>
      <c r="W47281">
        <v>0.95</v>
      </c>
      <c r="X47281" s="1" t="s">
        <v>38</v>
      </c>
      <c r="Y47281" t="s">
        <v>46047</v>
      </c>
      <c r="Z47281" t="s">
        <v>46042</v>
      </c>
      <c r="AA47281">
        <v>11</v>
      </c>
      <c r="AB47281" t="s">
        <v>46048</v>
      </c>
    </row>
    <row r="47282" spans="1:28">
      <c r="A47282">
        <v>34197</v>
      </c>
      <c r="B47282" s="1" t="s">
        <v>40316</v>
      </c>
      <c r="C47282" s="2">
        <v>41164</v>
      </c>
      <c r="D47282" s="2">
        <v>41169</v>
      </c>
      <c r="E47282" s="1" t="s">
        <v>25</v>
      </c>
      <c r="F47282" s="1" t="s">
        <v>759</v>
      </c>
      <c r="G47282" s="1" t="s">
        <v>760</v>
      </c>
      <c r="H47282" s="1" t="s">
        <v>28</v>
      </c>
      <c r="I47282" s="1" t="s">
        <v>38991</v>
      </c>
      <c r="J47282" s="1" t="s">
        <v>38962</v>
      </c>
      <c r="K47282" s="1" t="s">
        <v>36981</v>
      </c>
      <c r="L47282">
        <v>10035</v>
      </c>
      <c r="M47282" s="1" t="s">
        <v>36982</v>
      </c>
      <c r="N47282" s="1" t="s">
        <v>37898</v>
      </c>
      <c r="O47282" s="1" t="s">
        <v>42863</v>
      </c>
      <c r="P47282" s="1" t="s">
        <v>35</v>
      </c>
      <c r="Q47282" s="1" t="s">
        <v>5501</v>
      </c>
      <c r="R47282" s="1" t="s">
        <v>42864</v>
      </c>
      <c r="S47282">
        <v>12.6</v>
      </c>
      <c r="T47282">
        <v>4</v>
      </c>
      <c r="U47282">
        <v>0</v>
      </c>
      <c r="V47282">
        <v>6.048</v>
      </c>
      <c r="W47282">
        <v>0.94</v>
      </c>
      <c r="X47282" s="1" t="s">
        <v>38</v>
      </c>
      <c r="Y47282" t="s">
        <v>46041</v>
      </c>
      <c r="Z47282" t="s">
        <v>46051</v>
      </c>
      <c r="AA47282">
        <v>9</v>
      </c>
      <c r="AB47282" t="s">
        <v>46058</v>
      </c>
    </row>
    <row r="47283" spans="1:28">
      <c r="A47283">
        <v>38420</v>
      </c>
      <c r="B47283" s="1" t="s">
        <v>43881</v>
      </c>
      <c r="C47283" s="2">
        <v>41130</v>
      </c>
      <c r="D47283" s="2">
        <v>41137</v>
      </c>
      <c r="E47283" s="1" t="s">
        <v>25</v>
      </c>
      <c r="F47283" s="1" t="s">
        <v>8013</v>
      </c>
      <c r="G47283" s="1" t="s">
        <v>8014</v>
      </c>
      <c r="H47283" s="1" t="s">
        <v>7949</v>
      </c>
      <c r="I47283" s="1" t="s">
        <v>38991</v>
      </c>
      <c r="J47283" s="1" t="s">
        <v>38962</v>
      </c>
      <c r="K47283" s="1" t="s">
        <v>36981</v>
      </c>
      <c r="L47283">
        <v>10035</v>
      </c>
      <c r="M47283" s="1" t="s">
        <v>36982</v>
      </c>
      <c r="N47283" s="1" t="s">
        <v>37898</v>
      </c>
      <c r="O47283" s="1" t="s">
        <v>37342</v>
      </c>
      <c r="P47283" s="1" t="s">
        <v>22665</v>
      </c>
      <c r="Q47283" s="1" t="s">
        <v>23281</v>
      </c>
      <c r="R47283" s="1" t="s">
        <v>37343</v>
      </c>
      <c r="S47283">
        <v>10.02</v>
      </c>
      <c r="T47283">
        <v>3</v>
      </c>
      <c r="U47283">
        <v>0</v>
      </c>
      <c r="V47283">
        <v>4.4088000000000003</v>
      </c>
      <c r="W47283">
        <v>0.76</v>
      </c>
      <c r="X47283" s="1" t="s">
        <v>38</v>
      </c>
      <c r="Y47283" t="s">
        <v>46041</v>
      </c>
      <c r="Z47283" t="s">
        <v>46051</v>
      </c>
      <c r="AA47283">
        <v>8</v>
      </c>
      <c r="AB47283" t="s">
        <v>46052</v>
      </c>
    </row>
    <row r="47284" spans="1:28">
      <c r="A47284">
        <v>38407</v>
      </c>
      <c r="B47284" s="1" t="s">
        <v>40428</v>
      </c>
      <c r="C47284" s="2">
        <v>41384</v>
      </c>
      <c r="D47284" s="2">
        <v>41391</v>
      </c>
      <c r="E47284" s="1" t="s">
        <v>25</v>
      </c>
      <c r="F47284" s="1" t="s">
        <v>426</v>
      </c>
      <c r="G47284" s="1" t="s">
        <v>427</v>
      </c>
      <c r="H47284" s="1" t="s">
        <v>28</v>
      </c>
      <c r="I47284" s="1" t="s">
        <v>38991</v>
      </c>
      <c r="J47284" s="1" t="s">
        <v>38962</v>
      </c>
      <c r="K47284" s="1" t="s">
        <v>36981</v>
      </c>
      <c r="L47284">
        <v>10035</v>
      </c>
      <c r="M47284" s="1" t="s">
        <v>36982</v>
      </c>
      <c r="N47284" s="1" t="s">
        <v>37898</v>
      </c>
      <c r="O47284" s="1" t="s">
        <v>40040</v>
      </c>
      <c r="P47284" s="1" t="s">
        <v>35</v>
      </c>
      <c r="Q47284" s="1" t="s">
        <v>6651</v>
      </c>
      <c r="R47284" s="1" t="s">
        <v>40041</v>
      </c>
      <c r="S47284">
        <v>7.76</v>
      </c>
      <c r="T47284">
        <v>2</v>
      </c>
      <c r="U47284">
        <v>0</v>
      </c>
      <c r="V47284">
        <v>2.2504</v>
      </c>
      <c r="W47284">
        <v>0.74</v>
      </c>
      <c r="X47284" s="1" t="s">
        <v>38</v>
      </c>
      <c r="Y47284" t="s">
        <v>46047</v>
      </c>
      <c r="Z47284" t="s">
        <v>46045</v>
      </c>
      <c r="AA47284">
        <v>4</v>
      </c>
      <c r="AB47284" t="s">
        <v>46046</v>
      </c>
    </row>
    <row r="47285" spans="1:28">
      <c r="A47285">
        <v>31652</v>
      </c>
      <c r="B47285" s="1" t="s">
        <v>40327</v>
      </c>
      <c r="C47285" s="2">
        <v>41373</v>
      </c>
      <c r="D47285" s="2">
        <v>41378</v>
      </c>
      <c r="E47285" s="1" t="s">
        <v>25</v>
      </c>
      <c r="F47285" s="1" t="s">
        <v>2190</v>
      </c>
      <c r="G47285" s="1" t="s">
        <v>2191</v>
      </c>
      <c r="H47285" s="1" t="s">
        <v>28</v>
      </c>
      <c r="I47285" s="1" t="s">
        <v>38991</v>
      </c>
      <c r="J47285" s="1" t="s">
        <v>38962</v>
      </c>
      <c r="K47285" s="1" t="s">
        <v>36981</v>
      </c>
      <c r="L47285">
        <v>10035</v>
      </c>
      <c r="M47285" s="1" t="s">
        <v>36982</v>
      </c>
      <c r="N47285" s="1" t="s">
        <v>37898</v>
      </c>
      <c r="O47285" s="1" t="s">
        <v>41578</v>
      </c>
      <c r="P47285" s="1" t="s">
        <v>35</v>
      </c>
      <c r="Q47285" s="1" t="s">
        <v>4856</v>
      </c>
      <c r="R47285" s="1" t="s">
        <v>41579</v>
      </c>
      <c r="S47285">
        <v>8.26</v>
      </c>
      <c r="T47285">
        <v>2</v>
      </c>
      <c r="U47285">
        <v>0</v>
      </c>
      <c r="V47285">
        <v>3.7995999999999999</v>
      </c>
      <c r="W47285">
        <v>0.69</v>
      </c>
      <c r="X47285" s="1" t="s">
        <v>38</v>
      </c>
      <c r="Y47285" t="s">
        <v>46047</v>
      </c>
      <c r="Z47285" t="s">
        <v>46045</v>
      </c>
      <c r="AA47285">
        <v>4</v>
      </c>
      <c r="AB47285" t="s">
        <v>46046</v>
      </c>
    </row>
    <row r="47286" spans="1:28">
      <c r="A47286">
        <v>32137</v>
      </c>
      <c r="B47286" s="1" t="s">
        <v>40328</v>
      </c>
      <c r="C47286" s="2">
        <v>41233</v>
      </c>
      <c r="D47286" s="2">
        <v>41238</v>
      </c>
      <c r="E47286" s="1" t="s">
        <v>25</v>
      </c>
      <c r="F47286" s="1" t="s">
        <v>9922</v>
      </c>
      <c r="G47286" s="1" t="s">
        <v>9317</v>
      </c>
      <c r="H47286" s="1" t="s">
        <v>7949</v>
      </c>
      <c r="I47286" s="1" t="s">
        <v>38991</v>
      </c>
      <c r="J47286" s="1" t="s">
        <v>38962</v>
      </c>
      <c r="K47286" s="1" t="s">
        <v>36981</v>
      </c>
      <c r="L47286">
        <v>10035</v>
      </c>
      <c r="M47286" s="1" t="s">
        <v>36982</v>
      </c>
      <c r="N47286" s="1" t="s">
        <v>37898</v>
      </c>
      <c r="O47286" s="1" t="s">
        <v>43901</v>
      </c>
      <c r="P47286" s="1" t="s">
        <v>35</v>
      </c>
      <c r="Q47286" s="1" t="s">
        <v>2588</v>
      </c>
      <c r="R47286" s="1" t="s">
        <v>43902</v>
      </c>
      <c r="S47286">
        <v>11.52</v>
      </c>
      <c r="T47286">
        <v>4</v>
      </c>
      <c r="U47286">
        <v>0</v>
      </c>
      <c r="V47286">
        <v>3.3408000000000002</v>
      </c>
      <c r="W47286">
        <v>0.69</v>
      </c>
      <c r="X47286" s="1" t="s">
        <v>38</v>
      </c>
      <c r="Y47286" t="s">
        <v>46041</v>
      </c>
      <c r="Z47286" t="s">
        <v>46042</v>
      </c>
      <c r="AA47286">
        <v>11</v>
      </c>
      <c r="AB47286" t="s">
        <v>46048</v>
      </c>
    </row>
    <row r="47287" spans="1:28">
      <c r="A47287">
        <v>32583</v>
      </c>
      <c r="B47287" s="1" t="s">
        <v>43903</v>
      </c>
      <c r="C47287" s="2">
        <v>41094</v>
      </c>
      <c r="D47287" s="2">
        <v>41098</v>
      </c>
      <c r="E47287" s="1" t="s">
        <v>25</v>
      </c>
      <c r="F47287" s="1" t="s">
        <v>11143</v>
      </c>
      <c r="G47287" s="1" t="s">
        <v>11144</v>
      </c>
      <c r="H47287" s="1" t="s">
        <v>11020</v>
      </c>
      <c r="I47287" s="1" t="s">
        <v>38991</v>
      </c>
      <c r="J47287" s="1" t="s">
        <v>38962</v>
      </c>
      <c r="K47287" s="1" t="s">
        <v>36981</v>
      </c>
      <c r="L47287">
        <v>10035</v>
      </c>
      <c r="M47287" s="1" t="s">
        <v>36982</v>
      </c>
      <c r="N47287" s="1" t="s">
        <v>37898</v>
      </c>
      <c r="O47287" s="1" t="s">
        <v>42809</v>
      </c>
      <c r="P47287" s="1" t="s">
        <v>35</v>
      </c>
      <c r="Q47287" s="1" t="s">
        <v>2588</v>
      </c>
      <c r="R47287" s="1" t="s">
        <v>42810</v>
      </c>
      <c r="S47287">
        <v>15.48</v>
      </c>
      <c r="T47287">
        <v>3</v>
      </c>
      <c r="U47287">
        <v>0</v>
      </c>
      <c r="V47287">
        <v>4.4892000000000003</v>
      </c>
      <c r="W47287">
        <v>0.68</v>
      </c>
      <c r="X47287" s="1" t="s">
        <v>38</v>
      </c>
      <c r="Y47287" t="s">
        <v>46041</v>
      </c>
      <c r="Z47287" t="s">
        <v>46051</v>
      </c>
      <c r="AA47287">
        <v>7</v>
      </c>
      <c r="AB47287" t="s">
        <v>46060</v>
      </c>
    </row>
    <row r="47288" spans="1:28">
      <c r="A47288">
        <v>38221</v>
      </c>
      <c r="B47288" s="1" t="s">
        <v>40315</v>
      </c>
      <c r="C47288" s="2">
        <v>41243</v>
      </c>
      <c r="D47288" s="2">
        <v>41247</v>
      </c>
      <c r="E47288" s="1" t="s">
        <v>25</v>
      </c>
      <c r="F47288" s="1" t="s">
        <v>4285</v>
      </c>
      <c r="G47288" s="1" t="s">
        <v>3044</v>
      </c>
      <c r="H47288" s="1" t="s">
        <v>28</v>
      </c>
      <c r="I47288" s="1" t="s">
        <v>38991</v>
      </c>
      <c r="J47288" s="1" t="s">
        <v>38962</v>
      </c>
      <c r="K47288" s="1" t="s">
        <v>36981</v>
      </c>
      <c r="L47288">
        <v>10035</v>
      </c>
      <c r="M47288" s="1" t="s">
        <v>36982</v>
      </c>
      <c r="N47288" s="1" t="s">
        <v>37898</v>
      </c>
      <c r="O47288" s="1" t="s">
        <v>40045</v>
      </c>
      <c r="P47288" s="1" t="s">
        <v>35</v>
      </c>
      <c r="Q47288" s="1" t="s">
        <v>7175</v>
      </c>
      <c r="R47288" s="1" t="s">
        <v>40046</v>
      </c>
      <c r="S47288">
        <v>23.66</v>
      </c>
      <c r="T47288">
        <v>7</v>
      </c>
      <c r="U47288">
        <v>0</v>
      </c>
      <c r="V47288">
        <v>10.883599999999999</v>
      </c>
      <c r="W47288">
        <v>0.68</v>
      </c>
      <c r="X47288" s="1" t="s">
        <v>38</v>
      </c>
      <c r="Y47288" t="s">
        <v>46041</v>
      </c>
      <c r="Z47288" t="s">
        <v>46042</v>
      </c>
      <c r="AA47288">
        <v>11</v>
      </c>
      <c r="AB47288" t="s">
        <v>46048</v>
      </c>
    </row>
    <row r="47289" spans="1:28">
      <c r="A47289">
        <v>41172</v>
      </c>
      <c r="B47289" s="1" t="s">
        <v>43904</v>
      </c>
      <c r="C47289" s="2">
        <v>41272</v>
      </c>
      <c r="D47289" s="2">
        <v>41279</v>
      </c>
      <c r="E47289" s="1" t="s">
        <v>25</v>
      </c>
      <c r="F47289" s="1" t="s">
        <v>86</v>
      </c>
      <c r="G47289" s="1" t="s">
        <v>87</v>
      </c>
      <c r="H47289" s="1" t="s">
        <v>28</v>
      </c>
      <c r="I47289" s="1" t="s">
        <v>38991</v>
      </c>
      <c r="J47289" s="1" t="s">
        <v>38962</v>
      </c>
      <c r="K47289" s="1" t="s">
        <v>36981</v>
      </c>
      <c r="L47289">
        <v>10035</v>
      </c>
      <c r="M47289" s="1" t="s">
        <v>36982</v>
      </c>
      <c r="N47289" s="1" t="s">
        <v>37898</v>
      </c>
      <c r="O47289" s="1" t="s">
        <v>41995</v>
      </c>
      <c r="P47289" s="1" t="s">
        <v>35</v>
      </c>
      <c r="Q47289" s="1" t="s">
        <v>6651</v>
      </c>
      <c r="R47289" s="1" t="s">
        <v>41996</v>
      </c>
      <c r="S47289">
        <v>6.36</v>
      </c>
      <c r="T47289">
        <v>2</v>
      </c>
      <c r="U47289">
        <v>0</v>
      </c>
      <c r="V47289">
        <v>6.3600000000000004E-2</v>
      </c>
      <c r="W47289">
        <v>0.67</v>
      </c>
      <c r="X47289" s="1" t="s">
        <v>38</v>
      </c>
      <c r="Y47289" t="s">
        <v>46041</v>
      </c>
      <c r="Z47289" t="s">
        <v>46042</v>
      </c>
      <c r="AA47289">
        <v>12</v>
      </c>
      <c r="AB47289" t="s">
        <v>46043</v>
      </c>
    </row>
    <row r="47290" spans="1:28">
      <c r="A47290">
        <v>34580</v>
      </c>
      <c r="B47290" s="1" t="s">
        <v>43905</v>
      </c>
      <c r="C47290" s="2">
        <v>40816</v>
      </c>
      <c r="D47290" s="2">
        <v>40822</v>
      </c>
      <c r="E47290" s="1" t="s">
        <v>25</v>
      </c>
      <c r="F47290" s="1" t="s">
        <v>10051</v>
      </c>
      <c r="G47290" s="1" t="s">
        <v>10052</v>
      </c>
      <c r="H47290" s="1" t="s">
        <v>7949</v>
      </c>
      <c r="I47290" s="1" t="s">
        <v>38991</v>
      </c>
      <c r="J47290" s="1" t="s">
        <v>38962</v>
      </c>
      <c r="K47290" s="1" t="s">
        <v>36981</v>
      </c>
      <c r="L47290">
        <v>10035</v>
      </c>
      <c r="M47290" s="1" t="s">
        <v>36982</v>
      </c>
      <c r="N47290" s="1" t="s">
        <v>37898</v>
      </c>
      <c r="O47290" s="1" t="s">
        <v>37687</v>
      </c>
      <c r="P47290" s="1" t="s">
        <v>22665</v>
      </c>
      <c r="Q47290" s="1" t="s">
        <v>23281</v>
      </c>
      <c r="R47290" s="1" t="s">
        <v>37688</v>
      </c>
      <c r="S47290">
        <v>15.24</v>
      </c>
      <c r="T47290">
        <v>3</v>
      </c>
      <c r="U47290">
        <v>0</v>
      </c>
      <c r="V47290">
        <v>5.1816000000000004</v>
      </c>
      <c r="W47290">
        <v>0.61</v>
      </c>
      <c r="X47290" s="1" t="s">
        <v>38</v>
      </c>
      <c r="Y47290" t="s">
        <v>46049</v>
      </c>
      <c r="Z47290" t="s">
        <v>46051</v>
      </c>
      <c r="AA47290">
        <v>9</v>
      </c>
      <c r="AB47290" t="s">
        <v>46058</v>
      </c>
    </row>
    <row r="47291" spans="1:28">
      <c r="A47291">
        <v>36741</v>
      </c>
      <c r="B47291" s="1" t="s">
        <v>40400</v>
      </c>
      <c r="C47291" s="2">
        <v>41016</v>
      </c>
      <c r="D47291" s="2">
        <v>41022</v>
      </c>
      <c r="E47291" s="1" t="s">
        <v>25</v>
      </c>
      <c r="F47291" s="1" t="s">
        <v>1504</v>
      </c>
      <c r="G47291" s="1" t="s">
        <v>966</v>
      </c>
      <c r="H47291" s="1" t="s">
        <v>28</v>
      </c>
      <c r="I47291" s="1" t="s">
        <v>38991</v>
      </c>
      <c r="J47291" s="1" t="s">
        <v>38962</v>
      </c>
      <c r="K47291" s="1" t="s">
        <v>36981</v>
      </c>
      <c r="L47291">
        <v>10035</v>
      </c>
      <c r="M47291" s="1" t="s">
        <v>36982</v>
      </c>
      <c r="N47291" s="1" t="s">
        <v>37898</v>
      </c>
      <c r="O47291" s="1" t="s">
        <v>10420</v>
      </c>
      <c r="P47291" s="1" t="s">
        <v>35</v>
      </c>
      <c r="Q47291" s="1" t="s">
        <v>2588</v>
      </c>
      <c r="R47291" s="1" t="s">
        <v>43522</v>
      </c>
      <c r="S47291">
        <v>10.71</v>
      </c>
      <c r="T47291">
        <v>3</v>
      </c>
      <c r="U47291">
        <v>0</v>
      </c>
      <c r="V47291">
        <v>2.7846000000000002</v>
      </c>
      <c r="W47291">
        <v>0.44</v>
      </c>
      <c r="X47291" s="1" t="s">
        <v>38</v>
      </c>
      <c r="Y47291" t="s">
        <v>46041</v>
      </c>
      <c r="Z47291" t="s">
        <v>46045</v>
      </c>
      <c r="AA47291">
        <v>4</v>
      </c>
      <c r="AB47291" t="s">
        <v>46046</v>
      </c>
    </row>
    <row r="47292" spans="1:28">
      <c r="A47292">
        <v>37010</v>
      </c>
      <c r="B47292" s="1" t="s">
        <v>43906</v>
      </c>
      <c r="C47292" s="2">
        <v>40603</v>
      </c>
      <c r="D47292" s="2">
        <v>40607</v>
      </c>
      <c r="E47292" s="1" t="s">
        <v>25</v>
      </c>
      <c r="F47292" s="1" t="s">
        <v>11496</v>
      </c>
      <c r="G47292" s="1" t="s">
        <v>11094</v>
      </c>
      <c r="H47292" s="1" t="s">
        <v>11020</v>
      </c>
      <c r="I47292" s="1" t="s">
        <v>38991</v>
      </c>
      <c r="J47292" s="1" t="s">
        <v>38962</v>
      </c>
      <c r="K47292" s="1" t="s">
        <v>36981</v>
      </c>
      <c r="L47292">
        <v>10035</v>
      </c>
      <c r="M47292" s="1" t="s">
        <v>36982</v>
      </c>
      <c r="N47292" s="1" t="s">
        <v>37898</v>
      </c>
      <c r="O47292" s="1" t="s">
        <v>40030</v>
      </c>
      <c r="P47292" s="1" t="s">
        <v>20483</v>
      </c>
      <c r="Q47292" s="1" t="s">
        <v>21172</v>
      </c>
      <c r="R47292" s="1" t="s">
        <v>40031</v>
      </c>
      <c r="S47292">
        <v>5.94</v>
      </c>
      <c r="T47292">
        <v>3</v>
      </c>
      <c r="U47292">
        <v>0</v>
      </c>
      <c r="V47292">
        <v>1.6037999999999999</v>
      </c>
      <c r="W47292">
        <v>0.42</v>
      </c>
      <c r="X47292" s="1" t="s">
        <v>38</v>
      </c>
      <c r="Y47292" t="s">
        <v>46049</v>
      </c>
      <c r="Z47292" t="s">
        <v>46053</v>
      </c>
      <c r="AA47292">
        <v>3</v>
      </c>
      <c r="AB47292" t="s">
        <v>46057</v>
      </c>
    </row>
    <row r="47293" spans="1:28">
      <c r="A47293">
        <v>40737</v>
      </c>
      <c r="B47293" s="1" t="s">
        <v>43907</v>
      </c>
      <c r="C47293" s="2">
        <v>40688</v>
      </c>
      <c r="D47293" s="2">
        <v>40692</v>
      </c>
      <c r="E47293" s="1" t="s">
        <v>25</v>
      </c>
      <c r="F47293" s="1" t="s">
        <v>1689</v>
      </c>
      <c r="G47293" s="1" t="s">
        <v>1690</v>
      </c>
      <c r="H47293" s="1" t="s">
        <v>28</v>
      </c>
      <c r="I47293" s="1" t="s">
        <v>38991</v>
      </c>
      <c r="J47293" s="1" t="s">
        <v>38962</v>
      </c>
      <c r="K47293" s="1" t="s">
        <v>36981</v>
      </c>
      <c r="L47293">
        <v>10035</v>
      </c>
      <c r="M47293" s="1" t="s">
        <v>36982</v>
      </c>
      <c r="N47293" s="1" t="s">
        <v>37898</v>
      </c>
      <c r="O47293" s="1" t="s">
        <v>43613</v>
      </c>
      <c r="P47293" s="1" t="s">
        <v>35</v>
      </c>
      <c r="Q47293" s="1" t="s">
        <v>7175</v>
      </c>
      <c r="R47293" s="1" t="s">
        <v>43614</v>
      </c>
      <c r="S47293">
        <v>14.62</v>
      </c>
      <c r="T47293">
        <v>2</v>
      </c>
      <c r="U47293">
        <v>0</v>
      </c>
      <c r="V47293">
        <v>6.7252000000000001</v>
      </c>
      <c r="W47293">
        <v>0.31</v>
      </c>
      <c r="X47293" s="1" t="s">
        <v>38</v>
      </c>
      <c r="Y47293" t="s">
        <v>46049</v>
      </c>
      <c r="Z47293" t="s">
        <v>46045</v>
      </c>
      <c r="AA47293">
        <v>5</v>
      </c>
      <c r="AB47293" t="s">
        <v>46050</v>
      </c>
    </row>
    <row r="47294" spans="1:28">
      <c r="A47294">
        <v>37395</v>
      </c>
      <c r="B47294" s="1" t="s">
        <v>39005</v>
      </c>
      <c r="C47294" s="2">
        <v>41903</v>
      </c>
      <c r="D47294" s="2">
        <v>41909</v>
      </c>
      <c r="E47294" s="1" t="s">
        <v>25</v>
      </c>
      <c r="F47294" s="1" t="s">
        <v>278</v>
      </c>
      <c r="G47294" s="1" t="s">
        <v>279</v>
      </c>
      <c r="H47294" s="1" t="s">
        <v>28</v>
      </c>
      <c r="I47294" s="1" t="s">
        <v>38991</v>
      </c>
      <c r="J47294" s="1" t="s">
        <v>38962</v>
      </c>
      <c r="K47294" s="1" t="s">
        <v>36981</v>
      </c>
      <c r="L47294">
        <v>10035</v>
      </c>
      <c r="M47294" s="1" t="s">
        <v>36982</v>
      </c>
      <c r="N47294" s="1" t="s">
        <v>37898</v>
      </c>
      <c r="O47294" s="1" t="s">
        <v>40859</v>
      </c>
      <c r="P47294" s="1" t="s">
        <v>35</v>
      </c>
      <c r="Q47294" s="1" t="s">
        <v>6103</v>
      </c>
      <c r="R47294" s="1" t="s">
        <v>40860</v>
      </c>
      <c r="S47294">
        <v>4.3600000000000003</v>
      </c>
      <c r="T47294">
        <v>2</v>
      </c>
      <c r="U47294">
        <v>0</v>
      </c>
      <c r="V47294">
        <v>1.7876000000000001</v>
      </c>
      <c r="W47294">
        <v>0.26</v>
      </c>
      <c r="X47294" s="1" t="s">
        <v>38</v>
      </c>
      <c r="Y47294" t="s">
        <v>46044</v>
      </c>
      <c r="Z47294" t="s">
        <v>46051</v>
      </c>
      <c r="AA47294">
        <v>9</v>
      </c>
      <c r="AB47294" t="s">
        <v>46058</v>
      </c>
    </row>
    <row r="47295" spans="1:28">
      <c r="A47295">
        <v>32782</v>
      </c>
      <c r="B47295" s="1" t="s">
        <v>43908</v>
      </c>
      <c r="C47295" s="2">
        <v>40874</v>
      </c>
      <c r="D47295" s="2">
        <v>40880</v>
      </c>
      <c r="E47295" s="1" t="s">
        <v>25</v>
      </c>
      <c r="F47295" s="1" t="s">
        <v>1088</v>
      </c>
      <c r="G47295" s="1" t="s">
        <v>1089</v>
      </c>
      <c r="H47295" s="1" t="s">
        <v>28</v>
      </c>
      <c r="I47295" s="1" t="s">
        <v>38991</v>
      </c>
      <c r="J47295" s="1" t="s">
        <v>38962</v>
      </c>
      <c r="K47295" s="1" t="s">
        <v>36981</v>
      </c>
      <c r="L47295">
        <v>10035</v>
      </c>
      <c r="M47295" s="1" t="s">
        <v>36982</v>
      </c>
      <c r="N47295" s="1" t="s">
        <v>37898</v>
      </c>
      <c r="O47295" s="1" t="s">
        <v>40250</v>
      </c>
      <c r="P47295" s="1" t="s">
        <v>35</v>
      </c>
      <c r="Q47295" s="1" t="s">
        <v>6103</v>
      </c>
      <c r="R47295" s="1" t="s">
        <v>37336</v>
      </c>
      <c r="S47295">
        <v>3.76</v>
      </c>
      <c r="T47295">
        <v>2</v>
      </c>
      <c r="U47295">
        <v>0</v>
      </c>
      <c r="V47295">
        <v>1.3160000000000001</v>
      </c>
      <c r="W47295">
        <v>0.25</v>
      </c>
      <c r="X47295" s="1" t="s">
        <v>38</v>
      </c>
      <c r="Y47295" t="s">
        <v>46049</v>
      </c>
      <c r="Z47295" t="s">
        <v>46042</v>
      </c>
      <c r="AA47295">
        <v>11</v>
      </c>
      <c r="AB47295" t="s">
        <v>46048</v>
      </c>
    </row>
    <row r="47296" spans="1:28">
      <c r="A47296">
        <v>38495</v>
      </c>
      <c r="B47296" s="1" t="s">
        <v>35297</v>
      </c>
      <c r="C47296" s="2">
        <v>41132</v>
      </c>
      <c r="D47296" s="2">
        <v>41136</v>
      </c>
      <c r="E47296" s="1" t="s">
        <v>25</v>
      </c>
      <c r="F47296" s="1" t="s">
        <v>11294</v>
      </c>
      <c r="G47296" s="1" t="s">
        <v>11295</v>
      </c>
      <c r="H47296" s="1" t="s">
        <v>11020</v>
      </c>
      <c r="I47296" s="1" t="s">
        <v>38991</v>
      </c>
      <c r="J47296" s="1" t="s">
        <v>38962</v>
      </c>
      <c r="K47296" s="1" t="s">
        <v>36981</v>
      </c>
      <c r="L47296">
        <v>10035</v>
      </c>
      <c r="M47296" s="1" t="s">
        <v>36982</v>
      </c>
      <c r="N47296" s="1" t="s">
        <v>37898</v>
      </c>
      <c r="O47296" s="1" t="s">
        <v>41727</v>
      </c>
      <c r="P47296" s="1" t="s">
        <v>35</v>
      </c>
      <c r="Q47296" s="1" t="s">
        <v>2588</v>
      </c>
      <c r="R47296" s="1" t="s">
        <v>41728</v>
      </c>
      <c r="S47296">
        <v>11.96</v>
      </c>
      <c r="T47296">
        <v>2</v>
      </c>
      <c r="U47296">
        <v>0</v>
      </c>
      <c r="V47296">
        <v>3.1095999999999999</v>
      </c>
      <c r="W47296">
        <v>0.25</v>
      </c>
      <c r="X47296" s="1" t="s">
        <v>38</v>
      </c>
      <c r="Y47296" t="s">
        <v>46041</v>
      </c>
      <c r="Z47296" t="s">
        <v>46051</v>
      </c>
      <c r="AA47296">
        <v>8</v>
      </c>
      <c r="AB47296" t="s">
        <v>46052</v>
      </c>
    </row>
    <row r="47297" spans="1:28">
      <c r="A47297">
        <v>38405</v>
      </c>
      <c r="B47297" s="1" t="s">
        <v>40428</v>
      </c>
      <c r="C47297" s="2">
        <v>41384</v>
      </c>
      <c r="D47297" s="2">
        <v>41391</v>
      </c>
      <c r="E47297" s="1" t="s">
        <v>25</v>
      </c>
      <c r="F47297" s="1" t="s">
        <v>426</v>
      </c>
      <c r="G47297" s="1" t="s">
        <v>427</v>
      </c>
      <c r="H47297" s="1" t="s">
        <v>28</v>
      </c>
      <c r="I47297" s="1" t="s">
        <v>38991</v>
      </c>
      <c r="J47297" s="1" t="s">
        <v>38962</v>
      </c>
      <c r="K47297" s="1" t="s">
        <v>36981</v>
      </c>
      <c r="L47297">
        <v>10035</v>
      </c>
      <c r="M47297" s="1" t="s">
        <v>36982</v>
      </c>
      <c r="N47297" s="1" t="s">
        <v>37898</v>
      </c>
      <c r="O47297" s="1" t="s">
        <v>41486</v>
      </c>
      <c r="P47297" s="1" t="s">
        <v>35</v>
      </c>
      <c r="Q47297" s="1" t="s">
        <v>2588</v>
      </c>
      <c r="R47297" s="1" t="s">
        <v>41487</v>
      </c>
      <c r="S47297">
        <v>3.28</v>
      </c>
      <c r="T47297">
        <v>2</v>
      </c>
      <c r="U47297">
        <v>0</v>
      </c>
      <c r="V47297">
        <v>1.476</v>
      </c>
      <c r="W47297">
        <v>0.18</v>
      </c>
      <c r="X47297" s="1" t="s">
        <v>38</v>
      </c>
      <c r="Y47297" t="s">
        <v>46047</v>
      </c>
      <c r="Z47297" t="s">
        <v>46045</v>
      </c>
      <c r="AA47297">
        <v>4</v>
      </c>
      <c r="AB47297" t="s">
        <v>46046</v>
      </c>
    </row>
    <row r="47298" spans="1:28">
      <c r="A47298">
        <v>32788</v>
      </c>
      <c r="B47298" s="1" t="s">
        <v>39014</v>
      </c>
      <c r="C47298" s="2">
        <v>41968</v>
      </c>
      <c r="D47298" s="2">
        <v>41972</v>
      </c>
      <c r="E47298" s="1" t="s">
        <v>25</v>
      </c>
      <c r="F47298" s="1" t="s">
        <v>7951</v>
      </c>
      <c r="G47298" s="1" t="s">
        <v>7952</v>
      </c>
      <c r="H47298" s="1" t="s">
        <v>7949</v>
      </c>
      <c r="I47298" s="1" t="s">
        <v>38991</v>
      </c>
      <c r="J47298" s="1" t="s">
        <v>38962</v>
      </c>
      <c r="K47298" s="1" t="s">
        <v>36981</v>
      </c>
      <c r="L47298">
        <v>10035</v>
      </c>
      <c r="M47298" s="1" t="s">
        <v>36982</v>
      </c>
      <c r="N47298" s="1" t="s">
        <v>37898</v>
      </c>
      <c r="O47298" s="1" t="s">
        <v>41228</v>
      </c>
      <c r="P47298" s="1" t="s">
        <v>35</v>
      </c>
      <c r="Q47298" s="1" t="s">
        <v>7175</v>
      </c>
      <c r="R47298" s="1" t="s">
        <v>41229</v>
      </c>
      <c r="S47298">
        <v>5.88</v>
      </c>
      <c r="T47298">
        <v>1</v>
      </c>
      <c r="U47298">
        <v>0</v>
      </c>
      <c r="V47298">
        <v>2.8812000000000002</v>
      </c>
      <c r="W47298">
        <v>0.08</v>
      </c>
      <c r="X47298" s="1" t="s">
        <v>38</v>
      </c>
      <c r="Y47298" t="s">
        <v>46044</v>
      </c>
      <c r="Z47298" t="s">
        <v>46042</v>
      </c>
      <c r="AA47298">
        <v>11</v>
      </c>
      <c r="AB47298" t="s">
        <v>46048</v>
      </c>
    </row>
    <row r="47299" spans="1:28">
      <c r="A47299">
        <v>38308</v>
      </c>
      <c r="B47299" s="1" t="s">
        <v>40407</v>
      </c>
      <c r="C47299" s="2">
        <v>40686</v>
      </c>
      <c r="D47299" s="2">
        <v>40690</v>
      </c>
      <c r="E47299" s="1" t="s">
        <v>25</v>
      </c>
      <c r="F47299" s="1" t="s">
        <v>4955</v>
      </c>
      <c r="G47299" s="1" t="s">
        <v>4913</v>
      </c>
      <c r="H47299" s="1" t="s">
        <v>28</v>
      </c>
      <c r="I47299" s="1" t="s">
        <v>38991</v>
      </c>
      <c r="J47299" s="1" t="s">
        <v>38962</v>
      </c>
      <c r="K47299" s="1" t="s">
        <v>36981</v>
      </c>
      <c r="L47299">
        <v>10035</v>
      </c>
      <c r="M47299" s="1" t="s">
        <v>36982</v>
      </c>
      <c r="N47299" s="1" t="s">
        <v>37898</v>
      </c>
      <c r="O47299" s="1" t="s">
        <v>43909</v>
      </c>
      <c r="P47299" s="1" t="s">
        <v>35</v>
      </c>
      <c r="Q47299" s="1" t="s">
        <v>6651</v>
      </c>
      <c r="R47299" s="1" t="s">
        <v>43910</v>
      </c>
      <c r="S47299">
        <v>5.04</v>
      </c>
      <c r="T47299">
        <v>2</v>
      </c>
      <c r="U47299">
        <v>0</v>
      </c>
      <c r="V47299">
        <v>0.1512</v>
      </c>
      <c r="W47299">
        <v>7.0000000000000007E-2</v>
      </c>
      <c r="X47299" s="1" t="s">
        <v>38</v>
      </c>
      <c r="Y47299" t="s">
        <v>46049</v>
      </c>
      <c r="Z47299" t="s">
        <v>46045</v>
      </c>
      <c r="AA47299">
        <v>5</v>
      </c>
      <c r="AB47299" t="s">
        <v>46050</v>
      </c>
    </row>
    <row r="47300" spans="1:28">
      <c r="A47300">
        <v>32310</v>
      </c>
      <c r="B47300" s="1" t="s">
        <v>43911</v>
      </c>
      <c r="C47300" s="2">
        <v>41264</v>
      </c>
      <c r="D47300" s="2">
        <v>41267</v>
      </c>
      <c r="E47300" s="1" t="s">
        <v>15395</v>
      </c>
      <c r="F47300" s="1" t="s">
        <v>837</v>
      </c>
      <c r="G47300" s="1" t="s">
        <v>838</v>
      </c>
      <c r="H47300" s="1" t="s">
        <v>28</v>
      </c>
      <c r="I47300" s="1" t="s">
        <v>40445</v>
      </c>
      <c r="J47300" s="1" t="s">
        <v>2006</v>
      </c>
      <c r="K47300" s="1" t="s">
        <v>36981</v>
      </c>
      <c r="L47300">
        <v>98103</v>
      </c>
      <c r="M47300" s="1" t="s">
        <v>36982</v>
      </c>
      <c r="N47300" s="1" t="s">
        <v>39112</v>
      </c>
      <c r="O47300" s="1" t="s">
        <v>31760</v>
      </c>
      <c r="P47300" s="1" t="s">
        <v>22665</v>
      </c>
      <c r="Q47300" s="1" t="s">
        <v>22666</v>
      </c>
      <c r="R47300" s="1" t="s">
        <v>38243</v>
      </c>
      <c r="S47300">
        <v>1618.37</v>
      </c>
      <c r="T47300">
        <v>13</v>
      </c>
      <c r="U47300">
        <v>0</v>
      </c>
      <c r="V47300">
        <v>356.04140000000001</v>
      </c>
      <c r="W47300">
        <v>275.60000000000002</v>
      </c>
      <c r="X47300" s="1" t="s">
        <v>12741</v>
      </c>
      <c r="Y47300" t="s">
        <v>46041</v>
      </c>
      <c r="Z47300" t="s">
        <v>46042</v>
      </c>
      <c r="AA47300">
        <v>12</v>
      </c>
      <c r="AB47300" t="s">
        <v>46043</v>
      </c>
    </row>
    <row r="47301" spans="1:28">
      <c r="A47301">
        <v>41154</v>
      </c>
      <c r="B47301" s="1" t="s">
        <v>43912</v>
      </c>
      <c r="C47301" s="2">
        <v>40994</v>
      </c>
      <c r="D47301" s="2">
        <v>40998</v>
      </c>
      <c r="E47301" s="1" t="s">
        <v>25</v>
      </c>
      <c r="F47301" s="1" t="s">
        <v>8627</v>
      </c>
      <c r="G47301" s="1" t="s">
        <v>7993</v>
      </c>
      <c r="H47301" s="1" t="s">
        <v>7949</v>
      </c>
      <c r="I47301" s="1" t="s">
        <v>40445</v>
      </c>
      <c r="J47301" s="1" t="s">
        <v>2006</v>
      </c>
      <c r="K47301" s="1" t="s">
        <v>36981</v>
      </c>
      <c r="L47301">
        <v>98103</v>
      </c>
      <c r="M47301" s="1" t="s">
        <v>36982</v>
      </c>
      <c r="N47301" s="1" t="s">
        <v>39112</v>
      </c>
      <c r="O47301" s="1" t="s">
        <v>22664</v>
      </c>
      <c r="P47301" s="1" t="s">
        <v>22665</v>
      </c>
      <c r="Q47301" s="1" t="s">
        <v>22666</v>
      </c>
      <c r="R47301" s="1" t="s">
        <v>37435</v>
      </c>
      <c r="S47301">
        <v>3393.68</v>
      </c>
      <c r="T47301">
        <v>8</v>
      </c>
      <c r="U47301">
        <v>0</v>
      </c>
      <c r="V47301">
        <v>610.86239999999998</v>
      </c>
      <c r="W47301">
        <v>240.06</v>
      </c>
      <c r="X47301" s="1" t="s">
        <v>38</v>
      </c>
      <c r="Y47301" t="s">
        <v>46041</v>
      </c>
      <c r="Z47301" t="s">
        <v>46053</v>
      </c>
      <c r="AA47301">
        <v>3</v>
      </c>
      <c r="AB47301" t="s">
        <v>46057</v>
      </c>
    </row>
    <row r="47302" spans="1:28">
      <c r="A47302">
        <v>40356</v>
      </c>
      <c r="B47302" s="1" t="s">
        <v>43914</v>
      </c>
      <c r="C47302" s="2">
        <v>41440</v>
      </c>
      <c r="D47302" s="2">
        <v>41444</v>
      </c>
      <c r="E47302" s="1" t="s">
        <v>25</v>
      </c>
      <c r="F47302" s="1" t="s">
        <v>8946</v>
      </c>
      <c r="G47302" s="1" t="s">
        <v>8947</v>
      </c>
      <c r="H47302" s="1" t="s">
        <v>7949</v>
      </c>
      <c r="I47302" s="1" t="s">
        <v>40445</v>
      </c>
      <c r="J47302" s="1" t="s">
        <v>2006</v>
      </c>
      <c r="K47302" s="1" t="s">
        <v>36981</v>
      </c>
      <c r="L47302">
        <v>98103</v>
      </c>
      <c r="M47302" s="1" t="s">
        <v>36982</v>
      </c>
      <c r="N47302" s="1" t="s">
        <v>39112</v>
      </c>
      <c r="O47302" s="1" t="s">
        <v>37484</v>
      </c>
      <c r="P47302" s="1" t="s">
        <v>22665</v>
      </c>
      <c r="Q47302" s="1" t="s">
        <v>22666</v>
      </c>
      <c r="R47302" s="1" t="s">
        <v>37485</v>
      </c>
      <c r="S47302">
        <v>1115.17</v>
      </c>
      <c r="T47302">
        <v>7</v>
      </c>
      <c r="U47302">
        <v>0</v>
      </c>
      <c r="V47302">
        <v>334.55099999999999</v>
      </c>
      <c r="W47302">
        <v>79.63</v>
      </c>
      <c r="X47302" s="1" t="s">
        <v>38</v>
      </c>
      <c r="Y47302" t="s">
        <v>46047</v>
      </c>
      <c r="Z47302" t="s">
        <v>46045</v>
      </c>
      <c r="AA47302">
        <v>6</v>
      </c>
      <c r="AB47302" t="s">
        <v>46055</v>
      </c>
    </row>
    <row r="47303" spans="1:28">
      <c r="A47303">
        <v>36458</v>
      </c>
      <c r="B47303" s="1" t="s">
        <v>43918</v>
      </c>
      <c r="C47303" s="2">
        <v>40754</v>
      </c>
      <c r="D47303" s="2">
        <v>40760</v>
      </c>
      <c r="E47303" s="1" t="s">
        <v>25</v>
      </c>
      <c r="F47303" s="1" t="s">
        <v>9372</v>
      </c>
      <c r="G47303" s="1" t="s">
        <v>8740</v>
      </c>
      <c r="H47303" s="1" t="s">
        <v>7949</v>
      </c>
      <c r="I47303" s="1" t="s">
        <v>40445</v>
      </c>
      <c r="J47303" s="1" t="s">
        <v>2006</v>
      </c>
      <c r="K47303" s="1" t="s">
        <v>36981</v>
      </c>
      <c r="L47303">
        <v>98103</v>
      </c>
      <c r="M47303" s="1" t="s">
        <v>36982</v>
      </c>
      <c r="N47303" s="1" t="s">
        <v>39112</v>
      </c>
      <c r="O47303" s="1" t="s">
        <v>39181</v>
      </c>
      <c r="P47303" s="1" t="s">
        <v>22665</v>
      </c>
      <c r="Q47303" s="1" t="s">
        <v>22775</v>
      </c>
      <c r="R47303" s="1" t="s">
        <v>39182</v>
      </c>
      <c r="S47303">
        <v>1367.84</v>
      </c>
      <c r="T47303">
        <v>8</v>
      </c>
      <c r="U47303">
        <v>0</v>
      </c>
      <c r="V47303">
        <v>259.88959999999997</v>
      </c>
      <c r="W47303">
        <v>70.66</v>
      </c>
      <c r="X47303" s="1" t="s">
        <v>38</v>
      </c>
      <c r="Y47303" t="s">
        <v>46049</v>
      </c>
      <c r="Z47303" t="s">
        <v>46051</v>
      </c>
      <c r="AA47303">
        <v>7</v>
      </c>
      <c r="AB47303" t="s">
        <v>46060</v>
      </c>
    </row>
    <row r="47304" spans="1:28">
      <c r="A47304">
        <v>40328</v>
      </c>
      <c r="B47304" s="1" t="s">
        <v>43919</v>
      </c>
      <c r="C47304" s="2">
        <v>41884</v>
      </c>
      <c r="D47304" s="2">
        <v>41884</v>
      </c>
      <c r="E47304" s="1" t="s">
        <v>15402</v>
      </c>
      <c r="F47304" s="1" t="s">
        <v>8963</v>
      </c>
      <c r="G47304" s="1" t="s">
        <v>8692</v>
      </c>
      <c r="H47304" s="1" t="s">
        <v>7949</v>
      </c>
      <c r="I47304" s="1" t="s">
        <v>40445</v>
      </c>
      <c r="J47304" s="1" t="s">
        <v>2006</v>
      </c>
      <c r="K47304" s="1" t="s">
        <v>36981</v>
      </c>
      <c r="L47304">
        <v>98103</v>
      </c>
      <c r="M47304" s="1" t="s">
        <v>36982</v>
      </c>
      <c r="N47304" s="1" t="s">
        <v>39112</v>
      </c>
      <c r="O47304" s="1" t="s">
        <v>37257</v>
      </c>
      <c r="P47304" s="1" t="s">
        <v>22665</v>
      </c>
      <c r="Q47304" s="1" t="s">
        <v>22666</v>
      </c>
      <c r="R47304" s="1" t="s">
        <v>37258</v>
      </c>
      <c r="S47304">
        <v>283.56</v>
      </c>
      <c r="T47304">
        <v>4</v>
      </c>
      <c r="U47304">
        <v>0</v>
      </c>
      <c r="V47304">
        <v>45.369599999999998</v>
      </c>
      <c r="W47304">
        <v>56.77</v>
      </c>
      <c r="X47304" s="1" t="s">
        <v>12741</v>
      </c>
      <c r="Y47304" t="s">
        <v>46044</v>
      </c>
      <c r="Z47304" t="s">
        <v>46051</v>
      </c>
      <c r="AA47304">
        <v>9</v>
      </c>
      <c r="AB47304" t="s">
        <v>46058</v>
      </c>
    </row>
    <row r="47305" spans="1:28">
      <c r="A47305">
        <v>39952</v>
      </c>
      <c r="B47305" s="1" t="s">
        <v>43920</v>
      </c>
      <c r="C47305" s="2">
        <v>40799</v>
      </c>
      <c r="D47305" s="2">
        <v>40799</v>
      </c>
      <c r="E47305" s="1" t="s">
        <v>15402</v>
      </c>
      <c r="F47305" s="1" t="s">
        <v>339</v>
      </c>
      <c r="G47305" s="1" t="s">
        <v>340</v>
      </c>
      <c r="H47305" s="1" t="s">
        <v>28</v>
      </c>
      <c r="I47305" s="1" t="s">
        <v>40445</v>
      </c>
      <c r="J47305" s="1" t="s">
        <v>2006</v>
      </c>
      <c r="K47305" s="1" t="s">
        <v>36981</v>
      </c>
      <c r="L47305">
        <v>98103</v>
      </c>
      <c r="M47305" s="1" t="s">
        <v>36982</v>
      </c>
      <c r="N47305" s="1" t="s">
        <v>39112</v>
      </c>
      <c r="O47305" s="1" t="s">
        <v>27054</v>
      </c>
      <c r="P47305" s="1" t="s">
        <v>20483</v>
      </c>
      <c r="Q47305" s="1" t="s">
        <v>20484</v>
      </c>
      <c r="R47305" s="1" t="s">
        <v>43921</v>
      </c>
      <c r="S47305">
        <v>118</v>
      </c>
      <c r="T47305">
        <v>2</v>
      </c>
      <c r="U47305">
        <v>0</v>
      </c>
      <c r="V47305">
        <v>20.059999999999999</v>
      </c>
      <c r="W47305">
        <v>43.41</v>
      </c>
      <c r="X47305" s="1" t="s">
        <v>12741</v>
      </c>
      <c r="Y47305" t="s">
        <v>46049</v>
      </c>
      <c r="Z47305" t="s">
        <v>46051</v>
      </c>
      <c r="AA47305">
        <v>9</v>
      </c>
      <c r="AB47305" t="s">
        <v>46058</v>
      </c>
    </row>
    <row r="47306" spans="1:28">
      <c r="A47306">
        <v>31999</v>
      </c>
      <c r="B47306" s="1" t="s">
        <v>43922</v>
      </c>
      <c r="C47306" s="2">
        <v>41583</v>
      </c>
      <c r="D47306" s="2">
        <v>41587</v>
      </c>
      <c r="E47306" s="1" t="s">
        <v>15395</v>
      </c>
      <c r="F47306" s="1" t="s">
        <v>9110</v>
      </c>
      <c r="G47306" s="1" t="s">
        <v>8511</v>
      </c>
      <c r="H47306" s="1" t="s">
        <v>7949</v>
      </c>
      <c r="I47306" s="1" t="s">
        <v>40445</v>
      </c>
      <c r="J47306" s="1" t="s">
        <v>2006</v>
      </c>
      <c r="K47306" s="1" t="s">
        <v>36981</v>
      </c>
      <c r="L47306">
        <v>98103</v>
      </c>
      <c r="M47306" s="1" t="s">
        <v>36982</v>
      </c>
      <c r="N47306" s="1" t="s">
        <v>39112</v>
      </c>
      <c r="O47306" s="1" t="s">
        <v>37566</v>
      </c>
      <c r="P47306" s="1" t="s">
        <v>22665</v>
      </c>
      <c r="Q47306" s="1" t="s">
        <v>23281</v>
      </c>
      <c r="R47306" s="1" t="s">
        <v>37567</v>
      </c>
      <c r="S47306">
        <v>209.88</v>
      </c>
      <c r="T47306">
        <v>3</v>
      </c>
      <c r="U47306">
        <v>0</v>
      </c>
      <c r="V47306">
        <v>35.679600000000001</v>
      </c>
      <c r="W47306">
        <v>34.479999999999997</v>
      </c>
      <c r="X47306" s="1" t="s">
        <v>38</v>
      </c>
      <c r="Y47306" t="s">
        <v>46047</v>
      </c>
      <c r="Z47306" t="s">
        <v>46042</v>
      </c>
      <c r="AA47306">
        <v>11</v>
      </c>
      <c r="AB47306" t="s">
        <v>46048</v>
      </c>
    </row>
    <row r="47307" spans="1:28">
      <c r="A47307">
        <v>33322</v>
      </c>
      <c r="B47307" s="1" t="s">
        <v>43924</v>
      </c>
      <c r="C47307" s="2">
        <v>40981</v>
      </c>
      <c r="D47307" s="2">
        <v>40983</v>
      </c>
      <c r="E47307" s="1" t="s">
        <v>15393</v>
      </c>
      <c r="F47307" s="1" t="s">
        <v>3963</v>
      </c>
      <c r="G47307" s="1" t="s">
        <v>3964</v>
      </c>
      <c r="H47307" s="1" t="s">
        <v>28</v>
      </c>
      <c r="I47307" s="1" t="s">
        <v>40445</v>
      </c>
      <c r="J47307" s="1" t="s">
        <v>2006</v>
      </c>
      <c r="K47307" s="1" t="s">
        <v>36981</v>
      </c>
      <c r="L47307">
        <v>98103</v>
      </c>
      <c r="M47307" s="1" t="s">
        <v>36982</v>
      </c>
      <c r="N47307" s="1" t="s">
        <v>39112</v>
      </c>
      <c r="O47307" s="1" t="s">
        <v>37573</v>
      </c>
      <c r="P47307" s="1" t="s">
        <v>22665</v>
      </c>
      <c r="Q47307" s="1" t="s">
        <v>22775</v>
      </c>
      <c r="R47307" s="1" t="s">
        <v>37574</v>
      </c>
      <c r="S47307">
        <v>141.96</v>
      </c>
      <c r="T47307">
        <v>2</v>
      </c>
      <c r="U47307">
        <v>0</v>
      </c>
      <c r="V47307">
        <v>39.748800000000003</v>
      </c>
      <c r="W47307">
        <v>29.7</v>
      </c>
      <c r="X47307" s="1" t="s">
        <v>15396</v>
      </c>
      <c r="Y47307" t="s">
        <v>46041</v>
      </c>
      <c r="Z47307" t="s">
        <v>46053</v>
      </c>
      <c r="AA47307">
        <v>3</v>
      </c>
      <c r="AB47307" t="s">
        <v>46057</v>
      </c>
    </row>
    <row r="47308" spans="1:28">
      <c r="A47308">
        <v>39951</v>
      </c>
      <c r="B47308" s="1" t="s">
        <v>43920</v>
      </c>
      <c r="C47308" s="2">
        <v>40799</v>
      </c>
      <c r="D47308" s="2">
        <v>40799</v>
      </c>
      <c r="E47308" s="1" t="s">
        <v>15402</v>
      </c>
      <c r="F47308" s="1" t="s">
        <v>339</v>
      </c>
      <c r="G47308" s="1" t="s">
        <v>340</v>
      </c>
      <c r="H47308" s="1" t="s">
        <v>28</v>
      </c>
      <c r="I47308" s="1" t="s">
        <v>40445</v>
      </c>
      <c r="J47308" s="1" t="s">
        <v>2006</v>
      </c>
      <c r="K47308" s="1" t="s">
        <v>36981</v>
      </c>
      <c r="L47308">
        <v>98103</v>
      </c>
      <c r="M47308" s="1" t="s">
        <v>36982</v>
      </c>
      <c r="N47308" s="1" t="s">
        <v>39112</v>
      </c>
      <c r="O47308" s="1" t="s">
        <v>43557</v>
      </c>
      <c r="P47308" s="1" t="s">
        <v>20483</v>
      </c>
      <c r="Q47308" s="1" t="s">
        <v>20484</v>
      </c>
      <c r="R47308" s="1" t="s">
        <v>43558</v>
      </c>
      <c r="S47308">
        <v>144.96</v>
      </c>
      <c r="T47308">
        <v>4</v>
      </c>
      <c r="U47308">
        <v>0</v>
      </c>
      <c r="V47308">
        <v>60.883200000000002</v>
      </c>
      <c r="W47308">
        <v>29.05</v>
      </c>
      <c r="X47308" s="1" t="s">
        <v>12741</v>
      </c>
      <c r="Y47308" t="s">
        <v>46049</v>
      </c>
      <c r="Z47308" t="s">
        <v>46051</v>
      </c>
      <c r="AA47308">
        <v>9</v>
      </c>
      <c r="AB47308" t="s">
        <v>46058</v>
      </c>
    </row>
    <row r="47309" spans="1:28">
      <c r="A47309">
        <v>31414</v>
      </c>
      <c r="B47309" s="1" t="s">
        <v>43926</v>
      </c>
      <c r="C47309" s="2">
        <v>40970</v>
      </c>
      <c r="D47309" s="2">
        <v>40974</v>
      </c>
      <c r="E47309" s="1" t="s">
        <v>25</v>
      </c>
      <c r="F47309" s="1" t="s">
        <v>6218</v>
      </c>
      <c r="G47309" s="1" t="s">
        <v>6219</v>
      </c>
      <c r="H47309" s="1" t="s">
        <v>28</v>
      </c>
      <c r="I47309" s="1" t="s">
        <v>40445</v>
      </c>
      <c r="J47309" s="1" t="s">
        <v>2006</v>
      </c>
      <c r="K47309" s="1" t="s">
        <v>36981</v>
      </c>
      <c r="L47309">
        <v>98103</v>
      </c>
      <c r="M47309" s="1" t="s">
        <v>36982</v>
      </c>
      <c r="N47309" s="1" t="s">
        <v>39112</v>
      </c>
      <c r="O47309" s="1" t="s">
        <v>37500</v>
      </c>
      <c r="P47309" s="1" t="s">
        <v>22665</v>
      </c>
      <c r="Q47309" s="1" t="s">
        <v>22666</v>
      </c>
      <c r="R47309" s="1" t="s">
        <v>37501</v>
      </c>
      <c r="S47309">
        <v>787.53</v>
      </c>
      <c r="T47309">
        <v>3</v>
      </c>
      <c r="U47309">
        <v>0</v>
      </c>
      <c r="V47309">
        <v>165.38130000000001</v>
      </c>
      <c r="W47309">
        <v>25.65</v>
      </c>
      <c r="X47309" s="1" t="s">
        <v>12741</v>
      </c>
      <c r="Y47309" t="s">
        <v>46041</v>
      </c>
      <c r="Z47309" t="s">
        <v>46053</v>
      </c>
      <c r="AA47309">
        <v>3</v>
      </c>
      <c r="AB47309" t="s">
        <v>46057</v>
      </c>
    </row>
    <row r="47310" spans="1:28">
      <c r="A47310">
        <v>35010</v>
      </c>
      <c r="B47310" s="1" t="s">
        <v>43928</v>
      </c>
      <c r="C47310" s="2">
        <v>41751</v>
      </c>
      <c r="D47310" s="2">
        <v>41754</v>
      </c>
      <c r="E47310" s="1" t="s">
        <v>15393</v>
      </c>
      <c r="F47310" s="1" t="s">
        <v>437</v>
      </c>
      <c r="G47310" s="1" t="s">
        <v>438</v>
      </c>
      <c r="H47310" s="1" t="s">
        <v>28</v>
      </c>
      <c r="I47310" s="1" t="s">
        <v>40445</v>
      </c>
      <c r="J47310" s="1" t="s">
        <v>2006</v>
      </c>
      <c r="K47310" s="1" t="s">
        <v>36981</v>
      </c>
      <c r="L47310">
        <v>98103</v>
      </c>
      <c r="M47310" s="1" t="s">
        <v>36982</v>
      </c>
      <c r="N47310" s="1" t="s">
        <v>39112</v>
      </c>
      <c r="O47310" s="1" t="s">
        <v>37550</v>
      </c>
      <c r="P47310" s="1" t="s">
        <v>22665</v>
      </c>
      <c r="Q47310" s="1" t="s">
        <v>23281</v>
      </c>
      <c r="R47310" s="1" t="s">
        <v>37551</v>
      </c>
      <c r="S47310">
        <v>162.6</v>
      </c>
      <c r="T47310">
        <v>3</v>
      </c>
      <c r="U47310">
        <v>0</v>
      </c>
      <c r="V47310">
        <v>34.146000000000001</v>
      </c>
      <c r="W47310">
        <v>24.11</v>
      </c>
      <c r="X47310" s="1" t="s">
        <v>38</v>
      </c>
      <c r="Y47310" t="s">
        <v>46044</v>
      </c>
      <c r="Z47310" t="s">
        <v>46045</v>
      </c>
      <c r="AA47310">
        <v>4</v>
      </c>
      <c r="AB47310" t="s">
        <v>46046</v>
      </c>
    </row>
    <row r="47311" spans="1:28">
      <c r="A47311">
        <v>36966</v>
      </c>
      <c r="B47311" s="1" t="s">
        <v>40476</v>
      </c>
      <c r="C47311" s="2">
        <v>41437</v>
      </c>
      <c r="D47311" s="2">
        <v>41441</v>
      </c>
      <c r="E47311" s="1" t="s">
        <v>25</v>
      </c>
      <c r="F47311" s="1" t="s">
        <v>207</v>
      </c>
      <c r="G47311" s="1" t="s">
        <v>208</v>
      </c>
      <c r="H47311" s="1" t="s">
        <v>28</v>
      </c>
      <c r="I47311" s="1" t="s">
        <v>40445</v>
      </c>
      <c r="J47311" s="1" t="s">
        <v>2006</v>
      </c>
      <c r="K47311" s="1" t="s">
        <v>36981</v>
      </c>
      <c r="L47311">
        <v>98103</v>
      </c>
      <c r="M47311" s="1" t="s">
        <v>36982</v>
      </c>
      <c r="N47311" s="1" t="s">
        <v>39112</v>
      </c>
      <c r="O47311" s="1" t="s">
        <v>42736</v>
      </c>
      <c r="P47311" s="1" t="s">
        <v>20483</v>
      </c>
      <c r="Q47311" s="1" t="s">
        <v>20484</v>
      </c>
      <c r="R47311" s="1" t="s">
        <v>42737</v>
      </c>
      <c r="S47311">
        <v>389.97</v>
      </c>
      <c r="T47311">
        <v>3</v>
      </c>
      <c r="U47311">
        <v>0</v>
      </c>
      <c r="V47311">
        <v>132.5898</v>
      </c>
      <c r="W47311">
        <v>22.1</v>
      </c>
      <c r="X47311" s="1" t="s">
        <v>38</v>
      </c>
      <c r="Y47311" t="s">
        <v>46047</v>
      </c>
      <c r="Z47311" t="s">
        <v>46045</v>
      </c>
      <c r="AA47311">
        <v>6</v>
      </c>
      <c r="AB47311" t="s">
        <v>46055</v>
      </c>
    </row>
    <row r="47312" spans="1:28">
      <c r="A47312">
        <v>39950</v>
      </c>
      <c r="B47312" s="1" t="s">
        <v>43920</v>
      </c>
      <c r="C47312" s="2">
        <v>40799</v>
      </c>
      <c r="D47312" s="2">
        <v>40799</v>
      </c>
      <c r="E47312" s="1" t="s">
        <v>15402</v>
      </c>
      <c r="F47312" s="1" t="s">
        <v>339</v>
      </c>
      <c r="G47312" s="1" t="s">
        <v>340</v>
      </c>
      <c r="H47312" s="1" t="s">
        <v>28</v>
      </c>
      <c r="I47312" s="1" t="s">
        <v>40445</v>
      </c>
      <c r="J47312" s="1" t="s">
        <v>2006</v>
      </c>
      <c r="K47312" s="1" t="s">
        <v>36981</v>
      </c>
      <c r="L47312">
        <v>98103</v>
      </c>
      <c r="M47312" s="1" t="s">
        <v>36982</v>
      </c>
      <c r="N47312" s="1" t="s">
        <v>39112</v>
      </c>
      <c r="O47312" s="1" t="s">
        <v>41399</v>
      </c>
      <c r="P47312" s="1" t="s">
        <v>20483</v>
      </c>
      <c r="Q47312" s="1" t="s">
        <v>20484</v>
      </c>
      <c r="R47312" s="1" t="s">
        <v>41400</v>
      </c>
      <c r="S47312">
        <v>199.98</v>
      </c>
      <c r="T47312">
        <v>2</v>
      </c>
      <c r="U47312">
        <v>0</v>
      </c>
      <c r="V47312">
        <v>75.992400000000004</v>
      </c>
      <c r="W47312">
        <v>17.809999999999999</v>
      </c>
      <c r="X47312" s="1" t="s">
        <v>12741</v>
      </c>
      <c r="Y47312" t="s">
        <v>46049</v>
      </c>
      <c r="Z47312" t="s">
        <v>46051</v>
      </c>
      <c r="AA47312">
        <v>9</v>
      </c>
      <c r="AB47312" t="s">
        <v>46058</v>
      </c>
    </row>
    <row r="47313" spans="1:28">
      <c r="A47313">
        <v>38862</v>
      </c>
      <c r="B47313" s="1" t="s">
        <v>40519</v>
      </c>
      <c r="C47313" s="2">
        <v>41304</v>
      </c>
      <c r="D47313" s="2">
        <v>41306</v>
      </c>
      <c r="E47313" s="1" t="s">
        <v>15395</v>
      </c>
      <c r="F47313" s="1" t="s">
        <v>3476</v>
      </c>
      <c r="G47313" s="1" t="s">
        <v>3477</v>
      </c>
      <c r="H47313" s="1" t="s">
        <v>28</v>
      </c>
      <c r="I47313" s="1" t="s">
        <v>40445</v>
      </c>
      <c r="J47313" s="1" t="s">
        <v>2006</v>
      </c>
      <c r="K47313" s="1" t="s">
        <v>36981</v>
      </c>
      <c r="L47313">
        <v>98103</v>
      </c>
      <c r="M47313" s="1" t="s">
        <v>36982</v>
      </c>
      <c r="N47313" s="1" t="s">
        <v>39112</v>
      </c>
      <c r="O47313" s="1" t="s">
        <v>39391</v>
      </c>
      <c r="P47313" s="1" t="s">
        <v>22665</v>
      </c>
      <c r="Q47313" s="1" t="s">
        <v>22775</v>
      </c>
      <c r="R47313" s="1" t="s">
        <v>39392</v>
      </c>
      <c r="S47313">
        <v>48.58</v>
      </c>
      <c r="T47313">
        <v>1</v>
      </c>
      <c r="U47313">
        <v>0</v>
      </c>
      <c r="V47313">
        <v>7.7728000000000002</v>
      </c>
      <c r="W47313">
        <v>17.2</v>
      </c>
      <c r="X47313" s="1" t="s">
        <v>15396</v>
      </c>
      <c r="Y47313" t="s">
        <v>46047</v>
      </c>
      <c r="Z47313" t="s">
        <v>46053</v>
      </c>
      <c r="AA47313">
        <v>1</v>
      </c>
      <c r="AB47313" t="s">
        <v>46054</v>
      </c>
    </row>
    <row r="47314" spans="1:28">
      <c r="A47314">
        <v>32855</v>
      </c>
      <c r="B47314" s="1" t="s">
        <v>43931</v>
      </c>
      <c r="C47314" s="2">
        <v>40984</v>
      </c>
      <c r="D47314" s="2">
        <v>40986</v>
      </c>
      <c r="E47314" s="1" t="s">
        <v>15395</v>
      </c>
      <c r="F47314" s="1" t="s">
        <v>3755</v>
      </c>
      <c r="G47314" s="1" t="s">
        <v>3756</v>
      </c>
      <c r="H47314" s="1" t="s">
        <v>28</v>
      </c>
      <c r="I47314" s="1" t="s">
        <v>40445</v>
      </c>
      <c r="J47314" s="1" t="s">
        <v>2006</v>
      </c>
      <c r="K47314" s="1" t="s">
        <v>36981</v>
      </c>
      <c r="L47314">
        <v>98103</v>
      </c>
      <c r="M47314" s="1" t="s">
        <v>36982</v>
      </c>
      <c r="N47314" s="1" t="s">
        <v>39112</v>
      </c>
      <c r="O47314" s="1" t="s">
        <v>38005</v>
      </c>
      <c r="P47314" s="1" t="s">
        <v>22665</v>
      </c>
      <c r="Q47314" s="1" t="s">
        <v>22666</v>
      </c>
      <c r="R47314" s="1" t="s">
        <v>37244</v>
      </c>
      <c r="S47314">
        <v>171.96</v>
      </c>
      <c r="T47314">
        <v>2</v>
      </c>
      <c r="U47314">
        <v>0</v>
      </c>
      <c r="V47314">
        <v>44.709600000000002</v>
      </c>
      <c r="W47314">
        <v>16.77</v>
      </c>
      <c r="X47314" s="1" t="s">
        <v>38</v>
      </c>
      <c r="Y47314" t="s">
        <v>46041</v>
      </c>
      <c r="Z47314" t="s">
        <v>46053</v>
      </c>
      <c r="AA47314">
        <v>3</v>
      </c>
      <c r="AB47314" t="s">
        <v>46057</v>
      </c>
    </row>
    <row r="47315" spans="1:28">
      <c r="A47315">
        <v>37838</v>
      </c>
      <c r="B47315" s="1" t="s">
        <v>40571</v>
      </c>
      <c r="C47315" s="2">
        <v>41960</v>
      </c>
      <c r="D47315" s="2">
        <v>41963</v>
      </c>
      <c r="E47315" s="1" t="s">
        <v>15393</v>
      </c>
      <c r="F47315" s="1" t="s">
        <v>3621</v>
      </c>
      <c r="G47315" s="1" t="s">
        <v>1436</v>
      </c>
      <c r="H47315" s="1" t="s">
        <v>28</v>
      </c>
      <c r="I47315" s="1" t="s">
        <v>40445</v>
      </c>
      <c r="J47315" s="1" t="s">
        <v>2006</v>
      </c>
      <c r="K47315" s="1" t="s">
        <v>36981</v>
      </c>
      <c r="L47315">
        <v>98103</v>
      </c>
      <c r="M47315" s="1" t="s">
        <v>36982</v>
      </c>
      <c r="N47315" s="1" t="s">
        <v>39112</v>
      </c>
      <c r="O47315" s="1" t="s">
        <v>37566</v>
      </c>
      <c r="P47315" s="1" t="s">
        <v>22665</v>
      </c>
      <c r="Q47315" s="1" t="s">
        <v>23281</v>
      </c>
      <c r="R47315" s="1" t="s">
        <v>37567</v>
      </c>
      <c r="S47315">
        <v>139.91999999999999</v>
      </c>
      <c r="T47315">
        <v>2</v>
      </c>
      <c r="U47315">
        <v>0</v>
      </c>
      <c r="V47315">
        <v>23.7864</v>
      </c>
      <c r="W47315">
        <v>15.28</v>
      </c>
      <c r="X47315" s="1" t="s">
        <v>12741</v>
      </c>
      <c r="Y47315" t="s">
        <v>46044</v>
      </c>
      <c r="Z47315" t="s">
        <v>46042</v>
      </c>
      <c r="AA47315">
        <v>11</v>
      </c>
      <c r="AB47315" t="s">
        <v>46048</v>
      </c>
    </row>
    <row r="47316" spans="1:28">
      <c r="A47316">
        <v>39550</v>
      </c>
      <c r="B47316" s="1" t="s">
        <v>40474</v>
      </c>
      <c r="C47316" s="2">
        <v>41864</v>
      </c>
      <c r="D47316" s="2">
        <v>41871</v>
      </c>
      <c r="E47316" s="1" t="s">
        <v>25</v>
      </c>
      <c r="F47316" s="1" t="s">
        <v>1757</v>
      </c>
      <c r="G47316" s="1" t="s">
        <v>1758</v>
      </c>
      <c r="H47316" s="1" t="s">
        <v>28</v>
      </c>
      <c r="I47316" s="1" t="s">
        <v>40445</v>
      </c>
      <c r="J47316" s="1" t="s">
        <v>2006</v>
      </c>
      <c r="K47316" s="1" t="s">
        <v>36981</v>
      </c>
      <c r="L47316">
        <v>98103</v>
      </c>
      <c r="M47316" s="1" t="s">
        <v>36982</v>
      </c>
      <c r="N47316" s="1" t="s">
        <v>39112</v>
      </c>
      <c r="O47316" s="1" t="s">
        <v>40055</v>
      </c>
      <c r="P47316" s="1" t="s">
        <v>20483</v>
      </c>
      <c r="Q47316" s="1" t="s">
        <v>21827</v>
      </c>
      <c r="R47316" s="1" t="s">
        <v>40056</v>
      </c>
      <c r="S47316">
        <v>299.99</v>
      </c>
      <c r="T47316">
        <v>1</v>
      </c>
      <c r="U47316">
        <v>0</v>
      </c>
      <c r="V47316">
        <v>89.997</v>
      </c>
      <c r="W47316">
        <v>13.56</v>
      </c>
      <c r="X47316" s="1" t="s">
        <v>38</v>
      </c>
      <c r="Y47316" t="s">
        <v>46044</v>
      </c>
      <c r="Z47316" t="s">
        <v>46051</v>
      </c>
      <c r="AA47316">
        <v>8</v>
      </c>
      <c r="AB47316" t="s">
        <v>46052</v>
      </c>
    </row>
    <row r="47317" spans="1:28">
      <c r="A47317">
        <v>41058</v>
      </c>
      <c r="B47317" s="1" t="s">
        <v>43930</v>
      </c>
      <c r="C47317" s="2">
        <v>40589</v>
      </c>
      <c r="D47317" s="2">
        <v>40593</v>
      </c>
      <c r="E47317" s="1" t="s">
        <v>25</v>
      </c>
      <c r="F47317" s="1" t="s">
        <v>8874</v>
      </c>
      <c r="G47317" s="1" t="s">
        <v>8875</v>
      </c>
      <c r="H47317" s="1" t="s">
        <v>7949</v>
      </c>
      <c r="I47317" s="1" t="s">
        <v>40445</v>
      </c>
      <c r="J47317" s="1" t="s">
        <v>2006</v>
      </c>
      <c r="K47317" s="1" t="s">
        <v>36981</v>
      </c>
      <c r="L47317">
        <v>98103</v>
      </c>
      <c r="M47317" s="1" t="s">
        <v>36982</v>
      </c>
      <c r="N47317" s="1" t="s">
        <v>39112</v>
      </c>
      <c r="O47317" s="1" t="s">
        <v>41409</v>
      </c>
      <c r="P47317" s="1" t="s">
        <v>20483</v>
      </c>
      <c r="Q47317" s="1" t="s">
        <v>20484</v>
      </c>
      <c r="R47317" s="1" t="s">
        <v>41410</v>
      </c>
      <c r="S47317">
        <v>239.97</v>
      </c>
      <c r="T47317">
        <v>3</v>
      </c>
      <c r="U47317">
        <v>0</v>
      </c>
      <c r="V47317">
        <v>86.389200000000002</v>
      </c>
      <c r="W47317">
        <v>13.45</v>
      </c>
      <c r="X47317" s="1" t="s">
        <v>38</v>
      </c>
      <c r="Y47317" t="s">
        <v>46049</v>
      </c>
      <c r="Z47317" t="s">
        <v>46053</v>
      </c>
      <c r="AA47317">
        <v>2</v>
      </c>
      <c r="AB47317" t="s">
        <v>46059</v>
      </c>
    </row>
    <row r="47318" spans="1:28">
      <c r="A47318">
        <v>32311</v>
      </c>
      <c r="B47318" s="1" t="s">
        <v>43911</v>
      </c>
      <c r="C47318" s="2">
        <v>41264</v>
      </c>
      <c r="D47318" s="2">
        <v>41267</v>
      </c>
      <c r="E47318" s="1" t="s">
        <v>15395</v>
      </c>
      <c r="F47318" s="1" t="s">
        <v>837</v>
      </c>
      <c r="G47318" s="1" t="s">
        <v>838</v>
      </c>
      <c r="H47318" s="1" t="s">
        <v>28</v>
      </c>
      <c r="I47318" s="1" t="s">
        <v>40445</v>
      </c>
      <c r="J47318" s="1" t="s">
        <v>2006</v>
      </c>
      <c r="K47318" s="1" t="s">
        <v>36981</v>
      </c>
      <c r="L47318">
        <v>98103</v>
      </c>
      <c r="M47318" s="1" t="s">
        <v>36982</v>
      </c>
      <c r="N47318" s="1" t="s">
        <v>39112</v>
      </c>
      <c r="O47318" s="1" t="s">
        <v>41276</v>
      </c>
      <c r="P47318" s="1" t="s">
        <v>20483</v>
      </c>
      <c r="Q47318" s="1" t="s">
        <v>20484</v>
      </c>
      <c r="R47318" s="1" t="s">
        <v>41277</v>
      </c>
      <c r="S47318">
        <v>99.6</v>
      </c>
      <c r="T47318">
        <v>1</v>
      </c>
      <c r="U47318">
        <v>0</v>
      </c>
      <c r="V47318">
        <v>36.851999999999997</v>
      </c>
      <c r="W47318">
        <v>12.2</v>
      </c>
      <c r="X47318" s="1" t="s">
        <v>12741</v>
      </c>
      <c r="Y47318" t="s">
        <v>46041</v>
      </c>
      <c r="Z47318" t="s">
        <v>46042</v>
      </c>
      <c r="AA47318">
        <v>12</v>
      </c>
      <c r="AB47318" t="s">
        <v>46043</v>
      </c>
    </row>
    <row r="47319" spans="1:28">
      <c r="A47319">
        <v>36697</v>
      </c>
      <c r="B47319" s="1" t="s">
        <v>43933</v>
      </c>
      <c r="C47319" s="2">
        <v>41904</v>
      </c>
      <c r="D47319" s="2">
        <v>41906</v>
      </c>
      <c r="E47319" s="1" t="s">
        <v>15393</v>
      </c>
      <c r="F47319" s="1" t="s">
        <v>538</v>
      </c>
      <c r="G47319" s="1" t="s">
        <v>539</v>
      </c>
      <c r="H47319" s="1" t="s">
        <v>28</v>
      </c>
      <c r="I47319" s="1" t="s">
        <v>40445</v>
      </c>
      <c r="J47319" s="1" t="s">
        <v>2006</v>
      </c>
      <c r="K47319" s="1" t="s">
        <v>36981</v>
      </c>
      <c r="L47319">
        <v>98103</v>
      </c>
      <c r="M47319" s="1" t="s">
        <v>36982</v>
      </c>
      <c r="N47319" s="1" t="s">
        <v>39112</v>
      </c>
      <c r="O47319" s="1" t="s">
        <v>42196</v>
      </c>
      <c r="P47319" s="1" t="s">
        <v>20483</v>
      </c>
      <c r="Q47319" s="1" t="s">
        <v>20484</v>
      </c>
      <c r="R47319" s="1" t="s">
        <v>42197</v>
      </c>
      <c r="S47319">
        <v>71.98</v>
      </c>
      <c r="T47319">
        <v>2</v>
      </c>
      <c r="U47319">
        <v>0</v>
      </c>
      <c r="V47319">
        <v>15.1158</v>
      </c>
      <c r="W47319">
        <v>12.12</v>
      </c>
      <c r="X47319" s="1" t="s">
        <v>12741</v>
      </c>
      <c r="Y47319" t="s">
        <v>46044</v>
      </c>
      <c r="Z47319" t="s">
        <v>46051</v>
      </c>
      <c r="AA47319">
        <v>9</v>
      </c>
      <c r="AB47319" t="s">
        <v>46058</v>
      </c>
    </row>
    <row r="47320" spans="1:28">
      <c r="A47320">
        <v>33500</v>
      </c>
      <c r="B47320" s="1" t="s">
        <v>40510</v>
      </c>
      <c r="C47320" s="2">
        <v>41158</v>
      </c>
      <c r="D47320" s="2">
        <v>41164</v>
      </c>
      <c r="E47320" s="1" t="s">
        <v>25</v>
      </c>
      <c r="F47320" s="1" t="s">
        <v>11140</v>
      </c>
      <c r="G47320" s="1" t="s">
        <v>11141</v>
      </c>
      <c r="H47320" s="1" t="s">
        <v>11020</v>
      </c>
      <c r="I47320" s="1" t="s">
        <v>40445</v>
      </c>
      <c r="J47320" s="1" t="s">
        <v>2006</v>
      </c>
      <c r="K47320" s="1" t="s">
        <v>36981</v>
      </c>
      <c r="L47320">
        <v>98103</v>
      </c>
      <c r="M47320" s="1" t="s">
        <v>36982</v>
      </c>
      <c r="N47320" s="1" t="s">
        <v>39112</v>
      </c>
      <c r="O47320" s="1" t="s">
        <v>37295</v>
      </c>
      <c r="P47320" s="1" t="s">
        <v>22665</v>
      </c>
      <c r="Q47320" s="1" t="s">
        <v>23281</v>
      </c>
      <c r="R47320" s="1" t="s">
        <v>37296</v>
      </c>
      <c r="S47320">
        <v>191.82</v>
      </c>
      <c r="T47320">
        <v>3</v>
      </c>
      <c r="U47320">
        <v>0</v>
      </c>
      <c r="V47320">
        <v>74.809799999999996</v>
      </c>
      <c r="W47320">
        <v>11.34</v>
      </c>
      <c r="X47320" s="1" t="s">
        <v>38</v>
      </c>
      <c r="Y47320" t="s">
        <v>46041</v>
      </c>
      <c r="Z47320" t="s">
        <v>46051</v>
      </c>
      <c r="AA47320">
        <v>9</v>
      </c>
      <c r="AB47320" t="s">
        <v>46058</v>
      </c>
    </row>
    <row r="47321" spans="1:28">
      <c r="A47321">
        <v>39554</v>
      </c>
      <c r="B47321" s="1" t="s">
        <v>40474</v>
      </c>
      <c r="C47321" s="2">
        <v>41864</v>
      </c>
      <c r="D47321" s="2">
        <v>41871</v>
      </c>
      <c r="E47321" s="1" t="s">
        <v>25</v>
      </c>
      <c r="F47321" s="1" t="s">
        <v>1757</v>
      </c>
      <c r="G47321" s="1" t="s">
        <v>1758</v>
      </c>
      <c r="H47321" s="1" t="s">
        <v>28</v>
      </c>
      <c r="I47321" s="1" t="s">
        <v>40445</v>
      </c>
      <c r="J47321" s="1" t="s">
        <v>2006</v>
      </c>
      <c r="K47321" s="1" t="s">
        <v>36981</v>
      </c>
      <c r="L47321">
        <v>98103</v>
      </c>
      <c r="M47321" s="1" t="s">
        <v>36982</v>
      </c>
      <c r="N47321" s="1" t="s">
        <v>39112</v>
      </c>
      <c r="O47321" s="1" t="s">
        <v>21122</v>
      </c>
      <c r="P47321" s="1" t="s">
        <v>20483</v>
      </c>
      <c r="Q47321" s="1" t="s">
        <v>20484</v>
      </c>
      <c r="R47321" s="1" t="s">
        <v>43880</v>
      </c>
      <c r="S47321">
        <v>174.95</v>
      </c>
      <c r="T47321">
        <v>5</v>
      </c>
      <c r="U47321">
        <v>0</v>
      </c>
      <c r="V47321">
        <v>12.246499999999999</v>
      </c>
      <c r="W47321">
        <v>10.96</v>
      </c>
      <c r="X47321" s="1" t="s">
        <v>38</v>
      </c>
      <c r="Y47321" t="s">
        <v>46044</v>
      </c>
      <c r="Z47321" t="s">
        <v>46051</v>
      </c>
      <c r="AA47321">
        <v>8</v>
      </c>
      <c r="AB47321" t="s">
        <v>46052</v>
      </c>
    </row>
    <row r="47322" spans="1:28">
      <c r="A47322">
        <v>35520</v>
      </c>
      <c r="B47322" s="1" t="s">
        <v>40494</v>
      </c>
      <c r="C47322" s="2">
        <v>41802</v>
      </c>
      <c r="D47322" s="2">
        <v>41804</v>
      </c>
      <c r="E47322" s="1" t="s">
        <v>15395</v>
      </c>
      <c r="F47322" s="1" t="s">
        <v>3193</v>
      </c>
      <c r="G47322" s="1" t="s">
        <v>2656</v>
      </c>
      <c r="H47322" s="1" t="s">
        <v>28</v>
      </c>
      <c r="I47322" s="1" t="s">
        <v>40445</v>
      </c>
      <c r="J47322" s="1" t="s">
        <v>2006</v>
      </c>
      <c r="K47322" s="1" t="s">
        <v>36981</v>
      </c>
      <c r="L47322">
        <v>98103</v>
      </c>
      <c r="M47322" s="1" t="s">
        <v>36982</v>
      </c>
      <c r="N47322" s="1" t="s">
        <v>39112</v>
      </c>
      <c r="O47322" s="1" t="s">
        <v>38066</v>
      </c>
      <c r="P47322" s="1" t="s">
        <v>22665</v>
      </c>
      <c r="Q47322" s="1" t="s">
        <v>22775</v>
      </c>
      <c r="R47322" s="1" t="s">
        <v>38067</v>
      </c>
      <c r="S47322">
        <v>174.42</v>
      </c>
      <c r="T47322">
        <v>3</v>
      </c>
      <c r="U47322">
        <v>0</v>
      </c>
      <c r="V47322">
        <v>41.860799999999998</v>
      </c>
      <c r="W47322">
        <v>9.2899999999999991</v>
      </c>
      <c r="X47322" s="1" t="s">
        <v>38</v>
      </c>
      <c r="Y47322" t="s">
        <v>46044</v>
      </c>
      <c r="Z47322" t="s">
        <v>46045</v>
      </c>
      <c r="AA47322">
        <v>6</v>
      </c>
      <c r="AB47322" t="s">
        <v>46055</v>
      </c>
    </row>
    <row r="47323" spans="1:28">
      <c r="A47323">
        <v>38207</v>
      </c>
      <c r="B47323" s="1" t="s">
        <v>43934</v>
      </c>
      <c r="C47323" s="2">
        <v>41850</v>
      </c>
      <c r="D47323" s="2">
        <v>41854</v>
      </c>
      <c r="E47323" s="1" t="s">
        <v>25</v>
      </c>
      <c r="F47323" s="1" t="s">
        <v>5885</v>
      </c>
      <c r="G47323" s="1" t="s">
        <v>4764</v>
      </c>
      <c r="H47323" s="1" t="s">
        <v>28</v>
      </c>
      <c r="I47323" s="1" t="s">
        <v>40445</v>
      </c>
      <c r="J47323" s="1" t="s">
        <v>2006</v>
      </c>
      <c r="K47323" s="1" t="s">
        <v>36981</v>
      </c>
      <c r="L47323">
        <v>98103</v>
      </c>
      <c r="M47323" s="1" t="s">
        <v>36982</v>
      </c>
      <c r="N47323" s="1" t="s">
        <v>39112</v>
      </c>
      <c r="O47323" s="1" t="s">
        <v>22799</v>
      </c>
      <c r="P47323" s="1" t="s">
        <v>22665</v>
      </c>
      <c r="Q47323" s="1" t="s">
        <v>22775</v>
      </c>
      <c r="R47323" s="1" t="s">
        <v>37655</v>
      </c>
      <c r="S47323">
        <v>115.96</v>
      </c>
      <c r="T47323">
        <v>2</v>
      </c>
      <c r="U47323">
        <v>0</v>
      </c>
      <c r="V47323">
        <v>25.511199999999999</v>
      </c>
      <c r="W47323">
        <v>8.76</v>
      </c>
      <c r="X47323" s="1" t="s">
        <v>38</v>
      </c>
      <c r="Y47323" t="s">
        <v>46044</v>
      </c>
      <c r="Z47323" t="s">
        <v>46051</v>
      </c>
      <c r="AA47323">
        <v>7</v>
      </c>
      <c r="AB47323" t="s">
        <v>46060</v>
      </c>
    </row>
    <row r="47324" spans="1:28">
      <c r="A47324">
        <v>34542</v>
      </c>
      <c r="B47324" s="1" t="s">
        <v>43927</v>
      </c>
      <c r="C47324" s="2">
        <v>41984</v>
      </c>
      <c r="D47324" s="2">
        <v>41986</v>
      </c>
      <c r="E47324" s="1" t="s">
        <v>15395</v>
      </c>
      <c r="F47324" s="1" t="s">
        <v>9145</v>
      </c>
      <c r="G47324" s="1" t="s">
        <v>9146</v>
      </c>
      <c r="H47324" s="1" t="s">
        <v>7949</v>
      </c>
      <c r="I47324" s="1" t="s">
        <v>40445</v>
      </c>
      <c r="J47324" s="1" t="s">
        <v>2006</v>
      </c>
      <c r="K47324" s="1" t="s">
        <v>36981</v>
      </c>
      <c r="L47324">
        <v>98103</v>
      </c>
      <c r="M47324" s="1" t="s">
        <v>36982</v>
      </c>
      <c r="N47324" s="1" t="s">
        <v>39112</v>
      </c>
      <c r="O47324" s="1" t="s">
        <v>41332</v>
      </c>
      <c r="P47324" s="1" t="s">
        <v>20483</v>
      </c>
      <c r="Q47324" s="1" t="s">
        <v>20484</v>
      </c>
      <c r="R47324" s="1" t="s">
        <v>41333</v>
      </c>
      <c r="S47324">
        <v>49.08</v>
      </c>
      <c r="T47324">
        <v>3</v>
      </c>
      <c r="U47324">
        <v>0</v>
      </c>
      <c r="V47324">
        <v>4.9080000000000004</v>
      </c>
      <c r="W47324">
        <v>7.38</v>
      </c>
      <c r="X47324" s="1" t="s">
        <v>12741</v>
      </c>
      <c r="Y47324" t="s">
        <v>46044</v>
      </c>
      <c r="Z47324" t="s">
        <v>46042</v>
      </c>
      <c r="AA47324">
        <v>12</v>
      </c>
      <c r="AB47324" t="s">
        <v>46043</v>
      </c>
    </row>
    <row r="47325" spans="1:28">
      <c r="A47325">
        <v>39135</v>
      </c>
      <c r="B47325" s="1" t="s">
        <v>40546</v>
      </c>
      <c r="C47325" s="2">
        <v>41177</v>
      </c>
      <c r="D47325" s="2">
        <v>41182</v>
      </c>
      <c r="E47325" s="1" t="s">
        <v>25</v>
      </c>
      <c r="F47325" s="1" t="s">
        <v>8232</v>
      </c>
      <c r="G47325" s="1" t="s">
        <v>8113</v>
      </c>
      <c r="H47325" s="1" t="s">
        <v>7949</v>
      </c>
      <c r="I47325" s="1" t="s">
        <v>40445</v>
      </c>
      <c r="J47325" s="1" t="s">
        <v>2006</v>
      </c>
      <c r="K47325" s="1" t="s">
        <v>36981</v>
      </c>
      <c r="L47325">
        <v>98103</v>
      </c>
      <c r="M47325" s="1" t="s">
        <v>36982</v>
      </c>
      <c r="N47325" s="1" t="s">
        <v>39112</v>
      </c>
      <c r="O47325" s="1" t="s">
        <v>41598</v>
      </c>
      <c r="P47325" s="1" t="s">
        <v>20483</v>
      </c>
      <c r="Q47325" s="1" t="s">
        <v>20484</v>
      </c>
      <c r="R47325" s="1" t="s">
        <v>41599</v>
      </c>
      <c r="S47325">
        <v>159.97999999999999</v>
      </c>
      <c r="T47325">
        <v>2</v>
      </c>
      <c r="U47325">
        <v>0</v>
      </c>
      <c r="V47325">
        <v>57.592799999999997</v>
      </c>
      <c r="W47325">
        <v>6.45</v>
      </c>
      <c r="X47325" s="1" t="s">
        <v>38</v>
      </c>
      <c r="Y47325" t="s">
        <v>46041</v>
      </c>
      <c r="Z47325" t="s">
        <v>46051</v>
      </c>
      <c r="AA47325">
        <v>9</v>
      </c>
      <c r="AB47325" t="s">
        <v>46058</v>
      </c>
    </row>
    <row r="47326" spans="1:28">
      <c r="A47326">
        <v>36672</v>
      </c>
      <c r="B47326" s="1" t="s">
        <v>43937</v>
      </c>
      <c r="C47326" s="2">
        <v>41787</v>
      </c>
      <c r="D47326" s="2">
        <v>41791</v>
      </c>
      <c r="E47326" s="1" t="s">
        <v>25</v>
      </c>
      <c r="F47326" s="1" t="s">
        <v>8820</v>
      </c>
      <c r="G47326" s="1" t="s">
        <v>8821</v>
      </c>
      <c r="H47326" s="1" t="s">
        <v>7949</v>
      </c>
      <c r="I47326" s="1" t="s">
        <v>40445</v>
      </c>
      <c r="J47326" s="1" t="s">
        <v>2006</v>
      </c>
      <c r="K47326" s="1" t="s">
        <v>36981</v>
      </c>
      <c r="L47326">
        <v>98103</v>
      </c>
      <c r="M47326" s="1" t="s">
        <v>36982</v>
      </c>
      <c r="N47326" s="1" t="s">
        <v>39112</v>
      </c>
      <c r="O47326" s="1" t="s">
        <v>41332</v>
      </c>
      <c r="P47326" s="1" t="s">
        <v>20483</v>
      </c>
      <c r="Q47326" s="1" t="s">
        <v>20484</v>
      </c>
      <c r="R47326" s="1" t="s">
        <v>41333</v>
      </c>
      <c r="S47326">
        <v>98.16</v>
      </c>
      <c r="T47326">
        <v>6</v>
      </c>
      <c r="U47326">
        <v>0</v>
      </c>
      <c r="V47326">
        <v>9.8160000000000007</v>
      </c>
      <c r="W47326">
        <v>4.74</v>
      </c>
      <c r="X47326" s="1" t="s">
        <v>38</v>
      </c>
      <c r="Y47326" t="s">
        <v>46044</v>
      </c>
      <c r="Z47326" t="s">
        <v>46045</v>
      </c>
      <c r="AA47326">
        <v>5</v>
      </c>
      <c r="AB47326" t="s">
        <v>46050</v>
      </c>
    </row>
    <row r="47327" spans="1:28">
      <c r="A47327">
        <v>33928</v>
      </c>
      <c r="B47327" s="1" t="s">
        <v>40550</v>
      </c>
      <c r="C47327" s="2">
        <v>41775</v>
      </c>
      <c r="D47327" s="2">
        <v>41780</v>
      </c>
      <c r="E47327" s="1" t="s">
        <v>25</v>
      </c>
      <c r="F47327" s="1" t="s">
        <v>1300</v>
      </c>
      <c r="G47327" s="1" t="s">
        <v>963</v>
      </c>
      <c r="H47327" s="1" t="s">
        <v>28</v>
      </c>
      <c r="I47327" s="1" t="s">
        <v>40445</v>
      </c>
      <c r="J47327" s="1" t="s">
        <v>2006</v>
      </c>
      <c r="K47327" s="1" t="s">
        <v>36981</v>
      </c>
      <c r="L47327">
        <v>98103</v>
      </c>
      <c r="M47327" s="1" t="s">
        <v>36982</v>
      </c>
      <c r="N47327" s="1" t="s">
        <v>39112</v>
      </c>
      <c r="O47327" s="1" t="s">
        <v>39956</v>
      </c>
      <c r="P47327" s="1" t="s">
        <v>22665</v>
      </c>
      <c r="Q47327" s="1" t="s">
        <v>23281</v>
      </c>
      <c r="R47327" s="1" t="s">
        <v>39957</v>
      </c>
      <c r="S47327">
        <v>39.96</v>
      </c>
      <c r="T47327">
        <v>2</v>
      </c>
      <c r="U47327">
        <v>0</v>
      </c>
      <c r="V47327">
        <v>17.1828</v>
      </c>
      <c r="W47327">
        <v>3.7</v>
      </c>
      <c r="X47327" s="1" t="s">
        <v>38</v>
      </c>
      <c r="Y47327" t="s">
        <v>46044</v>
      </c>
      <c r="Z47327" t="s">
        <v>46045</v>
      </c>
      <c r="AA47327">
        <v>5</v>
      </c>
      <c r="AB47327" t="s">
        <v>46050</v>
      </c>
    </row>
    <row r="47328" spans="1:28">
      <c r="A47328">
        <v>38697</v>
      </c>
      <c r="B47328" s="1" t="s">
        <v>43944</v>
      </c>
      <c r="C47328" s="2">
        <v>41526</v>
      </c>
      <c r="D47328" s="2">
        <v>41531</v>
      </c>
      <c r="E47328" s="1" t="s">
        <v>25</v>
      </c>
      <c r="F47328" s="1" t="s">
        <v>40</v>
      </c>
      <c r="G47328" s="1" t="s">
        <v>41</v>
      </c>
      <c r="H47328" s="1" t="s">
        <v>28</v>
      </c>
      <c r="I47328" s="1" t="s">
        <v>40445</v>
      </c>
      <c r="J47328" s="1" t="s">
        <v>2006</v>
      </c>
      <c r="K47328" s="1" t="s">
        <v>36981</v>
      </c>
      <c r="L47328">
        <v>98103</v>
      </c>
      <c r="M47328" s="1" t="s">
        <v>36982</v>
      </c>
      <c r="N47328" s="1" t="s">
        <v>39112</v>
      </c>
      <c r="O47328" s="1" t="s">
        <v>38629</v>
      </c>
      <c r="P47328" s="1" t="s">
        <v>22665</v>
      </c>
      <c r="Q47328" s="1" t="s">
        <v>23281</v>
      </c>
      <c r="R47328" s="1" t="s">
        <v>38630</v>
      </c>
      <c r="S47328">
        <v>43.13</v>
      </c>
      <c r="T47328">
        <v>1</v>
      </c>
      <c r="U47328">
        <v>0</v>
      </c>
      <c r="V47328">
        <v>14.664199999999999</v>
      </c>
      <c r="W47328">
        <v>3.54</v>
      </c>
      <c r="X47328" s="1" t="s">
        <v>38</v>
      </c>
      <c r="Y47328" t="s">
        <v>46047</v>
      </c>
      <c r="Z47328" t="s">
        <v>46051</v>
      </c>
      <c r="AA47328">
        <v>9</v>
      </c>
      <c r="AB47328" t="s">
        <v>46058</v>
      </c>
    </row>
    <row r="47329" spans="1:28">
      <c r="A47329">
        <v>37508</v>
      </c>
      <c r="B47329" s="1" t="s">
        <v>40444</v>
      </c>
      <c r="C47329" s="2">
        <v>41870</v>
      </c>
      <c r="D47329" s="2">
        <v>41877</v>
      </c>
      <c r="E47329" s="1" t="s">
        <v>25</v>
      </c>
      <c r="F47329" s="1" t="s">
        <v>8036</v>
      </c>
      <c r="G47329" s="1" t="s">
        <v>8037</v>
      </c>
      <c r="H47329" s="1" t="s">
        <v>7949</v>
      </c>
      <c r="I47329" s="1" t="s">
        <v>40445</v>
      </c>
      <c r="J47329" s="1" t="s">
        <v>2006</v>
      </c>
      <c r="K47329" s="1" t="s">
        <v>36981</v>
      </c>
      <c r="L47329">
        <v>98103</v>
      </c>
      <c r="M47329" s="1" t="s">
        <v>36982</v>
      </c>
      <c r="N47329" s="1" t="s">
        <v>39112</v>
      </c>
      <c r="O47329" s="1" t="s">
        <v>38427</v>
      </c>
      <c r="P47329" s="1" t="s">
        <v>22665</v>
      </c>
      <c r="Q47329" s="1" t="s">
        <v>23281</v>
      </c>
      <c r="R47329" s="1" t="s">
        <v>38428</v>
      </c>
      <c r="S47329">
        <v>65.94</v>
      </c>
      <c r="T47329">
        <v>3</v>
      </c>
      <c r="U47329">
        <v>0</v>
      </c>
      <c r="V47329">
        <v>22.419599999999999</v>
      </c>
      <c r="W47329">
        <v>3.14</v>
      </c>
      <c r="X47329" s="1" t="s">
        <v>38</v>
      </c>
      <c r="Y47329" t="s">
        <v>46044</v>
      </c>
      <c r="Z47329" t="s">
        <v>46051</v>
      </c>
      <c r="AA47329">
        <v>8</v>
      </c>
      <c r="AB47329" t="s">
        <v>46052</v>
      </c>
    </row>
    <row r="47330" spans="1:28">
      <c r="A47330">
        <v>39948</v>
      </c>
      <c r="B47330" s="1" t="s">
        <v>43920</v>
      </c>
      <c r="C47330" s="2">
        <v>40799</v>
      </c>
      <c r="D47330" s="2">
        <v>40799</v>
      </c>
      <c r="E47330" s="1" t="s">
        <v>15402</v>
      </c>
      <c r="F47330" s="1" t="s">
        <v>339</v>
      </c>
      <c r="G47330" s="1" t="s">
        <v>340</v>
      </c>
      <c r="H47330" s="1" t="s">
        <v>28</v>
      </c>
      <c r="I47330" s="1" t="s">
        <v>40445</v>
      </c>
      <c r="J47330" s="1" t="s">
        <v>2006</v>
      </c>
      <c r="K47330" s="1" t="s">
        <v>36981</v>
      </c>
      <c r="L47330">
        <v>98103</v>
      </c>
      <c r="M47330" s="1" t="s">
        <v>36982</v>
      </c>
      <c r="N47330" s="1" t="s">
        <v>39112</v>
      </c>
      <c r="O47330" s="1" t="s">
        <v>38432</v>
      </c>
      <c r="P47330" s="1" t="s">
        <v>22665</v>
      </c>
      <c r="Q47330" s="1" t="s">
        <v>23281</v>
      </c>
      <c r="R47330" s="1" t="s">
        <v>38433</v>
      </c>
      <c r="S47330">
        <v>14.19</v>
      </c>
      <c r="T47330">
        <v>3</v>
      </c>
      <c r="U47330">
        <v>0</v>
      </c>
      <c r="V47330">
        <v>5.5340999999999996</v>
      </c>
      <c r="W47330">
        <v>2.75</v>
      </c>
      <c r="X47330" s="1" t="s">
        <v>12741</v>
      </c>
      <c r="Y47330" t="s">
        <v>46049</v>
      </c>
      <c r="Z47330" t="s">
        <v>46051</v>
      </c>
      <c r="AA47330">
        <v>9</v>
      </c>
      <c r="AB47330" t="s">
        <v>46058</v>
      </c>
    </row>
    <row r="47331" spans="1:28">
      <c r="A47331">
        <v>37232</v>
      </c>
      <c r="B47331" s="1" t="s">
        <v>40545</v>
      </c>
      <c r="C47331" s="2">
        <v>41460</v>
      </c>
      <c r="D47331" s="2">
        <v>41460</v>
      </c>
      <c r="E47331" s="1" t="s">
        <v>15402</v>
      </c>
      <c r="F47331" s="1" t="s">
        <v>11359</v>
      </c>
      <c r="G47331" s="1" t="s">
        <v>11043</v>
      </c>
      <c r="H47331" s="1" t="s">
        <v>11020</v>
      </c>
      <c r="I47331" s="1" t="s">
        <v>40445</v>
      </c>
      <c r="J47331" s="1" t="s">
        <v>2006</v>
      </c>
      <c r="K47331" s="1" t="s">
        <v>36981</v>
      </c>
      <c r="L47331">
        <v>98103</v>
      </c>
      <c r="M47331" s="1" t="s">
        <v>36982</v>
      </c>
      <c r="N47331" s="1" t="s">
        <v>39112</v>
      </c>
      <c r="O47331" s="1" t="s">
        <v>37687</v>
      </c>
      <c r="P47331" s="1" t="s">
        <v>22665</v>
      </c>
      <c r="Q47331" s="1" t="s">
        <v>23281</v>
      </c>
      <c r="R47331" s="1" t="s">
        <v>37688</v>
      </c>
      <c r="S47331">
        <v>25.4</v>
      </c>
      <c r="T47331">
        <v>5</v>
      </c>
      <c r="U47331">
        <v>0</v>
      </c>
      <c r="V47331">
        <v>8.6359999999999992</v>
      </c>
      <c r="W47331">
        <v>2.69</v>
      </c>
      <c r="X47331" s="1" t="s">
        <v>38</v>
      </c>
      <c r="Y47331" t="s">
        <v>46047</v>
      </c>
      <c r="Z47331" t="s">
        <v>46051</v>
      </c>
      <c r="AA47331">
        <v>7</v>
      </c>
      <c r="AB47331" t="s">
        <v>46060</v>
      </c>
    </row>
    <row r="47332" spans="1:28">
      <c r="A47332">
        <v>35223</v>
      </c>
      <c r="B47332" s="1" t="s">
        <v>40459</v>
      </c>
      <c r="C47332" s="2">
        <v>40803</v>
      </c>
      <c r="D47332" s="2">
        <v>40807</v>
      </c>
      <c r="E47332" s="1" t="s">
        <v>25</v>
      </c>
      <c r="F47332" s="1" t="s">
        <v>2083</v>
      </c>
      <c r="G47332" s="1" t="s">
        <v>2084</v>
      </c>
      <c r="H47332" s="1" t="s">
        <v>28</v>
      </c>
      <c r="I47332" s="1" t="s">
        <v>40445</v>
      </c>
      <c r="J47332" s="1" t="s">
        <v>2006</v>
      </c>
      <c r="K47332" s="1" t="s">
        <v>36981</v>
      </c>
      <c r="L47332">
        <v>98103</v>
      </c>
      <c r="M47332" s="1" t="s">
        <v>36982</v>
      </c>
      <c r="N47332" s="1" t="s">
        <v>39112</v>
      </c>
      <c r="O47332" s="1" t="s">
        <v>37330</v>
      </c>
      <c r="P47332" s="1" t="s">
        <v>22665</v>
      </c>
      <c r="Q47332" s="1" t="s">
        <v>23281</v>
      </c>
      <c r="R47332" s="1" t="s">
        <v>37331</v>
      </c>
      <c r="S47332">
        <v>35.340000000000003</v>
      </c>
      <c r="T47332">
        <v>2</v>
      </c>
      <c r="U47332">
        <v>0</v>
      </c>
      <c r="V47332">
        <v>13.4292</v>
      </c>
      <c r="W47332">
        <v>2.67</v>
      </c>
      <c r="X47332" s="1" t="s">
        <v>38</v>
      </c>
      <c r="Y47332" t="s">
        <v>46049</v>
      </c>
      <c r="Z47332" t="s">
        <v>46051</v>
      </c>
      <c r="AA47332">
        <v>9</v>
      </c>
      <c r="AB47332" t="s">
        <v>46058</v>
      </c>
    </row>
    <row r="47333" spans="1:28">
      <c r="A47333">
        <v>40352</v>
      </c>
      <c r="B47333" s="1" t="s">
        <v>43946</v>
      </c>
      <c r="C47333" s="2">
        <v>41164</v>
      </c>
      <c r="D47333" s="2">
        <v>41169</v>
      </c>
      <c r="E47333" s="1" t="s">
        <v>15395</v>
      </c>
      <c r="F47333" s="1" t="s">
        <v>4445</v>
      </c>
      <c r="G47333" s="1" t="s">
        <v>2838</v>
      </c>
      <c r="H47333" s="1" t="s">
        <v>28</v>
      </c>
      <c r="I47333" s="1" t="s">
        <v>40445</v>
      </c>
      <c r="J47333" s="1" t="s">
        <v>2006</v>
      </c>
      <c r="K47333" s="1" t="s">
        <v>36981</v>
      </c>
      <c r="L47333">
        <v>98103</v>
      </c>
      <c r="M47333" s="1" t="s">
        <v>36982</v>
      </c>
      <c r="N47333" s="1" t="s">
        <v>39112</v>
      </c>
      <c r="O47333" s="1" t="s">
        <v>39872</v>
      </c>
      <c r="P47333" s="1" t="s">
        <v>20483</v>
      </c>
      <c r="Q47333" s="1" t="s">
        <v>20484</v>
      </c>
      <c r="R47333" s="1" t="s">
        <v>39873</v>
      </c>
      <c r="S47333">
        <v>21.98</v>
      </c>
      <c r="T47333">
        <v>2</v>
      </c>
      <c r="U47333">
        <v>0</v>
      </c>
      <c r="V47333">
        <v>8.5722000000000005</v>
      </c>
      <c r="W47333">
        <v>2.13</v>
      </c>
      <c r="X47333" s="1" t="s">
        <v>12741</v>
      </c>
      <c r="Y47333" t="s">
        <v>46041</v>
      </c>
      <c r="Z47333" t="s">
        <v>46051</v>
      </c>
      <c r="AA47333">
        <v>9</v>
      </c>
      <c r="AB47333" t="s">
        <v>46058</v>
      </c>
    </row>
    <row r="47334" spans="1:28">
      <c r="A47334">
        <v>38492</v>
      </c>
      <c r="B47334" s="1" t="s">
        <v>43948</v>
      </c>
      <c r="C47334" s="2">
        <v>41592</v>
      </c>
      <c r="D47334" s="2">
        <v>41596</v>
      </c>
      <c r="E47334" s="1" t="s">
        <v>25</v>
      </c>
      <c r="F47334" s="1" t="s">
        <v>11294</v>
      </c>
      <c r="G47334" s="1" t="s">
        <v>11295</v>
      </c>
      <c r="H47334" s="1" t="s">
        <v>11020</v>
      </c>
      <c r="I47334" s="1" t="s">
        <v>40445</v>
      </c>
      <c r="J47334" s="1" t="s">
        <v>2006</v>
      </c>
      <c r="K47334" s="1" t="s">
        <v>36981</v>
      </c>
      <c r="L47334">
        <v>98103</v>
      </c>
      <c r="M47334" s="1" t="s">
        <v>36982</v>
      </c>
      <c r="N47334" s="1" t="s">
        <v>39112</v>
      </c>
      <c r="O47334" s="1" t="s">
        <v>37283</v>
      </c>
      <c r="P47334" s="1" t="s">
        <v>22665</v>
      </c>
      <c r="Q47334" s="1" t="s">
        <v>23281</v>
      </c>
      <c r="R47334" s="1" t="s">
        <v>41749</v>
      </c>
      <c r="S47334">
        <v>19.54</v>
      </c>
      <c r="T47334">
        <v>2</v>
      </c>
      <c r="U47334">
        <v>0</v>
      </c>
      <c r="V47334">
        <v>7.2298</v>
      </c>
      <c r="W47334">
        <v>1.98</v>
      </c>
      <c r="X47334" s="1" t="s">
        <v>38</v>
      </c>
      <c r="Y47334" t="s">
        <v>46047</v>
      </c>
      <c r="Z47334" t="s">
        <v>46042</v>
      </c>
      <c r="AA47334">
        <v>11</v>
      </c>
      <c r="AB47334" t="s">
        <v>46048</v>
      </c>
    </row>
    <row r="47335" spans="1:28">
      <c r="A47335">
        <v>36698</v>
      </c>
      <c r="B47335" s="1" t="s">
        <v>43933</v>
      </c>
      <c r="C47335" s="2">
        <v>41904</v>
      </c>
      <c r="D47335" s="2">
        <v>41906</v>
      </c>
      <c r="E47335" s="1" t="s">
        <v>15393</v>
      </c>
      <c r="F47335" s="1" t="s">
        <v>538</v>
      </c>
      <c r="G47335" s="1" t="s">
        <v>539</v>
      </c>
      <c r="H47335" s="1" t="s">
        <v>28</v>
      </c>
      <c r="I47335" s="1" t="s">
        <v>40445</v>
      </c>
      <c r="J47335" s="1" t="s">
        <v>2006</v>
      </c>
      <c r="K47335" s="1" t="s">
        <v>36981</v>
      </c>
      <c r="L47335">
        <v>98103</v>
      </c>
      <c r="M47335" s="1" t="s">
        <v>36982</v>
      </c>
      <c r="N47335" s="1" t="s">
        <v>39112</v>
      </c>
      <c r="O47335" s="1" t="s">
        <v>39780</v>
      </c>
      <c r="P47335" s="1" t="s">
        <v>20483</v>
      </c>
      <c r="Q47335" s="1" t="s">
        <v>20484</v>
      </c>
      <c r="R47335" s="1" t="s">
        <v>39781</v>
      </c>
      <c r="S47335">
        <v>79.98</v>
      </c>
      <c r="T47335">
        <v>2</v>
      </c>
      <c r="U47335">
        <v>0</v>
      </c>
      <c r="V47335">
        <v>26.3934</v>
      </c>
      <c r="W47335">
        <v>1.96</v>
      </c>
      <c r="X47335" s="1" t="s">
        <v>12741</v>
      </c>
      <c r="Y47335" t="s">
        <v>46044</v>
      </c>
      <c r="Z47335" t="s">
        <v>46051</v>
      </c>
      <c r="AA47335">
        <v>9</v>
      </c>
      <c r="AB47335" t="s">
        <v>46058</v>
      </c>
    </row>
    <row r="47336" spans="1:28">
      <c r="A47336">
        <v>35009</v>
      </c>
      <c r="B47336" s="1" t="s">
        <v>43928</v>
      </c>
      <c r="C47336" s="2">
        <v>41751</v>
      </c>
      <c r="D47336" s="2">
        <v>41754</v>
      </c>
      <c r="E47336" s="1" t="s">
        <v>15393</v>
      </c>
      <c r="F47336" s="1" t="s">
        <v>437</v>
      </c>
      <c r="G47336" s="1" t="s">
        <v>438</v>
      </c>
      <c r="H47336" s="1" t="s">
        <v>28</v>
      </c>
      <c r="I47336" s="1" t="s">
        <v>40445</v>
      </c>
      <c r="J47336" s="1" t="s">
        <v>2006</v>
      </c>
      <c r="K47336" s="1" t="s">
        <v>36981</v>
      </c>
      <c r="L47336">
        <v>98103</v>
      </c>
      <c r="M47336" s="1" t="s">
        <v>36982</v>
      </c>
      <c r="N47336" s="1" t="s">
        <v>39112</v>
      </c>
      <c r="O47336" s="1" t="s">
        <v>42000</v>
      </c>
      <c r="P47336" s="1" t="s">
        <v>20483</v>
      </c>
      <c r="Q47336" s="1" t="s">
        <v>20484</v>
      </c>
      <c r="R47336" s="1" t="s">
        <v>42001</v>
      </c>
      <c r="S47336">
        <v>11.54</v>
      </c>
      <c r="T47336">
        <v>1</v>
      </c>
      <c r="U47336">
        <v>0</v>
      </c>
      <c r="V47336">
        <v>3.4620000000000002</v>
      </c>
      <c r="W47336">
        <v>1.94</v>
      </c>
      <c r="X47336" s="1" t="s">
        <v>38</v>
      </c>
      <c r="Y47336" t="s">
        <v>46044</v>
      </c>
      <c r="Z47336" t="s">
        <v>46045</v>
      </c>
      <c r="AA47336">
        <v>4</v>
      </c>
      <c r="AB47336" t="s">
        <v>46046</v>
      </c>
    </row>
    <row r="47337" spans="1:28">
      <c r="A47337">
        <v>39158</v>
      </c>
      <c r="B47337" s="1" t="s">
        <v>43936</v>
      </c>
      <c r="C47337" s="2">
        <v>41194</v>
      </c>
      <c r="D47337" s="2">
        <v>41199</v>
      </c>
      <c r="E47337" s="1" t="s">
        <v>25</v>
      </c>
      <c r="F47337" s="1" t="s">
        <v>513</v>
      </c>
      <c r="G47337" s="1" t="s">
        <v>514</v>
      </c>
      <c r="H47337" s="1" t="s">
        <v>28</v>
      </c>
      <c r="I47337" s="1" t="s">
        <v>40445</v>
      </c>
      <c r="J47337" s="1" t="s">
        <v>2006</v>
      </c>
      <c r="K47337" s="1" t="s">
        <v>36981</v>
      </c>
      <c r="L47337">
        <v>98103</v>
      </c>
      <c r="M47337" s="1" t="s">
        <v>36982</v>
      </c>
      <c r="N47337" s="1" t="s">
        <v>39112</v>
      </c>
      <c r="O47337" s="1" t="s">
        <v>41235</v>
      </c>
      <c r="P47337" s="1" t="s">
        <v>20483</v>
      </c>
      <c r="Q47337" s="1" t="s">
        <v>20484</v>
      </c>
      <c r="R47337" s="1" t="s">
        <v>41236</v>
      </c>
      <c r="S47337">
        <v>17.899999999999999</v>
      </c>
      <c r="T47337">
        <v>2</v>
      </c>
      <c r="U47337">
        <v>0</v>
      </c>
      <c r="V47337">
        <v>3.4009999999999998</v>
      </c>
      <c r="W47337">
        <v>1.91</v>
      </c>
      <c r="X47337" s="1" t="s">
        <v>38</v>
      </c>
      <c r="Y47337" t="s">
        <v>46041</v>
      </c>
      <c r="Z47337" t="s">
        <v>46042</v>
      </c>
      <c r="AA47337">
        <v>10</v>
      </c>
      <c r="AB47337" t="s">
        <v>46056</v>
      </c>
    </row>
    <row r="47338" spans="1:28">
      <c r="A47338">
        <v>33728</v>
      </c>
      <c r="B47338" s="1" t="s">
        <v>43955</v>
      </c>
      <c r="C47338" s="2">
        <v>42002</v>
      </c>
      <c r="D47338" s="2">
        <v>42007</v>
      </c>
      <c r="E47338" s="1" t="s">
        <v>25</v>
      </c>
      <c r="F47338" s="1" t="s">
        <v>8494</v>
      </c>
      <c r="G47338" s="1" t="s">
        <v>8095</v>
      </c>
      <c r="H47338" s="1" t="s">
        <v>7949</v>
      </c>
      <c r="I47338" s="1" t="s">
        <v>40445</v>
      </c>
      <c r="J47338" s="1" t="s">
        <v>2006</v>
      </c>
      <c r="K47338" s="1" t="s">
        <v>36981</v>
      </c>
      <c r="L47338">
        <v>98103</v>
      </c>
      <c r="M47338" s="1" t="s">
        <v>36982</v>
      </c>
      <c r="N47338" s="1" t="s">
        <v>39112</v>
      </c>
      <c r="O47338" s="1" t="s">
        <v>26173</v>
      </c>
      <c r="P47338" s="1" t="s">
        <v>22665</v>
      </c>
      <c r="Q47338" s="1" t="s">
        <v>23281</v>
      </c>
      <c r="R47338" s="1" t="s">
        <v>38687</v>
      </c>
      <c r="S47338">
        <v>7.4</v>
      </c>
      <c r="T47338">
        <v>2</v>
      </c>
      <c r="U47338">
        <v>0</v>
      </c>
      <c r="V47338">
        <v>3.0339999999999998</v>
      </c>
      <c r="W47338">
        <v>0.64</v>
      </c>
      <c r="X47338" s="1" t="s">
        <v>38</v>
      </c>
      <c r="Y47338" t="s">
        <v>46044</v>
      </c>
      <c r="Z47338" t="s">
        <v>46042</v>
      </c>
      <c r="AA47338">
        <v>12</v>
      </c>
      <c r="AB47338" t="s">
        <v>46043</v>
      </c>
    </row>
    <row r="47339" spans="1:28">
      <c r="A47339">
        <v>36193</v>
      </c>
      <c r="B47339" s="1" t="s">
        <v>43913</v>
      </c>
      <c r="C47339" s="2">
        <v>41632</v>
      </c>
      <c r="D47339" s="2">
        <v>41639</v>
      </c>
      <c r="E47339" s="1" t="s">
        <v>25</v>
      </c>
      <c r="F47339" s="1" t="s">
        <v>9278</v>
      </c>
      <c r="G47339" s="1" t="s">
        <v>9267</v>
      </c>
      <c r="H47339" s="1" t="s">
        <v>7949</v>
      </c>
      <c r="I47339" s="1" t="s">
        <v>40445</v>
      </c>
      <c r="J47339" s="1" t="s">
        <v>2006</v>
      </c>
      <c r="K47339" s="1" t="s">
        <v>36981</v>
      </c>
      <c r="L47339">
        <v>98103</v>
      </c>
      <c r="M47339" s="1" t="s">
        <v>36982</v>
      </c>
      <c r="N47339" s="1" t="s">
        <v>39112</v>
      </c>
      <c r="O47339" s="1" t="s">
        <v>10340</v>
      </c>
      <c r="P47339" s="1" t="s">
        <v>35</v>
      </c>
      <c r="Q47339" s="1" t="s">
        <v>3966</v>
      </c>
      <c r="R47339" s="1" t="s">
        <v>42501</v>
      </c>
      <c r="S47339">
        <v>1117.92</v>
      </c>
      <c r="T47339">
        <v>4</v>
      </c>
      <c r="U47339">
        <v>0</v>
      </c>
      <c r="V47339">
        <v>55.896000000000001</v>
      </c>
      <c r="W47339">
        <v>122.23</v>
      </c>
      <c r="X47339" s="1" t="s">
        <v>14761</v>
      </c>
      <c r="Y47339" t="s">
        <v>46047</v>
      </c>
      <c r="Z47339" t="s">
        <v>46042</v>
      </c>
      <c r="AA47339">
        <v>12</v>
      </c>
      <c r="AB47339" t="s">
        <v>46043</v>
      </c>
    </row>
    <row r="47340" spans="1:28">
      <c r="A47340">
        <v>35945</v>
      </c>
      <c r="B47340" s="1" t="s">
        <v>43915</v>
      </c>
      <c r="C47340" s="2">
        <v>41774</v>
      </c>
      <c r="D47340" s="2">
        <v>41779</v>
      </c>
      <c r="E47340" s="1" t="s">
        <v>25</v>
      </c>
      <c r="F47340" s="1" t="s">
        <v>8306</v>
      </c>
      <c r="G47340" s="1" t="s">
        <v>8307</v>
      </c>
      <c r="H47340" s="1" t="s">
        <v>7949</v>
      </c>
      <c r="I47340" s="1" t="s">
        <v>40445</v>
      </c>
      <c r="J47340" s="1" t="s">
        <v>2006</v>
      </c>
      <c r="K47340" s="1" t="s">
        <v>36981</v>
      </c>
      <c r="L47340">
        <v>98103</v>
      </c>
      <c r="M47340" s="1" t="s">
        <v>36982</v>
      </c>
      <c r="N47340" s="1" t="s">
        <v>39112</v>
      </c>
      <c r="O47340" s="1" t="s">
        <v>43916</v>
      </c>
      <c r="P47340" s="1" t="s">
        <v>35</v>
      </c>
      <c r="Q47340" s="1" t="s">
        <v>7175</v>
      </c>
      <c r="R47340" s="1" t="s">
        <v>43917</v>
      </c>
      <c r="S47340">
        <v>440.19</v>
      </c>
      <c r="T47340">
        <v>9</v>
      </c>
      <c r="U47340">
        <v>0</v>
      </c>
      <c r="V47340">
        <v>206.88929999999999</v>
      </c>
      <c r="W47340">
        <v>73.290000000000006</v>
      </c>
      <c r="X47340" s="1" t="s">
        <v>12741</v>
      </c>
      <c r="Y47340" t="s">
        <v>46044</v>
      </c>
      <c r="Z47340" t="s">
        <v>46045</v>
      </c>
      <c r="AA47340">
        <v>5</v>
      </c>
      <c r="AB47340" t="s">
        <v>46050</v>
      </c>
    </row>
    <row r="47341" spans="1:28">
      <c r="A47341">
        <v>37507</v>
      </c>
      <c r="B47341" s="1" t="s">
        <v>40444</v>
      </c>
      <c r="C47341" s="2">
        <v>41870</v>
      </c>
      <c r="D47341" s="2">
        <v>41877</v>
      </c>
      <c r="E47341" s="1" t="s">
        <v>25</v>
      </c>
      <c r="F47341" s="1" t="s">
        <v>8036</v>
      </c>
      <c r="G47341" s="1" t="s">
        <v>8037</v>
      </c>
      <c r="H47341" s="1" t="s">
        <v>7949</v>
      </c>
      <c r="I47341" s="1" t="s">
        <v>40445</v>
      </c>
      <c r="J47341" s="1" t="s">
        <v>2006</v>
      </c>
      <c r="K47341" s="1" t="s">
        <v>36981</v>
      </c>
      <c r="L47341">
        <v>98103</v>
      </c>
      <c r="M47341" s="1" t="s">
        <v>36982</v>
      </c>
      <c r="N47341" s="1" t="s">
        <v>39112</v>
      </c>
      <c r="O47341" s="1" t="s">
        <v>4243</v>
      </c>
      <c r="P47341" s="1" t="s">
        <v>35</v>
      </c>
      <c r="Q47341" s="1" t="s">
        <v>3966</v>
      </c>
      <c r="R47341" s="1" t="s">
        <v>40729</v>
      </c>
      <c r="S47341">
        <v>1000.02</v>
      </c>
      <c r="T47341">
        <v>7</v>
      </c>
      <c r="U47341">
        <v>0</v>
      </c>
      <c r="V47341">
        <v>290.00580000000002</v>
      </c>
      <c r="W47341">
        <v>63.2</v>
      </c>
      <c r="X47341" s="1" t="s">
        <v>38</v>
      </c>
      <c r="Y47341" t="s">
        <v>46044</v>
      </c>
      <c r="Z47341" t="s">
        <v>46051</v>
      </c>
      <c r="AA47341">
        <v>8</v>
      </c>
      <c r="AB47341" t="s">
        <v>46052</v>
      </c>
    </row>
    <row r="47342" spans="1:28">
      <c r="A47342">
        <v>32482</v>
      </c>
      <c r="B47342" s="1" t="s">
        <v>40502</v>
      </c>
      <c r="C47342" s="2">
        <v>40871</v>
      </c>
      <c r="D47342" s="2">
        <v>40877</v>
      </c>
      <c r="E47342" s="1" t="s">
        <v>25</v>
      </c>
      <c r="F47342" s="1" t="s">
        <v>8490</v>
      </c>
      <c r="G47342" s="1" t="s">
        <v>8491</v>
      </c>
      <c r="H47342" s="1" t="s">
        <v>7949</v>
      </c>
      <c r="I47342" s="1" t="s">
        <v>40445</v>
      </c>
      <c r="J47342" s="1" t="s">
        <v>2006</v>
      </c>
      <c r="K47342" s="1" t="s">
        <v>36981</v>
      </c>
      <c r="L47342">
        <v>98103</v>
      </c>
      <c r="M47342" s="1" t="s">
        <v>36982</v>
      </c>
      <c r="N47342" s="1" t="s">
        <v>39112</v>
      </c>
      <c r="O47342" s="1" t="s">
        <v>41667</v>
      </c>
      <c r="P47342" s="1" t="s">
        <v>35</v>
      </c>
      <c r="Q47342" s="1" t="s">
        <v>3966</v>
      </c>
      <c r="R47342" s="1" t="s">
        <v>41668</v>
      </c>
      <c r="S47342">
        <v>485.88</v>
      </c>
      <c r="T47342">
        <v>6</v>
      </c>
      <c r="U47342">
        <v>0</v>
      </c>
      <c r="V47342">
        <v>9.7175999999999991</v>
      </c>
      <c r="W47342">
        <v>41.99</v>
      </c>
      <c r="X47342" s="1" t="s">
        <v>14761</v>
      </c>
      <c r="Y47342" t="s">
        <v>46049</v>
      </c>
      <c r="Z47342" t="s">
        <v>46042</v>
      </c>
      <c r="AA47342">
        <v>11</v>
      </c>
      <c r="AB47342" t="s">
        <v>46048</v>
      </c>
    </row>
    <row r="47343" spans="1:28">
      <c r="A47343">
        <v>40327</v>
      </c>
      <c r="B47343" s="1" t="s">
        <v>43919</v>
      </c>
      <c r="C47343" s="2">
        <v>41884</v>
      </c>
      <c r="D47343" s="2">
        <v>41884</v>
      </c>
      <c r="E47343" s="1" t="s">
        <v>15402</v>
      </c>
      <c r="F47343" s="1" t="s">
        <v>8963</v>
      </c>
      <c r="G47343" s="1" t="s">
        <v>8692</v>
      </c>
      <c r="H47343" s="1" t="s">
        <v>7949</v>
      </c>
      <c r="I47343" s="1" t="s">
        <v>40445</v>
      </c>
      <c r="J47343" s="1" t="s">
        <v>2006</v>
      </c>
      <c r="K47343" s="1" t="s">
        <v>36981</v>
      </c>
      <c r="L47343">
        <v>98103</v>
      </c>
      <c r="M47343" s="1" t="s">
        <v>36982</v>
      </c>
      <c r="N47343" s="1" t="s">
        <v>39112</v>
      </c>
      <c r="O47343" s="1" t="s">
        <v>39289</v>
      </c>
      <c r="P47343" s="1" t="s">
        <v>35</v>
      </c>
      <c r="Q47343" s="1" t="s">
        <v>7664</v>
      </c>
      <c r="R47343" s="1" t="s">
        <v>39290</v>
      </c>
      <c r="S47343">
        <v>314.60000000000002</v>
      </c>
      <c r="T47343">
        <v>4</v>
      </c>
      <c r="U47343">
        <v>0</v>
      </c>
      <c r="V47343">
        <v>103.818</v>
      </c>
      <c r="W47343">
        <v>34.6</v>
      </c>
      <c r="X47343" s="1" t="s">
        <v>12741</v>
      </c>
      <c r="Y47343" t="s">
        <v>46044</v>
      </c>
      <c r="Z47343" t="s">
        <v>46051</v>
      </c>
      <c r="AA47343">
        <v>9</v>
      </c>
      <c r="AB47343" t="s">
        <v>46058</v>
      </c>
    </row>
    <row r="47344" spans="1:28">
      <c r="A47344">
        <v>37061</v>
      </c>
      <c r="B47344" s="1" t="s">
        <v>43923</v>
      </c>
      <c r="C47344" s="2">
        <v>41162</v>
      </c>
      <c r="D47344" s="2">
        <v>41164</v>
      </c>
      <c r="E47344" s="1" t="s">
        <v>15395</v>
      </c>
      <c r="F47344" s="1" t="s">
        <v>2019</v>
      </c>
      <c r="G47344" s="1" t="s">
        <v>2020</v>
      </c>
      <c r="H47344" s="1" t="s">
        <v>28</v>
      </c>
      <c r="I47344" s="1" t="s">
        <v>40445</v>
      </c>
      <c r="J47344" s="1" t="s">
        <v>2006</v>
      </c>
      <c r="K47344" s="1" t="s">
        <v>36981</v>
      </c>
      <c r="L47344">
        <v>98103</v>
      </c>
      <c r="M47344" s="1" t="s">
        <v>36982</v>
      </c>
      <c r="N47344" s="1" t="s">
        <v>39112</v>
      </c>
      <c r="O47344" s="1" t="s">
        <v>41406</v>
      </c>
      <c r="P47344" s="1" t="s">
        <v>35</v>
      </c>
      <c r="Q47344" s="1" t="s">
        <v>3966</v>
      </c>
      <c r="R47344" s="1" t="s">
        <v>41407</v>
      </c>
      <c r="S47344">
        <v>353.88</v>
      </c>
      <c r="T47344">
        <v>6</v>
      </c>
      <c r="U47344">
        <v>0</v>
      </c>
      <c r="V47344">
        <v>17.693999999999999</v>
      </c>
      <c r="W47344">
        <v>34.32</v>
      </c>
      <c r="X47344" s="1" t="s">
        <v>38</v>
      </c>
      <c r="Y47344" t="s">
        <v>46041</v>
      </c>
      <c r="Z47344" t="s">
        <v>46051</v>
      </c>
      <c r="AA47344">
        <v>9</v>
      </c>
      <c r="AB47344" t="s">
        <v>46058</v>
      </c>
    </row>
    <row r="47345" spans="1:28">
      <c r="A47345">
        <v>36164</v>
      </c>
      <c r="B47345" s="1" t="s">
        <v>40453</v>
      </c>
      <c r="C47345" s="2">
        <v>41957</v>
      </c>
      <c r="D47345" s="2">
        <v>41962</v>
      </c>
      <c r="E47345" s="1" t="s">
        <v>25</v>
      </c>
      <c r="F47345" s="1" t="s">
        <v>4371</v>
      </c>
      <c r="G47345" s="1" t="s">
        <v>4372</v>
      </c>
      <c r="H47345" s="1" t="s">
        <v>28</v>
      </c>
      <c r="I47345" s="1" t="s">
        <v>40445</v>
      </c>
      <c r="J47345" s="1" t="s">
        <v>2006</v>
      </c>
      <c r="K47345" s="1" t="s">
        <v>36981</v>
      </c>
      <c r="L47345">
        <v>98103</v>
      </c>
      <c r="M47345" s="1" t="s">
        <v>36982</v>
      </c>
      <c r="N47345" s="1" t="s">
        <v>39112</v>
      </c>
      <c r="O47345" s="1" t="s">
        <v>42730</v>
      </c>
      <c r="P47345" s="1" t="s">
        <v>35</v>
      </c>
      <c r="Q47345" s="1" t="s">
        <v>3966</v>
      </c>
      <c r="R47345" s="1" t="s">
        <v>42731</v>
      </c>
      <c r="S47345">
        <v>344.91</v>
      </c>
      <c r="T47345">
        <v>3</v>
      </c>
      <c r="U47345">
        <v>0</v>
      </c>
      <c r="V47345">
        <v>10.347300000000001</v>
      </c>
      <c r="W47345">
        <v>31.69</v>
      </c>
      <c r="X47345" s="1" t="s">
        <v>38</v>
      </c>
      <c r="Y47345" t="s">
        <v>46044</v>
      </c>
      <c r="Z47345" t="s">
        <v>46042</v>
      </c>
      <c r="AA47345">
        <v>11</v>
      </c>
      <c r="AB47345" t="s">
        <v>46048</v>
      </c>
    </row>
    <row r="47346" spans="1:28">
      <c r="A47346">
        <v>36190</v>
      </c>
      <c r="B47346" s="1" t="s">
        <v>43913</v>
      </c>
      <c r="C47346" s="2">
        <v>41632</v>
      </c>
      <c r="D47346" s="2">
        <v>41639</v>
      </c>
      <c r="E47346" s="1" t="s">
        <v>25</v>
      </c>
      <c r="F47346" s="1" t="s">
        <v>9278</v>
      </c>
      <c r="G47346" s="1" t="s">
        <v>9267</v>
      </c>
      <c r="H47346" s="1" t="s">
        <v>7949</v>
      </c>
      <c r="I47346" s="1" t="s">
        <v>40445</v>
      </c>
      <c r="J47346" s="1" t="s">
        <v>2006</v>
      </c>
      <c r="K47346" s="1" t="s">
        <v>36981</v>
      </c>
      <c r="L47346">
        <v>98103</v>
      </c>
      <c r="M47346" s="1" t="s">
        <v>36982</v>
      </c>
      <c r="N47346" s="1" t="s">
        <v>39112</v>
      </c>
      <c r="O47346" s="1" t="s">
        <v>41088</v>
      </c>
      <c r="P47346" s="1" t="s">
        <v>35</v>
      </c>
      <c r="Q47346" s="1" t="s">
        <v>3966</v>
      </c>
      <c r="R47346" s="1" t="s">
        <v>41089</v>
      </c>
      <c r="S47346">
        <v>227.28</v>
      </c>
      <c r="T47346">
        <v>2</v>
      </c>
      <c r="U47346">
        <v>0</v>
      </c>
      <c r="V47346">
        <v>2.2728000000000002</v>
      </c>
      <c r="W47346">
        <v>28.42</v>
      </c>
      <c r="X47346" s="1" t="s">
        <v>14761</v>
      </c>
      <c r="Y47346" t="s">
        <v>46047</v>
      </c>
      <c r="Z47346" t="s">
        <v>46042</v>
      </c>
      <c r="AA47346">
        <v>12</v>
      </c>
      <c r="AB47346" t="s">
        <v>46043</v>
      </c>
    </row>
    <row r="47347" spans="1:28">
      <c r="A47347">
        <v>36563</v>
      </c>
      <c r="B47347" s="1" t="s">
        <v>43925</v>
      </c>
      <c r="C47347" s="2">
        <v>41913</v>
      </c>
      <c r="D47347" s="2">
        <v>41916</v>
      </c>
      <c r="E47347" s="1" t="s">
        <v>15393</v>
      </c>
      <c r="F47347" s="1" t="s">
        <v>8725</v>
      </c>
      <c r="G47347" s="1" t="s">
        <v>8726</v>
      </c>
      <c r="H47347" s="1" t="s">
        <v>7949</v>
      </c>
      <c r="I47347" s="1" t="s">
        <v>40445</v>
      </c>
      <c r="J47347" s="1" t="s">
        <v>2006</v>
      </c>
      <c r="K47347" s="1" t="s">
        <v>36981</v>
      </c>
      <c r="L47347">
        <v>98103</v>
      </c>
      <c r="M47347" s="1" t="s">
        <v>36982</v>
      </c>
      <c r="N47347" s="1" t="s">
        <v>39112</v>
      </c>
      <c r="O47347" s="1" t="s">
        <v>40077</v>
      </c>
      <c r="P47347" s="1" t="s">
        <v>35</v>
      </c>
      <c r="Q47347" s="1" t="s">
        <v>7175</v>
      </c>
      <c r="R47347" s="1" t="s">
        <v>40078</v>
      </c>
      <c r="S47347">
        <v>167.94</v>
      </c>
      <c r="T47347">
        <v>3</v>
      </c>
      <c r="U47347">
        <v>0</v>
      </c>
      <c r="V47347">
        <v>82.290599999999998</v>
      </c>
      <c r="W47347">
        <v>28.19</v>
      </c>
      <c r="X47347" s="1" t="s">
        <v>15396</v>
      </c>
      <c r="Y47347" t="s">
        <v>46044</v>
      </c>
      <c r="Z47347" t="s">
        <v>46042</v>
      </c>
      <c r="AA47347">
        <v>10</v>
      </c>
      <c r="AB47347" t="s">
        <v>46056</v>
      </c>
    </row>
    <row r="47348" spans="1:28">
      <c r="A47348">
        <v>34543</v>
      </c>
      <c r="B47348" s="1" t="s">
        <v>43927</v>
      </c>
      <c r="C47348" s="2">
        <v>41984</v>
      </c>
      <c r="D47348" s="2">
        <v>41986</v>
      </c>
      <c r="E47348" s="1" t="s">
        <v>15395</v>
      </c>
      <c r="F47348" s="1" t="s">
        <v>9145</v>
      </c>
      <c r="G47348" s="1" t="s">
        <v>9146</v>
      </c>
      <c r="H47348" s="1" t="s">
        <v>7949</v>
      </c>
      <c r="I47348" s="1" t="s">
        <v>40445</v>
      </c>
      <c r="J47348" s="1" t="s">
        <v>2006</v>
      </c>
      <c r="K47348" s="1" t="s">
        <v>36981</v>
      </c>
      <c r="L47348">
        <v>98103</v>
      </c>
      <c r="M47348" s="1" t="s">
        <v>36982</v>
      </c>
      <c r="N47348" s="1" t="s">
        <v>39112</v>
      </c>
      <c r="O47348" s="1" t="s">
        <v>40212</v>
      </c>
      <c r="P47348" s="1" t="s">
        <v>35</v>
      </c>
      <c r="Q47348" s="1" t="s">
        <v>3966</v>
      </c>
      <c r="R47348" s="1" t="s">
        <v>40213</v>
      </c>
      <c r="S47348">
        <v>324.89999999999998</v>
      </c>
      <c r="T47348">
        <v>5</v>
      </c>
      <c r="U47348">
        <v>0</v>
      </c>
      <c r="V47348">
        <v>38.988</v>
      </c>
      <c r="W47348">
        <v>24.29</v>
      </c>
      <c r="X47348" s="1" t="s">
        <v>12741</v>
      </c>
      <c r="Y47348" t="s">
        <v>46044</v>
      </c>
      <c r="Z47348" t="s">
        <v>46042</v>
      </c>
      <c r="AA47348">
        <v>12</v>
      </c>
      <c r="AB47348" t="s">
        <v>46043</v>
      </c>
    </row>
    <row r="47349" spans="1:28">
      <c r="A47349">
        <v>39387</v>
      </c>
      <c r="B47349" s="1" t="s">
        <v>43929</v>
      </c>
      <c r="C47349" s="2">
        <v>40884</v>
      </c>
      <c r="D47349" s="2">
        <v>40890</v>
      </c>
      <c r="E47349" s="1" t="s">
        <v>25</v>
      </c>
      <c r="F47349" s="1" t="s">
        <v>11669</v>
      </c>
      <c r="G47349" s="1" t="s">
        <v>11390</v>
      </c>
      <c r="H47349" s="1" t="s">
        <v>11020</v>
      </c>
      <c r="I47349" s="1" t="s">
        <v>40445</v>
      </c>
      <c r="J47349" s="1" t="s">
        <v>2006</v>
      </c>
      <c r="K47349" s="1" t="s">
        <v>36981</v>
      </c>
      <c r="L47349">
        <v>98103</v>
      </c>
      <c r="M47349" s="1" t="s">
        <v>36982</v>
      </c>
      <c r="N47349" s="1" t="s">
        <v>39112</v>
      </c>
      <c r="O47349" s="1" t="s">
        <v>40165</v>
      </c>
      <c r="P47349" s="1" t="s">
        <v>35</v>
      </c>
      <c r="Q47349" s="1" t="s">
        <v>3966</v>
      </c>
      <c r="R47349" s="1" t="s">
        <v>40166</v>
      </c>
      <c r="S47349">
        <v>269.36</v>
      </c>
      <c r="T47349">
        <v>7</v>
      </c>
      <c r="U47349">
        <v>0</v>
      </c>
      <c r="V47349">
        <v>70.033600000000007</v>
      </c>
      <c r="W47349">
        <v>23.68</v>
      </c>
      <c r="X47349" s="1" t="s">
        <v>38</v>
      </c>
      <c r="Y47349" t="s">
        <v>46049</v>
      </c>
      <c r="Z47349" t="s">
        <v>46042</v>
      </c>
      <c r="AA47349">
        <v>12</v>
      </c>
      <c r="AB47349" t="s">
        <v>46043</v>
      </c>
    </row>
    <row r="47350" spans="1:28">
      <c r="A47350">
        <v>39551</v>
      </c>
      <c r="B47350" s="1" t="s">
        <v>40474</v>
      </c>
      <c r="C47350" s="2">
        <v>41864</v>
      </c>
      <c r="D47350" s="2">
        <v>41871</v>
      </c>
      <c r="E47350" s="1" t="s">
        <v>25</v>
      </c>
      <c r="F47350" s="1" t="s">
        <v>1757</v>
      </c>
      <c r="G47350" s="1" t="s">
        <v>1758</v>
      </c>
      <c r="H47350" s="1" t="s">
        <v>28</v>
      </c>
      <c r="I47350" s="1" t="s">
        <v>40445</v>
      </c>
      <c r="J47350" s="1" t="s">
        <v>2006</v>
      </c>
      <c r="K47350" s="1" t="s">
        <v>36981</v>
      </c>
      <c r="L47350">
        <v>98103</v>
      </c>
      <c r="M47350" s="1" t="s">
        <v>36982</v>
      </c>
      <c r="N47350" s="1" t="s">
        <v>39112</v>
      </c>
      <c r="O47350" s="1" t="s">
        <v>39958</v>
      </c>
      <c r="P47350" s="1" t="s">
        <v>35</v>
      </c>
      <c r="Q47350" s="1" t="s">
        <v>7175</v>
      </c>
      <c r="R47350" s="1" t="s">
        <v>39959</v>
      </c>
      <c r="S47350">
        <v>192.16</v>
      </c>
      <c r="T47350">
        <v>4</v>
      </c>
      <c r="U47350">
        <v>0</v>
      </c>
      <c r="V47350">
        <v>92.236800000000002</v>
      </c>
      <c r="W47350">
        <v>20.98</v>
      </c>
      <c r="X47350" s="1" t="s">
        <v>38</v>
      </c>
      <c r="Y47350" t="s">
        <v>46044</v>
      </c>
      <c r="Z47350" t="s">
        <v>46051</v>
      </c>
      <c r="AA47350">
        <v>8</v>
      </c>
      <c r="AB47350" t="s">
        <v>46052</v>
      </c>
    </row>
    <row r="47351" spans="1:28">
      <c r="A47351">
        <v>41060</v>
      </c>
      <c r="B47351" s="1" t="s">
        <v>43930</v>
      </c>
      <c r="C47351" s="2">
        <v>40589</v>
      </c>
      <c r="D47351" s="2">
        <v>40593</v>
      </c>
      <c r="E47351" s="1" t="s">
        <v>25</v>
      </c>
      <c r="F47351" s="1" t="s">
        <v>8874</v>
      </c>
      <c r="G47351" s="1" t="s">
        <v>8875</v>
      </c>
      <c r="H47351" s="1" t="s">
        <v>7949</v>
      </c>
      <c r="I47351" s="1" t="s">
        <v>40445</v>
      </c>
      <c r="J47351" s="1" t="s">
        <v>2006</v>
      </c>
      <c r="K47351" s="1" t="s">
        <v>36981</v>
      </c>
      <c r="L47351">
        <v>98103</v>
      </c>
      <c r="M47351" s="1" t="s">
        <v>36982</v>
      </c>
      <c r="N47351" s="1" t="s">
        <v>39112</v>
      </c>
      <c r="O47351" s="1" t="s">
        <v>39904</v>
      </c>
      <c r="P47351" s="1" t="s">
        <v>35</v>
      </c>
      <c r="Q47351" s="1" t="s">
        <v>6651</v>
      </c>
      <c r="R47351" s="1" t="s">
        <v>39905</v>
      </c>
      <c r="S47351">
        <v>238.62</v>
      </c>
      <c r="T47351">
        <v>2</v>
      </c>
      <c r="U47351">
        <v>0</v>
      </c>
      <c r="V47351">
        <v>4.7724000000000002</v>
      </c>
      <c r="W47351">
        <v>20.079999999999998</v>
      </c>
      <c r="X47351" s="1" t="s">
        <v>38</v>
      </c>
      <c r="Y47351" t="s">
        <v>46049</v>
      </c>
      <c r="Z47351" t="s">
        <v>46053</v>
      </c>
      <c r="AA47351">
        <v>2</v>
      </c>
      <c r="AB47351" t="s">
        <v>46059</v>
      </c>
    </row>
    <row r="47352" spans="1:28">
      <c r="A47352">
        <v>32484</v>
      </c>
      <c r="B47352" s="1" t="s">
        <v>40502</v>
      </c>
      <c r="C47352" s="2">
        <v>40871</v>
      </c>
      <c r="D47352" s="2">
        <v>40877</v>
      </c>
      <c r="E47352" s="1" t="s">
        <v>25</v>
      </c>
      <c r="F47352" s="1" t="s">
        <v>8490</v>
      </c>
      <c r="G47352" s="1" t="s">
        <v>8491</v>
      </c>
      <c r="H47352" s="1" t="s">
        <v>7949</v>
      </c>
      <c r="I47352" s="1" t="s">
        <v>40445</v>
      </c>
      <c r="J47352" s="1" t="s">
        <v>2006</v>
      </c>
      <c r="K47352" s="1" t="s">
        <v>36981</v>
      </c>
      <c r="L47352">
        <v>98103</v>
      </c>
      <c r="M47352" s="1" t="s">
        <v>36982</v>
      </c>
      <c r="N47352" s="1" t="s">
        <v>39112</v>
      </c>
      <c r="O47352" s="1" t="s">
        <v>40715</v>
      </c>
      <c r="P47352" s="1" t="s">
        <v>35</v>
      </c>
      <c r="Q47352" s="1" t="s">
        <v>3966</v>
      </c>
      <c r="R47352" s="1" t="s">
        <v>40716</v>
      </c>
      <c r="S47352">
        <v>197.58</v>
      </c>
      <c r="T47352">
        <v>2</v>
      </c>
      <c r="U47352">
        <v>0</v>
      </c>
      <c r="V47352">
        <v>53.346600000000002</v>
      </c>
      <c r="W47352">
        <v>18.440000000000001</v>
      </c>
      <c r="X47352" s="1" t="s">
        <v>14761</v>
      </c>
      <c r="Y47352" t="s">
        <v>46049</v>
      </c>
      <c r="Z47352" t="s">
        <v>46042</v>
      </c>
      <c r="AA47352">
        <v>11</v>
      </c>
      <c r="AB47352" t="s">
        <v>46048</v>
      </c>
    </row>
    <row r="47353" spans="1:28">
      <c r="A47353">
        <v>40224</v>
      </c>
      <c r="B47353" s="1" t="s">
        <v>43932</v>
      </c>
      <c r="C47353" s="2">
        <v>41179</v>
      </c>
      <c r="D47353" s="2">
        <v>41181</v>
      </c>
      <c r="E47353" s="1" t="s">
        <v>15395</v>
      </c>
      <c r="F47353" s="1" t="s">
        <v>8883</v>
      </c>
      <c r="G47353" s="1" t="s">
        <v>7996</v>
      </c>
      <c r="H47353" s="1" t="s">
        <v>7949</v>
      </c>
      <c r="I47353" s="1" t="s">
        <v>40445</v>
      </c>
      <c r="J47353" s="1" t="s">
        <v>2006</v>
      </c>
      <c r="K47353" s="1" t="s">
        <v>36981</v>
      </c>
      <c r="L47353">
        <v>98103</v>
      </c>
      <c r="M47353" s="1" t="s">
        <v>36982</v>
      </c>
      <c r="N47353" s="1" t="s">
        <v>39112</v>
      </c>
      <c r="O47353" s="1" t="s">
        <v>42794</v>
      </c>
      <c r="P47353" s="1" t="s">
        <v>35</v>
      </c>
      <c r="Q47353" s="1" t="s">
        <v>2588</v>
      </c>
      <c r="R47353" s="1" t="s">
        <v>42795</v>
      </c>
      <c r="S47353">
        <v>99.2</v>
      </c>
      <c r="T47353">
        <v>5</v>
      </c>
      <c r="U47353">
        <v>0</v>
      </c>
      <c r="V47353">
        <v>25.792000000000002</v>
      </c>
      <c r="W47353">
        <v>16.36</v>
      </c>
      <c r="X47353" s="1" t="s">
        <v>15396</v>
      </c>
      <c r="Y47353" t="s">
        <v>46041</v>
      </c>
      <c r="Z47353" t="s">
        <v>46051</v>
      </c>
      <c r="AA47353">
        <v>9</v>
      </c>
      <c r="AB47353" t="s">
        <v>46058</v>
      </c>
    </row>
    <row r="47354" spans="1:28">
      <c r="A47354">
        <v>40938</v>
      </c>
      <c r="B47354" s="1" t="s">
        <v>40534</v>
      </c>
      <c r="C47354" s="2">
        <v>40609</v>
      </c>
      <c r="D47354" s="2">
        <v>40614</v>
      </c>
      <c r="E47354" s="1" t="s">
        <v>25</v>
      </c>
      <c r="F47354" s="1" t="s">
        <v>13182</v>
      </c>
      <c r="G47354" s="1" t="s">
        <v>10315</v>
      </c>
      <c r="H47354" s="1" t="s">
        <v>7949</v>
      </c>
      <c r="I47354" s="1" t="s">
        <v>40445</v>
      </c>
      <c r="J47354" s="1" t="s">
        <v>2006</v>
      </c>
      <c r="K47354" s="1" t="s">
        <v>36981</v>
      </c>
      <c r="L47354">
        <v>98103</v>
      </c>
      <c r="M47354" s="1" t="s">
        <v>36982</v>
      </c>
      <c r="N47354" s="1" t="s">
        <v>39112</v>
      </c>
      <c r="O47354" s="1" t="s">
        <v>39659</v>
      </c>
      <c r="P47354" s="1" t="s">
        <v>35</v>
      </c>
      <c r="Q47354" s="1" t="s">
        <v>3966</v>
      </c>
      <c r="R47354" s="1" t="s">
        <v>39660</v>
      </c>
      <c r="S47354">
        <v>204.9</v>
      </c>
      <c r="T47354">
        <v>5</v>
      </c>
      <c r="U47354">
        <v>0</v>
      </c>
      <c r="V47354">
        <v>0</v>
      </c>
      <c r="W47354">
        <v>10.65</v>
      </c>
      <c r="X47354" s="1" t="s">
        <v>38</v>
      </c>
      <c r="Y47354" t="s">
        <v>46049</v>
      </c>
      <c r="Z47354" t="s">
        <v>46053</v>
      </c>
      <c r="AA47354">
        <v>3</v>
      </c>
      <c r="AB47354" t="s">
        <v>46057</v>
      </c>
    </row>
    <row r="47355" spans="1:28">
      <c r="A47355">
        <v>35418</v>
      </c>
      <c r="B47355" s="1" t="s">
        <v>40480</v>
      </c>
      <c r="C47355" s="2">
        <v>41771</v>
      </c>
      <c r="D47355" s="2">
        <v>41772</v>
      </c>
      <c r="E47355" s="1" t="s">
        <v>15402</v>
      </c>
      <c r="F47355" s="1" t="s">
        <v>942</v>
      </c>
      <c r="G47355" s="1" t="s">
        <v>943</v>
      </c>
      <c r="H47355" s="1" t="s">
        <v>28</v>
      </c>
      <c r="I47355" s="1" t="s">
        <v>40445</v>
      </c>
      <c r="J47355" s="1" t="s">
        <v>2006</v>
      </c>
      <c r="K47355" s="1" t="s">
        <v>36981</v>
      </c>
      <c r="L47355">
        <v>98103</v>
      </c>
      <c r="M47355" s="1" t="s">
        <v>36982</v>
      </c>
      <c r="N47355" s="1" t="s">
        <v>39112</v>
      </c>
      <c r="O47355" s="1" t="s">
        <v>43605</v>
      </c>
      <c r="P47355" s="1" t="s">
        <v>35</v>
      </c>
      <c r="Q47355" s="1" t="s">
        <v>7175</v>
      </c>
      <c r="R47355" s="1" t="s">
        <v>43606</v>
      </c>
      <c r="S47355">
        <v>37.44</v>
      </c>
      <c r="T47355">
        <v>6</v>
      </c>
      <c r="U47355">
        <v>0</v>
      </c>
      <c r="V47355">
        <v>16.847999999999999</v>
      </c>
      <c r="W47355">
        <v>10.34</v>
      </c>
      <c r="X47355" s="1" t="s">
        <v>38</v>
      </c>
      <c r="Y47355" t="s">
        <v>46044</v>
      </c>
      <c r="Z47355" t="s">
        <v>46045</v>
      </c>
      <c r="AA47355">
        <v>5</v>
      </c>
      <c r="AB47355" t="s">
        <v>46050</v>
      </c>
    </row>
    <row r="47356" spans="1:28">
      <c r="A47356">
        <v>38413</v>
      </c>
      <c r="B47356" s="1" t="s">
        <v>40511</v>
      </c>
      <c r="C47356" s="2">
        <v>40834</v>
      </c>
      <c r="D47356" s="2">
        <v>40839</v>
      </c>
      <c r="E47356" s="1" t="s">
        <v>15395</v>
      </c>
      <c r="F47356" s="1" t="s">
        <v>2148</v>
      </c>
      <c r="G47356" s="1" t="s">
        <v>2149</v>
      </c>
      <c r="H47356" s="1" t="s">
        <v>28</v>
      </c>
      <c r="I47356" s="1" t="s">
        <v>40445</v>
      </c>
      <c r="J47356" s="1" t="s">
        <v>2006</v>
      </c>
      <c r="K47356" s="1" t="s">
        <v>36981</v>
      </c>
      <c r="L47356">
        <v>98103</v>
      </c>
      <c r="M47356" s="1" t="s">
        <v>36982</v>
      </c>
      <c r="N47356" s="1" t="s">
        <v>39112</v>
      </c>
      <c r="O47356" s="1" t="s">
        <v>42177</v>
      </c>
      <c r="P47356" s="1" t="s">
        <v>35</v>
      </c>
      <c r="Q47356" s="1" t="s">
        <v>7175</v>
      </c>
      <c r="R47356" s="1" t="s">
        <v>42178</v>
      </c>
      <c r="S47356">
        <v>61.96</v>
      </c>
      <c r="T47356">
        <v>2</v>
      </c>
      <c r="U47356">
        <v>0</v>
      </c>
      <c r="V47356">
        <v>27.882000000000001</v>
      </c>
      <c r="W47356">
        <v>8.07</v>
      </c>
      <c r="X47356" s="1" t="s">
        <v>38</v>
      </c>
      <c r="Y47356" t="s">
        <v>46049</v>
      </c>
      <c r="Z47356" t="s">
        <v>46042</v>
      </c>
      <c r="AA47356">
        <v>10</v>
      </c>
      <c r="AB47356" t="s">
        <v>46056</v>
      </c>
    </row>
    <row r="47357" spans="1:28">
      <c r="A47357">
        <v>35519</v>
      </c>
      <c r="B47357" s="1" t="s">
        <v>40494</v>
      </c>
      <c r="C47357" s="2">
        <v>41802</v>
      </c>
      <c r="D47357" s="2">
        <v>41804</v>
      </c>
      <c r="E47357" s="1" t="s">
        <v>15395</v>
      </c>
      <c r="F47357" s="1" t="s">
        <v>3193</v>
      </c>
      <c r="G47357" s="1" t="s">
        <v>2656</v>
      </c>
      <c r="H47357" s="1" t="s">
        <v>28</v>
      </c>
      <c r="I47357" s="1" t="s">
        <v>40445</v>
      </c>
      <c r="J47357" s="1" t="s">
        <v>2006</v>
      </c>
      <c r="K47357" s="1" t="s">
        <v>36981</v>
      </c>
      <c r="L47357">
        <v>98103</v>
      </c>
      <c r="M47357" s="1" t="s">
        <v>36982</v>
      </c>
      <c r="N47357" s="1" t="s">
        <v>39112</v>
      </c>
      <c r="O47357" s="1" t="s">
        <v>41091</v>
      </c>
      <c r="P47357" s="1" t="s">
        <v>35</v>
      </c>
      <c r="Q47357" s="1" t="s">
        <v>3966</v>
      </c>
      <c r="R47357" s="1" t="s">
        <v>41092</v>
      </c>
      <c r="S47357">
        <v>102.96</v>
      </c>
      <c r="T47357">
        <v>2</v>
      </c>
      <c r="U47357">
        <v>0</v>
      </c>
      <c r="V47357">
        <v>1.0296000000000001</v>
      </c>
      <c r="W47357">
        <v>7.8</v>
      </c>
      <c r="X47357" s="1" t="s">
        <v>38</v>
      </c>
      <c r="Y47357" t="s">
        <v>46044</v>
      </c>
      <c r="Z47357" t="s">
        <v>46045</v>
      </c>
      <c r="AA47357">
        <v>6</v>
      </c>
      <c r="AB47357" t="s">
        <v>46055</v>
      </c>
    </row>
    <row r="47358" spans="1:28">
      <c r="A47358">
        <v>37840</v>
      </c>
      <c r="B47358" s="1" t="s">
        <v>40571</v>
      </c>
      <c r="C47358" s="2">
        <v>41960</v>
      </c>
      <c r="D47358" s="2">
        <v>41963</v>
      </c>
      <c r="E47358" s="1" t="s">
        <v>15393</v>
      </c>
      <c r="F47358" s="1" t="s">
        <v>3621</v>
      </c>
      <c r="G47358" s="1" t="s">
        <v>1436</v>
      </c>
      <c r="H47358" s="1" t="s">
        <v>28</v>
      </c>
      <c r="I47358" s="1" t="s">
        <v>40445</v>
      </c>
      <c r="J47358" s="1" t="s">
        <v>2006</v>
      </c>
      <c r="K47358" s="1" t="s">
        <v>36981</v>
      </c>
      <c r="L47358">
        <v>98103</v>
      </c>
      <c r="M47358" s="1" t="s">
        <v>36982</v>
      </c>
      <c r="N47358" s="1" t="s">
        <v>39112</v>
      </c>
      <c r="O47358" s="1" t="s">
        <v>42563</v>
      </c>
      <c r="P47358" s="1" t="s">
        <v>35</v>
      </c>
      <c r="Q47358" s="1" t="s">
        <v>3966</v>
      </c>
      <c r="R47358" s="1" t="s">
        <v>42564</v>
      </c>
      <c r="S47358">
        <v>33.29</v>
      </c>
      <c r="T47358">
        <v>1</v>
      </c>
      <c r="U47358">
        <v>0</v>
      </c>
      <c r="V47358">
        <v>7.9896000000000003</v>
      </c>
      <c r="W47358">
        <v>7.38</v>
      </c>
      <c r="X47358" s="1" t="s">
        <v>12741</v>
      </c>
      <c r="Y47358" t="s">
        <v>46044</v>
      </c>
      <c r="Z47358" t="s">
        <v>46042</v>
      </c>
      <c r="AA47358">
        <v>11</v>
      </c>
      <c r="AB47358" t="s">
        <v>46048</v>
      </c>
    </row>
    <row r="47359" spans="1:28">
      <c r="A47359">
        <v>36192</v>
      </c>
      <c r="B47359" s="1" t="s">
        <v>43913</v>
      </c>
      <c r="C47359" s="2">
        <v>41632</v>
      </c>
      <c r="D47359" s="2">
        <v>41639</v>
      </c>
      <c r="E47359" s="1" t="s">
        <v>25</v>
      </c>
      <c r="F47359" s="1" t="s">
        <v>9278</v>
      </c>
      <c r="G47359" s="1" t="s">
        <v>9267</v>
      </c>
      <c r="H47359" s="1" t="s">
        <v>7949</v>
      </c>
      <c r="I47359" s="1" t="s">
        <v>40445</v>
      </c>
      <c r="J47359" s="1" t="s">
        <v>2006</v>
      </c>
      <c r="K47359" s="1" t="s">
        <v>36981</v>
      </c>
      <c r="L47359">
        <v>98103</v>
      </c>
      <c r="M47359" s="1" t="s">
        <v>36982</v>
      </c>
      <c r="N47359" s="1" t="s">
        <v>39112</v>
      </c>
      <c r="O47359" s="1" t="s">
        <v>42464</v>
      </c>
      <c r="P47359" s="1" t="s">
        <v>35</v>
      </c>
      <c r="Q47359" s="1" t="s">
        <v>4856</v>
      </c>
      <c r="R47359" s="1" t="s">
        <v>37336</v>
      </c>
      <c r="S47359">
        <v>61.96</v>
      </c>
      <c r="T47359">
        <v>2</v>
      </c>
      <c r="U47359">
        <v>0</v>
      </c>
      <c r="V47359">
        <v>30.360399999999998</v>
      </c>
      <c r="W47359">
        <v>6.44</v>
      </c>
      <c r="X47359" s="1" t="s">
        <v>14761</v>
      </c>
      <c r="Y47359" t="s">
        <v>46047</v>
      </c>
      <c r="Z47359" t="s">
        <v>46042</v>
      </c>
      <c r="AA47359">
        <v>12</v>
      </c>
      <c r="AB47359" t="s">
        <v>46043</v>
      </c>
    </row>
    <row r="47360" spans="1:28">
      <c r="A47360">
        <v>35426</v>
      </c>
      <c r="B47360" s="1" t="s">
        <v>43935</v>
      </c>
      <c r="C47360" s="2">
        <v>40997</v>
      </c>
      <c r="D47360" s="2">
        <v>41003</v>
      </c>
      <c r="E47360" s="1" t="s">
        <v>25</v>
      </c>
      <c r="F47360" s="1" t="s">
        <v>1801</v>
      </c>
      <c r="G47360" s="1" t="s">
        <v>1802</v>
      </c>
      <c r="H47360" s="1" t="s">
        <v>28</v>
      </c>
      <c r="I47360" s="1" t="s">
        <v>40445</v>
      </c>
      <c r="J47360" s="1" t="s">
        <v>2006</v>
      </c>
      <c r="K47360" s="1" t="s">
        <v>36981</v>
      </c>
      <c r="L47360">
        <v>98103</v>
      </c>
      <c r="M47360" s="1" t="s">
        <v>36982</v>
      </c>
      <c r="N47360" s="1" t="s">
        <v>39112</v>
      </c>
      <c r="O47360" s="1" t="s">
        <v>37037</v>
      </c>
      <c r="P47360" s="1" t="s">
        <v>35</v>
      </c>
      <c r="Q47360" s="1" t="s">
        <v>7664</v>
      </c>
      <c r="R47360" s="1" t="s">
        <v>37038</v>
      </c>
      <c r="S47360">
        <v>73.28</v>
      </c>
      <c r="T47360">
        <v>4</v>
      </c>
      <c r="U47360">
        <v>0</v>
      </c>
      <c r="V47360">
        <v>21.251200000000001</v>
      </c>
      <c r="W47360">
        <v>6.26</v>
      </c>
      <c r="X47360" s="1" t="s">
        <v>38</v>
      </c>
      <c r="Y47360" t="s">
        <v>46041</v>
      </c>
      <c r="Z47360" t="s">
        <v>46053</v>
      </c>
      <c r="AA47360">
        <v>3</v>
      </c>
      <c r="AB47360" t="s">
        <v>46057</v>
      </c>
    </row>
    <row r="47361" spans="1:28">
      <c r="A47361">
        <v>39553</v>
      </c>
      <c r="B47361" s="1" t="s">
        <v>40474</v>
      </c>
      <c r="C47361" s="2">
        <v>41864</v>
      </c>
      <c r="D47361" s="2">
        <v>41871</v>
      </c>
      <c r="E47361" s="1" t="s">
        <v>25</v>
      </c>
      <c r="F47361" s="1" t="s">
        <v>1757</v>
      </c>
      <c r="G47361" s="1" t="s">
        <v>1758</v>
      </c>
      <c r="H47361" s="1" t="s">
        <v>28</v>
      </c>
      <c r="I47361" s="1" t="s">
        <v>40445</v>
      </c>
      <c r="J47361" s="1" t="s">
        <v>2006</v>
      </c>
      <c r="K47361" s="1" t="s">
        <v>36981</v>
      </c>
      <c r="L47361">
        <v>98103</v>
      </c>
      <c r="M47361" s="1" t="s">
        <v>36982</v>
      </c>
      <c r="N47361" s="1" t="s">
        <v>39112</v>
      </c>
      <c r="O47361" s="1" t="s">
        <v>41121</v>
      </c>
      <c r="P47361" s="1" t="s">
        <v>35</v>
      </c>
      <c r="Q47361" s="1" t="s">
        <v>3966</v>
      </c>
      <c r="R47361" s="1" t="s">
        <v>42251</v>
      </c>
      <c r="S47361">
        <v>46.74</v>
      </c>
      <c r="T47361">
        <v>3</v>
      </c>
      <c r="U47361">
        <v>0</v>
      </c>
      <c r="V47361">
        <v>11.685</v>
      </c>
      <c r="W47361">
        <v>5.55</v>
      </c>
      <c r="X47361" s="1" t="s">
        <v>38</v>
      </c>
      <c r="Y47361" t="s">
        <v>46044</v>
      </c>
      <c r="Z47361" t="s">
        <v>46051</v>
      </c>
      <c r="AA47361">
        <v>8</v>
      </c>
      <c r="AB47361" t="s">
        <v>46052</v>
      </c>
    </row>
    <row r="47362" spans="1:28">
      <c r="A47362">
        <v>36191</v>
      </c>
      <c r="B47362" s="1" t="s">
        <v>43913</v>
      </c>
      <c r="C47362" s="2">
        <v>41632</v>
      </c>
      <c r="D47362" s="2">
        <v>41639</v>
      </c>
      <c r="E47362" s="1" t="s">
        <v>25</v>
      </c>
      <c r="F47362" s="1" t="s">
        <v>9278</v>
      </c>
      <c r="G47362" s="1" t="s">
        <v>9267</v>
      </c>
      <c r="H47362" s="1" t="s">
        <v>7949</v>
      </c>
      <c r="I47362" s="1" t="s">
        <v>40445</v>
      </c>
      <c r="J47362" s="1" t="s">
        <v>2006</v>
      </c>
      <c r="K47362" s="1" t="s">
        <v>36981</v>
      </c>
      <c r="L47362">
        <v>98103</v>
      </c>
      <c r="M47362" s="1" t="s">
        <v>36982</v>
      </c>
      <c r="N47362" s="1" t="s">
        <v>39112</v>
      </c>
      <c r="O47362" s="1" t="s">
        <v>42802</v>
      </c>
      <c r="P47362" s="1" t="s">
        <v>35</v>
      </c>
      <c r="Q47362" s="1" t="s">
        <v>7175</v>
      </c>
      <c r="R47362" s="1" t="s">
        <v>42803</v>
      </c>
      <c r="S47362">
        <v>47.9</v>
      </c>
      <c r="T47362">
        <v>1</v>
      </c>
      <c r="U47362">
        <v>0</v>
      </c>
      <c r="V47362">
        <v>22.992000000000001</v>
      </c>
      <c r="W47362">
        <v>5.53</v>
      </c>
      <c r="X47362" s="1" t="s">
        <v>14761</v>
      </c>
      <c r="Y47362" t="s">
        <v>46047</v>
      </c>
      <c r="Z47362" t="s">
        <v>46042</v>
      </c>
      <c r="AA47362">
        <v>12</v>
      </c>
      <c r="AB47362" t="s">
        <v>46043</v>
      </c>
    </row>
    <row r="47363" spans="1:28">
      <c r="A47363">
        <v>35222</v>
      </c>
      <c r="B47363" s="1" t="s">
        <v>40459</v>
      </c>
      <c r="C47363" s="2">
        <v>40803</v>
      </c>
      <c r="D47363" s="2">
        <v>40807</v>
      </c>
      <c r="E47363" s="1" t="s">
        <v>25</v>
      </c>
      <c r="F47363" s="1" t="s">
        <v>2083</v>
      </c>
      <c r="G47363" s="1" t="s">
        <v>2084</v>
      </c>
      <c r="H47363" s="1" t="s">
        <v>28</v>
      </c>
      <c r="I47363" s="1" t="s">
        <v>40445</v>
      </c>
      <c r="J47363" s="1" t="s">
        <v>2006</v>
      </c>
      <c r="K47363" s="1" t="s">
        <v>36981</v>
      </c>
      <c r="L47363">
        <v>98103</v>
      </c>
      <c r="M47363" s="1" t="s">
        <v>36982</v>
      </c>
      <c r="N47363" s="1" t="s">
        <v>39112</v>
      </c>
      <c r="O47363" s="1" t="s">
        <v>42220</v>
      </c>
      <c r="P47363" s="1" t="s">
        <v>35</v>
      </c>
      <c r="Q47363" s="1" t="s">
        <v>3966</v>
      </c>
      <c r="R47363" s="1" t="s">
        <v>42221</v>
      </c>
      <c r="S47363">
        <v>57.93</v>
      </c>
      <c r="T47363">
        <v>3</v>
      </c>
      <c r="U47363">
        <v>0</v>
      </c>
      <c r="V47363">
        <v>16.220400000000001</v>
      </c>
      <c r="W47363">
        <v>4.99</v>
      </c>
      <c r="X47363" s="1" t="s">
        <v>38</v>
      </c>
      <c r="Y47363" t="s">
        <v>46049</v>
      </c>
      <c r="Z47363" t="s">
        <v>46051</v>
      </c>
      <c r="AA47363">
        <v>9</v>
      </c>
      <c r="AB47363" t="s">
        <v>46058</v>
      </c>
    </row>
    <row r="47364" spans="1:28">
      <c r="A47364">
        <v>39159</v>
      </c>
      <c r="B47364" s="1" t="s">
        <v>43936</v>
      </c>
      <c r="C47364" s="2">
        <v>41194</v>
      </c>
      <c r="D47364" s="2">
        <v>41199</v>
      </c>
      <c r="E47364" s="1" t="s">
        <v>25</v>
      </c>
      <c r="F47364" s="1" t="s">
        <v>513</v>
      </c>
      <c r="G47364" s="1" t="s">
        <v>514</v>
      </c>
      <c r="H47364" s="1" t="s">
        <v>28</v>
      </c>
      <c r="I47364" s="1" t="s">
        <v>40445</v>
      </c>
      <c r="J47364" s="1" t="s">
        <v>2006</v>
      </c>
      <c r="K47364" s="1" t="s">
        <v>36981</v>
      </c>
      <c r="L47364">
        <v>98103</v>
      </c>
      <c r="M47364" s="1" t="s">
        <v>36982</v>
      </c>
      <c r="N47364" s="1" t="s">
        <v>39112</v>
      </c>
      <c r="O47364" s="1" t="s">
        <v>39659</v>
      </c>
      <c r="P47364" s="1" t="s">
        <v>35</v>
      </c>
      <c r="Q47364" s="1" t="s">
        <v>3966</v>
      </c>
      <c r="R47364" s="1" t="s">
        <v>39660</v>
      </c>
      <c r="S47364">
        <v>81.96</v>
      </c>
      <c r="T47364">
        <v>2</v>
      </c>
      <c r="U47364">
        <v>0</v>
      </c>
      <c r="V47364">
        <v>0</v>
      </c>
      <c r="W47364">
        <v>4.93</v>
      </c>
      <c r="X47364" s="1" t="s">
        <v>38</v>
      </c>
      <c r="Y47364" t="s">
        <v>46041</v>
      </c>
      <c r="Z47364" t="s">
        <v>46042</v>
      </c>
      <c r="AA47364">
        <v>10</v>
      </c>
      <c r="AB47364" t="s">
        <v>46056</v>
      </c>
    </row>
    <row r="47365" spans="1:28">
      <c r="A47365">
        <v>41059</v>
      </c>
      <c r="B47365" s="1" t="s">
        <v>43930</v>
      </c>
      <c r="C47365" s="2">
        <v>40589</v>
      </c>
      <c r="D47365" s="2">
        <v>40593</v>
      </c>
      <c r="E47365" s="1" t="s">
        <v>25</v>
      </c>
      <c r="F47365" s="1" t="s">
        <v>8874</v>
      </c>
      <c r="G47365" s="1" t="s">
        <v>8875</v>
      </c>
      <c r="H47365" s="1" t="s">
        <v>7949</v>
      </c>
      <c r="I47365" s="1" t="s">
        <v>40445</v>
      </c>
      <c r="J47365" s="1" t="s">
        <v>2006</v>
      </c>
      <c r="K47365" s="1" t="s">
        <v>36981</v>
      </c>
      <c r="L47365">
        <v>98103</v>
      </c>
      <c r="M47365" s="1" t="s">
        <v>36982</v>
      </c>
      <c r="N47365" s="1" t="s">
        <v>39112</v>
      </c>
      <c r="O47365" s="1" t="s">
        <v>37007</v>
      </c>
      <c r="P47365" s="1" t="s">
        <v>35</v>
      </c>
      <c r="Q47365" s="1" t="s">
        <v>7664</v>
      </c>
      <c r="R47365" s="1" t="s">
        <v>37008</v>
      </c>
      <c r="S47365">
        <v>81.96</v>
      </c>
      <c r="T47365">
        <v>2</v>
      </c>
      <c r="U47365">
        <v>0</v>
      </c>
      <c r="V47365">
        <v>22.948799999999999</v>
      </c>
      <c r="W47365">
        <v>4.71</v>
      </c>
      <c r="X47365" s="1" t="s">
        <v>38</v>
      </c>
      <c r="Y47365" t="s">
        <v>46049</v>
      </c>
      <c r="Z47365" t="s">
        <v>46053</v>
      </c>
      <c r="AA47365">
        <v>2</v>
      </c>
      <c r="AB47365" t="s">
        <v>46059</v>
      </c>
    </row>
    <row r="47366" spans="1:28">
      <c r="A47366">
        <v>39953</v>
      </c>
      <c r="B47366" s="1" t="s">
        <v>43920</v>
      </c>
      <c r="C47366" s="2">
        <v>40799</v>
      </c>
      <c r="D47366" s="2">
        <v>40799</v>
      </c>
      <c r="E47366" s="1" t="s">
        <v>15402</v>
      </c>
      <c r="F47366" s="1" t="s">
        <v>339</v>
      </c>
      <c r="G47366" s="1" t="s">
        <v>340</v>
      </c>
      <c r="H47366" s="1" t="s">
        <v>28</v>
      </c>
      <c r="I47366" s="1" t="s">
        <v>40445</v>
      </c>
      <c r="J47366" s="1" t="s">
        <v>2006</v>
      </c>
      <c r="K47366" s="1" t="s">
        <v>36981</v>
      </c>
      <c r="L47366">
        <v>98103</v>
      </c>
      <c r="M47366" s="1" t="s">
        <v>36982</v>
      </c>
      <c r="N47366" s="1" t="s">
        <v>39112</v>
      </c>
      <c r="O47366" s="1" t="s">
        <v>41655</v>
      </c>
      <c r="P47366" s="1" t="s">
        <v>35</v>
      </c>
      <c r="Q47366" s="1" t="s">
        <v>7175</v>
      </c>
      <c r="R47366" s="1" t="s">
        <v>41656</v>
      </c>
      <c r="S47366">
        <v>48.94</v>
      </c>
      <c r="T47366">
        <v>1</v>
      </c>
      <c r="U47366">
        <v>0</v>
      </c>
      <c r="V47366">
        <v>24.47</v>
      </c>
      <c r="W47366">
        <v>4.7</v>
      </c>
      <c r="X47366" s="1" t="s">
        <v>12741</v>
      </c>
      <c r="Y47366" t="s">
        <v>46049</v>
      </c>
      <c r="Z47366" t="s">
        <v>46051</v>
      </c>
      <c r="AA47366">
        <v>9</v>
      </c>
      <c r="AB47366" t="s">
        <v>46058</v>
      </c>
    </row>
    <row r="47367" spans="1:28">
      <c r="A47367">
        <v>41241</v>
      </c>
      <c r="B47367" s="1" t="s">
        <v>43938</v>
      </c>
      <c r="C47367" s="2">
        <v>41011</v>
      </c>
      <c r="D47367" s="2">
        <v>41016</v>
      </c>
      <c r="E47367" s="1" t="s">
        <v>15395</v>
      </c>
      <c r="F47367" s="1" t="s">
        <v>11549</v>
      </c>
      <c r="G47367" s="1" t="s">
        <v>11204</v>
      </c>
      <c r="H47367" s="1" t="s">
        <v>11020</v>
      </c>
      <c r="I47367" s="1" t="s">
        <v>40445</v>
      </c>
      <c r="J47367" s="1" t="s">
        <v>2006</v>
      </c>
      <c r="K47367" s="1" t="s">
        <v>36981</v>
      </c>
      <c r="L47367">
        <v>98103</v>
      </c>
      <c r="M47367" s="1" t="s">
        <v>36982</v>
      </c>
      <c r="N47367" s="1" t="s">
        <v>39112</v>
      </c>
      <c r="O47367" s="1" t="s">
        <v>41442</v>
      </c>
      <c r="P47367" s="1" t="s">
        <v>35</v>
      </c>
      <c r="Q47367" s="1" t="s">
        <v>3966</v>
      </c>
      <c r="R47367" s="1" t="s">
        <v>41443</v>
      </c>
      <c r="S47367">
        <v>40.74</v>
      </c>
      <c r="T47367">
        <v>3</v>
      </c>
      <c r="U47367">
        <v>0</v>
      </c>
      <c r="V47367">
        <v>0.40739999999999998</v>
      </c>
      <c r="W47367">
        <v>4.55</v>
      </c>
      <c r="X47367" s="1" t="s">
        <v>38</v>
      </c>
      <c r="Y47367" t="s">
        <v>46041</v>
      </c>
      <c r="Z47367" t="s">
        <v>46045</v>
      </c>
      <c r="AA47367">
        <v>4</v>
      </c>
      <c r="AB47367" t="s">
        <v>46046</v>
      </c>
    </row>
    <row r="47368" spans="1:28">
      <c r="A47368">
        <v>36259</v>
      </c>
      <c r="B47368" s="1" t="s">
        <v>40551</v>
      </c>
      <c r="C47368" s="2">
        <v>40609</v>
      </c>
      <c r="D47368" s="2">
        <v>40610</v>
      </c>
      <c r="E47368" s="1" t="s">
        <v>15393</v>
      </c>
      <c r="F47368" s="1" t="s">
        <v>400</v>
      </c>
      <c r="G47368" s="1" t="s">
        <v>401</v>
      </c>
      <c r="H47368" s="1" t="s">
        <v>28</v>
      </c>
      <c r="I47368" s="1" t="s">
        <v>40445</v>
      </c>
      <c r="J47368" s="1" t="s">
        <v>2006</v>
      </c>
      <c r="K47368" s="1" t="s">
        <v>36981</v>
      </c>
      <c r="L47368">
        <v>98103</v>
      </c>
      <c r="M47368" s="1" t="s">
        <v>36982</v>
      </c>
      <c r="N47368" s="1" t="s">
        <v>39112</v>
      </c>
      <c r="O47368" s="1" t="s">
        <v>41727</v>
      </c>
      <c r="P47368" s="1" t="s">
        <v>35</v>
      </c>
      <c r="Q47368" s="1" t="s">
        <v>2588</v>
      </c>
      <c r="R47368" s="1" t="s">
        <v>41728</v>
      </c>
      <c r="S47368">
        <v>17.940000000000001</v>
      </c>
      <c r="T47368">
        <v>3</v>
      </c>
      <c r="U47368">
        <v>0</v>
      </c>
      <c r="V47368">
        <v>4.6643999999999997</v>
      </c>
      <c r="W47368">
        <v>4.29</v>
      </c>
      <c r="X47368" s="1" t="s">
        <v>12741</v>
      </c>
      <c r="Y47368" t="s">
        <v>46049</v>
      </c>
      <c r="Z47368" t="s">
        <v>46053</v>
      </c>
      <c r="AA47368">
        <v>3</v>
      </c>
      <c r="AB47368" t="s">
        <v>46057</v>
      </c>
    </row>
    <row r="47369" spans="1:28">
      <c r="A47369">
        <v>37837</v>
      </c>
      <c r="B47369" s="1" t="s">
        <v>40571</v>
      </c>
      <c r="C47369" s="2">
        <v>41960</v>
      </c>
      <c r="D47369" s="2">
        <v>41963</v>
      </c>
      <c r="E47369" s="1" t="s">
        <v>15393</v>
      </c>
      <c r="F47369" s="1" t="s">
        <v>3621</v>
      </c>
      <c r="G47369" s="1" t="s">
        <v>1436</v>
      </c>
      <c r="H47369" s="1" t="s">
        <v>28</v>
      </c>
      <c r="I47369" s="1" t="s">
        <v>40445</v>
      </c>
      <c r="J47369" s="1" t="s">
        <v>2006</v>
      </c>
      <c r="K47369" s="1" t="s">
        <v>36981</v>
      </c>
      <c r="L47369">
        <v>98103</v>
      </c>
      <c r="M47369" s="1" t="s">
        <v>36982</v>
      </c>
      <c r="N47369" s="1" t="s">
        <v>39112</v>
      </c>
      <c r="O47369" s="1" t="s">
        <v>43939</v>
      </c>
      <c r="P47369" s="1" t="s">
        <v>35</v>
      </c>
      <c r="Q47369" s="1" t="s">
        <v>7175</v>
      </c>
      <c r="R47369" s="1" t="s">
        <v>43940</v>
      </c>
      <c r="S47369">
        <v>73.680000000000007</v>
      </c>
      <c r="T47369">
        <v>6</v>
      </c>
      <c r="U47369">
        <v>0</v>
      </c>
      <c r="V47369">
        <v>34.629600000000003</v>
      </c>
      <c r="W47369">
        <v>4.05</v>
      </c>
      <c r="X47369" s="1" t="s">
        <v>12741</v>
      </c>
      <c r="Y47369" t="s">
        <v>46044</v>
      </c>
      <c r="Z47369" t="s">
        <v>46042</v>
      </c>
      <c r="AA47369">
        <v>11</v>
      </c>
      <c r="AB47369" t="s">
        <v>46048</v>
      </c>
    </row>
    <row r="47370" spans="1:28">
      <c r="A47370">
        <v>35946</v>
      </c>
      <c r="B47370" s="1" t="s">
        <v>43915</v>
      </c>
      <c r="C47370" s="2">
        <v>41774</v>
      </c>
      <c r="D47370" s="2">
        <v>41779</v>
      </c>
      <c r="E47370" s="1" t="s">
        <v>25</v>
      </c>
      <c r="F47370" s="1" t="s">
        <v>8306</v>
      </c>
      <c r="G47370" s="1" t="s">
        <v>8307</v>
      </c>
      <c r="H47370" s="1" t="s">
        <v>7949</v>
      </c>
      <c r="I47370" s="1" t="s">
        <v>40445</v>
      </c>
      <c r="J47370" s="1" t="s">
        <v>2006</v>
      </c>
      <c r="K47370" s="1" t="s">
        <v>36981</v>
      </c>
      <c r="L47370">
        <v>98103</v>
      </c>
      <c r="M47370" s="1" t="s">
        <v>36982</v>
      </c>
      <c r="N47370" s="1" t="s">
        <v>39112</v>
      </c>
      <c r="O47370" s="1" t="s">
        <v>40214</v>
      </c>
      <c r="P47370" s="1" t="s">
        <v>35</v>
      </c>
      <c r="Q47370" s="1" t="s">
        <v>6651</v>
      </c>
      <c r="R47370" s="1" t="s">
        <v>40215</v>
      </c>
      <c r="S47370">
        <v>64.400000000000006</v>
      </c>
      <c r="T47370">
        <v>5</v>
      </c>
      <c r="U47370">
        <v>0</v>
      </c>
      <c r="V47370">
        <v>1.9319999999999999</v>
      </c>
      <c r="W47370">
        <v>4</v>
      </c>
      <c r="X47370" s="1" t="s">
        <v>12741</v>
      </c>
      <c r="Y47370" t="s">
        <v>46044</v>
      </c>
      <c r="Z47370" t="s">
        <v>46045</v>
      </c>
      <c r="AA47370">
        <v>5</v>
      </c>
      <c r="AB47370" t="s">
        <v>46050</v>
      </c>
    </row>
    <row r="47371" spans="1:28">
      <c r="A47371">
        <v>39954</v>
      </c>
      <c r="B47371" s="1" t="s">
        <v>43920</v>
      </c>
      <c r="C47371" s="2">
        <v>40799</v>
      </c>
      <c r="D47371" s="2">
        <v>40799</v>
      </c>
      <c r="E47371" s="1" t="s">
        <v>15402</v>
      </c>
      <c r="F47371" s="1" t="s">
        <v>339</v>
      </c>
      <c r="G47371" s="1" t="s">
        <v>340</v>
      </c>
      <c r="H47371" s="1" t="s">
        <v>28</v>
      </c>
      <c r="I47371" s="1" t="s">
        <v>40445</v>
      </c>
      <c r="J47371" s="1" t="s">
        <v>2006</v>
      </c>
      <c r="K47371" s="1" t="s">
        <v>36981</v>
      </c>
      <c r="L47371">
        <v>98103</v>
      </c>
      <c r="M47371" s="1" t="s">
        <v>36982</v>
      </c>
      <c r="N47371" s="1" t="s">
        <v>39112</v>
      </c>
      <c r="O47371" s="1" t="s">
        <v>35712</v>
      </c>
      <c r="P47371" s="1" t="s">
        <v>35</v>
      </c>
      <c r="Q47371" s="1" t="s">
        <v>7664</v>
      </c>
      <c r="R47371" s="1" t="s">
        <v>43941</v>
      </c>
      <c r="S47371">
        <v>22.66</v>
      </c>
      <c r="T47371">
        <v>2</v>
      </c>
      <c r="U47371">
        <v>0</v>
      </c>
      <c r="V47371">
        <v>9.7438000000000002</v>
      </c>
      <c r="W47371">
        <v>3.79</v>
      </c>
      <c r="X47371" s="1" t="s">
        <v>12741</v>
      </c>
      <c r="Y47371" t="s">
        <v>46049</v>
      </c>
      <c r="Z47371" t="s">
        <v>46051</v>
      </c>
      <c r="AA47371">
        <v>9</v>
      </c>
      <c r="AB47371" t="s">
        <v>46058</v>
      </c>
    </row>
    <row r="47372" spans="1:28">
      <c r="A47372">
        <v>35516</v>
      </c>
      <c r="B47372" s="1" t="s">
        <v>40494</v>
      </c>
      <c r="C47372" s="2">
        <v>41802</v>
      </c>
      <c r="D47372" s="2">
        <v>41804</v>
      </c>
      <c r="E47372" s="1" t="s">
        <v>15395</v>
      </c>
      <c r="F47372" s="1" t="s">
        <v>3193</v>
      </c>
      <c r="G47372" s="1" t="s">
        <v>2656</v>
      </c>
      <c r="H47372" s="1" t="s">
        <v>28</v>
      </c>
      <c r="I47372" s="1" t="s">
        <v>40445</v>
      </c>
      <c r="J47372" s="1" t="s">
        <v>2006</v>
      </c>
      <c r="K47372" s="1" t="s">
        <v>36981</v>
      </c>
      <c r="L47372">
        <v>98103</v>
      </c>
      <c r="M47372" s="1" t="s">
        <v>36982</v>
      </c>
      <c r="N47372" s="1" t="s">
        <v>39112</v>
      </c>
      <c r="O47372" s="1" t="s">
        <v>43942</v>
      </c>
      <c r="P47372" s="1" t="s">
        <v>35</v>
      </c>
      <c r="Q47372" s="1" t="s">
        <v>7175</v>
      </c>
      <c r="R47372" s="1" t="s">
        <v>43943</v>
      </c>
      <c r="S47372">
        <v>37.94</v>
      </c>
      <c r="T47372">
        <v>2</v>
      </c>
      <c r="U47372">
        <v>0</v>
      </c>
      <c r="V47372">
        <v>18.211200000000002</v>
      </c>
      <c r="W47372">
        <v>3.72</v>
      </c>
      <c r="X47372" s="1" t="s">
        <v>38</v>
      </c>
      <c r="Y47372" t="s">
        <v>46044</v>
      </c>
      <c r="Z47372" t="s">
        <v>46045</v>
      </c>
      <c r="AA47372">
        <v>6</v>
      </c>
      <c r="AB47372" t="s">
        <v>46055</v>
      </c>
    </row>
    <row r="47373" spans="1:28">
      <c r="A47373">
        <v>40827</v>
      </c>
      <c r="B47373" s="1" t="s">
        <v>43945</v>
      </c>
      <c r="C47373" s="2">
        <v>41829</v>
      </c>
      <c r="D47373" s="2">
        <v>41833</v>
      </c>
      <c r="E47373" s="1" t="s">
        <v>25</v>
      </c>
      <c r="F47373" s="1" t="s">
        <v>11174</v>
      </c>
      <c r="G47373" s="1" t="s">
        <v>11175</v>
      </c>
      <c r="H47373" s="1" t="s">
        <v>11020</v>
      </c>
      <c r="I47373" s="1" t="s">
        <v>40445</v>
      </c>
      <c r="J47373" s="1" t="s">
        <v>2006</v>
      </c>
      <c r="K47373" s="1" t="s">
        <v>36981</v>
      </c>
      <c r="L47373">
        <v>98103</v>
      </c>
      <c r="M47373" s="1" t="s">
        <v>36982</v>
      </c>
      <c r="N47373" s="1" t="s">
        <v>39112</v>
      </c>
      <c r="O47373" s="1" t="s">
        <v>41290</v>
      </c>
      <c r="P47373" s="1" t="s">
        <v>35</v>
      </c>
      <c r="Q47373" s="1" t="s">
        <v>7175</v>
      </c>
      <c r="R47373" s="1" t="s">
        <v>37336</v>
      </c>
      <c r="S47373">
        <v>52.76</v>
      </c>
      <c r="T47373">
        <v>2</v>
      </c>
      <c r="U47373">
        <v>0</v>
      </c>
      <c r="V47373">
        <v>24.269600000000001</v>
      </c>
      <c r="W47373">
        <v>3.2</v>
      </c>
      <c r="X47373" s="1" t="s">
        <v>38</v>
      </c>
      <c r="Y47373" t="s">
        <v>46044</v>
      </c>
      <c r="Z47373" t="s">
        <v>46051</v>
      </c>
      <c r="AA47373">
        <v>7</v>
      </c>
      <c r="AB47373" t="s">
        <v>46060</v>
      </c>
    </row>
    <row r="47374" spans="1:28">
      <c r="A47374">
        <v>36562</v>
      </c>
      <c r="B47374" s="1" t="s">
        <v>43925</v>
      </c>
      <c r="C47374" s="2">
        <v>41913</v>
      </c>
      <c r="D47374" s="2">
        <v>41916</v>
      </c>
      <c r="E47374" s="1" t="s">
        <v>15393</v>
      </c>
      <c r="F47374" s="1" t="s">
        <v>8725</v>
      </c>
      <c r="G47374" s="1" t="s">
        <v>8726</v>
      </c>
      <c r="H47374" s="1" t="s">
        <v>7949</v>
      </c>
      <c r="I47374" s="1" t="s">
        <v>40445</v>
      </c>
      <c r="J47374" s="1" t="s">
        <v>2006</v>
      </c>
      <c r="K47374" s="1" t="s">
        <v>36981</v>
      </c>
      <c r="L47374">
        <v>98103</v>
      </c>
      <c r="M47374" s="1" t="s">
        <v>36982</v>
      </c>
      <c r="N47374" s="1" t="s">
        <v>39112</v>
      </c>
      <c r="O47374" s="1" t="s">
        <v>41228</v>
      </c>
      <c r="P47374" s="1" t="s">
        <v>35</v>
      </c>
      <c r="Q47374" s="1" t="s">
        <v>7175</v>
      </c>
      <c r="R47374" s="1" t="s">
        <v>41229</v>
      </c>
      <c r="S47374">
        <v>11.76</v>
      </c>
      <c r="T47374">
        <v>2</v>
      </c>
      <c r="U47374">
        <v>0</v>
      </c>
      <c r="V47374">
        <v>5.7624000000000004</v>
      </c>
      <c r="W47374">
        <v>2.91</v>
      </c>
      <c r="X47374" s="1" t="s">
        <v>15396</v>
      </c>
      <c r="Y47374" t="s">
        <v>46044</v>
      </c>
      <c r="Z47374" t="s">
        <v>46042</v>
      </c>
      <c r="AA47374">
        <v>10</v>
      </c>
      <c r="AB47374" t="s">
        <v>46056</v>
      </c>
    </row>
    <row r="47375" spans="1:28">
      <c r="A47375">
        <v>36188</v>
      </c>
      <c r="B47375" s="1" t="s">
        <v>43913</v>
      </c>
      <c r="C47375" s="2">
        <v>41632</v>
      </c>
      <c r="D47375" s="2">
        <v>41639</v>
      </c>
      <c r="E47375" s="1" t="s">
        <v>25</v>
      </c>
      <c r="F47375" s="1" t="s">
        <v>9278</v>
      </c>
      <c r="G47375" s="1" t="s">
        <v>9267</v>
      </c>
      <c r="H47375" s="1" t="s">
        <v>7949</v>
      </c>
      <c r="I47375" s="1" t="s">
        <v>40445</v>
      </c>
      <c r="J47375" s="1" t="s">
        <v>2006</v>
      </c>
      <c r="K47375" s="1" t="s">
        <v>36981</v>
      </c>
      <c r="L47375">
        <v>98103</v>
      </c>
      <c r="M47375" s="1" t="s">
        <v>36982</v>
      </c>
      <c r="N47375" s="1" t="s">
        <v>39112</v>
      </c>
      <c r="O47375" s="1" t="s">
        <v>41133</v>
      </c>
      <c r="P47375" s="1" t="s">
        <v>35</v>
      </c>
      <c r="Q47375" s="1" t="s">
        <v>7175</v>
      </c>
      <c r="R47375" s="1" t="s">
        <v>41134</v>
      </c>
      <c r="S47375">
        <v>37.94</v>
      </c>
      <c r="T47375">
        <v>2</v>
      </c>
      <c r="U47375">
        <v>0</v>
      </c>
      <c r="V47375">
        <v>18.211200000000002</v>
      </c>
      <c r="W47375">
        <v>2.65</v>
      </c>
      <c r="X47375" s="1" t="s">
        <v>14761</v>
      </c>
      <c r="Y47375" t="s">
        <v>46047</v>
      </c>
      <c r="Z47375" t="s">
        <v>46042</v>
      </c>
      <c r="AA47375">
        <v>12</v>
      </c>
      <c r="AB47375" t="s">
        <v>46043</v>
      </c>
    </row>
    <row r="47376" spans="1:28">
      <c r="A47376">
        <v>35221</v>
      </c>
      <c r="B47376" s="1" t="s">
        <v>40459</v>
      </c>
      <c r="C47376" s="2">
        <v>40803</v>
      </c>
      <c r="D47376" s="2">
        <v>40807</v>
      </c>
      <c r="E47376" s="1" t="s">
        <v>25</v>
      </c>
      <c r="F47376" s="1" t="s">
        <v>2083</v>
      </c>
      <c r="G47376" s="1" t="s">
        <v>2084</v>
      </c>
      <c r="H47376" s="1" t="s">
        <v>28</v>
      </c>
      <c r="I47376" s="1" t="s">
        <v>40445</v>
      </c>
      <c r="J47376" s="1" t="s">
        <v>2006</v>
      </c>
      <c r="K47376" s="1" t="s">
        <v>36981</v>
      </c>
      <c r="L47376">
        <v>98103</v>
      </c>
      <c r="M47376" s="1" t="s">
        <v>36982</v>
      </c>
      <c r="N47376" s="1" t="s">
        <v>39112</v>
      </c>
      <c r="O47376" s="1" t="s">
        <v>41772</v>
      </c>
      <c r="P47376" s="1" t="s">
        <v>35</v>
      </c>
      <c r="Q47376" s="1" t="s">
        <v>3966</v>
      </c>
      <c r="R47376" s="1" t="s">
        <v>41773</v>
      </c>
      <c r="S47376">
        <v>30.28</v>
      </c>
      <c r="T47376">
        <v>2</v>
      </c>
      <c r="U47376">
        <v>0</v>
      </c>
      <c r="V47376">
        <v>1.2112000000000001</v>
      </c>
      <c r="W47376">
        <v>2.4500000000000002</v>
      </c>
      <c r="X47376" s="1" t="s">
        <v>38</v>
      </c>
      <c r="Y47376" t="s">
        <v>46049</v>
      </c>
      <c r="Z47376" t="s">
        <v>46051</v>
      </c>
      <c r="AA47376">
        <v>9</v>
      </c>
      <c r="AB47376" t="s">
        <v>46058</v>
      </c>
    </row>
    <row r="47377" spans="1:28">
      <c r="A47377">
        <v>39949</v>
      </c>
      <c r="B47377" s="1" t="s">
        <v>43920</v>
      </c>
      <c r="C47377" s="2">
        <v>40799</v>
      </c>
      <c r="D47377" s="2">
        <v>40799</v>
      </c>
      <c r="E47377" s="1" t="s">
        <v>15402</v>
      </c>
      <c r="F47377" s="1" t="s">
        <v>339</v>
      </c>
      <c r="G47377" s="1" t="s">
        <v>340</v>
      </c>
      <c r="H47377" s="1" t="s">
        <v>28</v>
      </c>
      <c r="I47377" s="1" t="s">
        <v>40445</v>
      </c>
      <c r="J47377" s="1" t="s">
        <v>2006</v>
      </c>
      <c r="K47377" s="1" t="s">
        <v>36981</v>
      </c>
      <c r="L47377">
        <v>98103</v>
      </c>
      <c r="M47377" s="1" t="s">
        <v>36982</v>
      </c>
      <c r="N47377" s="1" t="s">
        <v>39112</v>
      </c>
      <c r="O47377" s="1" t="s">
        <v>40799</v>
      </c>
      <c r="P47377" s="1" t="s">
        <v>35</v>
      </c>
      <c r="Q47377" s="1" t="s">
        <v>6651</v>
      </c>
      <c r="R47377" s="1" t="s">
        <v>40800</v>
      </c>
      <c r="S47377">
        <v>7.3</v>
      </c>
      <c r="T47377">
        <v>2</v>
      </c>
      <c r="U47377">
        <v>0</v>
      </c>
      <c r="V47377">
        <v>2.19</v>
      </c>
      <c r="W47377">
        <v>2.4500000000000002</v>
      </c>
      <c r="X47377" s="1" t="s">
        <v>12741</v>
      </c>
      <c r="Y47377" t="s">
        <v>46049</v>
      </c>
      <c r="Z47377" t="s">
        <v>46051</v>
      </c>
      <c r="AA47377">
        <v>9</v>
      </c>
      <c r="AB47377" t="s">
        <v>46058</v>
      </c>
    </row>
    <row r="47378" spans="1:28">
      <c r="A47378">
        <v>32483</v>
      </c>
      <c r="B47378" s="1" t="s">
        <v>40502</v>
      </c>
      <c r="C47378" s="2">
        <v>40871</v>
      </c>
      <c r="D47378" s="2">
        <v>40877</v>
      </c>
      <c r="E47378" s="1" t="s">
        <v>25</v>
      </c>
      <c r="F47378" s="1" t="s">
        <v>8490</v>
      </c>
      <c r="G47378" s="1" t="s">
        <v>8491</v>
      </c>
      <c r="H47378" s="1" t="s">
        <v>7949</v>
      </c>
      <c r="I47378" s="1" t="s">
        <v>40445</v>
      </c>
      <c r="J47378" s="1" t="s">
        <v>2006</v>
      </c>
      <c r="K47378" s="1" t="s">
        <v>36981</v>
      </c>
      <c r="L47378">
        <v>98103</v>
      </c>
      <c r="M47378" s="1" t="s">
        <v>36982</v>
      </c>
      <c r="N47378" s="1" t="s">
        <v>39112</v>
      </c>
      <c r="O47378" s="1" t="s">
        <v>39746</v>
      </c>
      <c r="P47378" s="1" t="s">
        <v>35</v>
      </c>
      <c r="Q47378" s="1" t="s">
        <v>7175</v>
      </c>
      <c r="R47378" s="1" t="s">
        <v>39747</v>
      </c>
      <c r="S47378">
        <v>25.92</v>
      </c>
      <c r="T47378">
        <v>4</v>
      </c>
      <c r="U47378">
        <v>0</v>
      </c>
      <c r="V47378">
        <v>12.441599999999999</v>
      </c>
      <c r="W47378">
        <v>2.42</v>
      </c>
      <c r="X47378" s="1" t="s">
        <v>14761</v>
      </c>
      <c r="Y47378" t="s">
        <v>46049</v>
      </c>
      <c r="Z47378" t="s">
        <v>46042</v>
      </c>
      <c r="AA47378">
        <v>11</v>
      </c>
      <c r="AB47378" t="s">
        <v>46048</v>
      </c>
    </row>
    <row r="47379" spans="1:28">
      <c r="A47379">
        <v>34544</v>
      </c>
      <c r="B47379" s="1" t="s">
        <v>43927</v>
      </c>
      <c r="C47379" s="2">
        <v>41984</v>
      </c>
      <c r="D47379" s="2">
        <v>41986</v>
      </c>
      <c r="E47379" s="1" t="s">
        <v>15395</v>
      </c>
      <c r="F47379" s="1" t="s">
        <v>9145</v>
      </c>
      <c r="G47379" s="1" t="s">
        <v>9146</v>
      </c>
      <c r="H47379" s="1" t="s">
        <v>7949</v>
      </c>
      <c r="I47379" s="1" t="s">
        <v>40445</v>
      </c>
      <c r="J47379" s="1" t="s">
        <v>2006</v>
      </c>
      <c r="K47379" s="1" t="s">
        <v>36981</v>
      </c>
      <c r="L47379">
        <v>98103</v>
      </c>
      <c r="M47379" s="1" t="s">
        <v>36982</v>
      </c>
      <c r="N47379" s="1" t="s">
        <v>39112</v>
      </c>
      <c r="O47379" s="1" t="s">
        <v>3690</v>
      </c>
      <c r="P47379" s="1" t="s">
        <v>35</v>
      </c>
      <c r="Q47379" s="1" t="s">
        <v>2588</v>
      </c>
      <c r="R47379" s="1" t="s">
        <v>41539</v>
      </c>
      <c r="S47379">
        <v>18.239999999999998</v>
      </c>
      <c r="T47379">
        <v>3</v>
      </c>
      <c r="U47379">
        <v>0</v>
      </c>
      <c r="V47379">
        <v>5.2896000000000001</v>
      </c>
      <c r="W47379">
        <v>2.15</v>
      </c>
      <c r="X47379" s="1" t="s">
        <v>12741</v>
      </c>
      <c r="Y47379" t="s">
        <v>46044</v>
      </c>
      <c r="Z47379" t="s">
        <v>46042</v>
      </c>
      <c r="AA47379">
        <v>12</v>
      </c>
      <c r="AB47379" t="s">
        <v>46043</v>
      </c>
    </row>
    <row r="47380" spans="1:28">
      <c r="A47380">
        <v>36046</v>
      </c>
      <c r="B47380" s="1" t="s">
        <v>43947</v>
      </c>
      <c r="C47380" s="2">
        <v>41633</v>
      </c>
      <c r="D47380" s="2">
        <v>41634</v>
      </c>
      <c r="E47380" s="1" t="s">
        <v>15393</v>
      </c>
      <c r="F47380" s="1" t="s">
        <v>9986</v>
      </c>
      <c r="G47380" s="1" t="s">
        <v>9987</v>
      </c>
      <c r="H47380" s="1" t="s">
        <v>7949</v>
      </c>
      <c r="I47380" s="1" t="s">
        <v>40445</v>
      </c>
      <c r="J47380" s="1" t="s">
        <v>2006</v>
      </c>
      <c r="K47380" s="1" t="s">
        <v>36981</v>
      </c>
      <c r="L47380">
        <v>98103</v>
      </c>
      <c r="M47380" s="1" t="s">
        <v>36982</v>
      </c>
      <c r="N47380" s="1" t="s">
        <v>39112</v>
      </c>
      <c r="O47380" s="1" t="s">
        <v>41717</v>
      </c>
      <c r="P47380" s="1" t="s">
        <v>35</v>
      </c>
      <c r="Q47380" s="1" t="s">
        <v>7175</v>
      </c>
      <c r="R47380" s="1" t="s">
        <v>41718</v>
      </c>
      <c r="S47380">
        <v>33.4</v>
      </c>
      <c r="T47380">
        <v>5</v>
      </c>
      <c r="U47380">
        <v>0</v>
      </c>
      <c r="V47380">
        <v>16.032</v>
      </c>
      <c r="W47380">
        <v>2.1</v>
      </c>
      <c r="X47380" s="1" t="s">
        <v>38</v>
      </c>
      <c r="Y47380" t="s">
        <v>46047</v>
      </c>
      <c r="Z47380" t="s">
        <v>46042</v>
      </c>
      <c r="AA47380">
        <v>12</v>
      </c>
      <c r="AB47380" t="s">
        <v>46043</v>
      </c>
    </row>
    <row r="47381" spans="1:28">
      <c r="A47381">
        <v>39947</v>
      </c>
      <c r="B47381" s="1" t="s">
        <v>43920</v>
      </c>
      <c r="C47381" s="2">
        <v>40799</v>
      </c>
      <c r="D47381" s="2">
        <v>40799</v>
      </c>
      <c r="E47381" s="1" t="s">
        <v>15402</v>
      </c>
      <c r="F47381" s="1" t="s">
        <v>339</v>
      </c>
      <c r="G47381" s="1" t="s">
        <v>340</v>
      </c>
      <c r="H47381" s="1" t="s">
        <v>28</v>
      </c>
      <c r="I47381" s="1" t="s">
        <v>40445</v>
      </c>
      <c r="J47381" s="1" t="s">
        <v>2006</v>
      </c>
      <c r="K47381" s="1" t="s">
        <v>36981</v>
      </c>
      <c r="L47381">
        <v>98103</v>
      </c>
      <c r="M47381" s="1" t="s">
        <v>36982</v>
      </c>
      <c r="N47381" s="1" t="s">
        <v>39112</v>
      </c>
      <c r="O47381" s="1" t="s">
        <v>42577</v>
      </c>
      <c r="P47381" s="1" t="s">
        <v>35</v>
      </c>
      <c r="Q47381" s="1" t="s">
        <v>6103</v>
      </c>
      <c r="R47381" s="1" t="s">
        <v>42578</v>
      </c>
      <c r="S47381">
        <v>5.7</v>
      </c>
      <c r="T47381">
        <v>5</v>
      </c>
      <c r="U47381">
        <v>0</v>
      </c>
      <c r="V47381">
        <v>2.6789999999999998</v>
      </c>
      <c r="W47381">
        <v>1.99</v>
      </c>
      <c r="X47381" s="1" t="s">
        <v>12741</v>
      </c>
      <c r="Y47381" t="s">
        <v>46049</v>
      </c>
      <c r="Z47381" t="s">
        <v>46051</v>
      </c>
      <c r="AA47381">
        <v>9</v>
      </c>
      <c r="AB47381" t="s">
        <v>46058</v>
      </c>
    </row>
    <row r="47382" spans="1:28">
      <c r="A47382">
        <v>37654</v>
      </c>
      <c r="B47382" s="1" t="s">
        <v>40489</v>
      </c>
      <c r="C47382" s="2">
        <v>41663</v>
      </c>
      <c r="D47382" s="2">
        <v>41668</v>
      </c>
      <c r="E47382" s="1" t="s">
        <v>25</v>
      </c>
      <c r="F47382" s="1" t="s">
        <v>8079</v>
      </c>
      <c r="G47382" s="1" t="s">
        <v>8080</v>
      </c>
      <c r="H47382" s="1" t="s">
        <v>7949</v>
      </c>
      <c r="I47382" s="1" t="s">
        <v>40445</v>
      </c>
      <c r="J47382" s="1" t="s">
        <v>2006</v>
      </c>
      <c r="K47382" s="1" t="s">
        <v>36981</v>
      </c>
      <c r="L47382">
        <v>98103</v>
      </c>
      <c r="M47382" s="1" t="s">
        <v>36982</v>
      </c>
      <c r="N47382" s="1" t="s">
        <v>39112</v>
      </c>
      <c r="O47382" s="1" t="s">
        <v>41355</v>
      </c>
      <c r="P47382" s="1" t="s">
        <v>35</v>
      </c>
      <c r="Q47382" s="1" t="s">
        <v>7175</v>
      </c>
      <c r="R47382" s="1" t="s">
        <v>41356</v>
      </c>
      <c r="S47382">
        <v>25.92</v>
      </c>
      <c r="T47382">
        <v>4</v>
      </c>
      <c r="U47382">
        <v>0</v>
      </c>
      <c r="V47382">
        <v>12.441599999999999</v>
      </c>
      <c r="W47382">
        <v>1.9</v>
      </c>
      <c r="X47382" s="1" t="s">
        <v>38</v>
      </c>
      <c r="Y47382" t="s">
        <v>46044</v>
      </c>
      <c r="Z47382" t="s">
        <v>46053</v>
      </c>
      <c r="AA47382">
        <v>1</v>
      </c>
      <c r="AB47382" t="s">
        <v>46054</v>
      </c>
    </row>
    <row r="47383" spans="1:28">
      <c r="A47383">
        <v>34206</v>
      </c>
      <c r="B47383" s="1" t="s">
        <v>43949</v>
      </c>
      <c r="C47383" s="2">
        <v>41690</v>
      </c>
      <c r="D47383" s="2">
        <v>41694</v>
      </c>
      <c r="E47383" s="1" t="s">
        <v>25</v>
      </c>
      <c r="F47383" s="1" t="s">
        <v>1571</v>
      </c>
      <c r="G47383" s="1" t="s">
        <v>1572</v>
      </c>
      <c r="H47383" s="1" t="s">
        <v>28</v>
      </c>
      <c r="I47383" s="1" t="s">
        <v>40445</v>
      </c>
      <c r="J47383" s="1" t="s">
        <v>2006</v>
      </c>
      <c r="K47383" s="1" t="s">
        <v>36981</v>
      </c>
      <c r="L47383">
        <v>98103</v>
      </c>
      <c r="M47383" s="1" t="s">
        <v>36982</v>
      </c>
      <c r="N47383" s="1" t="s">
        <v>39112</v>
      </c>
      <c r="O47383" s="1" t="s">
        <v>42295</v>
      </c>
      <c r="P47383" s="1" t="s">
        <v>35</v>
      </c>
      <c r="Q47383" s="1" t="s">
        <v>6103</v>
      </c>
      <c r="R47383" s="1" t="s">
        <v>42296</v>
      </c>
      <c r="S47383">
        <v>11.22</v>
      </c>
      <c r="T47383">
        <v>3</v>
      </c>
      <c r="U47383">
        <v>0</v>
      </c>
      <c r="V47383">
        <v>0.22439999999999999</v>
      </c>
      <c r="W47383">
        <v>1.58</v>
      </c>
      <c r="X47383" s="1" t="s">
        <v>12741</v>
      </c>
      <c r="Y47383" t="s">
        <v>46044</v>
      </c>
      <c r="Z47383" t="s">
        <v>46053</v>
      </c>
      <c r="AA47383">
        <v>2</v>
      </c>
      <c r="AB47383" t="s">
        <v>46059</v>
      </c>
    </row>
    <row r="47384" spans="1:28">
      <c r="A47384">
        <v>36432</v>
      </c>
      <c r="B47384" s="1" t="s">
        <v>43950</v>
      </c>
      <c r="C47384" s="2">
        <v>41571</v>
      </c>
      <c r="D47384" s="2">
        <v>41576</v>
      </c>
      <c r="E47384" s="1" t="s">
        <v>25</v>
      </c>
      <c r="F47384" s="1" t="s">
        <v>11535</v>
      </c>
      <c r="G47384" s="1" t="s">
        <v>11536</v>
      </c>
      <c r="H47384" s="1" t="s">
        <v>11020</v>
      </c>
      <c r="I47384" s="1" t="s">
        <v>40445</v>
      </c>
      <c r="J47384" s="1" t="s">
        <v>2006</v>
      </c>
      <c r="K47384" s="1" t="s">
        <v>36981</v>
      </c>
      <c r="L47384">
        <v>98103</v>
      </c>
      <c r="M47384" s="1" t="s">
        <v>36982</v>
      </c>
      <c r="N47384" s="1" t="s">
        <v>39112</v>
      </c>
      <c r="O47384" s="1" t="s">
        <v>41865</v>
      </c>
      <c r="P47384" s="1" t="s">
        <v>35</v>
      </c>
      <c r="Q47384" s="1" t="s">
        <v>6103</v>
      </c>
      <c r="R47384" s="1" t="s">
        <v>41866</v>
      </c>
      <c r="S47384">
        <v>17.05</v>
      </c>
      <c r="T47384">
        <v>5</v>
      </c>
      <c r="U47384">
        <v>0</v>
      </c>
      <c r="V47384">
        <v>8.1839999999999993</v>
      </c>
      <c r="W47384">
        <v>1.41</v>
      </c>
      <c r="X47384" s="1" t="s">
        <v>38</v>
      </c>
      <c r="Y47384" t="s">
        <v>46047</v>
      </c>
      <c r="Z47384" t="s">
        <v>46042</v>
      </c>
      <c r="AA47384">
        <v>10</v>
      </c>
      <c r="AB47384" t="s">
        <v>46056</v>
      </c>
    </row>
    <row r="47385" spans="1:28">
      <c r="A47385">
        <v>37488</v>
      </c>
      <c r="B47385" s="1" t="s">
        <v>43951</v>
      </c>
      <c r="C47385" s="2">
        <v>41987</v>
      </c>
      <c r="D47385" s="2">
        <v>41987</v>
      </c>
      <c r="E47385" s="1" t="s">
        <v>15402</v>
      </c>
      <c r="F47385" s="1" t="s">
        <v>1286</v>
      </c>
      <c r="G47385" s="1" t="s">
        <v>1287</v>
      </c>
      <c r="H47385" s="1" t="s">
        <v>28</v>
      </c>
      <c r="I47385" s="1" t="s">
        <v>40445</v>
      </c>
      <c r="J47385" s="1" t="s">
        <v>2006</v>
      </c>
      <c r="K47385" s="1" t="s">
        <v>36981</v>
      </c>
      <c r="L47385">
        <v>98103</v>
      </c>
      <c r="M47385" s="1" t="s">
        <v>36982</v>
      </c>
      <c r="N47385" s="1" t="s">
        <v>39112</v>
      </c>
      <c r="O47385" s="1" t="s">
        <v>41233</v>
      </c>
      <c r="P47385" s="1" t="s">
        <v>35</v>
      </c>
      <c r="Q47385" s="1" t="s">
        <v>3966</v>
      </c>
      <c r="R47385" s="1" t="s">
        <v>41234</v>
      </c>
      <c r="S47385">
        <v>31.44</v>
      </c>
      <c r="T47385">
        <v>3</v>
      </c>
      <c r="U47385">
        <v>0</v>
      </c>
      <c r="V47385">
        <v>8.4887999999999995</v>
      </c>
      <c r="W47385">
        <v>1.41</v>
      </c>
      <c r="X47385" s="1" t="s">
        <v>12741</v>
      </c>
      <c r="Y47385" t="s">
        <v>46044</v>
      </c>
      <c r="Z47385" t="s">
        <v>46042</v>
      </c>
      <c r="AA47385">
        <v>12</v>
      </c>
      <c r="AB47385" t="s">
        <v>46043</v>
      </c>
    </row>
    <row r="47386" spans="1:28">
      <c r="A47386">
        <v>34446</v>
      </c>
      <c r="B47386" s="1" t="s">
        <v>43952</v>
      </c>
      <c r="C47386" s="2">
        <v>40897</v>
      </c>
      <c r="D47386" s="2">
        <v>40902</v>
      </c>
      <c r="E47386" s="1" t="s">
        <v>25</v>
      </c>
      <c r="F47386" s="1" t="s">
        <v>719</v>
      </c>
      <c r="G47386" s="1" t="s">
        <v>720</v>
      </c>
      <c r="H47386" s="1" t="s">
        <v>28</v>
      </c>
      <c r="I47386" s="1" t="s">
        <v>40445</v>
      </c>
      <c r="J47386" s="1" t="s">
        <v>2006</v>
      </c>
      <c r="K47386" s="1" t="s">
        <v>36981</v>
      </c>
      <c r="L47386">
        <v>98103</v>
      </c>
      <c r="M47386" s="1" t="s">
        <v>36982</v>
      </c>
      <c r="N47386" s="1" t="s">
        <v>39112</v>
      </c>
      <c r="O47386" s="1" t="s">
        <v>42341</v>
      </c>
      <c r="P47386" s="1" t="s">
        <v>35</v>
      </c>
      <c r="Q47386" s="1" t="s">
        <v>5501</v>
      </c>
      <c r="R47386" s="1" t="s">
        <v>42342</v>
      </c>
      <c r="S47386">
        <v>31.05</v>
      </c>
      <c r="T47386">
        <v>3</v>
      </c>
      <c r="U47386">
        <v>0</v>
      </c>
      <c r="V47386">
        <v>14.904</v>
      </c>
      <c r="W47386">
        <v>1.4</v>
      </c>
      <c r="X47386" s="1" t="s">
        <v>38</v>
      </c>
      <c r="Y47386" t="s">
        <v>46049</v>
      </c>
      <c r="Z47386" t="s">
        <v>46042</v>
      </c>
      <c r="AA47386">
        <v>12</v>
      </c>
      <c r="AB47386" t="s">
        <v>46043</v>
      </c>
    </row>
    <row r="47387" spans="1:28">
      <c r="A47387">
        <v>36673</v>
      </c>
      <c r="B47387" s="1" t="s">
        <v>43937</v>
      </c>
      <c r="C47387" s="2">
        <v>41787</v>
      </c>
      <c r="D47387" s="2">
        <v>41791</v>
      </c>
      <c r="E47387" s="1" t="s">
        <v>25</v>
      </c>
      <c r="F47387" s="1" t="s">
        <v>8820</v>
      </c>
      <c r="G47387" s="1" t="s">
        <v>8821</v>
      </c>
      <c r="H47387" s="1" t="s">
        <v>7949</v>
      </c>
      <c r="I47387" s="1" t="s">
        <v>40445</v>
      </c>
      <c r="J47387" s="1" t="s">
        <v>2006</v>
      </c>
      <c r="K47387" s="1" t="s">
        <v>36981</v>
      </c>
      <c r="L47387">
        <v>98103</v>
      </c>
      <c r="M47387" s="1" t="s">
        <v>36982</v>
      </c>
      <c r="N47387" s="1" t="s">
        <v>39112</v>
      </c>
      <c r="O47387" s="1" t="s">
        <v>43498</v>
      </c>
      <c r="P47387" s="1" t="s">
        <v>35</v>
      </c>
      <c r="Q47387" s="1" t="s">
        <v>2588</v>
      </c>
      <c r="R47387" s="1" t="s">
        <v>37336</v>
      </c>
      <c r="S47387">
        <v>31.44</v>
      </c>
      <c r="T47387">
        <v>3</v>
      </c>
      <c r="U47387">
        <v>0</v>
      </c>
      <c r="V47387">
        <v>7.86</v>
      </c>
      <c r="W47387">
        <v>1.37</v>
      </c>
      <c r="X47387" s="1" t="s">
        <v>38</v>
      </c>
      <c r="Y47387" t="s">
        <v>46044</v>
      </c>
      <c r="Z47387" t="s">
        <v>46045</v>
      </c>
      <c r="AA47387">
        <v>5</v>
      </c>
      <c r="AB47387" t="s">
        <v>46050</v>
      </c>
    </row>
    <row r="47388" spans="1:28">
      <c r="A47388">
        <v>36260</v>
      </c>
      <c r="B47388" s="1" t="s">
        <v>40551</v>
      </c>
      <c r="C47388" s="2">
        <v>40609</v>
      </c>
      <c r="D47388" s="2">
        <v>40610</v>
      </c>
      <c r="E47388" s="1" t="s">
        <v>15393</v>
      </c>
      <c r="F47388" s="1" t="s">
        <v>400</v>
      </c>
      <c r="G47388" s="1" t="s">
        <v>401</v>
      </c>
      <c r="H47388" s="1" t="s">
        <v>28</v>
      </c>
      <c r="I47388" s="1" t="s">
        <v>40445</v>
      </c>
      <c r="J47388" s="1" t="s">
        <v>2006</v>
      </c>
      <c r="K47388" s="1" t="s">
        <v>36981</v>
      </c>
      <c r="L47388">
        <v>98103</v>
      </c>
      <c r="M47388" s="1" t="s">
        <v>36982</v>
      </c>
      <c r="N47388" s="1" t="s">
        <v>39112</v>
      </c>
      <c r="O47388" s="1" t="s">
        <v>41667</v>
      </c>
      <c r="P47388" s="1" t="s">
        <v>35</v>
      </c>
      <c r="Q47388" s="1" t="s">
        <v>3966</v>
      </c>
      <c r="R47388" s="1" t="s">
        <v>41668</v>
      </c>
      <c r="S47388">
        <v>242.94</v>
      </c>
      <c r="T47388">
        <v>3</v>
      </c>
      <c r="U47388">
        <v>0</v>
      </c>
      <c r="V47388">
        <v>4.8587999999999996</v>
      </c>
      <c r="W47388">
        <v>1.28</v>
      </c>
      <c r="X47388" s="1" t="s">
        <v>12741</v>
      </c>
      <c r="Y47388" t="s">
        <v>46049</v>
      </c>
      <c r="Z47388" t="s">
        <v>46053</v>
      </c>
      <c r="AA47388">
        <v>3</v>
      </c>
      <c r="AB47388" t="s">
        <v>46057</v>
      </c>
    </row>
    <row r="47389" spans="1:28">
      <c r="A47389">
        <v>35419</v>
      </c>
      <c r="B47389" s="1" t="s">
        <v>40480</v>
      </c>
      <c r="C47389" s="2">
        <v>41771</v>
      </c>
      <c r="D47389" s="2">
        <v>41772</v>
      </c>
      <c r="E47389" s="1" t="s">
        <v>15402</v>
      </c>
      <c r="F47389" s="1" t="s">
        <v>942</v>
      </c>
      <c r="G47389" s="1" t="s">
        <v>943</v>
      </c>
      <c r="H47389" s="1" t="s">
        <v>28</v>
      </c>
      <c r="I47389" s="1" t="s">
        <v>40445</v>
      </c>
      <c r="J47389" s="1" t="s">
        <v>2006</v>
      </c>
      <c r="K47389" s="1" t="s">
        <v>36981</v>
      </c>
      <c r="L47389">
        <v>98103</v>
      </c>
      <c r="M47389" s="1" t="s">
        <v>36982</v>
      </c>
      <c r="N47389" s="1" t="s">
        <v>39112</v>
      </c>
      <c r="O47389" s="1" t="s">
        <v>42756</v>
      </c>
      <c r="P47389" s="1" t="s">
        <v>35</v>
      </c>
      <c r="Q47389" s="1" t="s">
        <v>5501</v>
      </c>
      <c r="R47389" s="1" t="s">
        <v>42757</v>
      </c>
      <c r="S47389">
        <v>37.590000000000003</v>
      </c>
      <c r="T47389">
        <v>3</v>
      </c>
      <c r="U47389">
        <v>0</v>
      </c>
      <c r="V47389">
        <v>17.667300000000001</v>
      </c>
      <c r="W47389">
        <v>1.1599999999999999</v>
      </c>
      <c r="X47389" s="1" t="s">
        <v>38</v>
      </c>
      <c r="Y47389" t="s">
        <v>46044</v>
      </c>
      <c r="Z47389" t="s">
        <v>46045</v>
      </c>
      <c r="AA47389">
        <v>5</v>
      </c>
      <c r="AB47389" t="s">
        <v>46050</v>
      </c>
    </row>
    <row r="47390" spans="1:28">
      <c r="A47390">
        <v>39031</v>
      </c>
      <c r="B47390" s="1" t="s">
        <v>43953</v>
      </c>
      <c r="C47390" s="2">
        <v>41898</v>
      </c>
      <c r="D47390" s="2">
        <v>41903</v>
      </c>
      <c r="E47390" s="1" t="s">
        <v>25</v>
      </c>
      <c r="F47390" s="1" t="s">
        <v>3871</v>
      </c>
      <c r="G47390" s="1" t="s">
        <v>3872</v>
      </c>
      <c r="H47390" s="1" t="s">
        <v>28</v>
      </c>
      <c r="I47390" s="1" t="s">
        <v>40445</v>
      </c>
      <c r="J47390" s="1" t="s">
        <v>2006</v>
      </c>
      <c r="K47390" s="1" t="s">
        <v>36981</v>
      </c>
      <c r="L47390">
        <v>98103</v>
      </c>
      <c r="M47390" s="1" t="s">
        <v>36982</v>
      </c>
      <c r="N47390" s="1" t="s">
        <v>39112</v>
      </c>
      <c r="O47390" s="1" t="s">
        <v>41730</v>
      </c>
      <c r="P47390" s="1" t="s">
        <v>35</v>
      </c>
      <c r="Q47390" s="1" t="s">
        <v>2588</v>
      </c>
      <c r="R47390" s="1" t="s">
        <v>41731</v>
      </c>
      <c r="S47390">
        <v>12.42</v>
      </c>
      <c r="T47390">
        <v>3</v>
      </c>
      <c r="U47390">
        <v>0</v>
      </c>
      <c r="V47390">
        <v>5.2164000000000001</v>
      </c>
      <c r="W47390">
        <v>1.1399999999999999</v>
      </c>
      <c r="X47390" s="1" t="s">
        <v>38</v>
      </c>
      <c r="Y47390" t="s">
        <v>46044</v>
      </c>
      <c r="Z47390" t="s">
        <v>46051</v>
      </c>
      <c r="AA47390">
        <v>9</v>
      </c>
      <c r="AB47390" t="s">
        <v>46058</v>
      </c>
    </row>
    <row r="47391" spans="1:28">
      <c r="A47391">
        <v>36665</v>
      </c>
      <c r="B47391" s="1" t="s">
        <v>40553</v>
      </c>
      <c r="C47391" s="2">
        <v>41801</v>
      </c>
      <c r="D47391" s="2">
        <v>41806</v>
      </c>
      <c r="E47391" s="1" t="s">
        <v>25</v>
      </c>
      <c r="F47391" s="1" t="s">
        <v>382</v>
      </c>
      <c r="G47391" s="1" t="s">
        <v>383</v>
      </c>
      <c r="H47391" s="1" t="s">
        <v>28</v>
      </c>
      <c r="I47391" s="1" t="s">
        <v>40445</v>
      </c>
      <c r="J47391" s="1" t="s">
        <v>2006</v>
      </c>
      <c r="K47391" s="1" t="s">
        <v>36981</v>
      </c>
      <c r="L47391">
        <v>98103</v>
      </c>
      <c r="M47391" s="1" t="s">
        <v>36982</v>
      </c>
      <c r="N47391" s="1" t="s">
        <v>39112</v>
      </c>
      <c r="O47391" s="1" t="s">
        <v>41121</v>
      </c>
      <c r="P47391" s="1" t="s">
        <v>35</v>
      </c>
      <c r="Q47391" s="1" t="s">
        <v>3966</v>
      </c>
      <c r="R47391" s="1" t="s">
        <v>42251</v>
      </c>
      <c r="S47391">
        <v>15.58</v>
      </c>
      <c r="T47391">
        <v>1</v>
      </c>
      <c r="U47391">
        <v>0</v>
      </c>
      <c r="V47391">
        <v>3.895</v>
      </c>
      <c r="W47391">
        <v>1.1200000000000001</v>
      </c>
      <c r="X47391" s="1" t="s">
        <v>38</v>
      </c>
      <c r="Y47391" t="s">
        <v>46044</v>
      </c>
      <c r="Z47391" t="s">
        <v>46045</v>
      </c>
      <c r="AA47391">
        <v>6</v>
      </c>
      <c r="AB47391" t="s">
        <v>46055</v>
      </c>
    </row>
    <row r="47392" spans="1:28">
      <c r="A47392">
        <v>36165</v>
      </c>
      <c r="B47392" s="1" t="s">
        <v>40453</v>
      </c>
      <c r="C47392" s="2">
        <v>41957</v>
      </c>
      <c r="D47392" s="2">
        <v>41962</v>
      </c>
      <c r="E47392" s="1" t="s">
        <v>25</v>
      </c>
      <c r="F47392" s="1" t="s">
        <v>4371</v>
      </c>
      <c r="G47392" s="1" t="s">
        <v>4372</v>
      </c>
      <c r="H47392" s="1" t="s">
        <v>28</v>
      </c>
      <c r="I47392" s="1" t="s">
        <v>40445</v>
      </c>
      <c r="J47392" s="1" t="s">
        <v>2006</v>
      </c>
      <c r="K47392" s="1" t="s">
        <v>36981</v>
      </c>
      <c r="L47392">
        <v>98103</v>
      </c>
      <c r="M47392" s="1" t="s">
        <v>36982</v>
      </c>
      <c r="N47392" s="1" t="s">
        <v>39112</v>
      </c>
      <c r="O47392" s="1" t="s">
        <v>41468</v>
      </c>
      <c r="P47392" s="1" t="s">
        <v>35</v>
      </c>
      <c r="Q47392" s="1" t="s">
        <v>5501</v>
      </c>
      <c r="R47392" s="1" t="s">
        <v>41469</v>
      </c>
      <c r="S47392">
        <v>8.64</v>
      </c>
      <c r="T47392">
        <v>3</v>
      </c>
      <c r="U47392">
        <v>0</v>
      </c>
      <c r="V47392">
        <v>4.2336</v>
      </c>
      <c r="W47392">
        <v>1.05</v>
      </c>
      <c r="X47392" s="1" t="s">
        <v>38</v>
      </c>
      <c r="Y47392" t="s">
        <v>46044</v>
      </c>
      <c r="Z47392" t="s">
        <v>46042</v>
      </c>
      <c r="AA47392">
        <v>11</v>
      </c>
      <c r="AB47392" t="s">
        <v>46048</v>
      </c>
    </row>
    <row r="47393" spans="1:28">
      <c r="A47393">
        <v>36564</v>
      </c>
      <c r="B47393" s="1" t="s">
        <v>43925</v>
      </c>
      <c r="C47393" s="2">
        <v>41913</v>
      </c>
      <c r="D47393" s="2">
        <v>41916</v>
      </c>
      <c r="E47393" s="1" t="s">
        <v>15393</v>
      </c>
      <c r="F47393" s="1" t="s">
        <v>8725</v>
      </c>
      <c r="G47393" s="1" t="s">
        <v>8726</v>
      </c>
      <c r="H47393" s="1" t="s">
        <v>7949</v>
      </c>
      <c r="I47393" s="1" t="s">
        <v>40445</v>
      </c>
      <c r="J47393" s="1" t="s">
        <v>2006</v>
      </c>
      <c r="K47393" s="1" t="s">
        <v>36981</v>
      </c>
      <c r="L47393">
        <v>98103</v>
      </c>
      <c r="M47393" s="1" t="s">
        <v>36982</v>
      </c>
      <c r="N47393" s="1" t="s">
        <v>39112</v>
      </c>
      <c r="O47393" s="1" t="s">
        <v>37159</v>
      </c>
      <c r="P47393" s="1" t="s">
        <v>35</v>
      </c>
      <c r="Q47393" s="1" t="s">
        <v>7664</v>
      </c>
      <c r="R47393" s="1" t="s">
        <v>37160</v>
      </c>
      <c r="S47393">
        <v>3.89</v>
      </c>
      <c r="T47393">
        <v>1</v>
      </c>
      <c r="U47393">
        <v>0</v>
      </c>
      <c r="V47393">
        <v>1.0114000000000001</v>
      </c>
      <c r="W47393">
        <v>1.03</v>
      </c>
      <c r="X47393" s="1" t="s">
        <v>15396</v>
      </c>
      <c r="Y47393" t="s">
        <v>46044</v>
      </c>
      <c r="Z47393" t="s">
        <v>46042</v>
      </c>
      <c r="AA47393">
        <v>10</v>
      </c>
      <c r="AB47393" t="s">
        <v>46056</v>
      </c>
    </row>
    <row r="47394" spans="1:28">
      <c r="A47394">
        <v>36228</v>
      </c>
      <c r="B47394" s="1" t="s">
        <v>43954</v>
      </c>
      <c r="C47394" s="2">
        <v>41724</v>
      </c>
      <c r="D47394" s="2">
        <v>41729</v>
      </c>
      <c r="E47394" s="1" t="s">
        <v>25</v>
      </c>
      <c r="F47394" s="1" t="s">
        <v>8443</v>
      </c>
      <c r="G47394" s="1" t="s">
        <v>8444</v>
      </c>
      <c r="H47394" s="1" t="s">
        <v>7949</v>
      </c>
      <c r="I47394" s="1" t="s">
        <v>40445</v>
      </c>
      <c r="J47394" s="1" t="s">
        <v>2006</v>
      </c>
      <c r="K47394" s="1" t="s">
        <v>36981</v>
      </c>
      <c r="L47394">
        <v>98103</v>
      </c>
      <c r="M47394" s="1" t="s">
        <v>36982</v>
      </c>
      <c r="N47394" s="1" t="s">
        <v>39112</v>
      </c>
      <c r="O47394" s="1" t="s">
        <v>39963</v>
      </c>
      <c r="P47394" s="1" t="s">
        <v>35</v>
      </c>
      <c r="Q47394" s="1" t="s">
        <v>2588</v>
      </c>
      <c r="R47394" s="1" t="s">
        <v>39964</v>
      </c>
      <c r="S47394">
        <v>23.1</v>
      </c>
      <c r="T47394">
        <v>2</v>
      </c>
      <c r="U47394">
        <v>0</v>
      </c>
      <c r="V47394">
        <v>6.93</v>
      </c>
      <c r="W47394">
        <v>1</v>
      </c>
      <c r="X47394" s="1" t="s">
        <v>38</v>
      </c>
      <c r="Y47394" t="s">
        <v>46044</v>
      </c>
      <c r="Z47394" t="s">
        <v>46053</v>
      </c>
      <c r="AA47394">
        <v>3</v>
      </c>
      <c r="AB47394" t="s">
        <v>46057</v>
      </c>
    </row>
    <row r="47395" spans="1:28">
      <c r="A47395">
        <v>36664</v>
      </c>
      <c r="B47395" s="1" t="s">
        <v>40553</v>
      </c>
      <c r="C47395" s="2">
        <v>41801</v>
      </c>
      <c r="D47395" s="2">
        <v>41806</v>
      </c>
      <c r="E47395" s="1" t="s">
        <v>25</v>
      </c>
      <c r="F47395" s="1" t="s">
        <v>382</v>
      </c>
      <c r="G47395" s="1" t="s">
        <v>383</v>
      </c>
      <c r="H47395" s="1" t="s">
        <v>28</v>
      </c>
      <c r="I47395" s="1" t="s">
        <v>40445</v>
      </c>
      <c r="J47395" s="1" t="s">
        <v>2006</v>
      </c>
      <c r="K47395" s="1" t="s">
        <v>36981</v>
      </c>
      <c r="L47395">
        <v>98103</v>
      </c>
      <c r="M47395" s="1" t="s">
        <v>36982</v>
      </c>
      <c r="N47395" s="1" t="s">
        <v>39112</v>
      </c>
      <c r="O47395" s="1" t="s">
        <v>41870</v>
      </c>
      <c r="P47395" s="1" t="s">
        <v>35</v>
      </c>
      <c r="Q47395" s="1" t="s">
        <v>5501</v>
      </c>
      <c r="R47395" s="1" t="s">
        <v>41871</v>
      </c>
      <c r="S47395">
        <v>11.56</v>
      </c>
      <c r="T47395">
        <v>4</v>
      </c>
      <c r="U47395">
        <v>0</v>
      </c>
      <c r="V47395">
        <v>5.4332000000000003</v>
      </c>
      <c r="W47395">
        <v>0.95</v>
      </c>
      <c r="X47395" s="1" t="s">
        <v>38</v>
      </c>
      <c r="Y47395" t="s">
        <v>46044</v>
      </c>
      <c r="Z47395" t="s">
        <v>46045</v>
      </c>
      <c r="AA47395">
        <v>6</v>
      </c>
      <c r="AB47395" t="s">
        <v>46055</v>
      </c>
    </row>
    <row r="47396" spans="1:28">
      <c r="A47396">
        <v>36187</v>
      </c>
      <c r="B47396" s="1" t="s">
        <v>43913</v>
      </c>
      <c r="C47396" s="2">
        <v>41632</v>
      </c>
      <c r="D47396" s="2">
        <v>41639</v>
      </c>
      <c r="E47396" s="1" t="s">
        <v>25</v>
      </c>
      <c r="F47396" s="1" t="s">
        <v>9278</v>
      </c>
      <c r="G47396" s="1" t="s">
        <v>9267</v>
      </c>
      <c r="H47396" s="1" t="s">
        <v>7949</v>
      </c>
      <c r="I47396" s="1" t="s">
        <v>40445</v>
      </c>
      <c r="J47396" s="1" t="s">
        <v>2006</v>
      </c>
      <c r="K47396" s="1" t="s">
        <v>36981</v>
      </c>
      <c r="L47396">
        <v>98103</v>
      </c>
      <c r="M47396" s="1" t="s">
        <v>36982</v>
      </c>
      <c r="N47396" s="1" t="s">
        <v>39112</v>
      </c>
      <c r="O47396" s="1" t="s">
        <v>41230</v>
      </c>
      <c r="P47396" s="1" t="s">
        <v>35</v>
      </c>
      <c r="Q47396" s="1" t="s">
        <v>2588</v>
      </c>
      <c r="R47396" s="1" t="s">
        <v>41231</v>
      </c>
      <c r="S47396">
        <v>8.82</v>
      </c>
      <c r="T47396">
        <v>3</v>
      </c>
      <c r="U47396">
        <v>0</v>
      </c>
      <c r="V47396">
        <v>2.5577999999999999</v>
      </c>
      <c r="W47396">
        <v>0.86</v>
      </c>
      <c r="X47396" s="1" t="s">
        <v>14761</v>
      </c>
      <c r="Y47396" t="s">
        <v>46047</v>
      </c>
      <c r="Z47396" t="s">
        <v>46042</v>
      </c>
      <c r="AA47396">
        <v>12</v>
      </c>
      <c r="AB47396" t="s">
        <v>46043</v>
      </c>
    </row>
    <row r="47397" spans="1:28">
      <c r="A47397">
        <v>38021</v>
      </c>
      <c r="B47397" s="1" t="s">
        <v>40487</v>
      </c>
      <c r="C47397" s="2">
        <v>41530</v>
      </c>
      <c r="D47397" s="2">
        <v>41534</v>
      </c>
      <c r="E47397" s="1" t="s">
        <v>25</v>
      </c>
      <c r="F47397" s="1" t="s">
        <v>363</v>
      </c>
      <c r="G47397" s="1" t="s">
        <v>364</v>
      </c>
      <c r="H47397" s="1" t="s">
        <v>28</v>
      </c>
      <c r="I47397" s="1" t="s">
        <v>40445</v>
      </c>
      <c r="J47397" s="1" t="s">
        <v>2006</v>
      </c>
      <c r="K47397" s="1" t="s">
        <v>36981</v>
      </c>
      <c r="L47397">
        <v>98103</v>
      </c>
      <c r="M47397" s="1" t="s">
        <v>36982</v>
      </c>
      <c r="N47397" s="1" t="s">
        <v>39112</v>
      </c>
      <c r="O47397" s="1" t="s">
        <v>40038</v>
      </c>
      <c r="P47397" s="1" t="s">
        <v>35</v>
      </c>
      <c r="Q47397" s="1" t="s">
        <v>6103</v>
      </c>
      <c r="R47397" s="1" t="s">
        <v>40039</v>
      </c>
      <c r="S47397">
        <v>10.47</v>
      </c>
      <c r="T47397">
        <v>3</v>
      </c>
      <c r="U47397">
        <v>0</v>
      </c>
      <c r="V47397">
        <v>4.8162000000000003</v>
      </c>
      <c r="W47397">
        <v>0.71</v>
      </c>
      <c r="X47397" s="1" t="s">
        <v>38</v>
      </c>
      <c r="Y47397" t="s">
        <v>46047</v>
      </c>
      <c r="Z47397" t="s">
        <v>46051</v>
      </c>
      <c r="AA47397">
        <v>9</v>
      </c>
      <c r="AB47397" t="s">
        <v>46058</v>
      </c>
    </row>
    <row r="47398" spans="1:28">
      <c r="A47398">
        <v>37655</v>
      </c>
      <c r="B47398" s="1" t="s">
        <v>40489</v>
      </c>
      <c r="C47398" s="2">
        <v>41663</v>
      </c>
      <c r="D47398" s="2">
        <v>41668</v>
      </c>
      <c r="E47398" s="1" t="s">
        <v>25</v>
      </c>
      <c r="F47398" s="1" t="s">
        <v>8079</v>
      </c>
      <c r="G47398" s="1" t="s">
        <v>8080</v>
      </c>
      <c r="H47398" s="1" t="s">
        <v>7949</v>
      </c>
      <c r="I47398" s="1" t="s">
        <v>40445</v>
      </c>
      <c r="J47398" s="1" t="s">
        <v>2006</v>
      </c>
      <c r="K47398" s="1" t="s">
        <v>36981</v>
      </c>
      <c r="L47398">
        <v>98103</v>
      </c>
      <c r="M47398" s="1" t="s">
        <v>36982</v>
      </c>
      <c r="N47398" s="1" t="s">
        <v>39112</v>
      </c>
      <c r="O47398" s="1" t="s">
        <v>43864</v>
      </c>
      <c r="P47398" s="1" t="s">
        <v>35</v>
      </c>
      <c r="Q47398" s="1" t="s">
        <v>7175</v>
      </c>
      <c r="R47398" s="1" t="s">
        <v>43865</v>
      </c>
      <c r="S47398">
        <v>6.48</v>
      </c>
      <c r="T47398">
        <v>1</v>
      </c>
      <c r="U47398">
        <v>0</v>
      </c>
      <c r="V47398">
        <v>3.1103999999999998</v>
      </c>
      <c r="W47398">
        <v>0.64</v>
      </c>
      <c r="X47398" s="1" t="s">
        <v>38</v>
      </c>
      <c r="Y47398" t="s">
        <v>46044</v>
      </c>
      <c r="Z47398" t="s">
        <v>46053</v>
      </c>
      <c r="AA47398">
        <v>1</v>
      </c>
      <c r="AB47398" t="s">
        <v>46054</v>
      </c>
    </row>
    <row r="47399" spans="1:28">
      <c r="A47399">
        <v>36964</v>
      </c>
      <c r="B47399" s="1" t="s">
        <v>40476</v>
      </c>
      <c r="C47399" s="2">
        <v>41437</v>
      </c>
      <c r="D47399" s="2">
        <v>41441</v>
      </c>
      <c r="E47399" s="1" t="s">
        <v>25</v>
      </c>
      <c r="F47399" s="1" t="s">
        <v>207</v>
      </c>
      <c r="G47399" s="1" t="s">
        <v>208</v>
      </c>
      <c r="H47399" s="1" t="s">
        <v>28</v>
      </c>
      <c r="I47399" s="1" t="s">
        <v>40445</v>
      </c>
      <c r="J47399" s="1" t="s">
        <v>2006</v>
      </c>
      <c r="K47399" s="1" t="s">
        <v>36981</v>
      </c>
      <c r="L47399">
        <v>98103</v>
      </c>
      <c r="M47399" s="1" t="s">
        <v>36982</v>
      </c>
      <c r="N47399" s="1" t="s">
        <v>39112</v>
      </c>
      <c r="O47399" s="1" t="s">
        <v>42144</v>
      </c>
      <c r="P47399" s="1" t="s">
        <v>35</v>
      </c>
      <c r="Q47399" s="1" t="s">
        <v>5501</v>
      </c>
      <c r="R47399" s="1" t="s">
        <v>42145</v>
      </c>
      <c r="S47399">
        <v>14.62</v>
      </c>
      <c r="T47399">
        <v>2</v>
      </c>
      <c r="U47399">
        <v>0</v>
      </c>
      <c r="V47399">
        <v>6.8714000000000004</v>
      </c>
      <c r="W47399">
        <v>0.62</v>
      </c>
      <c r="X47399" s="1" t="s">
        <v>38</v>
      </c>
      <c r="Y47399" t="s">
        <v>46047</v>
      </c>
      <c r="Z47399" t="s">
        <v>46045</v>
      </c>
      <c r="AA47399">
        <v>6</v>
      </c>
      <c r="AB47399" t="s">
        <v>46055</v>
      </c>
    </row>
    <row r="47400" spans="1:28">
      <c r="A47400">
        <v>33166</v>
      </c>
      <c r="B47400" s="1" t="s">
        <v>43956</v>
      </c>
      <c r="C47400" s="2">
        <v>41513</v>
      </c>
      <c r="D47400" s="2">
        <v>41516</v>
      </c>
      <c r="E47400" s="1" t="s">
        <v>15395</v>
      </c>
      <c r="F47400" s="1" t="s">
        <v>5213</v>
      </c>
      <c r="G47400" s="1" t="s">
        <v>1868</v>
      </c>
      <c r="H47400" s="1" t="s">
        <v>28</v>
      </c>
      <c r="I47400" s="1" t="s">
        <v>40445</v>
      </c>
      <c r="J47400" s="1" t="s">
        <v>2006</v>
      </c>
      <c r="K47400" s="1" t="s">
        <v>36981</v>
      </c>
      <c r="L47400">
        <v>98103</v>
      </c>
      <c r="M47400" s="1" t="s">
        <v>36982</v>
      </c>
      <c r="N47400" s="1" t="s">
        <v>39112</v>
      </c>
      <c r="O47400" s="1" t="s">
        <v>39822</v>
      </c>
      <c r="P47400" s="1" t="s">
        <v>35</v>
      </c>
      <c r="Q47400" s="1" t="s">
        <v>7175</v>
      </c>
      <c r="R47400" s="1" t="s">
        <v>39823</v>
      </c>
      <c r="S47400">
        <v>6.48</v>
      </c>
      <c r="T47400">
        <v>1</v>
      </c>
      <c r="U47400">
        <v>0</v>
      </c>
      <c r="V47400">
        <v>3.1103999999999998</v>
      </c>
      <c r="W47400">
        <v>0.6</v>
      </c>
      <c r="X47400" s="1" t="s">
        <v>12741</v>
      </c>
      <c r="Y47400" t="s">
        <v>46047</v>
      </c>
      <c r="Z47400" t="s">
        <v>46051</v>
      </c>
      <c r="AA47400">
        <v>8</v>
      </c>
      <c r="AB47400" t="s">
        <v>46052</v>
      </c>
    </row>
    <row r="47401" spans="1:28">
      <c r="A47401">
        <v>38698</v>
      </c>
      <c r="B47401" s="1" t="s">
        <v>43944</v>
      </c>
      <c r="C47401" s="2">
        <v>41526</v>
      </c>
      <c r="D47401" s="2">
        <v>41531</v>
      </c>
      <c r="E47401" s="1" t="s">
        <v>25</v>
      </c>
      <c r="F47401" s="1" t="s">
        <v>40</v>
      </c>
      <c r="G47401" s="1" t="s">
        <v>41</v>
      </c>
      <c r="H47401" s="1" t="s">
        <v>28</v>
      </c>
      <c r="I47401" s="1" t="s">
        <v>40445</v>
      </c>
      <c r="J47401" s="1" t="s">
        <v>2006</v>
      </c>
      <c r="K47401" s="1" t="s">
        <v>36981</v>
      </c>
      <c r="L47401">
        <v>98103</v>
      </c>
      <c r="M47401" s="1" t="s">
        <v>36982</v>
      </c>
      <c r="N47401" s="1" t="s">
        <v>39112</v>
      </c>
      <c r="O47401" s="1" t="s">
        <v>41868</v>
      </c>
      <c r="P47401" s="1" t="s">
        <v>35</v>
      </c>
      <c r="Q47401" s="1" t="s">
        <v>7175</v>
      </c>
      <c r="R47401" s="1" t="s">
        <v>41869</v>
      </c>
      <c r="S47401">
        <v>30.87</v>
      </c>
      <c r="T47401">
        <v>7</v>
      </c>
      <c r="U47401">
        <v>0</v>
      </c>
      <c r="V47401">
        <v>14.200200000000001</v>
      </c>
      <c r="W47401">
        <v>0.59</v>
      </c>
      <c r="X47401" s="1" t="s">
        <v>38</v>
      </c>
      <c r="Y47401" t="s">
        <v>46047</v>
      </c>
      <c r="Z47401" t="s">
        <v>46051</v>
      </c>
      <c r="AA47401">
        <v>9</v>
      </c>
      <c r="AB47401" t="s">
        <v>46058</v>
      </c>
    </row>
    <row r="47402" spans="1:28">
      <c r="A47402">
        <v>39134</v>
      </c>
      <c r="B47402" s="1" t="s">
        <v>40546</v>
      </c>
      <c r="C47402" s="2">
        <v>41177</v>
      </c>
      <c r="D47402" s="2">
        <v>41182</v>
      </c>
      <c r="E47402" s="1" t="s">
        <v>25</v>
      </c>
      <c r="F47402" s="1" t="s">
        <v>8232</v>
      </c>
      <c r="G47402" s="1" t="s">
        <v>8113</v>
      </c>
      <c r="H47402" s="1" t="s">
        <v>7949</v>
      </c>
      <c r="I47402" s="1" t="s">
        <v>40445</v>
      </c>
      <c r="J47402" s="1" t="s">
        <v>2006</v>
      </c>
      <c r="K47402" s="1" t="s">
        <v>36981</v>
      </c>
      <c r="L47402">
        <v>98103</v>
      </c>
      <c r="M47402" s="1" t="s">
        <v>36982</v>
      </c>
      <c r="N47402" s="1" t="s">
        <v>39112</v>
      </c>
      <c r="O47402" s="1" t="s">
        <v>40117</v>
      </c>
      <c r="P47402" s="1" t="s">
        <v>35</v>
      </c>
      <c r="Q47402" s="1" t="s">
        <v>5501</v>
      </c>
      <c r="R47402" s="1" t="s">
        <v>40118</v>
      </c>
      <c r="S47402">
        <v>12.6</v>
      </c>
      <c r="T47402">
        <v>2</v>
      </c>
      <c r="U47402">
        <v>0</v>
      </c>
      <c r="V47402">
        <v>5.7960000000000003</v>
      </c>
      <c r="W47402">
        <v>0.54</v>
      </c>
      <c r="X47402" s="1" t="s">
        <v>38</v>
      </c>
      <c r="Y47402" t="s">
        <v>46041</v>
      </c>
      <c r="Z47402" t="s">
        <v>46051</v>
      </c>
      <c r="AA47402">
        <v>9</v>
      </c>
      <c r="AB47402" t="s">
        <v>46058</v>
      </c>
    </row>
    <row r="47403" spans="1:28">
      <c r="A47403">
        <v>40937</v>
      </c>
      <c r="B47403" s="1" t="s">
        <v>40534</v>
      </c>
      <c r="C47403" s="2">
        <v>40609</v>
      </c>
      <c r="D47403" s="2">
        <v>40614</v>
      </c>
      <c r="E47403" s="1" t="s">
        <v>25</v>
      </c>
      <c r="F47403" s="1" t="s">
        <v>13182</v>
      </c>
      <c r="G47403" s="1" t="s">
        <v>10315</v>
      </c>
      <c r="H47403" s="1" t="s">
        <v>7949</v>
      </c>
      <c r="I47403" s="1" t="s">
        <v>40445</v>
      </c>
      <c r="J47403" s="1" t="s">
        <v>2006</v>
      </c>
      <c r="K47403" s="1" t="s">
        <v>36981</v>
      </c>
      <c r="L47403">
        <v>98103</v>
      </c>
      <c r="M47403" s="1" t="s">
        <v>36982</v>
      </c>
      <c r="N47403" s="1" t="s">
        <v>39112</v>
      </c>
      <c r="O47403" s="1" t="s">
        <v>3354</v>
      </c>
      <c r="P47403" s="1" t="s">
        <v>35</v>
      </c>
      <c r="Q47403" s="1" t="s">
        <v>2588</v>
      </c>
      <c r="R47403" s="1" t="s">
        <v>40255</v>
      </c>
      <c r="S47403">
        <v>20.65</v>
      </c>
      <c r="T47403">
        <v>5</v>
      </c>
      <c r="U47403">
        <v>0</v>
      </c>
      <c r="V47403">
        <v>9.4990000000000006</v>
      </c>
      <c r="W47403">
        <v>0.52</v>
      </c>
      <c r="X47403" s="1" t="s">
        <v>38</v>
      </c>
      <c r="Y47403" t="s">
        <v>46049</v>
      </c>
      <c r="Z47403" t="s">
        <v>46053</v>
      </c>
      <c r="AA47403">
        <v>3</v>
      </c>
      <c r="AB47403" t="s">
        <v>46057</v>
      </c>
    </row>
    <row r="47404" spans="1:28">
      <c r="A47404">
        <v>36189</v>
      </c>
      <c r="B47404" s="1" t="s">
        <v>43913</v>
      </c>
      <c r="C47404" s="2">
        <v>41632</v>
      </c>
      <c r="D47404" s="2">
        <v>41639</v>
      </c>
      <c r="E47404" s="1" t="s">
        <v>25</v>
      </c>
      <c r="F47404" s="1" t="s">
        <v>9278</v>
      </c>
      <c r="G47404" s="1" t="s">
        <v>9267</v>
      </c>
      <c r="H47404" s="1" t="s">
        <v>7949</v>
      </c>
      <c r="I47404" s="1" t="s">
        <v>40445</v>
      </c>
      <c r="J47404" s="1" t="s">
        <v>2006</v>
      </c>
      <c r="K47404" s="1" t="s">
        <v>36981</v>
      </c>
      <c r="L47404">
        <v>98103</v>
      </c>
      <c r="M47404" s="1" t="s">
        <v>36982</v>
      </c>
      <c r="N47404" s="1" t="s">
        <v>39112</v>
      </c>
      <c r="O47404" s="1" t="s">
        <v>43811</v>
      </c>
      <c r="P47404" s="1" t="s">
        <v>35</v>
      </c>
      <c r="Q47404" s="1" t="s">
        <v>2588</v>
      </c>
      <c r="R47404" s="1" t="s">
        <v>43812</v>
      </c>
      <c r="S47404">
        <v>4.2</v>
      </c>
      <c r="T47404">
        <v>2</v>
      </c>
      <c r="U47404">
        <v>0</v>
      </c>
      <c r="V47404">
        <v>1.1759999999999999</v>
      </c>
      <c r="W47404">
        <v>0.44</v>
      </c>
      <c r="X47404" s="1" t="s">
        <v>14761</v>
      </c>
      <c r="Y47404" t="s">
        <v>46047</v>
      </c>
      <c r="Z47404" t="s">
        <v>46042</v>
      </c>
      <c r="AA47404">
        <v>12</v>
      </c>
      <c r="AB47404" t="s">
        <v>46043</v>
      </c>
    </row>
    <row r="47405" spans="1:28">
      <c r="A47405">
        <v>36019</v>
      </c>
      <c r="B47405" s="1" t="s">
        <v>43957</v>
      </c>
      <c r="C47405" s="2">
        <v>41884</v>
      </c>
      <c r="D47405" s="2">
        <v>41890</v>
      </c>
      <c r="E47405" s="1" t="s">
        <v>25</v>
      </c>
      <c r="F47405" s="1" t="s">
        <v>11301</v>
      </c>
      <c r="G47405" s="1" t="s">
        <v>11302</v>
      </c>
      <c r="H47405" s="1" t="s">
        <v>11020</v>
      </c>
      <c r="I47405" s="1" t="s">
        <v>40445</v>
      </c>
      <c r="J47405" s="1" t="s">
        <v>2006</v>
      </c>
      <c r="K47405" s="1" t="s">
        <v>36981</v>
      </c>
      <c r="L47405">
        <v>98103</v>
      </c>
      <c r="M47405" s="1" t="s">
        <v>36982</v>
      </c>
      <c r="N47405" s="1" t="s">
        <v>39112</v>
      </c>
      <c r="O47405" s="1" t="s">
        <v>43958</v>
      </c>
      <c r="P47405" s="1" t="s">
        <v>35</v>
      </c>
      <c r="Q47405" s="1" t="s">
        <v>2588</v>
      </c>
      <c r="R47405" s="1" t="s">
        <v>37336</v>
      </c>
      <c r="S47405">
        <v>7.58</v>
      </c>
      <c r="T47405">
        <v>1</v>
      </c>
      <c r="U47405">
        <v>0</v>
      </c>
      <c r="V47405">
        <v>2.9561999999999999</v>
      </c>
      <c r="W47405">
        <v>0.43</v>
      </c>
      <c r="X47405" s="1" t="s">
        <v>38</v>
      </c>
      <c r="Y47405" t="s">
        <v>46044</v>
      </c>
      <c r="Z47405" t="s">
        <v>46051</v>
      </c>
      <c r="AA47405">
        <v>9</v>
      </c>
      <c r="AB47405" t="s">
        <v>46058</v>
      </c>
    </row>
    <row r="47406" spans="1:28">
      <c r="A47406">
        <v>38022</v>
      </c>
      <c r="B47406" s="1" t="s">
        <v>40487</v>
      </c>
      <c r="C47406" s="2">
        <v>41530</v>
      </c>
      <c r="D47406" s="2">
        <v>41534</v>
      </c>
      <c r="E47406" s="1" t="s">
        <v>25</v>
      </c>
      <c r="F47406" s="1" t="s">
        <v>363</v>
      </c>
      <c r="G47406" s="1" t="s">
        <v>364</v>
      </c>
      <c r="H47406" s="1" t="s">
        <v>28</v>
      </c>
      <c r="I47406" s="1" t="s">
        <v>40445</v>
      </c>
      <c r="J47406" s="1" t="s">
        <v>2006</v>
      </c>
      <c r="K47406" s="1" t="s">
        <v>36981</v>
      </c>
      <c r="L47406">
        <v>98103</v>
      </c>
      <c r="M47406" s="1" t="s">
        <v>36982</v>
      </c>
      <c r="N47406" s="1" t="s">
        <v>39112</v>
      </c>
      <c r="O47406" s="1" t="s">
        <v>41893</v>
      </c>
      <c r="P47406" s="1" t="s">
        <v>35</v>
      </c>
      <c r="Q47406" s="1" t="s">
        <v>5501</v>
      </c>
      <c r="R47406" s="1" t="s">
        <v>41894</v>
      </c>
      <c r="S47406">
        <v>11.07</v>
      </c>
      <c r="T47406">
        <v>3</v>
      </c>
      <c r="U47406">
        <v>0</v>
      </c>
      <c r="V47406">
        <v>5.2028999999999996</v>
      </c>
      <c r="W47406">
        <v>0.39</v>
      </c>
      <c r="X47406" s="1" t="s">
        <v>38</v>
      </c>
      <c r="Y47406" t="s">
        <v>46047</v>
      </c>
      <c r="Z47406" t="s">
        <v>46051</v>
      </c>
      <c r="AA47406">
        <v>9</v>
      </c>
      <c r="AB47406" t="s">
        <v>46058</v>
      </c>
    </row>
    <row r="47407" spans="1:28">
      <c r="A47407">
        <v>39465</v>
      </c>
      <c r="B47407" s="1" t="s">
        <v>40530</v>
      </c>
      <c r="C47407" s="2">
        <v>41950</v>
      </c>
      <c r="D47407" s="2">
        <v>41957</v>
      </c>
      <c r="E47407" s="1" t="s">
        <v>25</v>
      </c>
      <c r="F47407" s="1" t="s">
        <v>11457</v>
      </c>
      <c r="G47407" s="1" t="s">
        <v>11394</v>
      </c>
      <c r="H47407" s="1" t="s">
        <v>11020</v>
      </c>
      <c r="I47407" s="1" t="s">
        <v>40445</v>
      </c>
      <c r="J47407" s="1" t="s">
        <v>2006</v>
      </c>
      <c r="K47407" s="1" t="s">
        <v>36981</v>
      </c>
      <c r="L47407">
        <v>98105</v>
      </c>
      <c r="M47407" s="1" t="s">
        <v>36982</v>
      </c>
      <c r="N47407" s="1" t="s">
        <v>39112</v>
      </c>
      <c r="O47407" s="1" t="s">
        <v>38016</v>
      </c>
      <c r="P47407" s="1" t="s">
        <v>22665</v>
      </c>
      <c r="Q47407" s="1" t="s">
        <v>22666</v>
      </c>
      <c r="R47407" s="1" t="s">
        <v>38017</v>
      </c>
      <c r="S47407">
        <v>2036.86</v>
      </c>
      <c r="T47407">
        <v>7</v>
      </c>
      <c r="U47407">
        <v>0</v>
      </c>
      <c r="V47407">
        <v>366.63479999999998</v>
      </c>
      <c r="W47407">
        <v>524.76</v>
      </c>
      <c r="X47407" s="1" t="s">
        <v>14761</v>
      </c>
      <c r="Y47407" t="s">
        <v>46044</v>
      </c>
      <c r="Z47407" t="s">
        <v>46042</v>
      </c>
      <c r="AA47407">
        <v>11</v>
      </c>
      <c r="AB47407" t="s">
        <v>46048</v>
      </c>
    </row>
    <row r="47408" spans="1:28">
      <c r="A47408">
        <v>38178</v>
      </c>
      <c r="B47408" s="1" t="s">
        <v>40513</v>
      </c>
      <c r="C47408" s="2">
        <v>41244</v>
      </c>
      <c r="D47408" s="2">
        <v>41248</v>
      </c>
      <c r="E47408" s="1" t="s">
        <v>15395</v>
      </c>
      <c r="F47408" s="1" t="s">
        <v>11223</v>
      </c>
      <c r="G47408" s="1" t="s">
        <v>11224</v>
      </c>
      <c r="H47408" s="1" t="s">
        <v>11020</v>
      </c>
      <c r="I47408" s="1" t="s">
        <v>40445</v>
      </c>
      <c r="J47408" s="1" t="s">
        <v>2006</v>
      </c>
      <c r="K47408" s="1" t="s">
        <v>36981</v>
      </c>
      <c r="L47408">
        <v>98105</v>
      </c>
      <c r="M47408" s="1" t="s">
        <v>36982</v>
      </c>
      <c r="N47408" s="1" t="s">
        <v>39112</v>
      </c>
      <c r="O47408" s="1" t="s">
        <v>37198</v>
      </c>
      <c r="P47408" s="1" t="s">
        <v>22665</v>
      </c>
      <c r="Q47408" s="1" t="s">
        <v>22666</v>
      </c>
      <c r="R47408" s="1" t="s">
        <v>37199</v>
      </c>
      <c r="S47408">
        <v>1913.4</v>
      </c>
      <c r="T47408">
        <v>9</v>
      </c>
      <c r="U47408">
        <v>0</v>
      </c>
      <c r="V47408">
        <v>401.81400000000002</v>
      </c>
      <c r="W47408">
        <v>386.21</v>
      </c>
      <c r="X47408" s="1" t="s">
        <v>12741</v>
      </c>
      <c r="Y47408" t="s">
        <v>46041</v>
      </c>
      <c r="Z47408" t="s">
        <v>46042</v>
      </c>
      <c r="AA47408">
        <v>12</v>
      </c>
      <c r="AB47408" t="s">
        <v>46043</v>
      </c>
    </row>
    <row r="47409" spans="1:28">
      <c r="A47409">
        <v>34867</v>
      </c>
      <c r="B47409" s="1" t="s">
        <v>40512</v>
      </c>
      <c r="C47409" s="2">
        <v>41824</v>
      </c>
      <c r="D47409" s="2">
        <v>41824</v>
      </c>
      <c r="E47409" s="1" t="s">
        <v>15402</v>
      </c>
      <c r="F47409" s="1" t="s">
        <v>11678</v>
      </c>
      <c r="G47409" s="1" t="s">
        <v>11679</v>
      </c>
      <c r="H47409" s="1" t="s">
        <v>11020</v>
      </c>
      <c r="I47409" s="1" t="s">
        <v>40445</v>
      </c>
      <c r="J47409" s="1" t="s">
        <v>2006</v>
      </c>
      <c r="K47409" s="1" t="s">
        <v>36981</v>
      </c>
      <c r="L47409">
        <v>98105</v>
      </c>
      <c r="M47409" s="1" t="s">
        <v>36982</v>
      </c>
      <c r="N47409" s="1" t="s">
        <v>39112</v>
      </c>
      <c r="O47409" s="1" t="s">
        <v>40052</v>
      </c>
      <c r="P47409" s="1" t="s">
        <v>20483</v>
      </c>
      <c r="Q47409" s="1" t="s">
        <v>20484</v>
      </c>
      <c r="R47409" s="1" t="s">
        <v>40053</v>
      </c>
      <c r="S47409">
        <v>1687.8</v>
      </c>
      <c r="T47409">
        <v>4</v>
      </c>
      <c r="U47409">
        <v>0</v>
      </c>
      <c r="V47409">
        <v>742.63199999999995</v>
      </c>
      <c r="W47409">
        <v>379.56</v>
      </c>
      <c r="X47409" s="1" t="s">
        <v>12741</v>
      </c>
      <c r="Y47409" t="s">
        <v>46044</v>
      </c>
      <c r="Z47409" t="s">
        <v>46051</v>
      </c>
      <c r="AA47409">
        <v>7</v>
      </c>
      <c r="AB47409" t="s">
        <v>46060</v>
      </c>
    </row>
    <row r="47410" spans="1:28">
      <c r="A47410">
        <v>36909</v>
      </c>
      <c r="B47410" s="1" t="s">
        <v>43959</v>
      </c>
      <c r="C47410" s="2">
        <v>41870</v>
      </c>
      <c r="D47410" s="2">
        <v>41874</v>
      </c>
      <c r="E47410" s="1" t="s">
        <v>25</v>
      </c>
      <c r="F47410" s="1" t="s">
        <v>9094</v>
      </c>
      <c r="G47410" s="1" t="s">
        <v>9074</v>
      </c>
      <c r="H47410" s="1" t="s">
        <v>7949</v>
      </c>
      <c r="I47410" s="1" t="s">
        <v>40445</v>
      </c>
      <c r="J47410" s="1" t="s">
        <v>2006</v>
      </c>
      <c r="K47410" s="1" t="s">
        <v>36981</v>
      </c>
      <c r="L47410">
        <v>98105</v>
      </c>
      <c r="M47410" s="1" t="s">
        <v>36982</v>
      </c>
      <c r="N47410" s="1" t="s">
        <v>39112</v>
      </c>
      <c r="O47410" s="1" t="s">
        <v>43850</v>
      </c>
      <c r="P47410" s="1" t="s">
        <v>20483</v>
      </c>
      <c r="Q47410" s="1" t="s">
        <v>20484</v>
      </c>
      <c r="R47410" s="1" t="s">
        <v>43851</v>
      </c>
      <c r="S47410">
        <v>1496.16</v>
      </c>
      <c r="T47410">
        <v>9</v>
      </c>
      <c r="U47410">
        <v>0</v>
      </c>
      <c r="V47410">
        <v>224.42400000000001</v>
      </c>
      <c r="W47410">
        <v>142.08000000000001</v>
      </c>
      <c r="X47410" s="1" t="s">
        <v>12741</v>
      </c>
      <c r="Y47410" t="s">
        <v>46044</v>
      </c>
      <c r="Z47410" t="s">
        <v>46051</v>
      </c>
      <c r="AA47410">
        <v>8</v>
      </c>
      <c r="AB47410" t="s">
        <v>46052</v>
      </c>
    </row>
    <row r="47411" spans="1:28">
      <c r="A47411">
        <v>33780</v>
      </c>
      <c r="B47411" s="1" t="s">
        <v>40466</v>
      </c>
      <c r="C47411" s="2">
        <v>41880</v>
      </c>
      <c r="D47411" s="2">
        <v>41886</v>
      </c>
      <c r="E47411" s="1" t="s">
        <v>25</v>
      </c>
      <c r="F47411" s="1" t="s">
        <v>12362</v>
      </c>
      <c r="G47411" s="1" t="s">
        <v>12090</v>
      </c>
      <c r="H47411" s="1" t="s">
        <v>11020</v>
      </c>
      <c r="I47411" s="1" t="s">
        <v>40445</v>
      </c>
      <c r="J47411" s="1" t="s">
        <v>2006</v>
      </c>
      <c r="K47411" s="1" t="s">
        <v>36981</v>
      </c>
      <c r="L47411">
        <v>98105</v>
      </c>
      <c r="M47411" s="1" t="s">
        <v>36982</v>
      </c>
      <c r="N47411" s="1" t="s">
        <v>39112</v>
      </c>
      <c r="O47411" s="1" t="s">
        <v>38788</v>
      </c>
      <c r="P47411" s="1" t="s">
        <v>22665</v>
      </c>
      <c r="Q47411" s="1" t="s">
        <v>22666</v>
      </c>
      <c r="R47411" s="1" t="s">
        <v>38789</v>
      </c>
      <c r="S47411">
        <v>1137.75</v>
      </c>
      <c r="T47411">
        <v>5</v>
      </c>
      <c r="U47411">
        <v>0</v>
      </c>
      <c r="V47411">
        <v>250.30500000000001</v>
      </c>
      <c r="W47411">
        <v>98.35</v>
      </c>
      <c r="X47411" s="1" t="s">
        <v>38</v>
      </c>
      <c r="Y47411" t="s">
        <v>46044</v>
      </c>
      <c r="Z47411" t="s">
        <v>46051</v>
      </c>
      <c r="AA47411">
        <v>8</v>
      </c>
      <c r="AB47411" t="s">
        <v>46052</v>
      </c>
    </row>
    <row r="47412" spans="1:28">
      <c r="A47412">
        <v>36908</v>
      </c>
      <c r="B47412" s="1" t="s">
        <v>43959</v>
      </c>
      <c r="C47412" s="2">
        <v>41870</v>
      </c>
      <c r="D47412" s="2">
        <v>41874</v>
      </c>
      <c r="E47412" s="1" t="s">
        <v>25</v>
      </c>
      <c r="F47412" s="1" t="s">
        <v>9094</v>
      </c>
      <c r="G47412" s="1" t="s">
        <v>9074</v>
      </c>
      <c r="H47412" s="1" t="s">
        <v>7949</v>
      </c>
      <c r="I47412" s="1" t="s">
        <v>40445</v>
      </c>
      <c r="J47412" s="1" t="s">
        <v>2006</v>
      </c>
      <c r="K47412" s="1" t="s">
        <v>36981</v>
      </c>
      <c r="L47412">
        <v>98105</v>
      </c>
      <c r="M47412" s="1" t="s">
        <v>36982</v>
      </c>
      <c r="N47412" s="1" t="s">
        <v>39112</v>
      </c>
      <c r="O47412" s="1" t="s">
        <v>40052</v>
      </c>
      <c r="P47412" s="1" t="s">
        <v>20483</v>
      </c>
      <c r="Q47412" s="1" t="s">
        <v>20484</v>
      </c>
      <c r="R47412" s="1" t="s">
        <v>40053</v>
      </c>
      <c r="S47412">
        <v>843.9</v>
      </c>
      <c r="T47412">
        <v>2</v>
      </c>
      <c r="U47412">
        <v>0</v>
      </c>
      <c r="V47412">
        <v>371.31599999999997</v>
      </c>
      <c r="W47412">
        <v>92.93</v>
      </c>
      <c r="X47412" s="1" t="s">
        <v>12741</v>
      </c>
      <c r="Y47412" t="s">
        <v>46044</v>
      </c>
      <c r="Z47412" t="s">
        <v>46051</v>
      </c>
      <c r="AA47412">
        <v>8</v>
      </c>
      <c r="AB47412" t="s">
        <v>46052</v>
      </c>
    </row>
    <row r="47413" spans="1:28">
      <c r="A47413">
        <v>40031</v>
      </c>
      <c r="B47413" s="1" t="s">
        <v>43960</v>
      </c>
      <c r="C47413" s="2">
        <v>41818</v>
      </c>
      <c r="D47413" s="2">
        <v>41820</v>
      </c>
      <c r="E47413" s="1" t="s">
        <v>15395</v>
      </c>
      <c r="F47413" s="1" t="s">
        <v>9106</v>
      </c>
      <c r="G47413" s="1" t="s">
        <v>9107</v>
      </c>
      <c r="H47413" s="1" t="s">
        <v>7949</v>
      </c>
      <c r="I47413" s="1" t="s">
        <v>40445</v>
      </c>
      <c r="J47413" s="1" t="s">
        <v>2006</v>
      </c>
      <c r="K47413" s="1" t="s">
        <v>36981</v>
      </c>
      <c r="L47413">
        <v>98105</v>
      </c>
      <c r="M47413" s="1" t="s">
        <v>36982</v>
      </c>
      <c r="N47413" s="1" t="s">
        <v>39112</v>
      </c>
      <c r="O47413" s="1" t="s">
        <v>41076</v>
      </c>
      <c r="P47413" s="1" t="s">
        <v>20483</v>
      </c>
      <c r="Q47413" s="1" t="s">
        <v>20484</v>
      </c>
      <c r="R47413" s="1" t="s">
        <v>42063</v>
      </c>
      <c r="S47413">
        <v>1287.45</v>
      </c>
      <c r="T47413">
        <v>5</v>
      </c>
      <c r="U47413">
        <v>0</v>
      </c>
      <c r="V47413">
        <v>244.6155</v>
      </c>
      <c r="W47413">
        <v>79.95</v>
      </c>
      <c r="X47413" s="1" t="s">
        <v>12741</v>
      </c>
      <c r="Y47413" t="s">
        <v>46044</v>
      </c>
      <c r="Z47413" t="s">
        <v>46045</v>
      </c>
      <c r="AA47413">
        <v>6</v>
      </c>
      <c r="AB47413" t="s">
        <v>46055</v>
      </c>
    </row>
    <row r="47414" spans="1:28">
      <c r="A47414">
        <v>39715</v>
      </c>
      <c r="B47414" s="1" t="s">
        <v>40456</v>
      </c>
      <c r="C47414" s="2">
        <v>41769</v>
      </c>
      <c r="D47414" s="2">
        <v>41771</v>
      </c>
      <c r="E47414" s="1" t="s">
        <v>15393</v>
      </c>
      <c r="F47414" s="1" t="s">
        <v>11209</v>
      </c>
      <c r="G47414" s="1" t="s">
        <v>11210</v>
      </c>
      <c r="H47414" s="1" t="s">
        <v>11020</v>
      </c>
      <c r="I47414" s="1" t="s">
        <v>40445</v>
      </c>
      <c r="J47414" s="1" t="s">
        <v>2006</v>
      </c>
      <c r="K47414" s="1" t="s">
        <v>36981</v>
      </c>
      <c r="L47414">
        <v>98105</v>
      </c>
      <c r="M47414" s="1" t="s">
        <v>36982</v>
      </c>
      <c r="N47414" s="1" t="s">
        <v>39112</v>
      </c>
      <c r="O47414" s="1" t="s">
        <v>28911</v>
      </c>
      <c r="P47414" s="1" t="s">
        <v>22665</v>
      </c>
      <c r="Q47414" s="1" t="s">
        <v>22666</v>
      </c>
      <c r="R47414" s="1" t="s">
        <v>37279</v>
      </c>
      <c r="S47414">
        <v>286.85000000000002</v>
      </c>
      <c r="T47414">
        <v>1</v>
      </c>
      <c r="U47414">
        <v>0</v>
      </c>
      <c r="V47414">
        <v>63.106999999999999</v>
      </c>
      <c r="W47414">
        <v>58.79</v>
      </c>
      <c r="X47414" s="1" t="s">
        <v>12741</v>
      </c>
      <c r="Y47414" t="s">
        <v>46044</v>
      </c>
      <c r="Z47414" t="s">
        <v>46045</v>
      </c>
      <c r="AA47414">
        <v>5</v>
      </c>
      <c r="AB47414" t="s">
        <v>46050</v>
      </c>
    </row>
    <row r="47415" spans="1:28">
      <c r="A47415">
        <v>38235</v>
      </c>
      <c r="B47415" s="1" t="s">
        <v>43961</v>
      </c>
      <c r="C47415" s="2">
        <v>41584</v>
      </c>
      <c r="D47415" s="2">
        <v>41588</v>
      </c>
      <c r="E47415" s="1" t="s">
        <v>25</v>
      </c>
      <c r="F47415" s="1" t="s">
        <v>1926</v>
      </c>
      <c r="G47415" s="1" t="s">
        <v>1927</v>
      </c>
      <c r="H47415" s="1" t="s">
        <v>28</v>
      </c>
      <c r="I47415" s="1" t="s">
        <v>40445</v>
      </c>
      <c r="J47415" s="1" t="s">
        <v>2006</v>
      </c>
      <c r="K47415" s="1" t="s">
        <v>36981</v>
      </c>
      <c r="L47415">
        <v>98105</v>
      </c>
      <c r="M47415" s="1" t="s">
        <v>36982</v>
      </c>
      <c r="N47415" s="1" t="s">
        <v>39112</v>
      </c>
      <c r="O47415" s="1" t="s">
        <v>43962</v>
      </c>
      <c r="P47415" s="1" t="s">
        <v>20483</v>
      </c>
      <c r="Q47415" s="1" t="s">
        <v>20484</v>
      </c>
      <c r="R47415" s="1" t="s">
        <v>43963</v>
      </c>
      <c r="S47415">
        <v>479.72</v>
      </c>
      <c r="T47415">
        <v>4</v>
      </c>
      <c r="U47415">
        <v>0</v>
      </c>
      <c r="V47415">
        <v>52.769199999999998</v>
      </c>
      <c r="W47415">
        <v>56.25</v>
      </c>
      <c r="X47415" s="1" t="s">
        <v>12741</v>
      </c>
      <c r="Y47415" t="s">
        <v>46047</v>
      </c>
      <c r="Z47415" t="s">
        <v>46042</v>
      </c>
      <c r="AA47415">
        <v>11</v>
      </c>
      <c r="AB47415" t="s">
        <v>46048</v>
      </c>
    </row>
    <row r="47416" spans="1:28">
      <c r="A47416">
        <v>40934</v>
      </c>
      <c r="B47416" s="1" t="s">
        <v>43964</v>
      </c>
      <c r="C47416" s="2">
        <v>40865</v>
      </c>
      <c r="D47416" s="2">
        <v>40872</v>
      </c>
      <c r="E47416" s="1" t="s">
        <v>25</v>
      </c>
      <c r="F47416" s="1" t="s">
        <v>10051</v>
      </c>
      <c r="G47416" s="1" t="s">
        <v>10052</v>
      </c>
      <c r="H47416" s="1" t="s">
        <v>7949</v>
      </c>
      <c r="I47416" s="1" t="s">
        <v>40445</v>
      </c>
      <c r="J47416" s="1" t="s">
        <v>2006</v>
      </c>
      <c r="K47416" s="1" t="s">
        <v>36981</v>
      </c>
      <c r="L47416">
        <v>98105</v>
      </c>
      <c r="M47416" s="1" t="s">
        <v>36982</v>
      </c>
      <c r="N47416" s="1" t="s">
        <v>39112</v>
      </c>
      <c r="O47416" s="1" t="s">
        <v>37578</v>
      </c>
      <c r="P47416" s="1" t="s">
        <v>22665</v>
      </c>
      <c r="Q47416" s="1" t="s">
        <v>22666</v>
      </c>
      <c r="R47416" s="1" t="s">
        <v>37579</v>
      </c>
      <c r="S47416">
        <v>730.2</v>
      </c>
      <c r="T47416">
        <v>4</v>
      </c>
      <c r="U47416">
        <v>0</v>
      </c>
      <c r="V47416">
        <v>94.926000000000002</v>
      </c>
      <c r="W47416">
        <v>47.57</v>
      </c>
      <c r="X47416" s="1" t="s">
        <v>38</v>
      </c>
      <c r="Y47416" t="s">
        <v>46049</v>
      </c>
      <c r="Z47416" t="s">
        <v>46042</v>
      </c>
      <c r="AA47416">
        <v>11</v>
      </c>
      <c r="AB47416" t="s">
        <v>46048</v>
      </c>
    </row>
    <row r="47417" spans="1:28">
      <c r="A47417">
        <v>34027</v>
      </c>
      <c r="B47417" s="1" t="s">
        <v>43965</v>
      </c>
      <c r="C47417" s="2">
        <v>41684</v>
      </c>
      <c r="D47417" s="2">
        <v>41690</v>
      </c>
      <c r="E47417" s="1" t="s">
        <v>25</v>
      </c>
      <c r="F47417" s="1" t="s">
        <v>106</v>
      </c>
      <c r="G47417" s="1" t="s">
        <v>107</v>
      </c>
      <c r="H47417" s="1" t="s">
        <v>28</v>
      </c>
      <c r="I47417" s="1" t="s">
        <v>40445</v>
      </c>
      <c r="J47417" s="1" t="s">
        <v>2006</v>
      </c>
      <c r="K47417" s="1" t="s">
        <v>36981</v>
      </c>
      <c r="L47417">
        <v>98105</v>
      </c>
      <c r="M47417" s="1" t="s">
        <v>36982</v>
      </c>
      <c r="N47417" s="1" t="s">
        <v>39112</v>
      </c>
      <c r="O47417" s="1" t="s">
        <v>42377</v>
      </c>
      <c r="P47417" s="1" t="s">
        <v>20483</v>
      </c>
      <c r="Q47417" s="1" t="s">
        <v>20484</v>
      </c>
      <c r="R47417" s="1" t="s">
        <v>42378</v>
      </c>
      <c r="S47417">
        <v>799.96</v>
      </c>
      <c r="T47417">
        <v>4</v>
      </c>
      <c r="U47417">
        <v>0</v>
      </c>
      <c r="V47417">
        <v>343.9828</v>
      </c>
      <c r="W47417">
        <v>43.13</v>
      </c>
      <c r="X47417" s="1" t="s">
        <v>38</v>
      </c>
      <c r="Y47417" t="s">
        <v>46044</v>
      </c>
      <c r="Z47417" t="s">
        <v>46053</v>
      </c>
      <c r="AA47417">
        <v>2</v>
      </c>
      <c r="AB47417" t="s">
        <v>46059</v>
      </c>
    </row>
    <row r="47418" spans="1:28">
      <c r="A47418">
        <v>37571</v>
      </c>
      <c r="B47418" s="1" t="s">
        <v>40499</v>
      </c>
      <c r="C47418" s="2">
        <v>41473</v>
      </c>
      <c r="D47418" s="2">
        <v>41478</v>
      </c>
      <c r="E47418" s="1" t="s">
        <v>15395</v>
      </c>
      <c r="F47418" s="1" t="s">
        <v>1738</v>
      </c>
      <c r="G47418" s="1" t="s">
        <v>1739</v>
      </c>
      <c r="H47418" s="1" t="s">
        <v>28</v>
      </c>
      <c r="I47418" s="1" t="s">
        <v>40445</v>
      </c>
      <c r="J47418" s="1" t="s">
        <v>2006</v>
      </c>
      <c r="K47418" s="1" t="s">
        <v>36981</v>
      </c>
      <c r="L47418">
        <v>98105</v>
      </c>
      <c r="M47418" s="1" t="s">
        <v>36982</v>
      </c>
      <c r="N47418" s="1" t="s">
        <v>39112</v>
      </c>
      <c r="O47418" s="1" t="s">
        <v>43966</v>
      </c>
      <c r="P47418" s="1" t="s">
        <v>20483</v>
      </c>
      <c r="Q47418" s="1" t="s">
        <v>20484</v>
      </c>
      <c r="R47418" s="1" t="s">
        <v>43967</v>
      </c>
      <c r="S47418">
        <v>428.4</v>
      </c>
      <c r="T47418">
        <v>3</v>
      </c>
      <c r="U47418">
        <v>0</v>
      </c>
      <c r="V47418">
        <v>89.963999999999999</v>
      </c>
      <c r="W47418">
        <v>42.61</v>
      </c>
      <c r="X47418" s="1" t="s">
        <v>38</v>
      </c>
      <c r="Y47418" t="s">
        <v>46047</v>
      </c>
      <c r="Z47418" t="s">
        <v>46051</v>
      </c>
      <c r="AA47418">
        <v>7</v>
      </c>
      <c r="AB47418" t="s">
        <v>46060</v>
      </c>
    </row>
    <row r="47419" spans="1:28">
      <c r="A47419">
        <v>37878</v>
      </c>
      <c r="B47419" s="1" t="s">
        <v>43968</v>
      </c>
      <c r="C47419" s="2">
        <v>41570</v>
      </c>
      <c r="D47419" s="2">
        <v>41570</v>
      </c>
      <c r="E47419" s="1" t="s">
        <v>15402</v>
      </c>
      <c r="F47419" s="1" t="s">
        <v>2477</v>
      </c>
      <c r="G47419" s="1" t="s">
        <v>2478</v>
      </c>
      <c r="H47419" s="1" t="s">
        <v>28</v>
      </c>
      <c r="I47419" s="1" t="s">
        <v>40445</v>
      </c>
      <c r="J47419" s="1" t="s">
        <v>2006</v>
      </c>
      <c r="K47419" s="1" t="s">
        <v>36981</v>
      </c>
      <c r="L47419">
        <v>98105</v>
      </c>
      <c r="M47419" s="1" t="s">
        <v>36982</v>
      </c>
      <c r="N47419" s="1" t="s">
        <v>39112</v>
      </c>
      <c r="O47419" s="1" t="s">
        <v>43969</v>
      </c>
      <c r="P47419" s="1" t="s">
        <v>22665</v>
      </c>
      <c r="Q47419" s="1" t="s">
        <v>23281</v>
      </c>
      <c r="R47419" s="1" t="s">
        <v>43970</v>
      </c>
      <c r="S47419">
        <v>101.94</v>
      </c>
      <c r="T47419">
        <v>3</v>
      </c>
      <c r="U47419">
        <v>0</v>
      </c>
      <c r="V47419">
        <v>30.582000000000001</v>
      </c>
      <c r="W47419">
        <v>40.229999999999997</v>
      </c>
      <c r="X47419" s="1" t="s">
        <v>15396</v>
      </c>
      <c r="Y47419" t="s">
        <v>46047</v>
      </c>
      <c r="Z47419" t="s">
        <v>46042</v>
      </c>
      <c r="AA47419">
        <v>10</v>
      </c>
      <c r="AB47419" t="s">
        <v>46056</v>
      </c>
    </row>
    <row r="47420" spans="1:28">
      <c r="A47420">
        <v>39717</v>
      </c>
      <c r="B47420" s="1" t="s">
        <v>40456</v>
      </c>
      <c r="C47420" s="2">
        <v>41769</v>
      </c>
      <c r="D47420" s="2">
        <v>41771</v>
      </c>
      <c r="E47420" s="1" t="s">
        <v>15393</v>
      </c>
      <c r="F47420" s="1" t="s">
        <v>11209</v>
      </c>
      <c r="G47420" s="1" t="s">
        <v>11210</v>
      </c>
      <c r="H47420" s="1" t="s">
        <v>11020</v>
      </c>
      <c r="I47420" s="1" t="s">
        <v>40445</v>
      </c>
      <c r="J47420" s="1" t="s">
        <v>2006</v>
      </c>
      <c r="K47420" s="1" t="s">
        <v>36981</v>
      </c>
      <c r="L47420">
        <v>98105</v>
      </c>
      <c r="M47420" s="1" t="s">
        <v>36982</v>
      </c>
      <c r="N47420" s="1" t="s">
        <v>39112</v>
      </c>
      <c r="O47420" s="1" t="s">
        <v>31808</v>
      </c>
      <c r="P47420" s="1" t="s">
        <v>20483</v>
      </c>
      <c r="Q47420" s="1" t="s">
        <v>20484</v>
      </c>
      <c r="R47420" s="1" t="s">
        <v>42057</v>
      </c>
      <c r="S47420">
        <v>199.98</v>
      </c>
      <c r="T47420">
        <v>2</v>
      </c>
      <c r="U47420">
        <v>0</v>
      </c>
      <c r="V47420">
        <v>87.991200000000006</v>
      </c>
      <c r="W47420">
        <v>38.51</v>
      </c>
      <c r="X47420" s="1" t="s">
        <v>12741</v>
      </c>
      <c r="Y47420" t="s">
        <v>46044</v>
      </c>
      <c r="Z47420" t="s">
        <v>46045</v>
      </c>
      <c r="AA47420">
        <v>5</v>
      </c>
      <c r="AB47420" t="s">
        <v>46050</v>
      </c>
    </row>
    <row r="47421" spans="1:28">
      <c r="A47421">
        <v>38759</v>
      </c>
      <c r="B47421" s="1" t="s">
        <v>43971</v>
      </c>
      <c r="C47421" s="2">
        <v>40966</v>
      </c>
      <c r="D47421" s="2">
        <v>40969</v>
      </c>
      <c r="E47421" s="1" t="s">
        <v>15395</v>
      </c>
      <c r="F47421" s="1" t="s">
        <v>6753</v>
      </c>
      <c r="G47421" s="1" t="s">
        <v>1252</v>
      </c>
      <c r="H47421" s="1" t="s">
        <v>28</v>
      </c>
      <c r="I47421" s="1" t="s">
        <v>40445</v>
      </c>
      <c r="J47421" s="1" t="s">
        <v>2006</v>
      </c>
      <c r="K47421" s="1" t="s">
        <v>36981</v>
      </c>
      <c r="L47421">
        <v>98105</v>
      </c>
      <c r="M47421" s="1" t="s">
        <v>36982</v>
      </c>
      <c r="N47421" s="1" t="s">
        <v>39112</v>
      </c>
      <c r="O47421" s="1" t="s">
        <v>41059</v>
      </c>
      <c r="P47421" s="1" t="s">
        <v>20483</v>
      </c>
      <c r="Q47421" s="1" t="s">
        <v>20484</v>
      </c>
      <c r="R47421" s="1" t="s">
        <v>41060</v>
      </c>
      <c r="S47421">
        <v>538.91999999999996</v>
      </c>
      <c r="T47421">
        <v>9</v>
      </c>
      <c r="U47421">
        <v>0</v>
      </c>
      <c r="V47421">
        <v>80.837999999999994</v>
      </c>
      <c r="W47421">
        <v>31.83</v>
      </c>
      <c r="X47421" s="1" t="s">
        <v>38</v>
      </c>
      <c r="Y47421" t="s">
        <v>46041</v>
      </c>
      <c r="Z47421" t="s">
        <v>46053</v>
      </c>
      <c r="AA47421">
        <v>2</v>
      </c>
      <c r="AB47421" t="s">
        <v>46059</v>
      </c>
    </row>
    <row r="47422" spans="1:28">
      <c r="A47422">
        <v>40030</v>
      </c>
      <c r="B47422" s="1" t="s">
        <v>43960</v>
      </c>
      <c r="C47422" s="2">
        <v>41818</v>
      </c>
      <c r="D47422" s="2">
        <v>41820</v>
      </c>
      <c r="E47422" s="1" t="s">
        <v>15395</v>
      </c>
      <c r="F47422" s="1" t="s">
        <v>9106</v>
      </c>
      <c r="G47422" s="1" t="s">
        <v>9107</v>
      </c>
      <c r="H47422" s="1" t="s">
        <v>7949</v>
      </c>
      <c r="I47422" s="1" t="s">
        <v>40445</v>
      </c>
      <c r="J47422" s="1" t="s">
        <v>2006</v>
      </c>
      <c r="K47422" s="1" t="s">
        <v>36981</v>
      </c>
      <c r="L47422">
        <v>98105</v>
      </c>
      <c r="M47422" s="1" t="s">
        <v>36982</v>
      </c>
      <c r="N47422" s="1" t="s">
        <v>39112</v>
      </c>
      <c r="O47422" s="1" t="s">
        <v>42101</v>
      </c>
      <c r="P47422" s="1" t="s">
        <v>22665</v>
      </c>
      <c r="Q47422" s="1" t="s">
        <v>23281</v>
      </c>
      <c r="R47422" s="1" t="s">
        <v>42102</v>
      </c>
      <c r="S47422">
        <v>126.3</v>
      </c>
      <c r="T47422">
        <v>3</v>
      </c>
      <c r="U47422">
        <v>0</v>
      </c>
      <c r="V47422">
        <v>40.415999999999997</v>
      </c>
      <c r="W47422">
        <v>23.61</v>
      </c>
      <c r="X47422" s="1" t="s">
        <v>12741</v>
      </c>
      <c r="Y47422" t="s">
        <v>46044</v>
      </c>
      <c r="Z47422" t="s">
        <v>46045</v>
      </c>
      <c r="AA47422">
        <v>6</v>
      </c>
      <c r="AB47422" t="s">
        <v>46055</v>
      </c>
    </row>
    <row r="47423" spans="1:28">
      <c r="A47423">
        <v>32950</v>
      </c>
      <c r="B47423" s="1" t="s">
        <v>40490</v>
      </c>
      <c r="C47423" s="2">
        <v>41962</v>
      </c>
      <c r="D47423" s="2">
        <v>41965</v>
      </c>
      <c r="E47423" s="1" t="s">
        <v>15393</v>
      </c>
      <c r="F47423" s="1" t="s">
        <v>557</v>
      </c>
      <c r="G47423" s="1" t="s">
        <v>558</v>
      </c>
      <c r="H47423" s="1" t="s">
        <v>28</v>
      </c>
      <c r="I47423" s="1" t="s">
        <v>40445</v>
      </c>
      <c r="J47423" s="1" t="s">
        <v>2006</v>
      </c>
      <c r="K47423" s="1" t="s">
        <v>36981</v>
      </c>
      <c r="L47423">
        <v>98105</v>
      </c>
      <c r="M47423" s="1" t="s">
        <v>36982</v>
      </c>
      <c r="N47423" s="1" t="s">
        <v>39112</v>
      </c>
      <c r="O47423" s="1" t="s">
        <v>41076</v>
      </c>
      <c r="P47423" s="1" t="s">
        <v>20483</v>
      </c>
      <c r="Q47423" s="1" t="s">
        <v>20484</v>
      </c>
      <c r="R47423" s="1" t="s">
        <v>41077</v>
      </c>
      <c r="S47423">
        <v>132.52000000000001</v>
      </c>
      <c r="T47423">
        <v>4</v>
      </c>
      <c r="U47423">
        <v>0</v>
      </c>
      <c r="V47423">
        <v>54.333199999999998</v>
      </c>
      <c r="W47423">
        <v>23.11</v>
      </c>
      <c r="X47423" s="1" t="s">
        <v>12741</v>
      </c>
      <c r="Y47423" t="s">
        <v>46044</v>
      </c>
      <c r="Z47423" t="s">
        <v>46042</v>
      </c>
      <c r="AA47423">
        <v>11</v>
      </c>
      <c r="AB47423" t="s">
        <v>46048</v>
      </c>
    </row>
    <row r="47424" spans="1:28">
      <c r="A47424">
        <v>40577</v>
      </c>
      <c r="B47424" s="1" t="s">
        <v>43972</v>
      </c>
      <c r="C47424" s="2">
        <v>41538</v>
      </c>
      <c r="D47424" s="2">
        <v>41542</v>
      </c>
      <c r="E47424" s="1" t="s">
        <v>25</v>
      </c>
      <c r="F47424" s="1" t="s">
        <v>11289</v>
      </c>
      <c r="G47424" s="1" t="s">
        <v>11290</v>
      </c>
      <c r="H47424" s="1" t="s">
        <v>11020</v>
      </c>
      <c r="I47424" s="1" t="s">
        <v>40445</v>
      </c>
      <c r="J47424" s="1" t="s">
        <v>2006</v>
      </c>
      <c r="K47424" s="1" t="s">
        <v>36981</v>
      </c>
      <c r="L47424">
        <v>98105</v>
      </c>
      <c r="M47424" s="1" t="s">
        <v>36982</v>
      </c>
      <c r="N47424" s="1" t="s">
        <v>39112</v>
      </c>
      <c r="O47424" s="1" t="s">
        <v>38079</v>
      </c>
      <c r="P47424" s="1" t="s">
        <v>22665</v>
      </c>
      <c r="Q47424" s="1" t="s">
        <v>22775</v>
      </c>
      <c r="R47424" s="1" t="s">
        <v>38080</v>
      </c>
      <c r="S47424">
        <v>163.88</v>
      </c>
      <c r="T47424">
        <v>2</v>
      </c>
      <c r="U47424">
        <v>0</v>
      </c>
      <c r="V47424">
        <v>40.97</v>
      </c>
      <c r="W47424">
        <v>22.13</v>
      </c>
      <c r="X47424" s="1" t="s">
        <v>12741</v>
      </c>
      <c r="Y47424" t="s">
        <v>46047</v>
      </c>
      <c r="Z47424" t="s">
        <v>46051</v>
      </c>
      <c r="AA47424">
        <v>9</v>
      </c>
      <c r="AB47424" t="s">
        <v>46058</v>
      </c>
    </row>
    <row r="47425" spans="1:28">
      <c r="A47425">
        <v>38419</v>
      </c>
      <c r="B47425" s="1" t="s">
        <v>43973</v>
      </c>
      <c r="C47425" s="2">
        <v>41975</v>
      </c>
      <c r="D47425" s="2">
        <v>41982</v>
      </c>
      <c r="E47425" s="1" t="s">
        <v>25</v>
      </c>
      <c r="F47425" s="1" t="s">
        <v>907</v>
      </c>
      <c r="G47425" s="1" t="s">
        <v>908</v>
      </c>
      <c r="H47425" s="1" t="s">
        <v>28</v>
      </c>
      <c r="I47425" s="1" t="s">
        <v>40445</v>
      </c>
      <c r="J47425" s="1" t="s">
        <v>2006</v>
      </c>
      <c r="K47425" s="1" t="s">
        <v>36981</v>
      </c>
      <c r="L47425">
        <v>98105</v>
      </c>
      <c r="M47425" s="1" t="s">
        <v>36982</v>
      </c>
      <c r="N47425" s="1" t="s">
        <v>39112</v>
      </c>
      <c r="O47425" s="1" t="s">
        <v>40321</v>
      </c>
      <c r="P47425" s="1" t="s">
        <v>22665</v>
      </c>
      <c r="Q47425" s="1" t="s">
        <v>22775</v>
      </c>
      <c r="R47425" s="1" t="s">
        <v>40322</v>
      </c>
      <c r="S47425">
        <v>141.96</v>
      </c>
      <c r="T47425">
        <v>2</v>
      </c>
      <c r="U47425">
        <v>0</v>
      </c>
      <c r="V47425">
        <v>41.168399999999998</v>
      </c>
      <c r="W47425">
        <v>19.7</v>
      </c>
      <c r="X47425" s="1" t="s">
        <v>14761</v>
      </c>
      <c r="Y47425" t="s">
        <v>46044</v>
      </c>
      <c r="Z47425" t="s">
        <v>46042</v>
      </c>
      <c r="AA47425">
        <v>12</v>
      </c>
      <c r="AB47425" t="s">
        <v>46043</v>
      </c>
    </row>
    <row r="47426" spans="1:28">
      <c r="A47426">
        <v>34865</v>
      </c>
      <c r="B47426" s="1" t="s">
        <v>40512</v>
      </c>
      <c r="C47426" s="2">
        <v>41824</v>
      </c>
      <c r="D47426" s="2">
        <v>41824</v>
      </c>
      <c r="E47426" s="1" t="s">
        <v>15402</v>
      </c>
      <c r="F47426" s="1" t="s">
        <v>11678</v>
      </c>
      <c r="G47426" s="1" t="s">
        <v>11679</v>
      </c>
      <c r="H47426" s="1" t="s">
        <v>11020</v>
      </c>
      <c r="I47426" s="1" t="s">
        <v>40445</v>
      </c>
      <c r="J47426" s="1" t="s">
        <v>2006</v>
      </c>
      <c r="K47426" s="1" t="s">
        <v>36981</v>
      </c>
      <c r="L47426">
        <v>98105</v>
      </c>
      <c r="M47426" s="1" t="s">
        <v>36982</v>
      </c>
      <c r="N47426" s="1" t="s">
        <v>39112</v>
      </c>
      <c r="O47426" s="1" t="s">
        <v>39949</v>
      </c>
      <c r="P47426" s="1" t="s">
        <v>20483</v>
      </c>
      <c r="Q47426" s="1" t="s">
        <v>20484</v>
      </c>
      <c r="R47426" s="1" t="s">
        <v>39950</v>
      </c>
      <c r="S47426">
        <v>59.98</v>
      </c>
      <c r="T47426">
        <v>2</v>
      </c>
      <c r="U47426">
        <v>0</v>
      </c>
      <c r="V47426">
        <v>26.391200000000001</v>
      </c>
      <c r="W47426">
        <v>12.08</v>
      </c>
      <c r="X47426" s="1" t="s">
        <v>12741</v>
      </c>
      <c r="Y47426" t="s">
        <v>46044</v>
      </c>
      <c r="Z47426" t="s">
        <v>46051</v>
      </c>
      <c r="AA47426">
        <v>7</v>
      </c>
      <c r="AB47426" t="s">
        <v>46060</v>
      </c>
    </row>
    <row r="47427" spans="1:28">
      <c r="A47427">
        <v>39467</v>
      </c>
      <c r="B47427" s="1" t="s">
        <v>40530</v>
      </c>
      <c r="C47427" s="2">
        <v>41950</v>
      </c>
      <c r="D47427" s="2">
        <v>41957</v>
      </c>
      <c r="E47427" s="1" t="s">
        <v>25</v>
      </c>
      <c r="F47427" s="1" t="s">
        <v>11457</v>
      </c>
      <c r="G47427" s="1" t="s">
        <v>11394</v>
      </c>
      <c r="H47427" s="1" t="s">
        <v>11020</v>
      </c>
      <c r="I47427" s="1" t="s">
        <v>40445</v>
      </c>
      <c r="J47427" s="1" t="s">
        <v>2006</v>
      </c>
      <c r="K47427" s="1" t="s">
        <v>36981</v>
      </c>
      <c r="L47427">
        <v>98105</v>
      </c>
      <c r="M47427" s="1" t="s">
        <v>36982</v>
      </c>
      <c r="N47427" s="1" t="s">
        <v>39112</v>
      </c>
      <c r="O47427" s="1" t="s">
        <v>41691</v>
      </c>
      <c r="P47427" s="1" t="s">
        <v>20483</v>
      </c>
      <c r="Q47427" s="1" t="s">
        <v>20484</v>
      </c>
      <c r="R47427" s="1" t="s">
        <v>41692</v>
      </c>
      <c r="S47427">
        <v>108.96</v>
      </c>
      <c r="T47427">
        <v>3</v>
      </c>
      <c r="U47427">
        <v>0</v>
      </c>
      <c r="V47427">
        <v>32.688000000000002</v>
      </c>
      <c r="W47427">
        <v>11.57</v>
      </c>
      <c r="X47427" s="1" t="s">
        <v>14761</v>
      </c>
      <c r="Y47427" t="s">
        <v>46044</v>
      </c>
      <c r="Z47427" t="s">
        <v>46042</v>
      </c>
      <c r="AA47427">
        <v>11</v>
      </c>
      <c r="AB47427" t="s">
        <v>46048</v>
      </c>
    </row>
    <row r="47428" spans="1:28">
      <c r="A47428">
        <v>40933</v>
      </c>
      <c r="B47428" s="1" t="s">
        <v>43964</v>
      </c>
      <c r="C47428" s="2">
        <v>40865</v>
      </c>
      <c r="D47428" s="2">
        <v>40872</v>
      </c>
      <c r="E47428" s="1" t="s">
        <v>25</v>
      </c>
      <c r="F47428" s="1" t="s">
        <v>10051</v>
      </c>
      <c r="G47428" s="1" t="s">
        <v>10052</v>
      </c>
      <c r="H47428" s="1" t="s">
        <v>7949</v>
      </c>
      <c r="I47428" s="1" t="s">
        <v>40445</v>
      </c>
      <c r="J47428" s="1" t="s">
        <v>2006</v>
      </c>
      <c r="K47428" s="1" t="s">
        <v>36981</v>
      </c>
      <c r="L47428">
        <v>98105</v>
      </c>
      <c r="M47428" s="1" t="s">
        <v>36982</v>
      </c>
      <c r="N47428" s="1" t="s">
        <v>39112</v>
      </c>
      <c r="O47428" s="1" t="s">
        <v>37547</v>
      </c>
      <c r="P47428" s="1" t="s">
        <v>22665</v>
      </c>
      <c r="Q47428" s="1" t="s">
        <v>23281</v>
      </c>
      <c r="R47428" s="1" t="s">
        <v>37548</v>
      </c>
      <c r="S47428">
        <v>137.54</v>
      </c>
      <c r="T47428">
        <v>2</v>
      </c>
      <c r="U47428">
        <v>0</v>
      </c>
      <c r="V47428">
        <v>55.015999999999998</v>
      </c>
      <c r="W47428">
        <v>11.27</v>
      </c>
      <c r="X47428" s="1" t="s">
        <v>38</v>
      </c>
      <c r="Y47428" t="s">
        <v>46049</v>
      </c>
      <c r="Z47428" t="s">
        <v>46042</v>
      </c>
      <c r="AA47428">
        <v>11</v>
      </c>
      <c r="AB47428" t="s">
        <v>46048</v>
      </c>
    </row>
    <row r="47429" spans="1:28">
      <c r="A47429">
        <v>40167</v>
      </c>
      <c r="B47429" s="1" t="s">
        <v>40484</v>
      </c>
      <c r="C47429" s="2">
        <v>41975</v>
      </c>
      <c r="D47429" s="2">
        <v>41980</v>
      </c>
      <c r="E47429" s="1" t="s">
        <v>25</v>
      </c>
      <c r="F47429" s="1" t="s">
        <v>8232</v>
      </c>
      <c r="G47429" s="1" t="s">
        <v>8113</v>
      </c>
      <c r="H47429" s="1" t="s">
        <v>7949</v>
      </c>
      <c r="I47429" s="1" t="s">
        <v>40445</v>
      </c>
      <c r="J47429" s="1" t="s">
        <v>2006</v>
      </c>
      <c r="K47429" s="1" t="s">
        <v>36981</v>
      </c>
      <c r="L47429">
        <v>98105</v>
      </c>
      <c r="M47429" s="1" t="s">
        <v>36982</v>
      </c>
      <c r="N47429" s="1" t="s">
        <v>39112</v>
      </c>
      <c r="O47429" s="1" t="s">
        <v>37364</v>
      </c>
      <c r="P47429" s="1" t="s">
        <v>22665</v>
      </c>
      <c r="Q47429" s="1" t="s">
        <v>23281</v>
      </c>
      <c r="R47429" s="1" t="s">
        <v>37365</v>
      </c>
      <c r="S47429">
        <v>70.680000000000007</v>
      </c>
      <c r="T47429">
        <v>12</v>
      </c>
      <c r="U47429">
        <v>0</v>
      </c>
      <c r="V47429">
        <v>31.0992</v>
      </c>
      <c r="W47429">
        <v>10.07</v>
      </c>
      <c r="X47429" s="1" t="s">
        <v>12741</v>
      </c>
      <c r="Y47429" t="s">
        <v>46044</v>
      </c>
      <c r="Z47429" t="s">
        <v>46042</v>
      </c>
      <c r="AA47429">
        <v>12</v>
      </c>
      <c r="AB47429" t="s">
        <v>46043</v>
      </c>
    </row>
    <row r="47430" spans="1:28">
      <c r="A47430">
        <v>36545</v>
      </c>
      <c r="B47430" s="1" t="s">
        <v>43974</v>
      </c>
      <c r="C47430" s="2">
        <v>41947</v>
      </c>
      <c r="D47430" s="2">
        <v>41949</v>
      </c>
      <c r="E47430" s="1" t="s">
        <v>15395</v>
      </c>
      <c r="F47430" s="1" t="s">
        <v>7165</v>
      </c>
      <c r="G47430" s="1" t="s">
        <v>4652</v>
      </c>
      <c r="H47430" s="1" t="s">
        <v>28</v>
      </c>
      <c r="I47430" s="1" t="s">
        <v>40445</v>
      </c>
      <c r="J47430" s="1" t="s">
        <v>2006</v>
      </c>
      <c r="K47430" s="1" t="s">
        <v>36981</v>
      </c>
      <c r="L47430">
        <v>98105</v>
      </c>
      <c r="M47430" s="1" t="s">
        <v>36982</v>
      </c>
      <c r="N47430" s="1" t="s">
        <v>39112</v>
      </c>
      <c r="O47430" s="1" t="s">
        <v>41209</v>
      </c>
      <c r="P47430" s="1" t="s">
        <v>20483</v>
      </c>
      <c r="Q47430" s="1" t="s">
        <v>20484</v>
      </c>
      <c r="R47430" s="1" t="s">
        <v>41210</v>
      </c>
      <c r="S47430">
        <v>43.5</v>
      </c>
      <c r="T47430">
        <v>3</v>
      </c>
      <c r="U47430">
        <v>0</v>
      </c>
      <c r="V47430">
        <v>10.875</v>
      </c>
      <c r="W47430">
        <v>8.26</v>
      </c>
      <c r="X47430" s="1" t="s">
        <v>12741</v>
      </c>
      <c r="Y47430" t="s">
        <v>46044</v>
      </c>
      <c r="Z47430" t="s">
        <v>46042</v>
      </c>
      <c r="AA47430">
        <v>11</v>
      </c>
      <c r="AB47430" t="s">
        <v>46048</v>
      </c>
    </row>
    <row r="47431" spans="1:28">
      <c r="A47431">
        <v>34028</v>
      </c>
      <c r="B47431" s="1" t="s">
        <v>43965</v>
      </c>
      <c r="C47431" s="2">
        <v>41684</v>
      </c>
      <c r="D47431" s="2">
        <v>41690</v>
      </c>
      <c r="E47431" s="1" t="s">
        <v>25</v>
      </c>
      <c r="F47431" s="1" t="s">
        <v>106</v>
      </c>
      <c r="G47431" s="1" t="s">
        <v>107</v>
      </c>
      <c r="H47431" s="1" t="s">
        <v>28</v>
      </c>
      <c r="I47431" s="1" t="s">
        <v>40445</v>
      </c>
      <c r="J47431" s="1" t="s">
        <v>2006</v>
      </c>
      <c r="K47431" s="1" t="s">
        <v>36981</v>
      </c>
      <c r="L47431">
        <v>98105</v>
      </c>
      <c r="M47431" s="1" t="s">
        <v>36982</v>
      </c>
      <c r="N47431" s="1" t="s">
        <v>39112</v>
      </c>
      <c r="O47431" s="1" t="s">
        <v>39788</v>
      </c>
      <c r="P47431" s="1" t="s">
        <v>22665</v>
      </c>
      <c r="Q47431" s="1" t="s">
        <v>23281</v>
      </c>
      <c r="R47431" s="1" t="s">
        <v>42069</v>
      </c>
      <c r="S47431">
        <v>107.53</v>
      </c>
      <c r="T47431">
        <v>1</v>
      </c>
      <c r="U47431">
        <v>0</v>
      </c>
      <c r="V47431">
        <v>21.506</v>
      </c>
      <c r="W47431">
        <v>6.56</v>
      </c>
      <c r="X47431" s="1" t="s">
        <v>38</v>
      </c>
      <c r="Y47431" t="s">
        <v>46044</v>
      </c>
      <c r="Z47431" t="s">
        <v>46053</v>
      </c>
      <c r="AA47431">
        <v>2</v>
      </c>
      <c r="AB47431" t="s">
        <v>46059</v>
      </c>
    </row>
    <row r="47432" spans="1:28">
      <c r="A47432">
        <v>39934</v>
      </c>
      <c r="B47432" s="1" t="s">
        <v>43975</v>
      </c>
      <c r="C47432" s="2">
        <v>41757</v>
      </c>
      <c r="D47432" s="2">
        <v>41762</v>
      </c>
      <c r="E47432" s="1" t="s">
        <v>25</v>
      </c>
      <c r="F47432" s="1" t="s">
        <v>1722</v>
      </c>
      <c r="G47432" s="1" t="s">
        <v>1723</v>
      </c>
      <c r="H47432" s="1" t="s">
        <v>28</v>
      </c>
      <c r="I47432" s="1" t="s">
        <v>40445</v>
      </c>
      <c r="J47432" s="1" t="s">
        <v>2006</v>
      </c>
      <c r="K47432" s="1" t="s">
        <v>36981</v>
      </c>
      <c r="L47432">
        <v>98105</v>
      </c>
      <c r="M47432" s="1" t="s">
        <v>36982</v>
      </c>
      <c r="N47432" s="1" t="s">
        <v>39112</v>
      </c>
      <c r="O47432" s="1" t="s">
        <v>43772</v>
      </c>
      <c r="P47432" s="1" t="s">
        <v>22665</v>
      </c>
      <c r="Q47432" s="1" t="s">
        <v>23281</v>
      </c>
      <c r="R47432" s="1" t="s">
        <v>43773</v>
      </c>
      <c r="S47432">
        <v>139.58000000000001</v>
      </c>
      <c r="T47432">
        <v>7</v>
      </c>
      <c r="U47432">
        <v>0</v>
      </c>
      <c r="V47432">
        <v>39.0824</v>
      </c>
      <c r="W47432">
        <v>4.62</v>
      </c>
      <c r="X47432" s="1" t="s">
        <v>38</v>
      </c>
      <c r="Y47432" t="s">
        <v>46044</v>
      </c>
      <c r="Z47432" t="s">
        <v>46045</v>
      </c>
      <c r="AA47432">
        <v>4</v>
      </c>
      <c r="AB47432" t="s">
        <v>46046</v>
      </c>
    </row>
    <row r="47433" spans="1:28">
      <c r="A47433">
        <v>35601</v>
      </c>
      <c r="B47433" s="1" t="s">
        <v>40532</v>
      </c>
      <c r="C47433" s="2">
        <v>40842</v>
      </c>
      <c r="D47433" s="2">
        <v>40846</v>
      </c>
      <c r="E47433" s="1" t="s">
        <v>15395</v>
      </c>
      <c r="F47433" s="1" t="s">
        <v>519</v>
      </c>
      <c r="G47433" s="1" t="s">
        <v>520</v>
      </c>
      <c r="H47433" s="1" t="s">
        <v>28</v>
      </c>
      <c r="I47433" s="1" t="s">
        <v>40445</v>
      </c>
      <c r="J47433" s="1" t="s">
        <v>2006</v>
      </c>
      <c r="K47433" s="1" t="s">
        <v>36981</v>
      </c>
      <c r="L47433">
        <v>98105</v>
      </c>
      <c r="M47433" s="1" t="s">
        <v>36982</v>
      </c>
      <c r="N47433" s="1" t="s">
        <v>39112</v>
      </c>
      <c r="O47433" s="1" t="s">
        <v>43976</v>
      </c>
      <c r="P47433" s="1" t="s">
        <v>22665</v>
      </c>
      <c r="Q47433" s="1" t="s">
        <v>23281</v>
      </c>
      <c r="R47433" s="1" t="s">
        <v>43977</v>
      </c>
      <c r="S47433">
        <v>63.92</v>
      </c>
      <c r="T47433">
        <v>4</v>
      </c>
      <c r="U47433">
        <v>0</v>
      </c>
      <c r="V47433">
        <v>3.1960000000000002</v>
      </c>
      <c r="W47433">
        <v>3.5</v>
      </c>
      <c r="X47433" s="1" t="s">
        <v>38</v>
      </c>
      <c r="Y47433" t="s">
        <v>46049</v>
      </c>
      <c r="Z47433" t="s">
        <v>46042</v>
      </c>
      <c r="AA47433">
        <v>10</v>
      </c>
      <c r="AB47433" t="s">
        <v>46056</v>
      </c>
    </row>
    <row r="47434" spans="1:28">
      <c r="A47434">
        <v>33492</v>
      </c>
      <c r="B47434" s="1" t="s">
        <v>40457</v>
      </c>
      <c r="C47434" s="2">
        <v>41619</v>
      </c>
      <c r="D47434" s="2">
        <v>41626</v>
      </c>
      <c r="E47434" s="1" t="s">
        <v>25</v>
      </c>
      <c r="F47434" s="1" t="s">
        <v>1237</v>
      </c>
      <c r="G47434" s="1" t="s">
        <v>1238</v>
      </c>
      <c r="H47434" s="1" t="s">
        <v>28</v>
      </c>
      <c r="I47434" s="1" t="s">
        <v>40445</v>
      </c>
      <c r="J47434" s="1" t="s">
        <v>2006</v>
      </c>
      <c r="K47434" s="1" t="s">
        <v>36981</v>
      </c>
      <c r="L47434">
        <v>98105</v>
      </c>
      <c r="M47434" s="1" t="s">
        <v>36982</v>
      </c>
      <c r="N47434" s="1" t="s">
        <v>39112</v>
      </c>
      <c r="O47434" s="1" t="s">
        <v>41235</v>
      </c>
      <c r="P47434" s="1" t="s">
        <v>20483</v>
      </c>
      <c r="Q47434" s="1" t="s">
        <v>20484</v>
      </c>
      <c r="R47434" s="1" t="s">
        <v>41236</v>
      </c>
      <c r="S47434">
        <v>44.75</v>
      </c>
      <c r="T47434">
        <v>5</v>
      </c>
      <c r="U47434">
        <v>0</v>
      </c>
      <c r="V47434">
        <v>8.5024999999999995</v>
      </c>
      <c r="W47434">
        <v>3.25</v>
      </c>
      <c r="X47434" s="1" t="s">
        <v>14761</v>
      </c>
      <c r="Y47434" t="s">
        <v>46047</v>
      </c>
      <c r="Z47434" t="s">
        <v>46042</v>
      </c>
      <c r="AA47434">
        <v>12</v>
      </c>
      <c r="AB47434" t="s">
        <v>46043</v>
      </c>
    </row>
    <row r="47435" spans="1:28">
      <c r="A47435">
        <v>39669</v>
      </c>
      <c r="B47435" s="1" t="s">
        <v>43978</v>
      </c>
      <c r="C47435" s="2">
        <v>41603</v>
      </c>
      <c r="D47435" s="2">
        <v>41610</v>
      </c>
      <c r="E47435" s="1" t="s">
        <v>25</v>
      </c>
      <c r="F47435" s="1" t="s">
        <v>11159</v>
      </c>
      <c r="G47435" s="1" t="s">
        <v>11160</v>
      </c>
      <c r="H47435" s="1" t="s">
        <v>11020</v>
      </c>
      <c r="I47435" s="1" t="s">
        <v>40445</v>
      </c>
      <c r="J47435" s="1" t="s">
        <v>2006</v>
      </c>
      <c r="K47435" s="1" t="s">
        <v>36981</v>
      </c>
      <c r="L47435">
        <v>98105</v>
      </c>
      <c r="M47435" s="1" t="s">
        <v>36982</v>
      </c>
      <c r="N47435" s="1" t="s">
        <v>39112</v>
      </c>
      <c r="O47435" s="1" t="s">
        <v>37324</v>
      </c>
      <c r="P47435" s="1" t="s">
        <v>22665</v>
      </c>
      <c r="Q47435" s="1" t="s">
        <v>23281</v>
      </c>
      <c r="R47435" s="1" t="s">
        <v>37325</v>
      </c>
      <c r="S47435">
        <v>82.26</v>
      </c>
      <c r="T47435">
        <v>3</v>
      </c>
      <c r="U47435">
        <v>0</v>
      </c>
      <c r="V47435">
        <v>33.726599999999998</v>
      </c>
      <c r="W47435">
        <v>3.2</v>
      </c>
      <c r="X47435" s="1" t="s">
        <v>38</v>
      </c>
      <c r="Y47435" t="s">
        <v>46047</v>
      </c>
      <c r="Z47435" t="s">
        <v>46042</v>
      </c>
      <c r="AA47435">
        <v>11</v>
      </c>
      <c r="AB47435" t="s">
        <v>46048</v>
      </c>
    </row>
    <row r="47436" spans="1:28">
      <c r="A47436">
        <v>37542</v>
      </c>
      <c r="B47436" s="1" t="s">
        <v>43979</v>
      </c>
      <c r="C47436" s="2">
        <v>41233</v>
      </c>
      <c r="D47436" s="2">
        <v>41238</v>
      </c>
      <c r="E47436" s="1" t="s">
        <v>25</v>
      </c>
      <c r="F47436" s="1" t="s">
        <v>11256</v>
      </c>
      <c r="G47436" s="1" t="s">
        <v>11257</v>
      </c>
      <c r="H47436" s="1" t="s">
        <v>11020</v>
      </c>
      <c r="I47436" s="1" t="s">
        <v>40445</v>
      </c>
      <c r="J47436" s="1" t="s">
        <v>2006</v>
      </c>
      <c r="K47436" s="1" t="s">
        <v>36981</v>
      </c>
      <c r="L47436">
        <v>98105</v>
      </c>
      <c r="M47436" s="1" t="s">
        <v>36982</v>
      </c>
      <c r="N47436" s="1" t="s">
        <v>39112</v>
      </c>
      <c r="O47436" s="1" t="s">
        <v>37664</v>
      </c>
      <c r="P47436" s="1" t="s">
        <v>22665</v>
      </c>
      <c r="Q47436" s="1" t="s">
        <v>23281</v>
      </c>
      <c r="R47436" s="1" t="s">
        <v>37665</v>
      </c>
      <c r="S47436">
        <v>22.14</v>
      </c>
      <c r="T47436">
        <v>3</v>
      </c>
      <c r="U47436">
        <v>0</v>
      </c>
      <c r="V47436">
        <v>6.4206000000000003</v>
      </c>
      <c r="W47436">
        <v>2.59</v>
      </c>
      <c r="X47436" s="1" t="s">
        <v>12741</v>
      </c>
      <c r="Y47436" t="s">
        <v>46041</v>
      </c>
      <c r="Z47436" t="s">
        <v>46042</v>
      </c>
      <c r="AA47436">
        <v>11</v>
      </c>
      <c r="AB47436" t="s">
        <v>46048</v>
      </c>
    </row>
    <row r="47437" spans="1:28">
      <c r="A47437">
        <v>37572</v>
      </c>
      <c r="B47437" s="1" t="s">
        <v>40499</v>
      </c>
      <c r="C47437" s="2">
        <v>41473</v>
      </c>
      <c r="D47437" s="2">
        <v>41478</v>
      </c>
      <c r="E47437" s="1" t="s">
        <v>15395</v>
      </c>
      <c r="F47437" s="1" t="s">
        <v>1738</v>
      </c>
      <c r="G47437" s="1" t="s">
        <v>1739</v>
      </c>
      <c r="H47437" s="1" t="s">
        <v>28</v>
      </c>
      <c r="I47437" s="1" t="s">
        <v>40445</v>
      </c>
      <c r="J47437" s="1" t="s">
        <v>2006</v>
      </c>
      <c r="K47437" s="1" t="s">
        <v>36981</v>
      </c>
      <c r="L47437">
        <v>98105</v>
      </c>
      <c r="M47437" s="1" t="s">
        <v>36982</v>
      </c>
      <c r="N47437" s="1" t="s">
        <v>39112</v>
      </c>
      <c r="O47437" s="1" t="s">
        <v>43980</v>
      </c>
      <c r="P47437" s="1" t="s">
        <v>22665</v>
      </c>
      <c r="Q47437" s="1" t="s">
        <v>23281</v>
      </c>
      <c r="R47437" s="1" t="s">
        <v>43981</v>
      </c>
      <c r="S47437">
        <v>24.75</v>
      </c>
      <c r="T47437">
        <v>5</v>
      </c>
      <c r="U47437">
        <v>0</v>
      </c>
      <c r="V47437">
        <v>10.89</v>
      </c>
      <c r="W47437">
        <v>2.23</v>
      </c>
      <c r="X47437" s="1" t="s">
        <v>38</v>
      </c>
      <c r="Y47437" t="s">
        <v>46047</v>
      </c>
      <c r="Z47437" t="s">
        <v>46051</v>
      </c>
      <c r="AA47437">
        <v>7</v>
      </c>
      <c r="AB47437" t="s">
        <v>46060</v>
      </c>
    </row>
    <row r="47438" spans="1:28">
      <c r="A47438">
        <v>39295</v>
      </c>
      <c r="B47438" s="1" t="s">
        <v>43982</v>
      </c>
      <c r="C47438" s="2">
        <v>40667</v>
      </c>
      <c r="D47438" s="2">
        <v>40670</v>
      </c>
      <c r="E47438" s="1" t="s">
        <v>15393</v>
      </c>
      <c r="F47438" s="1" t="s">
        <v>9607</v>
      </c>
      <c r="G47438" s="1" t="s">
        <v>9608</v>
      </c>
      <c r="H47438" s="1" t="s">
        <v>7949</v>
      </c>
      <c r="I47438" s="1" t="s">
        <v>40445</v>
      </c>
      <c r="J47438" s="1" t="s">
        <v>2006</v>
      </c>
      <c r="K47438" s="1" t="s">
        <v>36981</v>
      </c>
      <c r="L47438">
        <v>98105</v>
      </c>
      <c r="M47438" s="1" t="s">
        <v>36982</v>
      </c>
      <c r="N47438" s="1" t="s">
        <v>39112</v>
      </c>
      <c r="O47438" s="1" t="s">
        <v>41791</v>
      </c>
      <c r="P47438" s="1" t="s">
        <v>22665</v>
      </c>
      <c r="Q47438" s="1" t="s">
        <v>23281</v>
      </c>
      <c r="R47438" s="1" t="s">
        <v>41792</v>
      </c>
      <c r="S47438">
        <v>12.18</v>
      </c>
      <c r="T47438">
        <v>7</v>
      </c>
      <c r="U47438">
        <v>0</v>
      </c>
      <c r="V47438">
        <v>3.8976000000000002</v>
      </c>
      <c r="W47438">
        <v>2.13</v>
      </c>
      <c r="X47438" s="1" t="s">
        <v>38</v>
      </c>
      <c r="Y47438" t="s">
        <v>46049</v>
      </c>
      <c r="Z47438" t="s">
        <v>46045</v>
      </c>
      <c r="AA47438">
        <v>5</v>
      </c>
      <c r="AB47438" t="s">
        <v>46050</v>
      </c>
    </row>
    <row r="47439" spans="1:28">
      <c r="A47439">
        <v>40660</v>
      </c>
      <c r="B47439" s="1" t="s">
        <v>40478</v>
      </c>
      <c r="C47439" s="2">
        <v>41720</v>
      </c>
      <c r="D47439" s="2">
        <v>41724</v>
      </c>
      <c r="E47439" s="1" t="s">
        <v>25</v>
      </c>
      <c r="F47439" s="1" t="s">
        <v>13393</v>
      </c>
      <c r="G47439" s="1" t="s">
        <v>12492</v>
      </c>
      <c r="H47439" s="1" t="s">
        <v>11020</v>
      </c>
      <c r="I47439" s="1" t="s">
        <v>40445</v>
      </c>
      <c r="J47439" s="1" t="s">
        <v>2006</v>
      </c>
      <c r="K47439" s="1" t="s">
        <v>36981</v>
      </c>
      <c r="L47439">
        <v>98105</v>
      </c>
      <c r="M47439" s="1" t="s">
        <v>36982</v>
      </c>
      <c r="N47439" s="1" t="s">
        <v>39112</v>
      </c>
      <c r="O47439" s="1" t="s">
        <v>37664</v>
      </c>
      <c r="P47439" s="1" t="s">
        <v>22665</v>
      </c>
      <c r="Q47439" s="1" t="s">
        <v>23281</v>
      </c>
      <c r="R47439" s="1" t="s">
        <v>37665</v>
      </c>
      <c r="S47439">
        <v>22.14</v>
      </c>
      <c r="T47439">
        <v>3</v>
      </c>
      <c r="U47439">
        <v>0</v>
      </c>
      <c r="V47439">
        <v>6.4206000000000003</v>
      </c>
      <c r="W47439">
        <v>1.33</v>
      </c>
      <c r="X47439" s="1" t="s">
        <v>38</v>
      </c>
      <c r="Y47439" t="s">
        <v>46044</v>
      </c>
      <c r="Z47439" t="s">
        <v>46053</v>
      </c>
      <c r="AA47439">
        <v>3</v>
      </c>
      <c r="AB47439" t="s">
        <v>46057</v>
      </c>
    </row>
    <row r="47440" spans="1:28">
      <c r="A47440">
        <v>37543</v>
      </c>
      <c r="B47440" s="1" t="s">
        <v>43979</v>
      </c>
      <c r="C47440" s="2">
        <v>41233</v>
      </c>
      <c r="D47440" s="2">
        <v>41238</v>
      </c>
      <c r="E47440" s="1" t="s">
        <v>25</v>
      </c>
      <c r="F47440" s="1" t="s">
        <v>11256</v>
      </c>
      <c r="G47440" s="1" t="s">
        <v>11257</v>
      </c>
      <c r="H47440" s="1" t="s">
        <v>11020</v>
      </c>
      <c r="I47440" s="1" t="s">
        <v>40445</v>
      </c>
      <c r="J47440" s="1" t="s">
        <v>2006</v>
      </c>
      <c r="K47440" s="1" t="s">
        <v>36981</v>
      </c>
      <c r="L47440">
        <v>98105</v>
      </c>
      <c r="M47440" s="1" t="s">
        <v>36982</v>
      </c>
      <c r="N47440" s="1" t="s">
        <v>39112</v>
      </c>
      <c r="O47440" s="1" t="s">
        <v>42292</v>
      </c>
      <c r="P47440" s="1" t="s">
        <v>20483</v>
      </c>
      <c r="Q47440" s="1" t="s">
        <v>20484</v>
      </c>
      <c r="R47440" s="1" t="s">
        <v>42293</v>
      </c>
      <c r="S47440">
        <v>13.98</v>
      </c>
      <c r="T47440">
        <v>2</v>
      </c>
      <c r="U47440">
        <v>0</v>
      </c>
      <c r="V47440">
        <v>6.0114000000000001</v>
      </c>
      <c r="W47440">
        <v>1.08</v>
      </c>
      <c r="X47440" s="1" t="s">
        <v>12741</v>
      </c>
      <c r="Y47440" t="s">
        <v>46041</v>
      </c>
      <c r="Z47440" t="s">
        <v>46042</v>
      </c>
      <c r="AA47440">
        <v>11</v>
      </c>
      <c r="AB47440" t="s">
        <v>46048</v>
      </c>
    </row>
    <row r="47441" spans="1:28">
      <c r="A47441">
        <v>32535</v>
      </c>
      <c r="B47441" s="1" t="s">
        <v>43983</v>
      </c>
      <c r="C47441" s="2">
        <v>40766</v>
      </c>
      <c r="D47441" s="2">
        <v>40770</v>
      </c>
      <c r="E47441" s="1" t="s">
        <v>25</v>
      </c>
      <c r="F47441" s="1" t="s">
        <v>5489</v>
      </c>
      <c r="G47441" s="1" t="s">
        <v>3082</v>
      </c>
      <c r="H47441" s="1" t="s">
        <v>28</v>
      </c>
      <c r="I47441" s="1" t="s">
        <v>40445</v>
      </c>
      <c r="J47441" s="1" t="s">
        <v>2006</v>
      </c>
      <c r="K47441" s="1" t="s">
        <v>36981</v>
      </c>
      <c r="L47441">
        <v>98105</v>
      </c>
      <c r="M47441" s="1" t="s">
        <v>36982</v>
      </c>
      <c r="N47441" s="1" t="s">
        <v>39112</v>
      </c>
      <c r="O47441" s="1" t="s">
        <v>37637</v>
      </c>
      <c r="P47441" s="1" t="s">
        <v>22665</v>
      </c>
      <c r="Q47441" s="1" t="s">
        <v>23281</v>
      </c>
      <c r="R47441" s="1" t="s">
        <v>37638</v>
      </c>
      <c r="S47441">
        <v>12.35</v>
      </c>
      <c r="T47441">
        <v>1</v>
      </c>
      <c r="U47441">
        <v>0</v>
      </c>
      <c r="V47441">
        <v>5.4340000000000002</v>
      </c>
      <c r="W47441">
        <v>1.05</v>
      </c>
      <c r="X47441" s="1" t="s">
        <v>38</v>
      </c>
      <c r="Y47441" t="s">
        <v>46049</v>
      </c>
      <c r="Z47441" t="s">
        <v>46051</v>
      </c>
      <c r="AA47441">
        <v>8</v>
      </c>
      <c r="AB47441" t="s">
        <v>46052</v>
      </c>
    </row>
    <row r="47442" spans="1:28">
      <c r="A47442">
        <v>37570</v>
      </c>
      <c r="B47442" s="1" t="s">
        <v>40499</v>
      </c>
      <c r="C47442" s="2">
        <v>41473</v>
      </c>
      <c r="D47442" s="2">
        <v>41478</v>
      </c>
      <c r="E47442" s="1" t="s">
        <v>15395</v>
      </c>
      <c r="F47442" s="1" t="s">
        <v>1738</v>
      </c>
      <c r="G47442" s="1" t="s">
        <v>1739</v>
      </c>
      <c r="H47442" s="1" t="s">
        <v>28</v>
      </c>
      <c r="I47442" s="1" t="s">
        <v>40445</v>
      </c>
      <c r="J47442" s="1" t="s">
        <v>2006</v>
      </c>
      <c r="K47442" s="1" t="s">
        <v>36981</v>
      </c>
      <c r="L47442">
        <v>98105</v>
      </c>
      <c r="M47442" s="1" t="s">
        <v>36982</v>
      </c>
      <c r="N47442" s="1" t="s">
        <v>39112</v>
      </c>
      <c r="O47442" s="1" t="s">
        <v>42371</v>
      </c>
      <c r="P47442" s="1" t="s">
        <v>22665</v>
      </c>
      <c r="Q47442" s="1" t="s">
        <v>23281</v>
      </c>
      <c r="R47442" s="1" t="s">
        <v>42372</v>
      </c>
      <c r="S47442">
        <v>12.42</v>
      </c>
      <c r="T47442">
        <v>3</v>
      </c>
      <c r="U47442">
        <v>0</v>
      </c>
      <c r="V47442">
        <v>4.4711999999999996</v>
      </c>
      <c r="W47442">
        <v>0.91</v>
      </c>
      <c r="X47442" s="1" t="s">
        <v>38</v>
      </c>
      <c r="Y47442" t="s">
        <v>46047</v>
      </c>
      <c r="Z47442" t="s">
        <v>46051</v>
      </c>
      <c r="AA47442">
        <v>7</v>
      </c>
      <c r="AB47442" t="s">
        <v>46060</v>
      </c>
    </row>
    <row r="47443" spans="1:28">
      <c r="A47443">
        <v>38112</v>
      </c>
      <c r="B47443" s="1" t="s">
        <v>40446</v>
      </c>
      <c r="C47443" s="2">
        <v>40711</v>
      </c>
      <c r="D47443" s="2">
        <v>40715</v>
      </c>
      <c r="E47443" s="1" t="s">
        <v>25</v>
      </c>
      <c r="F47443" s="1" t="s">
        <v>138</v>
      </c>
      <c r="G47443" s="1" t="s">
        <v>139</v>
      </c>
      <c r="H47443" s="1" t="s">
        <v>28</v>
      </c>
      <c r="I47443" s="1" t="s">
        <v>40445</v>
      </c>
      <c r="J47443" s="1" t="s">
        <v>2006</v>
      </c>
      <c r="K47443" s="1" t="s">
        <v>36981</v>
      </c>
      <c r="L47443">
        <v>98105</v>
      </c>
      <c r="M47443" s="1" t="s">
        <v>36982</v>
      </c>
      <c r="N47443" s="1" t="s">
        <v>39112</v>
      </c>
      <c r="O47443" s="1" t="s">
        <v>41883</v>
      </c>
      <c r="P47443" s="1" t="s">
        <v>22665</v>
      </c>
      <c r="Q47443" s="1" t="s">
        <v>23281</v>
      </c>
      <c r="R47443" s="1" t="s">
        <v>37365</v>
      </c>
      <c r="S47443">
        <v>6.24</v>
      </c>
      <c r="T47443">
        <v>3</v>
      </c>
      <c r="U47443">
        <v>0</v>
      </c>
      <c r="V47443">
        <v>2.6208</v>
      </c>
      <c r="W47443">
        <v>0.38</v>
      </c>
      <c r="X47443" s="1" t="s">
        <v>38</v>
      </c>
      <c r="Y47443" t="s">
        <v>46049</v>
      </c>
      <c r="Z47443" t="s">
        <v>46045</v>
      </c>
      <c r="AA47443">
        <v>6</v>
      </c>
      <c r="AB47443" t="s">
        <v>46055</v>
      </c>
    </row>
    <row r="47444" spans="1:28">
      <c r="A47444">
        <v>33778</v>
      </c>
      <c r="B47444" s="1" t="s">
        <v>43984</v>
      </c>
      <c r="C47444" s="2">
        <v>41998</v>
      </c>
      <c r="D47444" s="2">
        <v>42005</v>
      </c>
      <c r="E47444" s="1" t="s">
        <v>25</v>
      </c>
      <c r="F47444" s="1" t="s">
        <v>1744</v>
      </c>
      <c r="G47444" s="1" t="s">
        <v>831</v>
      </c>
      <c r="H47444" s="1" t="s">
        <v>28</v>
      </c>
      <c r="I47444" s="1" t="s">
        <v>40445</v>
      </c>
      <c r="J47444" s="1" t="s">
        <v>2006</v>
      </c>
      <c r="K47444" s="1" t="s">
        <v>36981</v>
      </c>
      <c r="L47444">
        <v>98105</v>
      </c>
      <c r="M47444" s="1" t="s">
        <v>36982</v>
      </c>
      <c r="N47444" s="1" t="s">
        <v>39112</v>
      </c>
      <c r="O47444" s="1" t="s">
        <v>40880</v>
      </c>
      <c r="P47444" s="1" t="s">
        <v>35</v>
      </c>
      <c r="Q47444" s="1" t="s">
        <v>3966</v>
      </c>
      <c r="R47444" s="1" t="s">
        <v>40881</v>
      </c>
      <c r="S47444">
        <v>1003.62</v>
      </c>
      <c r="T47444">
        <v>6</v>
      </c>
      <c r="U47444">
        <v>0</v>
      </c>
      <c r="V47444">
        <v>0</v>
      </c>
      <c r="W47444">
        <v>121.83</v>
      </c>
      <c r="X47444" s="1" t="s">
        <v>14761</v>
      </c>
      <c r="Y47444" t="s">
        <v>46044</v>
      </c>
      <c r="Z47444" t="s">
        <v>46042</v>
      </c>
      <c r="AA47444">
        <v>12</v>
      </c>
      <c r="AB47444" t="s">
        <v>46043</v>
      </c>
    </row>
    <row r="47445" spans="1:28">
      <c r="A47445">
        <v>40168</v>
      </c>
      <c r="B47445" s="1" t="s">
        <v>40484</v>
      </c>
      <c r="C47445" s="2">
        <v>41975</v>
      </c>
      <c r="D47445" s="2">
        <v>41980</v>
      </c>
      <c r="E47445" s="1" t="s">
        <v>25</v>
      </c>
      <c r="F47445" s="1" t="s">
        <v>8232</v>
      </c>
      <c r="G47445" s="1" t="s">
        <v>8113</v>
      </c>
      <c r="H47445" s="1" t="s">
        <v>7949</v>
      </c>
      <c r="I47445" s="1" t="s">
        <v>40445</v>
      </c>
      <c r="J47445" s="1" t="s">
        <v>2006</v>
      </c>
      <c r="K47445" s="1" t="s">
        <v>36981</v>
      </c>
      <c r="L47445">
        <v>98105</v>
      </c>
      <c r="M47445" s="1" t="s">
        <v>36982</v>
      </c>
      <c r="N47445" s="1" t="s">
        <v>39112</v>
      </c>
      <c r="O47445" s="1" t="s">
        <v>42239</v>
      </c>
      <c r="P47445" s="1" t="s">
        <v>35</v>
      </c>
      <c r="Q47445" s="1" t="s">
        <v>3966</v>
      </c>
      <c r="R47445" s="1" t="s">
        <v>42240</v>
      </c>
      <c r="S47445">
        <v>541.24</v>
      </c>
      <c r="T47445">
        <v>4</v>
      </c>
      <c r="U47445">
        <v>0</v>
      </c>
      <c r="V47445">
        <v>5.4123999999999999</v>
      </c>
      <c r="W47445">
        <v>82.27</v>
      </c>
      <c r="X47445" s="1" t="s">
        <v>12741</v>
      </c>
      <c r="Y47445" t="s">
        <v>46044</v>
      </c>
      <c r="Z47445" t="s">
        <v>46042</v>
      </c>
      <c r="AA47445">
        <v>12</v>
      </c>
      <c r="AB47445" t="s">
        <v>46043</v>
      </c>
    </row>
    <row r="47446" spans="1:28">
      <c r="A47446">
        <v>32374</v>
      </c>
      <c r="B47446" s="1" t="s">
        <v>40483</v>
      </c>
      <c r="C47446" s="2">
        <v>41906</v>
      </c>
      <c r="D47446" s="2">
        <v>41908</v>
      </c>
      <c r="E47446" s="1" t="s">
        <v>15395</v>
      </c>
      <c r="F47446" s="1" t="s">
        <v>614</v>
      </c>
      <c r="G47446" s="1" t="s">
        <v>615</v>
      </c>
      <c r="H47446" s="1" t="s">
        <v>28</v>
      </c>
      <c r="I47446" s="1" t="s">
        <v>40445</v>
      </c>
      <c r="J47446" s="1" t="s">
        <v>2006</v>
      </c>
      <c r="K47446" s="1" t="s">
        <v>36981</v>
      </c>
      <c r="L47446">
        <v>98105</v>
      </c>
      <c r="M47446" s="1" t="s">
        <v>36982</v>
      </c>
      <c r="N47446" s="1" t="s">
        <v>39112</v>
      </c>
      <c r="O47446" s="1" t="s">
        <v>38469</v>
      </c>
      <c r="P47446" s="1" t="s">
        <v>35</v>
      </c>
      <c r="Q47446" s="1" t="s">
        <v>7664</v>
      </c>
      <c r="R47446" s="1" t="s">
        <v>38470</v>
      </c>
      <c r="S47446">
        <v>119.96</v>
      </c>
      <c r="T47446">
        <v>2</v>
      </c>
      <c r="U47446">
        <v>0</v>
      </c>
      <c r="V47446">
        <v>33.588799999999999</v>
      </c>
      <c r="W47446">
        <v>29.5</v>
      </c>
      <c r="X47446" s="1" t="s">
        <v>15396</v>
      </c>
      <c r="Y47446" t="s">
        <v>46044</v>
      </c>
      <c r="Z47446" t="s">
        <v>46051</v>
      </c>
      <c r="AA47446">
        <v>9</v>
      </c>
      <c r="AB47446" t="s">
        <v>46058</v>
      </c>
    </row>
    <row r="47447" spans="1:28">
      <c r="A47447">
        <v>35573</v>
      </c>
      <c r="B47447" s="1" t="s">
        <v>43985</v>
      </c>
      <c r="C47447" s="2">
        <v>41870</v>
      </c>
      <c r="D47447" s="2">
        <v>41874</v>
      </c>
      <c r="E47447" s="1" t="s">
        <v>25</v>
      </c>
      <c r="F47447" s="1" t="s">
        <v>11148</v>
      </c>
      <c r="G47447" s="1" t="s">
        <v>11149</v>
      </c>
      <c r="H47447" s="1" t="s">
        <v>11020</v>
      </c>
      <c r="I47447" s="1" t="s">
        <v>40445</v>
      </c>
      <c r="J47447" s="1" t="s">
        <v>2006</v>
      </c>
      <c r="K47447" s="1" t="s">
        <v>36981</v>
      </c>
      <c r="L47447">
        <v>98105</v>
      </c>
      <c r="M47447" s="1" t="s">
        <v>36982</v>
      </c>
      <c r="N47447" s="1" t="s">
        <v>39112</v>
      </c>
      <c r="O47447" s="1" t="s">
        <v>39760</v>
      </c>
      <c r="P47447" s="1" t="s">
        <v>35</v>
      </c>
      <c r="Q47447" s="1" t="s">
        <v>3966</v>
      </c>
      <c r="R47447" s="1" t="s">
        <v>39761</v>
      </c>
      <c r="S47447">
        <v>323.10000000000002</v>
      </c>
      <c r="T47447">
        <v>2</v>
      </c>
      <c r="U47447">
        <v>0</v>
      </c>
      <c r="V47447">
        <v>61.389000000000003</v>
      </c>
      <c r="W47447">
        <v>29.34</v>
      </c>
      <c r="X47447" s="1" t="s">
        <v>12741</v>
      </c>
      <c r="Y47447" t="s">
        <v>46044</v>
      </c>
      <c r="Z47447" t="s">
        <v>46051</v>
      </c>
      <c r="AA47447">
        <v>8</v>
      </c>
      <c r="AB47447" t="s">
        <v>46052</v>
      </c>
    </row>
    <row r="47448" spans="1:28">
      <c r="A47448">
        <v>40661</v>
      </c>
      <c r="B47448" s="1" t="s">
        <v>40478</v>
      </c>
      <c r="C47448" s="2">
        <v>41720</v>
      </c>
      <c r="D47448" s="2">
        <v>41724</v>
      </c>
      <c r="E47448" s="1" t="s">
        <v>25</v>
      </c>
      <c r="F47448" s="1" t="s">
        <v>13393</v>
      </c>
      <c r="G47448" s="1" t="s">
        <v>12492</v>
      </c>
      <c r="H47448" s="1" t="s">
        <v>11020</v>
      </c>
      <c r="I47448" s="1" t="s">
        <v>40445</v>
      </c>
      <c r="J47448" s="1" t="s">
        <v>2006</v>
      </c>
      <c r="K47448" s="1" t="s">
        <v>36981</v>
      </c>
      <c r="L47448">
        <v>98105</v>
      </c>
      <c r="M47448" s="1" t="s">
        <v>36982</v>
      </c>
      <c r="N47448" s="1" t="s">
        <v>39112</v>
      </c>
      <c r="O47448" s="1" t="s">
        <v>40882</v>
      </c>
      <c r="P47448" s="1" t="s">
        <v>35</v>
      </c>
      <c r="Q47448" s="1" t="s">
        <v>3966</v>
      </c>
      <c r="R47448" s="1" t="s">
        <v>40883</v>
      </c>
      <c r="S47448">
        <v>359.32</v>
      </c>
      <c r="T47448">
        <v>4</v>
      </c>
      <c r="U47448">
        <v>0</v>
      </c>
      <c r="V47448">
        <v>7.1863999999999999</v>
      </c>
      <c r="W47448">
        <v>23.61</v>
      </c>
      <c r="X47448" s="1" t="s">
        <v>38</v>
      </c>
      <c r="Y47448" t="s">
        <v>46044</v>
      </c>
      <c r="Z47448" t="s">
        <v>46053</v>
      </c>
      <c r="AA47448">
        <v>3</v>
      </c>
      <c r="AB47448" t="s">
        <v>46057</v>
      </c>
    </row>
    <row r="47449" spans="1:28">
      <c r="A47449">
        <v>32241</v>
      </c>
      <c r="B47449" s="1" t="s">
        <v>40463</v>
      </c>
      <c r="C47449" s="2">
        <v>41058</v>
      </c>
      <c r="D47449" s="2">
        <v>41063</v>
      </c>
      <c r="E47449" s="1" t="s">
        <v>25</v>
      </c>
      <c r="F47449" s="1" t="s">
        <v>6062</v>
      </c>
      <c r="G47449" s="1" t="s">
        <v>6063</v>
      </c>
      <c r="H47449" s="1" t="s">
        <v>28</v>
      </c>
      <c r="I47449" s="1" t="s">
        <v>40445</v>
      </c>
      <c r="J47449" s="1" t="s">
        <v>2006</v>
      </c>
      <c r="K47449" s="1" t="s">
        <v>36981</v>
      </c>
      <c r="L47449">
        <v>98105</v>
      </c>
      <c r="M47449" s="1" t="s">
        <v>36982</v>
      </c>
      <c r="N47449" s="1" t="s">
        <v>39112</v>
      </c>
      <c r="O47449" s="1" t="s">
        <v>41382</v>
      </c>
      <c r="P47449" s="1" t="s">
        <v>35</v>
      </c>
      <c r="Q47449" s="1" t="s">
        <v>3966</v>
      </c>
      <c r="R47449" s="1" t="s">
        <v>41383</v>
      </c>
      <c r="S47449">
        <v>540.57000000000005</v>
      </c>
      <c r="T47449">
        <v>3</v>
      </c>
      <c r="U47449">
        <v>0</v>
      </c>
      <c r="V47449">
        <v>140.54820000000001</v>
      </c>
      <c r="W47449">
        <v>22.49</v>
      </c>
      <c r="X47449" s="1" t="s">
        <v>38</v>
      </c>
      <c r="Y47449" t="s">
        <v>46041</v>
      </c>
      <c r="Z47449" t="s">
        <v>46045</v>
      </c>
      <c r="AA47449">
        <v>5</v>
      </c>
      <c r="AB47449" t="s">
        <v>46050</v>
      </c>
    </row>
    <row r="47450" spans="1:28">
      <c r="A47450">
        <v>33568</v>
      </c>
      <c r="B47450" s="1" t="s">
        <v>43986</v>
      </c>
      <c r="C47450" s="2">
        <v>41173</v>
      </c>
      <c r="D47450" s="2">
        <v>41179</v>
      </c>
      <c r="E47450" s="1" t="s">
        <v>25</v>
      </c>
      <c r="F47450" s="1" t="s">
        <v>5826</v>
      </c>
      <c r="G47450" s="1" t="s">
        <v>2854</v>
      </c>
      <c r="H47450" s="1" t="s">
        <v>28</v>
      </c>
      <c r="I47450" s="1" t="s">
        <v>40445</v>
      </c>
      <c r="J47450" s="1" t="s">
        <v>2006</v>
      </c>
      <c r="K47450" s="1" t="s">
        <v>36981</v>
      </c>
      <c r="L47450">
        <v>98105</v>
      </c>
      <c r="M47450" s="1" t="s">
        <v>36982</v>
      </c>
      <c r="N47450" s="1" t="s">
        <v>39112</v>
      </c>
      <c r="O47450" s="1" t="s">
        <v>42563</v>
      </c>
      <c r="P47450" s="1" t="s">
        <v>35</v>
      </c>
      <c r="Q47450" s="1" t="s">
        <v>3966</v>
      </c>
      <c r="R47450" s="1" t="s">
        <v>42564</v>
      </c>
      <c r="S47450">
        <v>199.74</v>
      </c>
      <c r="T47450">
        <v>6</v>
      </c>
      <c r="U47450">
        <v>0</v>
      </c>
      <c r="V47450">
        <v>47.937600000000003</v>
      </c>
      <c r="W47450">
        <v>20.56</v>
      </c>
      <c r="X47450" s="1" t="s">
        <v>38</v>
      </c>
      <c r="Y47450" t="s">
        <v>46041</v>
      </c>
      <c r="Z47450" t="s">
        <v>46051</v>
      </c>
      <c r="AA47450">
        <v>9</v>
      </c>
      <c r="AB47450" t="s">
        <v>46058</v>
      </c>
    </row>
    <row r="47451" spans="1:28">
      <c r="A47451">
        <v>39714</v>
      </c>
      <c r="B47451" s="1" t="s">
        <v>40456</v>
      </c>
      <c r="C47451" s="2">
        <v>41769</v>
      </c>
      <c r="D47451" s="2">
        <v>41771</v>
      </c>
      <c r="E47451" s="1" t="s">
        <v>15393</v>
      </c>
      <c r="F47451" s="1" t="s">
        <v>11209</v>
      </c>
      <c r="G47451" s="1" t="s">
        <v>11210</v>
      </c>
      <c r="H47451" s="1" t="s">
        <v>11020</v>
      </c>
      <c r="I47451" s="1" t="s">
        <v>40445</v>
      </c>
      <c r="J47451" s="1" t="s">
        <v>2006</v>
      </c>
      <c r="K47451" s="1" t="s">
        <v>36981</v>
      </c>
      <c r="L47451">
        <v>98105</v>
      </c>
      <c r="M47451" s="1" t="s">
        <v>36982</v>
      </c>
      <c r="N47451" s="1" t="s">
        <v>39112</v>
      </c>
      <c r="O47451" s="1" t="s">
        <v>41404</v>
      </c>
      <c r="P47451" s="1" t="s">
        <v>35</v>
      </c>
      <c r="Q47451" s="1" t="s">
        <v>3966</v>
      </c>
      <c r="R47451" s="1" t="s">
        <v>41405</v>
      </c>
      <c r="S47451">
        <v>104.28</v>
      </c>
      <c r="T47451">
        <v>3</v>
      </c>
      <c r="U47451">
        <v>0</v>
      </c>
      <c r="V47451">
        <v>26.07</v>
      </c>
      <c r="W47451">
        <v>20.440000000000001</v>
      </c>
      <c r="X47451" s="1" t="s">
        <v>12741</v>
      </c>
      <c r="Y47451" t="s">
        <v>46044</v>
      </c>
      <c r="Z47451" t="s">
        <v>46045</v>
      </c>
      <c r="AA47451">
        <v>5</v>
      </c>
      <c r="AB47451" t="s">
        <v>46050</v>
      </c>
    </row>
    <row r="47452" spans="1:28">
      <c r="A47452">
        <v>37541</v>
      </c>
      <c r="B47452" s="1" t="s">
        <v>43979</v>
      </c>
      <c r="C47452" s="2">
        <v>41233</v>
      </c>
      <c r="D47452" s="2">
        <v>41238</v>
      </c>
      <c r="E47452" s="1" t="s">
        <v>25</v>
      </c>
      <c r="F47452" s="1" t="s">
        <v>11256</v>
      </c>
      <c r="G47452" s="1" t="s">
        <v>11257</v>
      </c>
      <c r="H47452" s="1" t="s">
        <v>11020</v>
      </c>
      <c r="I47452" s="1" t="s">
        <v>40445</v>
      </c>
      <c r="J47452" s="1" t="s">
        <v>2006</v>
      </c>
      <c r="K47452" s="1" t="s">
        <v>36981</v>
      </c>
      <c r="L47452">
        <v>98105</v>
      </c>
      <c r="M47452" s="1" t="s">
        <v>36982</v>
      </c>
      <c r="N47452" s="1" t="s">
        <v>39112</v>
      </c>
      <c r="O47452" s="1" t="s">
        <v>42794</v>
      </c>
      <c r="P47452" s="1" t="s">
        <v>35</v>
      </c>
      <c r="Q47452" s="1" t="s">
        <v>2588</v>
      </c>
      <c r="R47452" s="1" t="s">
        <v>42795</v>
      </c>
      <c r="S47452">
        <v>119.04</v>
      </c>
      <c r="T47452">
        <v>6</v>
      </c>
      <c r="U47452">
        <v>0</v>
      </c>
      <c r="V47452">
        <v>30.950399999999998</v>
      </c>
      <c r="W47452">
        <v>19.79</v>
      </c>
      <c r="X47452" s="1" t="s">
        <v>12741</v>
      </c>
      <c r="Y47452" t="s">
        <v>46041</v>
      </c>
      <c r="Z47452" t="s">
        <v>46042</v>
      </c>
      <c r="AA47452">
        <v>11</v>
      </c>
      <c r="AB47452" t="s">
        <v>46048</v>
      </c>
    </row>
    <row r="47453" spans="1:28">
      <c r="A47453">
        <v>38179</v>
      </c>
      <c r="B47453" s="1" t="s">
        <v>40513</v>
      </c>
      <c r="C47453" s="2">
        <v>41244</v>
      </c>
      <c r="D47453" s="2">
        <v>41248</v>
      </c>
      <c r="E47453" s="1" t="s">
        <v>15395</v>
      </c>
      <c r="F47453" s="1" t="s">
        <v>11223</v>
      </c>
      <c r="G47453" s="1" t="s">
        <v>11224</v>
      </c>
      <c r="H47453" s="1" t="s">
        <v>11020</v>
      </c>
      <c r="I47453" s="1" t="s">
        <v>40445</v>
      </c>
      <c r="J47453" s="1" t="s">
        <v>2006</v>
      </c>
      <c r="K47453" s="1" t="s">
        <v>36981</v>
      </c>
      <c r="L47453">
        <v>98105</v>
      </c>
      <c r="M47453" s="1" t="s">
        <v>36982</v>
      </c>
      <c r="N47453" s="1" t="s">
        <v>39112</v>
      </c>
      <c r="O47453" s="1" t="s">
        <v>39681</v>
      </c>
      <c r="P47453" s="1" t="s">
        <v>35</v>
      </c>
      <c r="Q47453" s="1" t="s">
        <v>3966</v>
      </c>
      <c r="R47453" s="1" t="s">
        <v>39682</v>
      </c>
      <c r="S47453">
        <v>146.72999999999999</v>
      </c>
      <c r="T47453">
        <v>3</v>
      </c>
      <c r="U47453">
        <v>0</v>
      </c>
      <c r="V47453">
        <v>2.9346000000000001</v>
      </c>
      <c r="W47453">
        <v>15.67</v>
      </c>
      <c r="X47453" s="1" t="s">
        <v>12741</v>
      </c>
      <c r="Y47453" t="s">
        <v>46041</v>
      </c>
      <c r="Z47453" t="s">
        <v>46042</v>
      </c>
      <c r="AA47453">
        <v>12</v>
      </c>
      <c r="AB47453" t="s">
        <v>46043</v>
      </c>
    </row>
    <row r="47454" spans="1:28">
      <c r="A47454">
        <v>32953</v>
      </c>
      <c r="B47454" s="1" t="s">
        <v>40490</v>
      </c>
      <c r="C47454" s="2">
        <v>41962</v>
      </c>
      <c r="D47454" s="2">
        <v>41965</v>
      </c>
      <c r="E47454" s="1" t="s">
        <v>15393</v>
      </c>
      <c r="F47454" s="1" t="s">
        <v>557</v>
      </c>
      <c r="G47454" s="1" t="s">
        <v>558</v>
      </c>
      <c r="H47454" s="1" t="s">
        <v>28</v>
      </c>
      <c r="I47454" s="1" t="s">
        <v>40445</v>
      </c>
      <c r="J47454" s="1" t="s">
        <v>2006</v>
      </c>
      <c r="K47454" s="1" t="s">
        <v>36981</v>
      </c>
      <c r="L47454">
        <v>98105</v>
      </c>
      <c r="M47454" s="1" t="s">
        <v>36982</v>
      </c>
      <c r="N47454" s="1" t="s">
        <v>39112</v>
      </c>
      <c r="O47454" s="1" t="s">
        <v>41166</v>
      </c>
      <c r="P47454" s="1" t="s">
        <v>35</v>
      </c>
      <c r="Q47454" s="1" t="s">
        <v>3966</v>
      </c>
      <c r="R47454" s="1" t="s">
        <v>41167</v>
      </c>
      <c r="S47454">
        <v>95.94</v>
      </c>
      <c r="T47454">
        <v>3</v>
      </c>
      <c r="U47454">
        <v>0</v>
      </c>
      <c r="V47454">
        <v>9.5939999999999994</v>
      </c>
      <c r="W47454">
        <v>12.46</v>
      </c>
      <c r="X47454" s="1" t="s">
        <v>12741</v>
      </c>
      <c r="Y47454" t="s">
        <v>46044</v>
      </c>
      <c r="Z47454" t="s">
        <v>46042</v>
      </c>
      <c r="AA47454">
        <v>11</v>
      </c>
      <c r="AB47454" t="s">
        <v>46048</v>
      </c>
    </row>
    <row r="47455" spans="1:28">
      <c r="A47455">
        <v>33490</v>
      </c>
      <c r="B47455" s="1" t="s">
        <v>40457</v>
      </c>
      <c r="C47455" s="2">
        <v>41619</v>
      </c>
      <c r="D47455" s="2">
        <v>41626</v>
      </c>
      <c r="E47455" s="1" t="s">
        <v>25</v>
      </c>
      <c r="F47455" s="1" t="s">
        <v>1237</v>
      </c>
      <c r="G47455" s="1" t="s">
        <v>1238</v>
      </c>
      <c r="H47455" s="1" t="s">
        <v>28</v>
      </c>
      <c r="I47455" s="1" t="s">
        <v>40445</v>
      </c>
      <c r="J47455" s="1" t="s">
        <v>2006</v>
      </c>
      <c r="K47455" s="1" t="s">
        <v>36981</v>
      </c>
      <c r="L47455">
        <v>98105</v>
      </c>
      <c r="M47455" s="1" t="s">
        <v>36982</v>
      </c>
      <c r="N47455" s="1" t="s">
        <v>39112</v>
      </c>
      <c r="O47455" s="1" t="s">
        <v>39960</v>
      </c>
      <c r="P47455" s="1" t="s">
        <v>35</v>
      </c>
      <c r="Q47455" s="1" t="s">
        <v>7175</v>
      </c>
      <c r="R47455" s="1" t="s">
        <v>39961</v>
      </c>
      <c r="S47455">
        <v>123.92</v>
      </c>
      <c r="T47455">
        <v>4</v>
      </c>
      <c r="U47455">
        <v>0</v>
      </c>
      <c r="V47455">
        <v>55.764000000000003</v>
      </c>
      <c r="W47455">
        <v>12.44</v>
      </c>
      <c r="X47455" s="1" t="s">
        <v>14761</v>
      </c>
      <c r="Y47455" t="s">
        <v>46047</v>
      </c>
      <c r="Z47455" t="s">
        <v>46042</v>
      </c>
      <c r="AA47455">
        <v>12</v>
      </c>
      <c r="AB47455" t="s">
        <v>46043</v>
      </c>
    </row>
    <row r="47456" spans="1:28">
      <c r="A47456">
        <v>34235</v>
      </c>
      <c r="B47456" s="1" t="s">
        <v>40470</v>
      </c>
      <c r="C47456" s="2">
        <v>41615</v>
      </c>
      <c r="D47456" s="2">
        <v>41621</v>
      </c>
      <c r="E47456" s="1" t="s">
        <v>25</v>
      </c>
      <c r="F47456" s="1" t="s">
        <v>4955</v>
      </c>
      <c r="G47456" s="1" t="s">
        <v>4913</v>
      </c>
      <c r="H47456" s="1" t="s">
        <v>28</v>
      </c>
      <c r="I47456" s="1" t="s">
        <v>40445</v>
      </c>
      <c r="J47456" s="1" t="s">
        <v>2006</v>
      </c>
      <c r="K47456" s="1" t="s">
        <v>36981</v>
      </c>
      <c r="L47456">
        <v>98105</v>
      </c>
      <c r="M47456" s="1" t="s">
        <v>36982</v>
      </c>
      <c r="N47456" s="1" t="s">
        <v>39112</v>
      </c>
      <c r="O47456" s="1" t="s">
        <v>42526</v>
      </c>
      <c r="P47456" s="1" t="s">
        <v>35</v>
      </c>
      <c r="Q47456" s="1" t="s">
        <v>7175</v>
      </c>
      <c r="R47456" s="1" t="s">
        <v>42527</v>
      </c>
      <c r="S47456">
        <v>189.7</v>
      </c>
      <c r="T47456">
        <v>5</v>
      </c>
      <c r="U47456">
        <v>0</v>
      </c>
      <c r="V47456">
        <v>89.159000000000006</v>
      </c>
      <c r="W47456">
        <v>12.38</v>
      </c>
      <c r="X47456" s="1" t="s">
        <v>38</v>
      </c>
      <c r="Y47456" t="s">
        <v>46047</v>
      </c>
      <c r="Z47456" t="s">
        <v>46042</v>
      </c>
      <c r="AA47456">
        <v>12</v>
      </c>
      <c r="AB47456" t="s">
        <v>46043</v>
      </c>
    </row>
    <row r="47457" spans="1:28">
      <c r="A47457">
        <v>34234</v>
      </c>
      <c r="B47457" s="1" t="s">
        <v>40470</v>
      </c>
      <c r="C47457" s="2">
        <v>41615</v>
      </c>
      <c r="D47457" s="2">
        <v>41621</v>
      </c>
      <c r="E47457" s="1" t="s">
        <v>25</v>
      </c>
      <c r="F47457" s="1" t="s">
        <v>4955</v>
      </c>
      <c r="G47457" s="1" t="s">
        <v>4913</v>
      </c>
      <c r="H47457" s="1" t="s">
        <v>28</v>
      </c>
      <c r="I47457" s="1" t="s">
        <v>40445</v>
      </c>
      <c r="J47457" s="1" t="s">
        <v>2006</v>
      </c>
      <c r="K47457" s="1" t="s">
        <v>36981</v>
      </c>
      <c r="L47457">
        <v>98105</v>
      </c>
      <c r="M47457" s="1" t="s">
        <v>36982</v>
      </c>
      <c r="N47457" s="1" t="s">
        <v>39112</v>
      </c>
      <c r="O47457" s="1" t="s">
        <v>13953</v>
      </c>
      <c r="P47457" s="1" t="s">
        <v>35</v>
      </c>
      <c r="Q47457" s="1" t="s">
        <v>7175</v>
      </c>
      <c r="R47457" s="1" t="s">
        <v>41438</v>
      </c>
      <c r="S47457">
        <v>248.08</v>
      </c>
      <c r="T47457">
        <v>7</v>
      </c>
      <c r="U47457">
        <v>0</v>
      </c>
      <c r="V47457">
        <v>116.5976</v>
      </c>
      <c r="W47457">
        <v>12.15</v>
      </c>
      <c r="X47457" s="1" t="s">
        <v>38</v>
      </c>
      <c r="Y47457" t="s">
        <v>46047</v>
      </c>
      <c r="Z47457" t="s">
        <v>46042</v>
      </c>
      <c r="AA47457">
        <v>12</v>
      </c>
      <c r="AB47457" t="s">
        <v>46043</v>
      </c>
    </row>
    <row r="47458" spans="1:28">
      <c r="A47458">
        <v>37530</v>
      </c>
      <c r="B47458" s="1" t="s">
        <v>40447</v>
      </c>
      <c r="C47458" s="2">
        <v>41894</v>
      </c>
      <c r="D47458" s="2">
        <v>41894</v>
      </c>
      <c r="E47458" s="1" t="s">
        <v>15402</v>
      </c>
      <c r="F47458" s="1" t="s">
        <v>3921</v>
      </c>
      <c r="G47458" s="1" t="s">
        <v>2491</v>
      </c>
      <c r="H47458" s="1" t="s">
        <v>28</v>
      </c>
      <c r="I47458" s="1" t="s">
        <v>40445</v>
      </c>
      <c r="J47458" s="1" t="s">
        <v>2006</v>
      </c>
      <c r="K47458" s="1" t="s">
        <v>36981</v>
      </c>
      <c r="L47458">
        <v>98105</v>
      </c>
      <c r="M47458" s="1" t="s">
        <v>36982</v>
      </c>
      <c r="N47458" s="1" t="s">
        <v>39112</v>
      </c>
      <c r="O47458" s="1" t="s">
        <v>40950</v>
      </c>
      <c r="P47458" s="1" t="s">
        <v>35</v>
      </c>
      <c r="Q47458" s="1" t="s">
        <v>7175</v>
      </c>
      <c r="R47458" s="1" t="s">
        <v>40951</v>
      </c>
      <c r="S47458">
        <v>71.28</v>
      </c>
      <c r="T47458">
        <v>11</v>
      </c>
      <c r="U47458">
        <v>0</v>
      </c>
      <c r="V47458">
        <v>34.214399999999998</v>
      </c>
      <c r="W47458">
        <v>12.14</v>
      </c>
      <c r="X47458" s="1" t="s">
        <v>12741</v>
      </c>
      <c r="Y47458" t="s">
        <v>46044</v>
      </c>
      <c r="Z47458" t="s">
        <v>46051</v>
      </c>
      <c r="AA47458">
        <v>9</v>
      </c>
      <c r="AB47458" t="s">
        <v>46058</v>
      </c>
    </row>
    <row r="47459" spans="1:28">
      <c r="A47459">
        <v>38180</v>
      </c>
      <c r="B47459" s="1" t="s">
        <v>40513</v>
      </c>
      <c r="C47459" s="2">
        <v>41244</v>
      </c>
      <c r="D47459" s="2">
        <v>41248</v>
      </c>
      <c r="E47459" s="1" t="s">
        <v>15395</v>
      </c>
      <c r="F47459" s="1" t="s">
        <v>11223</v>
      </c>
      <c r="G47459" s="1" t="s">
        <v>11224</v>
      </c>
      <c r="H47459" s="1" t="s">
        <v>11020</v>
      </c>
      <c r="I47459" s="1" t="s">
        <v>40445</v>
      </c>
      <c r="J47459" s="1" t="s">
        <v>2006</v>
      </c>
      <c r="K47459" s="1" t="s">
        <v>36981</v>
      </c>
      <c r="L47459">
        <v>98105</v>
      </c>
      <c r="M47459" s="1" t="s">
        <v>36982</v>
      </c>
      <c r="N47459" s="1" t="s">
        <v>39112</v>
      </c>
      <c r="O47459" s="1" t="s">
        <v>41844</v>
      </c>
      <c r="P47459" s="1" t="s">
        <v>35</v>
      </c>
      <c r="Q47459" s="1" t="s">
        <v>7175</v>
      </c>
      <c r="R47459" s="1" t="s">
        <v>41845</v>
      </c>
      <c r="S47459">
        <v>114.2</v>
      </c>
      <c r="T47459">
        <v>5</v>
      </c>
      <c r="U47459">
        <v>0</v>
      </c>
      <c r="V47459">
        <v>52.531999999999996</v>
      </c>
      <c r="W47459">
        <v>11.93</v>
      </c>
      <c r="X47459" s="1" t="s">
        <v>12741</v>
      </c>
      <c r="Y47459" t="s">
        <v>46041</v>
      </c>
      <c r="Z47459" t="s">
        <v>46042</v>
      </c>
      <c r="AA47459">
        <v>12</v>
      </c>
      <c r="AB47459" t="s">
        <v>46043</v>
      </c>
    </row>
    <row r="47460" spans="1:28">
      <c r="A47460">
        <v>34410</v>
      </c>
      <c r="B47460" s="1" t="s">
        <v>40526</v>
      </c>
      <c r="C47460" s="2">
        <v>41510</v>
      </c>
      <c r="D47460" s="2">
        <v>41517</v>
      </c>
      <c r="E47460" s="1" t="s">
        <v>25</v>
      </c>
      <c r="F47460" s="1" t="s">
        <v>1088</v>
      </c>
      <c r="G47460" s="1" t="s">
        <v>1089</v>
      </c>
      <c r="H47460" s="1" t="s">
        <v>28</v>
      </c>
      <c r="I47460" s="1" t="s">
        <v>40445</v>
      </c>
      <c r="J47460" s="1" t="s">
        <v>2006</v>
      </c>
      <c r="K47460" s="1" t="s">
        <v>36981</v>
      </c>
      <c r="L47460">
        <v>98105</v>
      </c>
      <c r="M47460" s="1" t="s">
        <v>36982</v>
      </c>
      <c r="N47460" s="1" t="s">
        <v>39112</v>
      </c>
      <c r="O47460" s="1" t="s">
        <v>39976</v>
      </c>
      <c r="P47460" s="1" t="s">
        <v>35</v>
      </c>
      <c r="Q47460" s="1" t="s">
        <v>4856</v>
      </c>
      <c r="R47460" s="1" t="s">
        <v>39977</v>
      </c>
      <c r="S47460">
        <v>135.9</v>
      </c>
      <c r="T47460">
        <v>5</v>
      </c>
      <c r="U47460">
        <v>0</v>
      </c>
      <c r="V47460">
        <v>63.872999999999998</v>
      </c>
      <c r="W47460">
        <v>11.44</v>
      </c>
      <c r="X47460" s="1" t="s">
        <v>38</v>
      </c>
      <c r="Y47460" t="s">
        <v>46047</v>
      </c>
      <c r="Z47460" t="s">
        <v>46051</v>
      </c>
      <c r="AA47460">
        <v>8</v>
      </c>
      <c r="AB47460" t="s">
        <v>46052</v>
      </c>
    </row>
    <row r="47461" spans="1:28">
      <c r="A47461">
        <v>32949</v>
      </c>
      <c r="B47461" s="1" t="s">
        <v>40490</v>
      </c>
      <c r="C47461" s="2">
        <v>41962</v>
      </c>
      <c r="D47461" s="2">
        <v>41965</v>
      </c>
      <c r="E47461" s="1" t="s">
        <v>15393</v>
      </c>
      <c r="F47461" s="1" t="s">
        <v>557</v>
      </c>
      <c r="G47461" s="1" t="s">
        <v>558</v>
      </c>
      <c r="H47461" s="1" t="s">
        <v>28</v>
      </c>
      <c r="I47461" s="1" t="s">
        <v>40445</v>
      </c>
      <c r="J47461" s="1" t="s">
        <v>2006</v>
      </c>
      <c r="K47461" s="1" t="s">
        <v>36981</v>
      </c>
      <c r="L47461">
        <v>98105</v>
      </c>
      <c r="M47461" s="1" t="s">
        <v>36982</v>
      </c>
      <c r="N47461" s="1" t="s">
        <v>39112</v>
      </c>
      <c r="O47461" s="1" t="s">
        <v>39981</v>
      </c>
      <c r="P47461" s="1" t="s">
        <v>35</v>
      </c>
      <c r="Q47461" s="1" t="s">
        <v>3966</v>
      </c>
      <c r="R47461" s="1" t="s">
        <v>39982</v>
      </c>
      <c r="S47461">
        <v>169.68</v>
      </c>
      <c r="T47461">
        <v>6</v>
      </c>
      <c r="U47461">
        <v>0</v>
      </c>
      <c r="V47461">
        <v>45.813600000000001</v>
      </c>
      <c r="W47461">
        <v>10.89</v>
      </c>
      <c r="X47461" s="1" t="s">
        <v>12741</v>
      </c>
      <c r="Y47461" t="s">
        <v>46044</v>
      </c>
      <c r="Z47461" t="s">
        <v>46042</v>
      </c>
      <c r="AA47461">
        <v>11</v>
      </c>
      <c r="AB47461" t="s">
        <v>46048</v>
      </c>
    </row>
    <row r="47462" spans="1:28">
      <c r="A47462">
        <v>39716</v>
      </c>
      <c r="B47462" s="1" t="s">
        <v>40456</v>
      </c>
      <c r="C47462" s="2">
        <v>41769</v>
      </c>
      <c r="D47462" s="2">
        <v>41771</v>
      </c>
      <c r="E47462" s="1" t="s">
        <v>15393</v>
      </c>
      <c r="F47462" s="1" t="s">
        <v>11209</v>
      </c>
      <c r="G47462" s="1" t="s">
        <v>11210</v>
      </c>
      <c r="H47462" s="1" t="s">
        <v>11020</v>
      </c>
      <c r="I47462" s="1" t="s">
        <v>40445</v>
      </c>
      <c r="J47462" s="1" t="s">
        <v>2006</v>
      </c>
      <c r="K47462" s="1" t="s">
        <v>36981</v>
      </c>
      <c r="L47462">
        <v>98105</v>
      </c>
      <c r="M47462" s="1" t="s">
        <v>36982</v>
      </c>
      <c r="N47462" s="1" t="s">
        <v>39112</v>
      </c>
      <c r="O47462" s="1" t="s">
        <v>42728</v>
      </c>
      <c r="P47462" s="1" t="s">
        <v>35</v>
      </c>
      <c r="Q47462" s="1" t="s">
        <v>3966</v>
      </c>
      <c r="R47462" s="1" t="s">
        <v>42729</v>
      </c>
      <c r="S47462">
        <v>66.959999999999994</v>
      </c>
      <c r="T47462">
        <v>4</v>
      </c>
      <c r="U47462">
        <v>0</v>
      </c>
      <c r="V47462">
        <v>2.6783999999999999</v>
      </c>
      <c r="W47462">
        <v>10.02</v>
      </c>
      <c r="X47462" s="1" t="s">
        <v>12741</v>
      </c>
      <c r="Y47462" t="s">
        <v>46044</v>
      </c>
      <c r="Z47462" t="s">
        <v>46045</v>
      </c>
      <c r="AA47462">
        <v>5</v>
      </c>
      <c r="AB47462" t="s">
        <v>46050</v>
      </c>
    </row>
    <row r="47463" spans="1:28">
      <c r="A47463">
        <v>40671</v>
      </c>
      <c r="B47463" s="1" t="s">
        <v>43987</v>
      </c>
      <c r="C47463" s="2">
        <v>41431</v>
      </c>
      <c r="D47463" s="2">
        <v>41435</v>
      </c>
      <c r="E47463" s="1" t="s">
        <v>25</v>
      </c>
      <c r="F47463" s="1" t="s">
        <v>8904</v>
      </c>
      <c r="G47463" s="1" t="s">
        <v>8765</v>
      </c>
      <c r="H47463" s="1" t="s">
        <v>7949</v>
      </c>
      <c r="I47463" s="1" t="s">
        <v>40445</v>
      </c>
      <c r="J47463" s="1" t="s">
        <v>2006</v>
      </c>
      <c r="K47463" s="1" t="s">
        <v>36981</v>
      </c>
      <c r="L47463">
        <v>98105</v>
      </c>
      <c r="M47463" s="1" t="s">
        <v>36982</v>
      </c>
      <c r="N47463" s="1" t="s">
        <v>39112</v>
      </c>
      <c r="O47463" s="1" t="s">
        <v>41549</v>
      </c>
      <c r="P47463" s="1" t="s">
        <v>35</v>
      </c>
      <c r="Q47463" s="1" t="s">
        <v>6651</v>
      </c>
      <c r="R47463" s="1" t="s">
        <v>41550</v>
      </c>
      <c r="S47463">
        <v>61.38</v>
      </c>
      <c r="T47463">
        <v>6</v>
      </c>
      <c r="U47463">
        <v>0</v>
      </c>
      <c r="V47463">
        <v>15.9588</v>
      </c>
      <c r="W47463">
        <v>9.84</v>
      </c>
      <c r="X47463" s="1" t="s">
        <v>12741</v>
      </c>
      <c r="Y47463" t="s">
        <v>46047</v>
      </c>
      <c r="Z47463" t="s">
        <v>46045</v>
      </c>
      <c r="AA47463">
        <v>6</v>
      </c>
      <c r="AB47463" t="s">
        <v>46055</v>
      </c>
    </row>
    <row r="47464" spans="1:28">
      <c r="A47464">
        <v>32375</v>
      </c>
      <c r="B47464" s="1" t="s">
        <v>40483</v>
      </c>
      <c r="C47464" s="2">
        <v>41906</v>
      </c>
      <c r="D47464" s="2">
        <v>41908</v>
      </c>
      <c r="E47464" s="1" t="s">
        <v>15395</v>
      </c>
      <c r="F47464" s="1" t="s">
        <v>614</v>
      </c>
      <c r="G47464" s="1" t="s">
        <v>615</v>
      </c>
      <c r="H47464" s="1" t="s">
        <v>28</v>
      </c>
      <c r="I47464" s="1" t="s">
        <v>40445</v>
      </c>
      <c r="J47464" s="1" t="s">
        <v>2006</v>
      </c>
      <c r="K47464" s="1" t="s">
        <v>36981</v>
      </c>
      <c r="L47464">
        <v>98105</v>
      </c>
      <c r="M47464" s="1" t="s">
        <v>36982</v>
      </c>
      <c r="N47464" s="1" t="s">
        <v>39112</v>
      </c>
      <c r="O47464" s="1" t="s">
        <v>41233</v>
      </c>
      <c r="P47464" s="1" t="s">
        <v>35</v>
      </c>
      <c r="Q47464" s="1" t="s">
        <v>3966</v>
      </c>
      <c r="R47464" s="1" t="s">
        <v>41234</v>
      </c>
      <c r="S47464">
        <v>31.44</v>
      </c>
      <c r="T47464">
        <v>3</v>
      </c>
      <c r="U47464">
        <v>0</v>
      </c>
      <c r="V47464">
        <v>8.4887999999999995</v>
      </c>
      <c r="W47464">
        <v>9.57</v>
      </c>
      <c r="X47464" s="1" t="s">
        <v>15396</v>
      </c>
      <c r="Y47464" t="s">
        <v>46044</v>
      </c>
      <c r="Z47464" t="s">
        <v>46051</v>
      </c>
      <c r="AA47464">
        <v>9</v>
      </c>
      <c r="AB47464" t="s">
        <v>46058</v>
      </c>
    </row>
    <row r="47465" spans="1:28">
      <c r="A47465">
        <v>31711</v>
      </c>
      <c r="B47465" s="1" t="s">
        <v>40543</v>
      </c>
      <c r="C47465" s="2">
        <v>41947</v>
      </c>
      <c r="D47465" s="2">
        <v>41951</v>
      </c>
      <c r="E47465" s="1" t="s">
        <v>25</v>
      </c>
      <c r="F47465" s="1" t="s">
        <v>9589</v>
      </c>
      <c r="G47465" s="1" t="s">
        <v>9590</v>
      </c>
      <c r="H47465" s="1" t="s">
        <v>7949</v>
      </c>
      <c r="I47465" s="1" t="s">
        <v>40445</v>
      </c>
      <c r="J47465" s="1" t="s">
        <v>2006</v>
      </c>
      <c r="K47465" s="1" t="s">
        <v>36981</v>
      </c>
      <c r="L47465">
        <v>98105</v>
      </c>
      <c r="M47465" s="1" t="s">
        <v>36982</v>
      </c>
      <c r="N47465" s="1" t="s">
        <v>39112</v>
      </c>
      <c r="O47465" s="1" t="s">
        <v>42188</v>
      </c>
      <c r="P47465" s="1" t="s">
        <v>35</v>
      </c>
      <c r="Q47465" s="1" t="s">
        <v>7175</v>
      </c>
      <c r="R47465" s="1" t="s">
        <v>42189</v>
      </c>
      <c r="S47465">
        <v>139.86000000000001</v>
      </c>
      <c r="T47465">
        <v>7</v>
      </c>
      <c r="U47465">
        <v>0</v>
      </c>
      <c r="V47465">
        <v>65.734200000000001</v>
      </c>
      <c r="W47465">
        <v>8.23</v>
      </c>
      <c r="X47465" s="1" t="s">
        <v>38</v>
      </c>
      <c r="Y47465" t="s">
        <v>46044</v>
      </c>
      <c r="Z47465" t="s">
        <v>46042</v>
      </c>
      <c r="AA47465">
        <v>11</v>
      </c>
      <c r="AB47465" t="s">
        <v>46048</v>
      </c>
    </row>
    <row r="47466" spans="1:28">
      <c r="A47466">
        <v>33226</v>
      </c>
      <c r="B47466" s="1" t="s">
        <v>40527</v>
      </c>
      <c r="C47466" s="2">
        <v>41715</v>
      </c>
      <c r="D47466" s="2">
        <v>41717</v>
      </c>
      <c r="E47466" s="1" t="s">
        <v>15395</v>
      </c>
      <c r="F47466" s="1" t="s">
        <v>11933</v>
      </c>
      <c r="G47466" s="1" t="s">
        <v>11355</v>
      </c>
      <c r="H47466" s="1" t="s">
        <v>11020</v>
      </c>
      <c r="I47466" s="1" t="s">
        <v>40445</v>
      </c>
      <c r="J47466" s="1" t="s">
        <v>2006</v>
      </c>
      <c r="K47466" s="1" t="s">
        <v>36981</v>
      </c>
      <c r="L47466">
        <v>98105</v>
      </c>
      <c r="M47466" s="1" t="s">
        <v>36982</v>
      </c>
      <c r="N47466" s="1" t="s">
        <v>39112</v>
      </c>
      <c r="O47466" s="1" t="s">
        <v>36949</v>
      </c>
      <c r="P47466" s="1" t="s">
        <v>35</v>
      </c>
      <c r="Q47466" s="1" t="s">
        <v>3966</v>
      </c>
      <c r="R47466" s="1" t="s">
        <v>41750</v>
      </c>
      <c r="S47466">
        <v>46.51</v>
      </c>
      <c r="T47466">
        <v>1</v>
      </c>
      <c r="U47466">
        <v>0</v>
      </c>
      <c r="V47466">
        <v>1.8604000000000001</v>
      </c>
      <c r="W47466">
        <v>8.1</v>
      </c>
      <c r="X47466" s="1" t="s">
        <v>12741</v>
      </c>
      <c r="Y47466" t="s">
        <v>46044</v>
      </c>
      <c r="Z47466" t="s">
        <v>46053</v>
      </c>
      <c r="AA47466">
        <v>3</v>
      </c>
      <c r="AB47466" t="s">
        <v>46057</v>
      </c>
    </row>
    <row r="47467" spans="1:28">
      <c r="A47467">
        <v>33489</v>
      </c>
      <c r="B47467" s="1" t="s">
        <v>40457</v>
      </c>
      <c r="C47467" s="2">
        <v>41619</v>
      </c>
      <c r="D47467" s="2">
        <v>41626</v>
      </c>
      <c r="E47467" s="1" t="s">
        <v>25</v>
      </c>
      <c r="F47467" s="1" t="s">
        <v>1237</v>
      </c>
      <c r="G47467" s="1" t="s">
        <v>1238</v>
      </c>
      <c r="H47467" s="1" t="s">
        <v>28</v>
      </c>
      <c r="I47467" s="1" t="s">
        <v>40445</v>
      </c>
      <c r="J47467" s="1" t="s">
        <v>2006</v>
      </c>
      <c r="K47467" s="1" t="s">
        <v>36981</v>
      </c>
      <c r="L47467">
        <v>98105</v>
      </c>
      <c r="M47467" s="1" t="s">
        <v>36982</v>
      </c>
      <c r="N47467" s="1" t="s">
        <v>39112</v>
      </c>
      <c r="O47467" s="1" t="s">
        <v>37085</v>
      </c>
      <c r="P47467" s="1" t="s">
        <v>35</v>
      </c>
      <c r="Q47467" s="1" t="s">
        <v>7664</v>
      </c>
      <c r="R47467" s="1" t="s">
        <v>37086</v>
      </c>
      <c r="S47467">
        <v>65.34</v>
      </c>
      <c r="T47467">
        <v>3</v>
      </c>
      <c r="U47467">
        <v>0</v>
      </c>
      <c r="V47467">
        <v>22.869</v>
      </c>
      <c r="W47467">
        <v>7.15</v>
      </c>
      <c r="X47467" s="1" t="s">
        <v>14761</v>
      </c>
      <c r="Y47467" t="s">
        <v>46047</v>
      </c>
      <c r="Z47467" t="s">
        <v>46042</v>
      </c>
      <c r="AA47467">
        <v>12</v>
      </c>
      <c r="AB47467" t="s">
        <v>46043</v>
      </c>
    </row>
    <row r="47468" spans="1:28">
      <c r="A47468">
        <v>31863</v>
      </c>
      <c r="B47468" s="1" t="s">
        <v>40492</v>
      </c>
      <c r="C47468" s="2">
        <v>41914</v>
      </c>
      <c r="D47468" s="2">
        <v>41921</v>
      </c>
      <c r="E47468" s="1" t="s">
        <v>25</v>
      </c>
      <c r="F47468" s="1" t="s">
        <v>8627</v>
      </c>
      <c r="G47468" s="1" t="s">
        <v>7993</v>
      </c>
      <c r="H47468" s="1" t="s">
        <v>7949</v>
      </c>
      <c r="I47468" s="1" t="s">
        <v>40445</v>
      </c>
      <c r="J47468" s="1" t="s">
        <v>2006</v>
      </c>
      <c r="K47468" s="1" t="s">
        <v>36981</v>
      </c>
      <c r="L47468">
        <v>98105</v>
      </c>
      <c r="M47468" s="1" t="s">
        <v>36982</v>
      </c>
      <c r="N47468" s="1" t="s">
        <v>39112</v>
      </c>
      <c r="O47468" s="1" t="s">
        <v>43788</v>
      </c>
      <c r="P47468" s="1" t="s">
        <v>35</v>
      </c>
      <c r="Q47468" s="1" t="s">
        <v>7175</v>
      </c>
      <c r="R47468" s="1" t="s">
        <v>43789</v>
      </c>
      <c r="S47468">
        <v>91.84</v>
      </c>
      <c r="T47468">
        <v>8</v>
      </c>
      <c r="U47468">
        <v>0</v>
      </c>
      <c r="V47468">
        <v>45.001600000000003</v>
      </c>
      <c r="W47468">
        <v>5.36</v>
      </c>
      <c r="X47468" s="1" t="s">
        <v>38</v>
      </c>
      <c r="Y47468" t="s">
        <v>46044</v>
      </c>
      <c r="Z47468" t="s">
        <v>46042</v>
      </c>
      <c r="AA47468">
        <v>10</v>
      </c>
      <c r="AB47468" t="s">
        <v>46056</v>
      </c>
    </row>
    <row r="47469" spans="1:28">
      <c r="A47469">
        <v>37574</v>
      </c>
      <c r="B47469" s="1" t="s">
        <v>40499</v>
      </c>
      <c r="C47469" s="2">
        <v>41473</v>
      </c>
      <c r="D47469" s="2">
        <v>41478</v>
      </c>
      <c r="E47469" s="1" t="s">
        <v>15395</v>
      </c>
      <c r="F47469" s="1" t="s">
        <v>1738</v>
      </c>
      <c r="G47469" s="1" t="s">
        <v>1739</v>
      </c>
      <c r="H47469" s="1" t="s">
        <v>28</v>
      </c>
      <c r="I47469" s="1" t="s">
        <v>40445</v>
      </c>
      <c r="J47469" s="1" t="s">
        <v>2006</v>
      </c>
      <c r="K47469" s="1" t="s">
        <v>36981</v>
      </c>
      <c r="L47469">
        <v>98105</v>
      </c>
      <c r="M47469" s="1" t="s">
        <v>36982</v>
      </c>
      <c r="N47469" s="1" t="s">
        <v>39112</v>
      </c>
      <c r="O47469" s="1" t="s">
        <v>41404</v>
      </c>
      <c r="P47469" s="1" t="s">
        <v>35</v>
      </c>
      <c r="Q47469" s="1" t="s">
        <v>3966</v>
      </c>
      <c r="R47469" s="1" t="s">
        <v>41405</v>
      </c>
      <c r="S47469">
        <v>69.52</v>
      </c>
      <c r="T47469">
        <v>2</v>
      </c>
      <c r="U47469">
        <v>0</v>
      </c>
      <c r="V47469">
        <v>17.38</v>
      </c>
      <c r="W47469">
        <v>5.3</v>
      </c>
      <c r="X47469" s="1" t="s">
        <v>38</v>
      </c>
      <c r="Y47469" t="s">
        <v>46047</v>
      </c>
      <c r="Z47469" t="s">
        <v>46051</v>
      </c>
      <c r="AA47469">
        <v>7</v>
      </c>
      <c r="AB47469" t="s">
        <v>46060</v>
      </c>
    </row>
    <row r="47470" spans="1:28">
      <c r="A47470">
        <v>37529</v>
      </c>
      <c r="B47470" s="1" t="s">
        <v>40447</v>
      </c>
      <c r="C47470" s="2">
        <v>41894</v>
      </c>
      <c r="D47470" s="2">
        <v>41894</v>
      </c>
      <c r="E47470" s="1" t="s">
        <v>15402</v>
      </c>
      <c r="F47470" s="1" t="s">
        <v>3921</v>
      </c>
      <c r="G47470" s="1" t="s">
        <v>2491</v>
      </c>
      <c r="H47470" s="1" t="s">
        <v>28</v>
      </c>
      <c r="I47470" s="1" t="s">
        <v>40445</v>
      </c>
      <c r="J47470" s="1" t="s">
        <v>2006</v>
      </c>
      <c r="K47470" s="1" t="s">
        <v>36981</v>
      </c>
      <c r="L47470">
        <v>98105</v>
      </c>
      <c r="M47470" s="1" t="s">
        <v>36982</v>
      </c>
      <c r="N47470" s="1" t="s">
        <v>39112</v>
      </c>
      <c r="O47470" s="1" t="s">
        <v>40770</v>
      </c>
      <c r="P47470" s="1" t="s">
        <v>35</v>
      </c>
      <c r="Q47470" s="1" t="s">
        <v>7175</v>
      </c>
      <c r="R47470" s="1" t="s">
        <v>40771</v>
      </c>
      <c r="S47470">
        <v>19.440000000000001</v>
      </c>
      <c r="T47470">
        <v>3</v>
      </c>
      <c r="U47470">
        <v>0</v>
      </c>
      <c r="V47470">
        <v>9.3312000000000008</v>
      </c>
      <c r="W47470">
        <v>5.21</v>
      </c>
      <c r="X47470" s="1" t="s">
        <v>12741</v>
      </c>
      <c r="Y47470" t="s">
        <v>46044</v>
      </c>
      <c r="Z47470" t="s">
        <v>46051</v>
      </c>
      <c r="AA47470">
        <v>9</v>
      </c>
      <c r="AB47470" t="s">
        <v>46058</v>
      </c>
    </row>
    <row r="47471" spans="1:28">
      <c r="A47471">
        <v>37573</v>
      </c>
      <c r="B47471" s="1" t="s">
        <v>40499</v>
      </c>
      <c r="C47471" s="2">
        <v>41473</v>
      </c>
      <c r="D47471" s="2">
        <v>41478</v>
      </c>
      <c r="E47471" s="1" t="s">
        <v>15395</v>
      </c>
      <c r="F47471" s="1" t="s">
        <v>1738</v>
      </c>
      <c r="G47471" s="1" t="s">
        <v>1739</v>
      </c>
      <c r="H47471" s="1" t="s">
        <v>28</v>
      </c>
      <c r="I47471" s="1" t="s">
        <v>40445</v>
      </c>
      <c r="J47471" s="1" t="s">
        <v>2006</v>
      </c>
      <c r="K47471" s="1" t="s">
        <v>36981</v>
      </c>
      <c r="L47471">
        <v>98105</v>
      </c>
      <c r="M47471" s="1" t="s">
        <v>36982</v>
      </c>
      <c r="N47471" s="1" t="s">
        <v>39112</v>
      </c>
      <c r="O47471" s="1" t="s">
        <v>42173</v>
      </c>
      <c r="P47471" s="1" t="s">
        <v>35</v>
      </c>
      <c r="Q47471" s="1" t="s">
        <v>5501</v>
      </c>
      <c r="R47471" s="1" t="s">
        <v>42174</v>
      </c>
      <c r="S47471">
        <v>87.71</v>
      </c>
      <c r="T47471">
        <v>7</v>
      </c>
      <c r="U47471">
        <v>0</v>
      </c>
      <c r="V47471">
        <v>41.223700000000001</v>
      </c>
      <c r="W47471">
        <v>5.04</v>
      </c>
      <c r="X47471" s="1" t="s">
        <v>38</v>
      </c>
      <c r="Y47471" t="s">
        <v>46047</v>
      </c>
      <c r="Z47471" t="s">
        <v>46051</v>
      </c>
      <c r="AA47471">
        <v>7</v>
      </c>
      <c r="AB47471" t="s">
        <v>46060</v>
      </c>
    </row>
    <row r="47472" spans="1:28">
      <c r="A47472">
        <v>36211</v>
      </c>
      <c r="B47472" s="1" t="s">
        <v>40503</v>
      </c>
      <c r="C47472" s="2">
        <v>41176</v>
      </c>
      <c r="D47472" s="2">
        <v>41178</v>
      </c>
      <c r="E47472" s="1" t="s">
        <v>15395</v>
      </c>
      <c r="F47472" s="1" t="s">
        <v>1571</v>
      </c>
      <c r="G47472" s="1" t="s">
        <v>1572</v>
      </c>
      <c r="H47472" s="1" t="s">
        <v>28</v>
      </c>
      <c r="I47472" s="1" t="s">
        <v>40445</v>
      </c>
      <c r="J47472" s="1" t="s">
        <v>2006</v>
      </c>
      <c r="K47472" s="1" t="s">
        <v>36981</v>
      </c>
      <c r="L47472">
        <v>98105</v>
      </c>
      <c r="M47472" s="1" t="s">
        <v>36982</v>
      </c>
      <c r="N47472" s="1" t="s">
        <v>39112</v>
      </c>
      <c r="O47472" s="1" t="s">
        <v>41135</v>
      </c>
      <c r="P47472" s="1" t="s">
        <v>35</v>
      </c>
      <c r="Q47472" s="1" t="s">
        <v>2588</v>
      </c>
      <c r="R47472" s="1" t="s">
        <v>41136</v>
      </c>
      <c r="S47472">
        <v>35.96</v>
      </c>
      <c r="T47472">
        <v>2</v>
      </c>
      <c r="U47472">
        <v>0</v>
      </c>
      <c r="V47472">
        <v>10.4284</v>
      </c>
      <c r="W47472">
        <v>4.58</v>
      </c>
      <c r="X47472" s="1" t="s">
        <v>38</v>
      </c>
      <c r="Y47472" t="s">
        <v>46041</v>
      </c>
      <c r="Z47472" t="s">
        <v>46051</v>
      </c>
      <c r="AA47472">
        <v>9</v>
      </c>
      <c r="AB47472" t="s">
        <v>46058</v>
      </c>
    </row>
    <row r="47473" spans="1:28">
      <c r="A47473">
        <v>38418</v>
      </c>
      <c r="B47473" s="1" t="s">
        <v>43973</v>
      </c>
      <c r="C47473" s="2">
        <v>41975</v>
      </c>
      <c r="D47473" s="2">
        <v>41982</v>
      </c>
      <c r="E47473" s="1" t="s">
        <v>25</v>
      </c>
      <c r="F47473" s="1" t="s">
        <v>907</v>
      </c>
      <c r="G47473" s="1" t="s">
        <v>908</v>
      </c>
      <c r="H47473" s="1" t="s">
        <v>28</v>
      </c>
      <c r="I47473" s="1" t="s">
        <v>40445</v>
      </c>
      <c r="J47473" s="1" t="s">
        <v>2006</v>
      </c>
      <c r="K47473" s="1" t="s">
        <v>36981</v>
      </c>
      <c r="L47473">
        <v>98105</v>
      </c>
      <c r="M47473" s="1" t="s">
        <v>36982</v>
      </c>
      <c r="N47473" s="1" t="s">
        <v>39112</v>
      </c>
      <c r="O47473" s="1" t="s">
        <v>42201</v>
      </c>
      <c r="P47473" s="1" t="s">
        <v>35</v>
      </c>
      <c r="Q47473" s="1" t="s">
        <v>7175</v>
      </c>
      <c r="R47473" s="1" t="s">
        <v>42202</v>
      </c>
      <c r="S47473">
        <v>41.86</v>
      </c>
      <c r="T47473">
        <v>7</v>
      </c>
      <c r="U47473">
        <v>0</v>
      </c>
      <c r="V47473">
        <v>18.837</v>
      </c>
      <c r="W47473">
        <v>3.7</v>
      </c>
      <c r="X47473" s="1" t="s">
        <v>14761</v>
      </c>
      <c r="Y47473" t="s">
        <v>46044</v>
      </c>
      <c r="Z47473" t="s">
        <v>46042</v>
      </c>
      <c r="AA47473">
        <v>12</v>
      </c>
      <c r="AB47473" t="s">
        <v>46043</v>
      </c>
    </row>
    <row r="47474" spans="1:28">
      <c r="A47474">
        <v>34232</v>
      </c>
      <c r="B47474" s="1" t="s">
        <v>40470</v>
      </c>
      <c r="C47474" s="2">
        <v>41615</v>
      </c>
      <c r="D47474" s="2">
        <v>41621</v>
      </c>
      <c r="E47474" s="1" t="s">
        <v>25</v>
      </c>
      <c r="F47474" s="1" t="s">
        <v>4955</v>
      </c>
      <c r="G47474" s="1" t="s">
        <v>4913</v>
      </c>
      <c r="H47474" s="1" t="s">
        <v>28</v>
      </c>
      <c r="I47474" s="1" t="s">
        <v>40445</v>
      </c>
      <c r="J47474" s="1" t="s">
        <v>2006</v>
      </c>
      <c r="K47474" s="1" t="s">
        <v>36981</v>
      </c>
      <c r="L47474">
        <v>98105</v>
      </c>
      <c r="M47474" s="1" t="s">
        <v>36982</v>
      </c>
      <c r="N47474" s="1" t="s">
        <v>39112</v>
      </c>
      <c r="O47474" s="1" t="s">
        <v>16031</v>
      </c>
      <c r="P47474" s="1" t="s">
        <v>35</v>
      </c>
      <c r="Q47474" s="1" t="s">
        <v>4856</v>
      </c>
      <c r="R47474" s="1" t="s">
        <v>39906</v>
      </c>
      <c r="S47474">
        <v>35.89</v>
      </c>
      <c r="T47474">
        <v>1</v>
      </c>
      <c r="U47474">
        <v>0</v>
      </c>
      <c r="V47474">
        <v>16.150500000000001</v>
      </c>
      <c r="W47474">
        <v>3.49</v>
      </c>
      <c r="X47474" s="1" t="s">
        <v>38</v>
      </c>
      <c r="Y47474" t="s">
        <v>46047</v>
      </c>
      <c r="Z47474" t="s">
        <v>46042</v>
      </c>
      <c r="AA47474">
        <v>12</v>
      </c>
      <c r="AB47474" t="s">
        <v>46043</v>
      </c>
    </row>
    <row r="47475" spans="1:28">
      <c r="A47475">
        <v>34413</v>
      </c>
      <c r="B47475" s="1" t="s">
        <v>40526</v>
      </c>
      <c r="C47475" s="2">
        <v>41510</v>
      </c>
      <c r="D47475" s="2">
        <v>41517</v>
      </c>
      <c r="E47475" s="1" t="s">
        <v>25</v>
      </c>
      <c r="F47475" s="1" t="s">
        <v>1088</v>
      </c>
      <c r="G47475" s="1" t="s">
        <v>1089</v>
      </c>
      <c r="H47475" s="1" t="s">
        <v>28</v>
      </c>
      <c r="I47475" s="1" t="s">
        <v>40445</v>
      </c>
      <c r="J47475" s="1" t="s">
        <v>2006</v>
      </c>
      <c r="K47475" s="1" t="s">
        <v>36981</v>
      </c>
      <c r="L47475">
        <v>98105</v>
      </c>
      <c r="M47475" s="1" t="s">
        <v>36982</v>
      </c>
      <c r="N47475" s="1" t="s">
        <v>39112</v>
      </c>
      <c r="O47475" s="1" t="s">
        <v>42347</v>
      </c>
      <c r="P47475" s="1" t="s">
        <v>35</v>
      </c>
      <c r="Q47475" s="1" t="s">
        <v>7664</v>
      </c>
      <c r="R47475" s="1" t="s">
        <v>42348</v>
      </c>
      <c r="S47475">
        <v>43.1</v>
      </c>
      <c r="T47475">
        <v>5</v>
      </c>
      <c r="U47475">
        <v>0</v>
      </c>
      <c r="V47475">
        <v>11.206</v>
      </c>
      <c r="W47475">
        <v>3.47</v>
      </c>
      <c r="X47475" s="1" t="s">
        <v>38</v>
      </c>
      <c r="Y47475" t="s">
        <v>46047</v>
      </c>
      <c r="Z47475" t="s">
        <v>46051</v>
      </c>
      <c r="AA47475">
        <v>8</v>
      </c>
      <c r="AB47475" t="s">
        <v>46052</v>
      </c>
    </row>
    <row r="47476" spans="1:28">
      <c r="A47476">
        <v>33491</v>
      </c>
      <c r="B47476" s="1" t="s">
        <v>40457</v>
      </c>
      <c r="C47476" s="2">
        <v>41619</v>
      </c>
      <c r="D47476" s="2">
        <v>41626</v>
      </c>
      <c r="E47476" s="1" t="s">
        <v>25</v>
      </c>
      <c r="F47476" s="1" t="s">
        <v>1237</v>
      </c>
      <c r="G47476" s="1" t="s">
        <v>1238</v>
      </c>
      <c r="H47476" s="1" t="s">
        <v>28</v>
      </c>
      <c r="I47476" s="1" t="s">
        <v>40445</v>
      </c>
      <c r="J47476" s="1" t="s">
        <v>2006</v>
      </c>
      <c r="K47476" s="1" t="s">
        <v>36981</v>
      </c>
      <c r="L47476">
        <v>98105</v>
      </c>
      <c r="M47476" s="1" t="s">
        <v>36982</v>
      </c>
      <c r="N47476" s="1" t="s">
        <v>39112</v>
      </c>
      <c r="O47476" s="1" t="s">
        <v>40227</v>
      </c>
      <c r="P47476" s="1" t="s">
        <v>35</v>
      </c>
      <c r="Q47476" s="1" t="s">
        <v>7664</v>
      </c>
      <c r="R47476" s="1" t="s">
        <v>40228</v>
      </c>
      <c r="S47476">
        <v>35.1</v>
      </c>
      <c r="T47476">
        <v>3</v>
      </c>
      <c r="U47476">
        <v>0</v>
      </c>
      <c r="V47476">
        <v>12.285</v>
      </c>
      <c r="W47476">
        <v>3.3</v>
      </c>
      <c r="X47476" s="1" t="s">
        <v>14761</v>
      </c>
      <c r="Y47476" t="s">
        <v>46047</v>
      </c>
      <c r="Z47476" t="s">
        <v>46042</v>
      </c>
      <c r="AA47476">
        <v>12</v>
      </c>
      <c r="AB47476" t="s">
        <v>46043</v>
      </c>
    </row>
    <row r="47477" spans="1:28">
      <c r="A47477">
        <v>36581</v>
      </c>
      <c r="B47477" s="1" t="s">
        <v>43988</v>
      </c>
      <c r="C47477" s="2">
        <v>40632</v>
      </c>
      <c r="D47477" s="2">
        <v>40637</v>
      </c>
      <c r="E47477" s="1" t="s">
        <v>25</v>
      </c>
      <c r="F47477" s="1" t="s">
        <v>8612</v>
      </c>
      <c r="G47477" s="1" t="s">
        <v>8613</v>
      </c>
      <c r="H47477" s="1" t="s">
        <v>7949</v>
      </c>
      <c r="I47477" s="1" t="s">
        <v>40445</v>
      </c>
      <c r="J47477" s="1" t="s">
        <v>2006</v>
      </c>
      <c r="K47477" s="1" t="s">
        <v>36981</v>
      </c>
      <c r="L47477">
        <v>98105</v>
      </c>
      <c r="M47477" s="1" t="s">
        <v>36982</v>
      </c>
      <c r="N47477" s="1" t="s">
        <v>39112</v>
      </c>
      <c r="O47477" s="1" t="s">
        <v>39912</v>
      </c>
      <c r="P47477" s="1" t="s">
        <v>35</v>
      </c>
      <c r="Q47477" s="1" t="s">
        <v>5501</v>
      </c>
      <c r="R47477" s="1" t="s">
        <v>39913</v>
      </c>
      <c r="S47477">
        <v>44.4</v>
      </c>
      <c r="T47477">
        <v>3</v>
      </c>
      <c r="U47477">
        <v>0</v>
      </c>
      <c r="V47477">
        <v>22.2</v>
      </c>
      <c r="W47477">
        <v>3.3</v>
      </c>
      <c r="X47477" s="1" t="s">
        <v>38</v>
      </c>
      <c r="Y47477" t="s">
        <v>46049</v>
      </c>
      <c r="Z47477" t="s">
        <v>46053</v>
      </c>
      <c r="AA47477">
        <v>3</v>
      </c>
      <c r="AB47477" t="s">
        <v>46057</v>
      </c>
    </row>
    <row r="47478" spans="1:28">
      <c r="A47478">
        <v>34411</v>
      </c>
      <c r="B47478" s="1" t="s">
        <v>40526</v>
      </c>
      <c r="C47478" s="2">
        <v>41510</v>
      </c>
      <c r="D47478" s="2">
        <v>41517</v>
      </c>
      <c r="E47478" s="1" t="s">
        <v>25</v>
      </c>
      <c r="F47478" s="1" t="s">
        <v>1088</v>
      </c>
      <c r="G47478" s="1" t="s">
        <v>1089</v>
      </c>
      <c r="H47478" s="1" t="s">
        <v>28</v>
      </c>
      <c r="I47478" s="1" t="s">
        <v>40445</v>
      </c>
      <c r="J47478" s="1" t="s">
        <v>2006</v>
      </c>
      <c r="K47478" s="1" t="s">
        <v>36981</v>
      </c>
      <c r="L47478">
        <v>98105</v>
      </c>
      <c r="M47478" s="1" t="s">
        <v>36982</v>
      </c>
      <c r="N47478" s="1" t="s">
        <v>39112</v>
      </c>
      <c r="O47478" s="1" t="s">
        <v>41192</v>
      </c>
      <c r="P47478" s="1" t="s">
        <v>35</v>
      </c>
      <c r="Q47478" s="1" t="s">
        <v>7175</v>
      </c>
      <c r="R47478" s="1" t="s">
        <v>41193</v>
      </c>
      <c r="S47478">
        <v>34.68</v>
      </c>
      <c r="T47478">
        <v>6</v>
      </c>
      <c r="U47478">
        <v>0</v>
      </c>
      <c r="V47478">
        <v>16.993200000000002</v>
      </c>
      <c r="W47478">
        <v>3.21</v>
      </c>
      <c r="X47478" s="1" t="s">
        <v>38</v>
      </c>
      <c r="Y47478" t="s">
        <v>46047</v>
      </c>
      <c r="Z47478" t="s">
        <v>46051</v>
      </c>
      <c r="AA47478">
        <v>8</v>
      </c>
      <c r="AB47478" t="s">
        <v>46052</v>
      </c>
    </row>
    <row r="47479" spans="1:28">
      <c r="A47479">
        <v>40029</v>
      </c>
      <c r="B47479" s="1" t="s">
        <v>43960</v>
      </c>
      <c r="C47479" s="2">
        <v>41818</v>
      </c>
      <c r="D47479" s="2">
        <v>41820</v>
      </c>
      <c r="E47479" s="1" t="s">
        <v>15395</v>
      </c>
      <c r="F47479" s="1" t="s">
        <v>9106</v>
      </c>
      <c r="G47479" s="1" t="s">
        <v>9107</v>
      </c>
      <c r="H47479" s="1" t="s">
        <v>7949</v>
      </c>
      <c r="I47479" s="1" t="s">
        <v>40445</v>
      </c>
      <c r="J47479" s="1" t="s">
        <v>2006</v>
      </c>
      <c r="K47479" s="1" t="s">
        <v>36981</v>
      </c>
      <c r="L47479">
        <v>98105</v>
      </c>
      <c r="M47479" s="1" t="s">
        <v>36982</v>
      </c>
      <c r="N47479" s="1" t="s">
        <v>39112</v>
      </c>
      <c r="O47479" s="1" t="s">
        <v>42424</v>
      </c>
      <c r="P47479" s="1" t="s">
        <v>35</v>
      </c>
      <c r="Q47479" s="1" t="s">
        <v>7175</v>
      </c>
      <c r="R47479" s="1" t="s">
        <v>42425</v>
      </c>
      <c r="S47479">
        <v>19.440000000000001</v>
      </c>
      <c r="T47479">
        <v>3</v>
      </c>
      <c r="U47479">
        <v>0</v>
      </c>
      <c r="V47479">
        <v>9.3312000000000008</v>
      </c>
      <c r="W47479">
        <v>2.85</v>
      </c>
      <c r="X47479" s="1" t="s">
        <v>12741</v>
      </c>
      <c r="Y47479" t="s">
        <v>46044</v>
      </c>
      <c r="Z47479" t="s">
        <v>46045</v>
      </c>
      <c r="AA47479">
        <v>6</v>
      </c>
      <c r="AB47479" t="s">
        <v>46055</v>
      </c>
    </row>
    <row r="47480" spans="1:28">
      <c r="A47480">
        <v>32240</v>
      </c>
      <c r="B47480" s="1" t="s">
        <v>40463</v>
      </c>
      <c r="C47480" s="2">
        <v>41058</v>
      </c>
      <c r="D47480" s="2">
        <v>41063</v>
      </c>
      <c r="E47480" s="1" t="s">
        <v>25</v>
      </c>
      <c r="F47480" s="1" t="s">
        <v>6062</v>
      </c>
      <c r="G47480" s="1" t="s">
        <v>6063</v>
      </c>
      <c r="H47480" s="1" t="s">
        <v>28</v>
      </c>
      <c r="I47480" s="1" t="s">
        <v>40445</v>
      </c>
      <c r="J47480" s="1" t="s">
        <v>2006</v>
      </c>
      <c r="K47480" s="1" t="s">
        <v>36981</v>
      </c>
      <c r="L47480">
        <v>98105</v>
      </c>
      <c r="M47480" s="1" t="s">
        <v>36982</v>
      </c>
      <c r="N47480" s="1" t="s">
        <v>39112</v>
      </c>
      <c r="O47480" s="1" t="s">
        <v>40950</v>
      </c>
      <c r="P47480" s="1" t="s">
        <v>35</v>
      </c>
      <c r="Q47480" s="1" t="s">
        <v>7175</v>
      </c>
      <c r="R47480" s="1" t="s">
        <v>40951</v>
      </c>
      <c r="S47480">
        <v>32.4</v>
      </c>
      <c r="T47480">
        <v>5</v>
      </c>
      <c r="U47480">
        <v>0</v>
      </c>
      <c r="V47480">
        <v>15.552</v>
      </c>
      <c r="W47480">
        <v>2.62</v>
      </c>
      <c r="X47480" s="1" t="s">
        <v>38</v>
      </c>
      <c r="Y47480" t="s">
        <v>46041</v>
      </c>
      <c r="Z47480" t="s">
        <v>46045</v>
      </c>
      <c r="AA47480">
        <v>5</v>
      </c>
      <c r="AB47480" t="s">
        <v>46050</v>
      </c>
    </row>
    <row r="47481" spans="1:28">
      <c r="A47481">
        <v>40723</v>
      </c>
      <c r="B47481" s="1" t="s">
        <v>43989</v>
      </c>
      <c r="C47481" s="2">
        <v>41533</v>
      </c>
      <c r="D47481" s="2">
        <v>41538</v>
      </c>
      <c r="E47481" s="1" t="s">
        <v>25</v>
      </c>
      <c r="F47481" s="1" t="s">
        <v>519</v>
      </c>
      <c r="G47481" s="1" t="s">
        <v>520</v>
      </c>
      <c r="H47481" s="1" t="s">
        <v>28</v>
      </c>
      <c r="I47481" s="1" t="s">
        <v>40445</v>
      </c>
      <c r="J47481" s="1" t="s">
        <v>2006</v>
      </c>
      <c r="K47481" s="1" t="s">
        <v>36981</v>
      </c>
      <c r="L47481">
        <v>98105</v>
      </c>
      <c r="M47481" s="1" t="s">
        <v>36982</v>
      </c>
      <c r="N47481" s="1" t="s">
        <v>39112</v>
      </c>
      <c r="O47481" s="1" t="s">
        <v>40679</v>
      </c>
      <c r="P47481" s="1" t="s">
        <v>35</v>
      </c>
      <c r="Q47481" s="1" t="s">
        <v>2588</v>
      </c>
      <c r="R47481" s="1" t="s">
        <v>40680</v>
      </c>
      <c r="S47481">
        <v>35.4</v>
      </c>
      <c r="T47481">
        <v>5</v>
      </c>
      <c r="U47481">
        <v>0</v>
      </c>
      <c r="V47481">
        <v>13.452</v>
      </c>
      <c r="W47481">
        <v>2.4900000000000002</v>
      </c>
      <c r="X47481" s="1" t="s">
        <v>38</v>
      </c>
      <c r="Y47481" t="s">
        <v>46047</v>
      </c>
      <c r="Z47481" t="s">
        <v>46051</v>
      </c>
      <c r="AA47481">
        <v>9</v>
      </c>
      <c r="AB47481" t="s">
        <v>46058</v>
      </c>
    </row>
    <row r="47482" spans="1:28">
      <c r="A47482">
        <v>37876</v>
      </c>
      <c r="B47482" s="1" t="s">
        <v>43968</v>
      </c>
      <c r="C47482" s="2">
        <v>41570</v>
      </c>
      <c r="D47482" s="2">
        <v>41570</v>
      </c>
      <c r="E47482" s="1" t="s">
        <v>15402</v>
      </c>
      <c r="F47482" s="1" t="s">
        <v>2477</v>
      </c>
      <c r="G47482" s="1" t="s">
        <v>2478</v>
      </c>
      <c r="H47482" s="1" t="s">
        <v>28</v>
      </c>
      <c r="I47482" s="1" t="s">
        <v>40445</v>
      </c>
      <c r="J47482" s="1" t="s">
        <v>2006</v>
      </c>
      <c r="K47482" s="1" t="s">
        <v>36981</v>
      </c>
      <c r="L47482">
        <v>98105</v>
      </c>
      <c r="M47482" s="1" t="s">
        <v>36982</v>
      </c>
      <c r="N47482" s="1" t="s">
        <v>39112</v>
      </c>
      <c r="O47482" s="1" t="s">
        <v>42673</v>
      </c>
      <c r="P47482" s="1" t="s">
        <v>35</v>
      </c>
      <c r="Q47482" s="1" t="s">
        <v>7175</v>
      </c>
      <c r="R47482" s="1" t="s">
        <v>42674</v>
      </c>
      <c r="S47482">
        <v>6.68</v>
      </c>
      <c r="T47482">
        <v>1</v>
      </c>
      <c r="U47482">
        <v>0</v>
      </c>
      <c r="V47482">
        <v>3.2063999999999999</v>
      </c>
      <c r="W47482">
        <v>2.4300000000000002</v>
      </c>
      <c r="X47482" s="1" t="s">
        <v>15396</v>
      </c>
      <c r="Y47482" t="s">
        <v>46047</v>
      </c>
      <c r="Z47482" t="s">
        <v>46042</v>
      </c>
      <c r="AA47482">
        <v>10</v>
      </c>
      <c r="AB47482" t="s">
        <v>46056</v>
      </c>
    </row>
    <row r="47483" spans="1:28">
      <c r="A47483">
        <v>32731</v>
      </c>
      <c r="B47483" s="1" t="s">
        <v>43990</v>
      </c>
      <c r="C47483" s="2">
        <v>41635</v>
      </c>
      <c r="D47483" s="2">
        <v>41639</v>
      </c>
      <c r="E47483" s="1" t="s">
        <v>25</v>
      </c>
      <c r="F47483" s="1" t="s">
        <v>7544</v>
      </c>
      <c r="G47483" s="1" t="s">
        <v>7545</v>
      </c>
      <c r="H47483" s="1" t="s">
        <v>28</v>
      </c>
      <c r="I47483" s="1" t="s">
        <v>40445</v>
      </c>
      <c r="J47483" s="1" t="s">
        <v>2006</v>
      </c>
      <c r="K47483" s="1" t="s">
        <v>36981</v>
      </c>
      <c r="L47483">
        <v>98105</v>
      </c>
      <c r="M47483" s="1" t="s">
        <v>36982</v>
      </c>
      <c r="N47483" s="1" t="s">
        <v>39112</v>
      </c>
      <c r="O47483" s="1" t="s">
        <v>40050</v>
      </c>
      <c r="P47483" s="1" t="s">
        <v>35</v>
      </c>
      <c r="Q47483" s="1" t="s">
        <v>7175</v>
      </c>
      <c r="R47483" s="1" t="s">
        <v>40051</v>
      </c>
      <c r="S47483">
        <v>33.9</v>
      </c>
      <c r="T47483">
        <v>5</v>
      </c>
      <c r="U47483">
        <v>0</v>
      </c>
      <c r="V47483">
        <v>15.593999999999999</v>
      </c>
      <c r="W47483">
        <v>2.15</v>
      </c>
      <c r="X47483" s="1" t="s">
        <v>38</v>
      </c>
      <c r="Y47483" t="s">
        <v>46047</v>
      </c>
      <c r="Z47483" t="s">
        <v>46042</v>
      </c>
      <c r="AA47483">
        <v>12</v>
      </c>
      <c r="AB47483" t="s">
        <v>46043</v>
      </c>
    </row>
    <row r="47484" spans="1:28">
      <c r="A47484">
        <v>35535</v>
      </c>
      <c r="B47484" s="1" t="s">
        <v>43991</v>
      </c>
      <c r="C47484" s="2">
        <v>41725</v>
      </c>
      <c r="D47484" s="2">
        <v>41727</v>
      </c>
      <c r="E47484" s="1" t="s">
        <v>15393</v>
      </c>
      <c r="F47484" s="1" t="s">
        <v>11325</v>
      </c>
      <c r="G47484" s="1" t="s">
        <v>11287</v>
      </c>
      <c r="H47484" s="1" t="s">
        <v>11020</v>
      </c>
      <c r="I47484" s="1" t="s">
        <v>40445</v>
      </c>
      <c r="J47484" s="1" t="s">
        <v>2006</v>
      </c>
      <c r="K47484" s="1" t="s">
        <v>36981</v>
      </c>
      <c r="L47484">
        <v>98105</v>
      </c>
      <c r="M47484" s="1" t="s">
        <v>36982</v>
      </c>
      <c r="N47484" s="1" t="s">
        <v>39112</v>
      </c>
      <c r="O47484" s="1" t="s">
        <v>43992</v>
      </c>
      <c r="P47484" s="1" t="s">
        <v>35</v>
      </c>
      <c r="Q47484" s="1" t="s">
        <v>2588</v>
      </c>
      <c r="R47484" s="1" t="s">
        <v>43993</v>
      </c>
      <c r="S47484">
        <v>19.829999999999998</v>
      </c>
      <c r="T47484">
        <v>1</v>
      </c>
      <c r="U47484">
        <v>0</v>
      </c>
      <c r="V47484">
        <v>5.9489999999999998</v>
      </c>
      <c r="W47484">
        <v>2.11</v>
      </c>
      <c r="X47484" s="1" t="s">
        <v>38</v>
      </c>
      <c r="Y47484" t="s">
        <v>46044</v>
      </c>
      <c r="Z47484" t="s">
        <v>46053</v>
      </c>
      <c r="AA47484">
        <v>3</v>
      </c>
      <c r="AB47484" t="s">
        <v>46057</v>
      </c>
    </row>
    <row r="47485" spans="1:28">
      <c r="A47485">
        <v>38373</v>
      </c>
      <c r="B47485" s="1" t="s">
        <v>43994</v>
      </c>
      <c r="C47485" s="2">
        <v>41407</v>
      </c>
      <c r="D47485" s="2">
        <v>41412</v>
      </c>
      <c r="E47485" s="1" t="s">
        <v>25</v>
      </c>
      <c r="F47485" s="1" t="s">
        <v>495</v>
      </c>
      <c r="G47485" s="1" t="s">
        <v>496</v>
      </c>
      <c r="H47485" s="1" t="s">
        <v>28</v>
      </c>
      <c r="I47485" s="1" t="s">
        <v>40445</v>
      </c>
      <c r="J47485" s="1" t="s">
        <v>2006</v>
      </c>
      <c r="K47485" s="1" t="s">
        <v>36981</v>
      </c>
      <c r="L47485">
        <v>98105</v>
      </c>
      <c r="M47485" s="1" t="s">
        <v>36982</v>
      </c>
      <c r="N47485" s="1" t="s">
        <v>39112</v>
      </c>
      <c r="O47485" s="1" t="s">
        <v>40768</v>
      </c>
      <c r="P47485" s="1" t="s">
        <v>35</v>
      </c>
      <c r="Q47485" s="1" t="s">
        <v>4856</v>
      </c>
      <c r="R47485" s="1" t="s">
        <v>40769</v>
      </c>
      <c r="S47485">
        <v>54.9</v>
      </c>
      <c r="T47485">
        <v>5</v>
      </c>
      <c r="U47485">
        <v>0</v>
      </c>
      <c r="V47485">
        <v>26.901</v>
      </c>
      <c r="W47485">
        <v>2.0699999999999998</v>
      </c>
      <c r="X47485" s="1" t="s">
        <v>38</v>
      </c>
      <c r="Y47485" t="s">
        <v>46047</v>
      </c>
      <c r="Z47485" t="s">
        <v>46045</v>
      </c>
      <c r="AA47485">
        <v>5</v>
      </c>
      <c r="AB47485" t="s">
        <v>46050</v>
      </c>
    </row>
    <row r="47486" spans="1:28">
      <c r="A47486">
        <v>32537</v>
      </c>
      <c r="B47486" s="1" t="s">
        <v>43983</v>
      </c>
      <c r="C47486" s="2">
        <v>40766</v>
      </c>
      <c r="D47486" s="2">
        <v>40770</v>
      </c>
      <c r="E47486" s="1" t="s">
        <v>25</v>
      </c>
      <c r="F47486" s="1" t="s">
        <v>5489</v>
      </c>
      <c r="G47486" s="1" t="s">
        <v>3082</v>
      </c>
      <c r="H47486" s="1" t="s">
        <v>28</v>
      </c>
      <c r="I47486" s="1" t="s">
        <v>40445</v>
      </c>
      <c r="J47486" s="1" t="s">
        <v>2006</v>
      </c>
      <c r="K47486" s="1" t="s">
        <v>36981</v>
      </c>
      <c r="L47486">
        <v>98105</v>
      </c>
      <c r="M47486" s="1" t="s">
        <v>36982</v>
      </c>
      <c r="N47486" s="1" t="s">
        <v>39112</v>
      </c>
      <c r="O47486" s="1" t="s">
        <v>39809</v>
      </c>
      <c r="P47486" s="1" t="s">
        <v>35</v>
      </c>
      <c r="Q47486" s="1" t="s">
        <v>6103</v>
      </c>
      <c r="R47486" s="1" t="s">
        <v>39810</v>
      </c>
      <c r="S47486">
        <v>22.96</v>
      </c>
      <c r="T47486">
        <v>2</v>
      </c>
      <c r="U47486">
        <v>0</v>
      </c>
      <c r="V47486">
        <v>10.7912</v>
      </c>
      <c r="W47486">
        <v>1.84</v>
      </c>
      <c r="X47486" s="1" t="s">
        <v>38</v>
      </c>
      <c r="Y47486" t="s">
        <v>46049</v>
      </c>
      <c r="Z47486" t="s">
        <v>46051</v>
      </c>
      <c r="AA47486">
        <v>8</v>
      </c>
      <c r="AB47486" t="s">
        <v>46052</v>
      </c>
    </row>
    <row r="47487" spans="1:28">
      <c r="A47487">
        <v>33113</v>
      </c>
      <c r="B47487" s="1" t="s">
        <v>43995</v>
      </c>
      <c r="C47487" s="2">
        <v>41064</v>
      </c>
      <c r="D47487" s="2">
        <v>41064</v>
      </c>
      <c r="E47487" s="1" t="s">
        <v>15402</v>
      </c>
      <c r="F47487" s="1" t="s">
        <v>3813</v>
      </c>
      <c r="G47487" s="1" t="s">
        <v>2114</v>
      </c>
      <c r="H47487" s="1" t="s">
        <v>28</v>
      </c>
      <c r="I47487" s="1" t="s">
        <v>40445</v>
      </c>
      <c r="J47487" s="1" t="s">
        <v>2006</v>
      </c>
      <c r="K47487" s="1" t="s">
        <v>36981</v>
      </c>
      <c r="L47487">
        <v>98105</v>
      </c>
      <c r="M47487" s="1" t="s">
        <v>36982</v>
      </c>
      <c r="N47487" s="1" t="s">
        <v>39112</v>
      </c>
      <c r="O47487" s="1" t="s">
        <v>41581</v>
      </c>
      <c r="P47487" s="1" t="s">
        <v>35</v>
      </c>
      <c r="Q47487" s="1" t="s">
        <v>2588</v>
      </c>
      <c r="R47487" s="1" t="s">
        <v>41582</v>
      </c>
      <c r="S47487">
        <v>9.26</v>
      </c>
      <c r="T47487">
        <v>2</v>
      </c>
      <c r="U47487">
        <v>0</v>
      </c>
      <c r="V47487">
        <v>3.0558000000000001</v>
      </c>
      <c r="W47487">
        <v>1.82</v>
      </c>
      <c r="X47487" s="1" t="s">
        <v>12741</v>
      </c>
      <c r="Y47487" t="s">
        <v>46041</v>
      </c>
      <c r="Z47487" t="s">
        <v>46045</v>
      </c>
      <c r="AA47487">
        <v>6</v>
      </c>
      <c r="AB47487" t="s">
        <v>46055</v>
      </c>
    </row>
    <row r="47488" spans="1:28">
      <c r="A47488">
        <v>33112</v>
      </c>
      <c r="B47488" s="1" t="s">
        <v>43995</v>
      </c>
      <c r="C47488" s="2">
        <v>41064</v>
      </c>
      <c r="D47488" s="2">
        <v>41064</v>
      </c>
      <c r="E47488" s="1" t="s">
        <v>15402</v>
      </c>
      <c r="F47488" s="1" t="s">
        <v>3813</v>
      </c>
      <c r="G47488" s="1" t="s">
        <v>2114</v>
      </c>
      <c r="H47488" s="1" t="s">
        <v>28</v>
      </c>
      <c r="I47488" s="1" t="s">
        <v>40445</v>
      </c>
      <c r="J47488" s="1" t="s">
        <v>2006</v>
      </c>
      <c r="K47488" s="1" t="s">
        <v>36981</v>
      </c>
      <c r="L47488">
        <v>98105</v>
      </c>
      <c r="M47488" s="1" t="s">
        <v>36982</v>
      </c>
      <c r="N47488" s="1" t="s">
        <v>39112</v>
      </c>
      <c r="O47488" s="1" t="s">
        <v>41258</v>
      </c>
      <c r="P47488" s="1" t="s">
        <v>35</v>
      </c>
      <c r="Q47488" s="1" t="s">
        <v>5501</v>
      </c>
      <c r="R47488" s="1" t="s">
        <v>41259</v>
      </c>
      <c r="S47488">
        <v>7.38</v>
      </c>
      <c r="T47488">
        <v>2</v>
      </c>
      <c r="U47488">
        <v>0</v>
      </c>
      <c r="V47488">
        <v>3.4685999999999999</v>
      </c>
      <c r="W47488">
        <v>1.56</v>
      </c>
      <c r="X47488" s="1" t="s">
        <v>12741</v>
      </c>
      <c r="Y47488" t="s">
        <v>46041</v>
      </c>
      <c r="Z47488" t="s">
        <v>46045</v>
      </c>
      <c r="AA47488">
        <v>6</v>
      </c>
      <c r="AB47488" t="s">
        <v>46055</v>
      </c>
    </row>
    <row r="47489" spans="1:28">
      <c r="A47489">
        <v>35813</v>
      </c>
      <c r="B47489" s="1" t="s">
        <v>40488</v>
      </c>
      <c r="C47489" s="2">
        <v>41533</v>
      </c>
      <c r="D47489" s="2">
        <v>41538</v>
      </c>
      <c r="E47489" s="1" t="s">
        <v>25</v>
      </c>
      <c r="F47489" s="1" t="s">
        <v>2563</v>
      </c>
      <c r="G47489" s="1" t="s">
        <v>2564</v>
      </c>
      <c r="H47489" s="1" t="s">
        <v>28</v>
      </c>
      <c r="I47489" s="1" t="s">
        <v>40445</v>
      </c>
      <c r="J47489" s="1" t="s">
        <v>2006</v>
      </c>
      <c r="K47489" s="1" t="s">
        <v>36981</v>
      </c>
      <c r="L47489">
        <v>98105</v>
      </c>
      <c r="M47489" s="1" t="s">
        <v>36982</v>
      </c>
      <c r="N47489" s="1" t="s">
        <v>39112</v>
      </c>
      <c r="O47489" s="1" t="s">
        <v>40243</v>
      </c>
      <c r="P47489" s="1" t="s">
        <v>35</v>
      </c>
      <c r="Q47489" s="1" t="s">
        <v>7175</v>
      </c>
      <c r="R47489" s="1" t="s">
        <v>40244</v>
      </c>
      <c r="S47489">
        <v>21.4</v>
      </c>
      <c r="T47489">
        <v>5</v>
      </c>
      <c r="U47489">
        <v>0</v>
      </c>
      <c r="V47489">
        <v>10.058</v>
      </c>
      <c r="W47489">
        <v>1.52</v>
      </c>
      <c r="X47489" s="1" t="s">
        <v>38</v>
      </c>
      <c r="Y47489" t="s">
        <v>46047</v>
      </c>
      <c r="Z47489" t="s">
        <v>46051</v>
      </c>
      <c r="AA47489">
        <v>9</v>
      </c>
      <c r="AB47489" t="s">
        <v>46058</v>
      </c>
    </row>
    <row r="47490" spans="1:28">
      <c r="A47490">
        <v>37877</v>
      </c>
      <c r="B47490" s="1" t="s">
        <v>43968</v>
      </c>
      <c r="C47490" s="2">
        <v>41570</v>
      </c>
      <c r="D47490" s="2">
        <v>41570</v>
      </c>
      <c r="E47490" s="1" t="s">
        <v>15402</v>
      </c>
      <c r="F47490" s="1" t="s">
        <v>2477</v>
      </c>
      <c r="G47490" s="1" t="s">
        <v>2478</v>
      </c>
      <c r="H47490" s="1" t="s">
        <v>28</v>
      </c>
      <c r="I47490" s="1" t="s">
        <v>40445</v>
      </c>
      <c r="J47490" s="1" t="s">
        <v>2006</v>
      </c>
      <c r="K47490" s="1" t="s">
        <v>36981</v>
      </c>
      <c r="L47490">
        <v>98105</v>
      </c>
      <c r="M47490" s="1" t="s">
        <v>36982</v>
      </c>
      <c r="N47490" s="1" t="s">
        <v>39112</v>
      </c>
      <c r="O47490" s="1" t="s">
        <v>40005</v>
      </c>
      <c r="P47490" s="1" t="s">
        <v>35</v>
      </c>
      <c r="Q47490" s="1" t="s">
        <v>2588</v>
      </c>
      <c r="R47490" s="1" t="s">
        <v>39871</v>
      </c>
      <c r="S47490">
        <v>8.34</v>
      </c>
      <c r="T47490">
        <v>3</v>
      </c>
      <c r="U47490">
        <v>0</v>
      </c>
      <c r="V47490">
        <v>2.2517999999999998</v>
      </c>
      <c r="W47490">
        <v>1.5</v>
      </c>
      <c r="X47490" s="1" t="s">
        <v>15396</v>
      </c>
      <c r="Y47490" t="s">
        <v>46047</v>
      </c>
      <c r="Z47490" t="s">
        <v>46042</v>
      </c>
      <c r="AA47490">
        <v>10</v>
      </c>
      <c r="AB47490" t="s">
        <v>46056</v>
      </c>
    </row>
    <row r="47491" spans="1:28">
      <c r="A47491">
        <v>34414</v>
      </c>
      <c r="B47491" s="1" t="s">
        <v>40526</v>
      </c>
      <c r="C47491" s="2">
        <v>41510</v>
      </c>
      <c r="D47491" s="2">
        <v>41517</v>
      </c>
      <c r="E47491" s="1" t="s">
        <v>25</v>
      </c>
      <c r="F47491" s="1" t="s">
        <v>1088</v>
      </c>
      <c r="G47491" s="1" t="s">
        <v>1089</v>
      </c>
      <c r="H47491" s="1" t="s">
        <v>28</v>
      </c>
      <c r="I47491" s="1" t="s">
        <v>40445</v>
      </c>
      <c r="J47491" s="1" t="s">
        <v>2006</v>
      </c>
      <c r="K47491" s="1" t="s">
        <v>36981</v>
      </c>
      <c r="L47491">
        <v>98105</v>
      </c>
      <c r="M47491" s="1" t="s">
        <v>36982</v>
      </c>
      <c r="N47491" s="1" t="s">
        <v>39112</v>
      </c>
      <c r="O47491" s="1" t="s">
        <v>6747</v>
      </c>
      <c r="P47491" s="1" t="s">
        <v>35</v>
      </c>
      <c r="Q47491" s="1" t="s">
        <v>6651</v>
      </c>
      <c r="R47491" s="1" t="s">
        <v>41729</v>
      </c>
      <c r="S47491">
        <v>15.88</v>
      </c>
      <c r="T47491">
        <v>4</v>
      </c>
      <c r="U47491">
        <v>0</v>
      </c>
      <c r="V47491">
        <v>0.1588</v>
      </c>
      <c r="W47491">
        <v>1.31</v>
      </c>
      <c r="X47491" s="1" t="s">
        <v>38</v>
      </c>
      <c r="Y47491" t="s">
        <v>46047</v>
      </c>
      <c r="Z47491" t="s">
        <v>46051</v>
      </c>
      <c r="AA47491">
        <v>8</v>
      </c>
      <c r="AB47491" t="s">
        <v>46052</v>
      </c>
    </row>
    <row r="47492" spans="1:28">
      <c r="A47492">
        <v>38113</v>
      </c>
      <c r="B47492" s="1" t="s">
        <v>40446</v>
      </c>
      <c r="C47492" s="2">
        <v>40711</v>
      </c>
      <c r="D47492" s="2">
        <v>40715</v>
      </c>
      <c r="E47492" s="1" t="s">
        <v>25</v>
      </c>
      <c r="F47492" s="1" t="s">
        <v>138</v>
      </c>
      <c r="G47492" s="1" t="s">
        <v>139</v>
      </c>
      <c r="H47492" s="1" t="s">
        <v>28</v>
      </c>
      <c r="I47492" s="1" t="s">
        <v>40445</v>
      </c>
      <c r="J47492" s="1" t="s">
        <v>2006</v>
      </c>
      <c r="K47492" s="1" t="s">
        <v>36981</v>
      </c>
      <c r="L47492">
        <v>98105</v>
      </c>
      <c r="M47492" s="1" t="s">
        <v>36982</v>
      </c>
      <c r="N47492" s="1" t="s">
        <v>39112</v>
      </c>
      <c r="O47492" s="1" t="s">
        <v>40100</v>
      </c>
      <c r="P47492" s="1" t="s">
        <v>35</v>
      </c>
      <c r="Q47492" s="1" t="s">
        <v>6103</v>
      </c>
      <c r="R47492" s="1" t="s">
        <v>40101</v>
      </c>
      <c r="S47492">
        <v>17.899999999999999</v>
      </c>
      <c r="T47492">
        <v>5</v>
      </c>
      <c r="U47492">
        <v>0</v>
      </c>
      <c r="V47492">
        <v>8.9499999999999993</v>
      </c>
      <c r="W47492">
        <v>1.26</v>
      </c>
      <c r="X47492" s="1" t="s">
        <v>38</v>
      </c>
      <c r="Y47492" t="s">
        <v>46049</v>
      </c>
      <c r="Z47492" t="s">
        <v>46045</v>
      </c>
      <c r="AA47492">
        <v>6</v>
      </c>
      <c r="AB47492" t="s">
        <v>46055</v>
      </c>
    </row>
    <row r="47493" spans="1:28">
      <c r="A47493">
        <v>38177</v>
      </c>
      <c r="B47493" s="1" t="s">
        <v>40513</v>
      </c>
      <c r="C47493" s="2">
        <v>41244</v>
      </c>
      <c r="D47493" s="2">
        <v>41248</v>
      </c>
      <c r="E47493" s="1" t="s">
        <v>15395</v>
      </c>
      <c r="F47493" s="1" t="s">
        <v>11223</v>
      </c>
      <c r="G47493" s="1" t="s">
        <v>11224</v>
      </c>
      <c r="H47493" s="1" t="s">
        <v>11020</v>
      </c>
      <c r="I47493" s="1" t="s">
        <v>40445</v>
      </c>
      <c r="J47493" s="1" t="s">
        <v>2006</v>
      </c>
      <c r="K47493" s="1" t="s">
        <v>36981</v>
      </c>
      <c r="L47493">
        <v>98105</v>
      </c>
      <c r="M47493" s="1" t="s">
        <v>36982</v>
      </c>
      <c r="N47493" s="1" t="s">
        <v>39112</v>
      </c>
      <c r="O47493" s="1" t="s">
        <v>43502</v>
      </c>
      <c r="P47493" s="1" t="s">
        <v>35</v>
      </c>
      <c r="Q47493" s="1" t="s">
        <v>7175</v>
      </c>
      <c r="R47493" s="1" t="s">
        <v>43503</v>
      </c>
      <c r="S47493">
        <v>32.4</v>
      </c>
      <c r="T47493">
        <v>5</v>
      </c>
      <c r="U47493">
        <v>0</v>
      </c>
      <c r="V47493">
        <v>15.552</v>
      </c>
      <c r="W47493">
        <v>1.26</v>
      </c>
      <c r="X47493" s="1" t="s">
        <v>12741</v>
      </c>
      <c r="Y47493" t="s">
        <v>46041</v>
      </c>
      <c r="Z47493" t="s">
        <v>46042</v>
      </c>
      <c r="AA47493">
        <v>12</v>
      </c>
      <c r="AB47493" t="s">
        <v>46043</v>
      </c>
    </row>
    <row r="47494" spans="1:28">
      <c r="A47494">
        <v>32536</v>
      </c>
      <c r="B47494" s="1" t="s">
        <v>43983</v>
      </c>
      <c r="C47494" s="2">
        <v>40766</v>
      </c>
      <c r="D47494" s="2">
        <v>40770</v>
      </c>
      <c r="E47494" s="1" t="s">
        <v>25</v>
      </c>
      <c r="F47494" s="1" t="s">
        <v>5489</v>
      </c>
      <c r="G47494" s="1" t="s">
        <v>3082</v>
      </c>
      <c r="H47494" s="1" t="s">
        <v>28</v>
      </c>
      <c r="I47494" s="1" t="s">
        <v>40445</v>
      </c>
      <c r="J47494" s="1" t="s">
        <v>2006</v>
      </c>
      <c r="K47494" s="1" t="s">
        <v>36981</v>
      </c>
      <c r="L47494">
        <v>98105</v>
      </c>
      <c r="M47494" s="1" t="s">
        <v>36982</v>
      </c>
      <c r="N47494" s="1" t="s">
        <v>39112</v>
      </c>
      <c r="O47494" s="1" t="s">
        <v>40194</v>
      </c>
      <c r="P47494" s="1" t="s">
        <v>35</v>
      </c>
      <c r="Q47494" s="1" t="s">
        <v>2588</v>
      </c>
      <c r="R47494" s="1" t="s">
        <v>40195</v>
      </c>
      <c r="S47494">
        <v>40.97</v>
      </c>
      <c r="T47494">
        <v>1</v>
      </c>
      <c r="U47494">
        <v>0</v>
      </c>
      <c r="V47494">
        <v>10.652200000000001</v>
      </c>
      <c r="W47494">
        <v>1.25</v>
      </c>
      <c r="X47494" s="1" t="s">
        <v>38</v>
      </c>
      <c r="Y47494" t="s">
        <v>46049</v>
      </c>
      <c r="Z47494" t="s">
        <v>46051</v>
      </c>
      <c r="AA47494">
        <v>8</v>
      </c>
      <c r="AB47494" t="s">
        <v>46052</v>
      </c>
    </row>
    <row r="47495" spans="1:28">
      <c r="A47495">
        <v>31860</v>
      </c>
      <c r="B47495" s="1" t="s">
        <v>43996</v>
      </c>
      <c r="C47495" s="2">
        <v>41250</v>
      </c>
      <c r="D47495" s="2">
        <v>41252</v>
      </c>
      <c r="E47495" s="1" t="s">
        <v>15393</v>
      </c>
      <c r="F47495" s="1" t="s">
        <v>636</v>
      </c>
      <c r="G47495" s="1" t="s">
        <v>637</v>
      </c>
      <c r="H47495" s="1" t="s">
        <v>28</v>
      </c>
      <c r="I47495" s="1" t="s">
        <v>40445</v>
      </c>
      <c r="J47495" s="1" t="s">
        <v>2006</v>
      </c>
      <c r="K47495" s="1" t="s">
        <v>36981</v>
      </c>
      <c r="L47495">
        <v>98105</v>
      </c>
      <c r="M47495" s="1" t="s">
        <v>36982</v>
      </c>
      <c r="N47495" s="1" t="s">
        <v>39112</v>
      </c>
      <c r="O47495" s="1" t="s">
        <v>43997</v>
      </c>
      <c r="P47495" s="1" t="s">
        <v>35</v>
      </c>
      <c r="Q47495" s="1" t="s">
        <v>6103</v>
      </c>
      <c r="R47495" s="1" t="s">
        <v>43998</v>
      </c>
      <c r="S47495">
        <v>3.96</v>
      </c>
      <c r="T47495">
        <v>2</v>
      </c>
      <c r="U47495">
        <v>0</v>
      </c>
      <c r="V47495">
        <v>0</v>
      </c>
      <c r="W47495">
        <v>1.24</v>
      </c>
      <c r="X47495" s="1" t="s">
        <v>15396</v>
      </c>
      <c r="Y47495" t="s">
        <v>46041</v>
      </c>
      <c r="Z47495" t="s">
        <v>46042</v>
      </c>
      <c r="AA47495">
        <v>12</v>
      </c>
      <c r="AB47495" t="s">
        <v>46043</v>
      </c>
    </row>
    <row r="47496" spans="1:28">
      <c r="A47496">
        <v>39296</v>
      </c>
      <c r="B47496" s="1" t="s">
        <v>43982</v>
      </c>
      <c r="C47496" s="2">
        <v>40667</v>
      </c>
      <c r="D47496" s="2">
        <v>40670</v>
      </c>
      <c r="E47496" s="1" t="s">
        <v>15393</v>
      </c>
      <c r="F47496" s="1" t="s">
        <v>9607</v>
      </c>
      <c r="G47496" s="1" t="s">
        <v>9608</v>
      </c>
      <c r="H47496" s="1" t="s">
        <v>7949</v>
      </c>
      <c r="I47496" s="1" t="s">
        <v>40445</v>
      </c>
      <c r="J47496" s="1" t="s">
        <v>2006</v>
      </c>
      <c r="K47496" s="1" t="s">
        <v>36981</v>
      </c>
      <c r="L47496">
        <v>98105</v>
      </c>
      <c r="M47496" s="1" t="s">
        <v>36982</v>
      </c>
      <c r="N47496" s="1" t="s">
        <v>39112</v>
      </c>
      <c r="O47496" s="1" t="s">
        <v>37132</v>
      </c>
      <c r="P47496" s="1" t="s">
        <v>35</v>
      </c>
      <c r="Q47496" s="1" t="s">
        <v>7664</v>
      </c>
      <c r="R47496" s="1" t="s">
        <v>37133</v>
      </c>
      <c r="S47496">
        <v>57.68</v>
      </c>
      <c r="T47496">
        <v>4</v>
      </c>
      <c r="U47496">
        <v>0</v>
      </c>
      <c r="V47496">
        <v>19.034400000000002</v>
      </c>
      <c r="W47496">
        <v>1.24</v>
      </c>
      <c r="X47496" s="1" t="s">
        <v>38</v>
      </c>
      <c r="Y47496" t="s">
        <v>46049</v>
      </c>
      <c r="Z47496" t="s">
        <v>46045</v>
      </c>
      <c r="AA47496">
        <v>5</v>
      </c>
      <c r="AB47496" t="s">
        <v>46050</v>
      </c>
    </row>
    <row r="47497" spans="1:28">
      <c r="A47497">
        <v>31865</v>
      </c>
      <c r="B47497" s="1" t="s">
        <v>40492</v>
      </c>
      <c r="C47497" s="2">
        <v>41914</v>
      </c>
      <c r="D47497" s="2">
        <v>41921</v>
      </c>
      <c r="E47497" s="1" t="s">
        <v>25</v>
      </c>
      <c r="F47497" s="1" t="s">
        <v>8627</v>
      </c>
      <c r="G47497" s="1" t="s">
        <v>7993</v>
      </c>
      <c r="H47497" s="1" t="s">
        <v>7949</v>
      </c>
      <c r="I47497" s="1" t="s">
        <v>40445</v>
      </c>
      <c r="J47497" s="1" t="s">
        <v>2006</v>
      </c>
      <c r="K47497" s="1" t="s">
        <v>36981</v>
      </c>
      <c r="L47497">
        <v>98105</v>
      </c>
      <c r="M47497" s="1" t="s">
        <v>36982</v>
      </c>
      <c r="N47497" s="1" t="s">
        <v>39112</v>
      </c>
      <c r="O47497" s="1" t="s">
        <v>41732</v>
      </c>
      <c r="P47497" s="1" t="s">
        <v>35</v>
      </c>
      <c r="Q47497" s="1" t="s">
        <v>7175</v>
      </c>
      <c r="R47497" s="1" t="s">
        <v>41733</v>
      </c>
      <c r="S47497">
        <v>19.440000000000001</v>
      </c>
      <c r="T47497">
        <v>3</v>
      </c>
      <c r="U47497">
        <v>0</v>
      </c>
      <c r="V47497">
        <v>9.3312000000000008</v>
      </c>
      <c r="W47497">
        <v>1.2</v>
      </c>
      <c r="X47497" s="1" t="s">
        <v>38</v>
      </c>
      <c r="Y47497" t="s">
        <v>46044</v>
      </c>
      <c r="Z47497" t="s">
        <v>46042</v>
      </c>
      <c r="AA47497">
        <v>10</v>
      </c>
      <c r="AB47497" t="s">
        <v>46056</v>
      </c>
    </row>
    <row r="47498" spans="1:28">
      <c r="A47498">
        <v>33225</v>
      </c>
      <c r="B47498" s="1" t="s">
        <v>40527</v>
      </c>
      <c r="C47498" s="2">
        <v>41715</v>
      </c>
      <c r="D47498" s="2">
        <v>41717</v>
      </c>
      <c r="E47498" s="1" t="s">
        <v>15395</v>
      </c>
      <c r="F47498" s="1" t="s">
        <v>11933</v>
      </c>
      <c r="G47498" s="1" t="s">
        <v>11355</v>
      </c>
      <c r="H47498" s="1" t="s">
        <v>11020</v>
      </c>
      <c r="I47498" s="1" t="s">
        <v>40445</v>
      </c>
      <c r="J47498" s="1" t="s">
        <v>2006</v>
      </c>
      <c r="K47498" s="1" t="s">
        <v>36981</v>
      </c>
      <c r="L47498">
        <v>98105</v>
      </c>
      <c r="M47498" s="1" t="s">
        <v>36982</v>
      </c>
      <c r="N47498" s="1" t="s">
        <v>39112</v>
      </c>
      <c r="O47498" s="1" t="s">
        <v>7657</v>
      </c>
      <c r="P47498" s="1" t="s">
        <v>35</v>
      </c>
      <c r="Q47498" s="1" t="s">
        <v>7175</v>
      </c>
      <c r="R47498" s="1" t="s">
        <v>41863</v>
      </c>
      <c r="S47498">
        <v>6.48</v>
      </c>
      <c r="T47498">
        <v>1</v>
      </c>
      <c r="U47498">
        <v>0</v>
      </c>
      <c r="V47498">
        <v>3.1103999999999998</v>
      </c>
      <c r="W47498">
        <v>1.18</v>
      </c>
      <c r="X47498" s="1" t="s">
        <v>12741</v>
      </c>
      <c r="Y47498" t="s">
        <v>46044</v>
      </c>
      <c r="Z47498" t="s">
        <v>46053</v>
      </c>
      <c r="AA47498">
        <v>3</v>
      </c>
      <c r="AB47498" t="s">
        <v>46057</v>
      </c>
    </row>
    <row r="47499" spans="1:28">
      <c r="A47499">
        <v>35274</v>
      </c>
      <c r="B47499" s="1" t="s">
        <v>40555</v>
      </c>
      <c r="C47499" s="2">
        <v>41915</v>
      </c>
      <c r="D47499" s="2">
        <v>41920</v>
      </c>
      <c r="E47499" s="1" t="s">
        <v>25</v>
      </c>
      <c r="F47499" s="1" t="s">
        <v>12212</v>
      </c>
      <c r="G47499" s="1" t="s">
        <v>12213</v>
      </c>
      <c r="H47499" s="1" t="s">
        <v>11020</v>
      </c>
      <c r="I47499" s="1" t="s">
        <v>40445</v>
      </c>
      <c r="J47499" s="1" t="s">
        <v>2006</v>
      </c>
      <c r="K47499" s="1" t="s">
        <v>36981</v>
      </c>
      <c r="L47499">
        <v>98105</v>
      </c>
      <c r="M47499" s="1" t="s">
        <v>36982</v>
      </c>
      <c r="N47499" s="1" t="s">
        <v>39112</v>
      </c>
      <c r="O47499" s="1" t="s">
        <v>41864</v>
      </c>
      <c r="P47499" s="1" t="s">
        <v>35</v>
      </c>
      <c r="Q47499" s="1" t="s">
        <v>6103</v>
      </c>
      <c r="R47499" s="1" t="s">
        <v>37336</v>
      </c>
      <c r="S47499">
        <v>8.94</v>
      </c>
      <c r="T47499">
        <v>3</v>
      </c>
      <c r="U47499">
        <v>0</v>
      </c>
      <c r="V47499">
        <v>4.1124000000000001</v>
      </c>
      <c r="W47499">
        <v>1.07</v>
      </c>
      <c r="X47499" s="1" t="s">
        <v>12741</v>
      </c>
      <c r="Y47499" t="s">
        <v>46044</v>
      </c>
      <c r="Z47499" t="s">
        <v>46042</v>
      </c>
      <c r="AA47499">
        <v>10</v>
      </c>
      <c r="AB47499" t="s">
        <v>46056</v>
      </c>
    </row>
    <row r="47500" spans="1:28">
      <c r="A47500">
        <v>37869</v>
      </c>
      <c r="B47500" s="1" t="s">
        <v>43999</v>
      </c>
      <c r="C47500" s="2">
        <v>41405</v>
      </c>
      <c r="D47500" s="2">
        <v>41411</v>
      </c>
      <c r="E47500" s="1" t="s">
        <v>25</v>
      </c>
      <c r="F47500" s="1" t="s">
        <v>3783</v>
      </c>
      <c r="G47500" s="1" t="s">
        <v>2700</v>
      </c>
      <c r="H47500" s="1" t="s">
        <v>28</v>
      </c>
      <c r="I47500" s="1" t="s">
        <v>40445</v>
      </c>
      <c r="J47500" s="1" t="s">
        <v>2006</v>
      </c>
      <c r="K47500" s="1" t="s">
        <v>36981</v>
      </c>
      <c r="L47500">
        <v>98105</v>
      </c>
      <c r="M47500" s="1" t="s">
        <v>36982</v>
      </c>
      <c r="N47500" s="1" t="s">
        <v>39112</v>
      </c>
      <c r="O47500" s="1" t="s">
        <v>39695</v>
      </c>
      <c r="P47500" s="1" t="s">
        <v>35</v>
      </c>
      <c r="Q47500" s="1" t="s">
        <v>7175</v>
      </c>
      <c r="R47500" s="1" t="s">
        <v>39696</v>
      </c>
      <c r="S47500">
        <v>11.96</v>
      </c>
      <c r="T47500">
        <v>2</v>
      </c>
      <c r="U47500">
        <v>0</v>
      </c>
      <c r="V47500">
        <v>5.8604000000000003</v>
      </c>
      <c r="W47500">
        <v>1</v>
      </c>
      <c r="X47500" s="1" t="s">
        <v>38</v>
      </c>
      <c r="Y47500" t="s">
        <v>46047</v>
      </c>
      <c r="Z47500" t="s">
        <v>46045</v>
      </c>
      <c r="AA47500">
        <v>5</v>
      </c>
      <c r="AB47500" t="s">
        <v>46050</v>
      </c>
    </row>
    <row r="47501" spans="1:28">
      <c r="A47501">
        <v>31861</v>
      </c>
      <c r="B47501" s="1" t="s">
        <v>43996</v>
      </c>
      <c r="C47501" s="2">
        <v>41250</v>
      </c>
      <c r="D47501" s="2">
        <v>41252</v>
      </c>
      <c r="E47501" s="1" t="s">
        <v>15393</v>
      </c>
      <c r="F47501" s="1" t="s">
        <v>636</v>
      </c>
      <c r="G47501" s="1" t="s">
        <v>637</v>
      </c>
      <c r="H47501" s="1" t="s">
        <v>28</v>
      </c>
      <c r="I47501" s="1" t="s">
        <v>40445</v>
      </c>
      <c r="J47501" s="1" t="s">
        <v>2006</v>
      </c>
      <c r="K47501" s="1" t="s">
        <v>36981</v>
      </c>
      <c r="L47501">
        <v>98105</v>
      </c>
      <c r="M47501" s="1" t="s">
        <v>36982</v>
      </c>
      <c r="N47501" s="1" t="s">
        <v>39112</v>
      </c>
      <c r="O47501" s="1" t="s">
        <v>40686</v>
      </c>
      <c r="P47501" s="1" t="s">
        <v>35</v>
      </c>
      <c r="Q47501" s="1" t="s">
        <v>5501</v>
      </c>
      <c r="R47501" s="1" t="s">
        <v>40687</v>
      </c>
      <c r="S47501">
        <v>2.61</v>
      </c>
      <c r="T47501">
        <v>1</v>
      </c>
      <c r="U47501">
        <v>0</v>
      </c>
      <c r="V47501">
        <v>1.2005999999999999</v>
      </c>
      <c r="W47501">
        <v>0.94</v>
      </c>
      <c r="X47501" s="1" t="s">
        <v>15396</v>
      </c>
      <c r="Y47501" t="s">
        <v>46041</v>
      </c>
      <c r="Z47501" t="s">
        <v>46042</v>
      </c>
      <c r="AA47501">
        <v>12</v>
      </c>
      <c r="AB47501" t="s">
        <v>46043</v>
      </c>
    </row>
    <row r="47502" spans="1:28">
      <c r="A47502">
        <v>34011</v>
      </c>
      <c r="B47502" s="1" t="s">
        <v>44000</v>
      </c>
      <c r="C47502" s="2">
        <v>41244</v>
      </c>
      <c r="D47502" s="2">
        <v>41249</v>
      </c>
      <c r="E47502" s="1" t="s">
        <v>25</v>
      </c>
      <c r="F47502" s="1" t="s">
        <v>11140</v>
      </c>
      <c r="G47502" s="1" t="s">
        <v>11141</v>
      </c>
      <c r="H47502" s="1" t="s">
        <v>11020</v>
      </c>
      <c r="I47502" s="1" t="s">
        <v>40445</v>
      </c>
      <c r="J47502" s="1" t="s">
        <v>2006</v>
      </c>
      <c r="K47502" s="1" t="s">
        <v>36981</v>
      </c>
      <c r="L47502">
        <v>98105</v>
      </c>
      <c r="M47502" s="1" t="s">
        <v>36982</v>
      </c>
      <c r="N47502" s="1" t="s">
        <v>39112</v>
      </c>
      <c r="O47502" s="1" t="s">
        <v>39870</v>
      </c>
      <c r="P47502" s="1" t="s">
        <v>35</v>
      </c>
      <c r="Q47502" s="1" t="s">
        <v>2588</v>
      </c>
      <c r="R47502" s="1" t="s">
        <v>39871</v>
      </c>
      <c r="S47502">
        <v>13.9</v>
      </c>
      <c r="T47502">
        <v>5</v>
      </c>
      <c r="U47502">
        <v>0</v>
      </c>
      <c r="V47502">
        <v>5.56</v>
      </c>
      <c r="W47502">
        <v>0.78</v>
      </c>
      <c r="X47502" s="1" t="s">
        <v>38</v>
      </c>
      <c r="Y47502" t="s">
        <v>46041</v>
      </c>
      <c r="Z47502" t="s">
        <v>46042</v>
      </c>
      <c r="AA47502">
        <v>12</v>
      </c>
      <c r="AB47502" t="s">
        <v>46043</v>
      </c>
    </row>
    <row r="47503" spans="1:28">
      <c r="A47503">
        <v>40659</v>
      </c>
      <c r="B47503" s="1" t="s">
        <v>40478</v>
      </c>
      <c r="C47503" s="2">
        <v>41720</v>
      </c>
      <c r="D47503" s="2">
        <v>41724</v>
      </c>
      <c r="E47503" s="1" t="s">
        <v>25</v>
      </c>
      <c r="F47503" s="1" t="s">
        <v>13393</v>
      </c>
      <c r="G47503" s="1" t="s">
        <v>12492</v>
      </c>
      <c r="H47503" s="1" t="s">
        <v>11020</v>
      </c>
      <c r="I47503" s="1" t="s">
        <v>40445</v>
      </c>
      <c r="J47503" s="1" t="s">
        <v>2006</v>
      </c>
      <c r="K47503" s="1" t="s">
        <v>36981</v>
      </c>
      <c r="L47503">
        <v>98105</v>
      </c>
      <c r="M47503" s="1" t="s">
        <v>36982</v>
      </c>
      <c r="N47503" s="1" t="s">
        <v>39112</v>
      </c>
      <c r="O47503" s="1" t="s">
        <v>41267</v>
      </c>
      <c r="P47503" s="1" t="s">
        <v>35</v>
      </c>
      <c r="Q47503" s="1" t="s">
        <v>6103</v>
      </c>
      <c r="R47503" s="1" t="s">
        <v>41268</v>
      </c>
      <c r="S47503">
        <v>13.02</v>
      </c>
      <c r="T47503">
        <v>7</v>
      </c>
      <c r="U47503">
        <v>0</v>
      </c>
      <c r="V47503">
        <v>0.3906</v>
      </c>
      <c r="W47503">
        <v>0.74</v>
      </c>
      <c r="X47503" s="1" t="s">
        <v>38</v>
      </c>
      <c r="Y47503" t="s">
        <v>46044</v>
      </c>
      <c r="Z47503" t="s">
        <v>46053</v>
      </c>
      <c r="AA47503">
        <v>3</v>
      </c>
      <c r="AB47503" t="s">
        <v>46057</v>
      </c>
    </row>
    <row r="47504" spans="1:28">
      <c r="A47504">
        <v>31453</v>
      </c>
      <c r="B47504" s="1" t="s">
        <v>44001</v>
      </c>
      <c r="C47504" s="2">
        <v>41057</v>
      </c>
      <c r="D47504" s="2">
        <v>41063</v>
      </c>
      <c r="E47504" s="1" t="s">
        <v>25</v>
      </c>
      <c r="F47504" s="1" t="s">
        <v>11741</v>
      </c>
      <c r="G47504" s="1" t="s">
        <v>11742</v>
      </c>
      <c r="H47504" s="1" t="s">
        <v>11020</v>
      </c>
      <c r="I47504" s="1" t="s">
        <v>40445</v>
      </c>
      <c r="J47504" s="1" t="s">
        <v>2006</v>
      </c>
      <c r="K47504" s="1" t="s">
        <v>36981</v>
      </c>
      <c r="L47504">
        <v>98105</v>
      </c>
      <c r="M47504" s="1" t="s">
        <v>36982</v>
      </c>
      <c r="N47504" s="1" t="s">
        <v>39112</v>
      </c>
      <c r="O47504" s="1" t="s">
        <v>41512</v>
      </c>
      <c r="P47504" s="1" t="s">
        <v>35</v>
      </c>
      <c r="Q47504" s="1" t="s">
        <v>2588</v>
      </c>
      <c r="R47504" s="1" t="s">
        <v>41513</v>
      </c>
      <c r="S47504">
        <v>6.63</v>
      </c>
      <c r="T47504">
        <v>3</v>
      </c>
      <c r="U47504">
        <v>0</v>
      </c>
      <c r="V47504">
        <v>1.7901</v>
      </c>
      <c r="W47504">
        <v>0.69</v>
      </c>
      <c r="X47504" s="1" t="s">
        <v>14761</v>
      </c>
      <c r="Y47504" t="s">
        <v>46041</v>
      </c>
      <c r="Z47504" t="s">
        <v>46045</v>
      </c>
      <c r="AA47504">
        <v>5</v>
      </c>
      <c r="AB47504" t="s">
        <v>46050</v>
      </c>
    </row>
    <row r="47505" spans="1:28">
      <c r="A47505">
        <v>36971</v>
      </c>
      <c r="B47505" s="1" t="s">
        <v>44002</v>
      </c>
      <c r="C47505" s="2">
        <v>41296</v>
      </c>
      <c r="D47505" s="2">
        <v>41301</v>
      </c>
      <c r="E47505" s="1" t="s">
        <v>25</v>
      </c>
      <c r="F47505" s="1" t="s">
        <v>3963</v>
      </c>
      <c r="G47505" s="1" t="s">
        <v>3964</v>
      </c>
      <c r="H47505" s="1" t="s">
        <v>28</v>
      </c>
      <c r="I47505" s="1" t="s">
        <v>40445</v>
      </c>
      <c r="J47505" s="1" t="s">
        <v>2006</v>
      </c>
      <c r="K47505" s="1" t="s">
        <v>36981</v>
      </c>
      <c r="L47505">
        <v>98105</v>
      </c>
      <c r="M47505" s="1" t="s">
        <v>36982</v>
      </c>
      <c r="N47505" s="1" t="s">
        <v>39112</v>
      </c>
      <c r="O47505" s="1" t="s">
        <v>40867</v>
      </c>
      <c r="P47505" s="1" t="s">
        <v>35</v>
      </c>
      <c r="Q47505" s="1" t="s">
        <v>7175</v>
      </c>
      <c r="R47505" s="1" t="s">
        <v>40868</v>
      </c>
      <c r="S47505">
        <v>12.96</v>
      </c>
      <c r="T47505">
        <v>2</v>
      </c>
      <c r="U47505">
        <v>0</v>
      </c>
      <c r="V47505">
        <v>6.2207999999999997</v>
      </c>
      <c r="W47505">
        <v>0.69</v>
      </c>
      <c r="X47505" s="1" t="s">
        <v>38</v>
      </c>
      <c r="Y47505" t="s">
        <v>46047</v>
      </c>
      <c r="Z47505" t="s">
        <v>46053</v>
      </c>
      <c r="AA47505">
        <v>1</v>
      </c>
      <c r="AB47505" t="s">
        <v>46054</v>
      </c>
    </row>
    <row r="47506" spans="1:28">
      <c r="A47506">
        <v>40505</v>
      </c>
      <c r="B47506" s="1" t="s">
        <v>44003</v>
      </c>
      <c r="C47506" s="2">
        <v>41855</v>
      </c>
      <c r="D47506" s="2">
        <v>41860</v>
      </c>
      <c r="E47506" s="1" t="s">
        <v>15395</v>
      </c>
      <c r="F47506" s="1" t="s">
        <v>8223</v>
      </c>
      <c r="G47506" s="1" t="s">
        <v>8224</v>
      </c>
      <c r="H47506" s="1" t="s">
        <v>7949</v>
      </c>
      <c r="I47506" s="1" t="s">
        <v>40445</v>
      </c>
      <c r="J47506" s="1" t="s">
        <v>2006</v>
      </c>
      <c r="K47506" s="1" t="s">
        <v>36981</v>
      </c>
      <c r="L47506">
        <v>98105</v>
      </c>
      <c r="M47506" s="1" t="s">
        <v>36982</v>
      </c>
      <c r="N47506" s="1" t="s">
        <v>39112</v>
      </c>
      <c r="O47506" s="1" t="s">
        <v>41743</v>
      </c>
      <c r="P47506" s="1" t="s">
        <v>35</v>
      </c>
      <c r="Q47506" s="1" t="s">
        <v>3966</v>
      </c>
      <c r="R47506" s="1" t="s">
        <v>41744</v>
      </c>
      <c r="S47506">
        <v>16.059999999999999</v>
      </c>
      <c r="T47506">
        <v>1</v>
      </c>
      <c r="U47506">
        <v>0</v>
      </c>
      <c r="V47506">
        <v>4.1756000000000002</v>
      </c>
      <c r="W47506">
        <v>0.69</v>
      </c>
      <c r="X47506" s="1" t="s">
        <v>38</v>
      </c>
      <c r="Y47506" t="s">
        <v>46044</v>
      </c>
      <c r="Z47506" t="s">
        <v>46051</v>
      </c>
      <c r="AA47506">
        <v>8</v>
      </c>
      <c r="AB47506" t="s">
        <v>46052</v>
      </c>
    </row>
    <row r="47507" spans="1:28">
      <c r="A47507">
        <v>32951</v>
      </c>
      <c r="B47507" s="1" t="s">
        <v>40490</v>
      </c>
      <c r="C47507" s="2">
        <v>41962</v>
      </c>
      <c r="D47507" s="2">
        <v>41965</v>
      </c>
      <c r="E47507" s="1" t="s">
        <v>15393</v>
      </c>
      <c r="F47507" s="1" t="s">
        <v>557</v>
      </c>
      <c r="G47507" s="1" t="s">
        <v>558</v>
      </c>
      <c r="H47507" s="1" t="s">
        <v>28</v>
      </c>
      <c r="I47507" s="1" t="s">
        <v>40445</v>
      </c>
      <c r="J47507" s="1" t="s">
        <v>2006</v>
      </c>
      <c r="K47507" s="1" t="s">
        <v>36981</v>
      </c>
      <c r="L47507">
        <v>98105</v>
      </c>
      <c r="M47507" s="1" t="s">
        <v>36982</v>
      </c>
      <c r="N47507" s="1" t="s">
        <v>39112</v>
      </c>
      <c r="O47507" s="1" t="s">
        <v>41271</v>
      </c>
      <c r="P47507" s="1" t="s">
        <v>35</v>
      </c>
      <c r="Q47507" s="1" t="s">
        <v>6103</v>
      </c>
      <c r="R47507" s="1" t="s">
        <v>41272</v>
      </c>
      <c r="S47507">
        <v>2.96</v>
      </c>
      <c r="T47507">
        <v>2</v>
      </c>
      <c r="U47507">
        <v>0</v>
      </c>
      <c r="V47507">
        <v>1.4208000000000001</v>
      </c>
      <c r="W47507">
        <v>0.62</v>
      </c>
      <c r="X47507" s="1" t="s">
        <v>12741</v>
      </c>
      <c r="Y47507" t="s">
        <v>46044</v>
      </c>
      <c r="Z47507" t="s">
        <v>46042</v>
      </c>
      <c r="AA47507">
        <v>11</v>
      </c>
      <c r="AB47507" t="s">
        <v>46048</v>
      </c>
    </row>
    <row r="47508" spans="1:28">
      <c r="A47508">
        <v>33415</v>
      </c>
      <c r="B47508" s="1" t="s">
        <v>40451</v>
      </c>
      <c r="C47508" s="2">
        <v>41743</v>
      </c>
      <c r="D47508" s="2">
        <v>41745</v>
      </c>
      <c r="E47508" s="1" t="s">
        <v>15393</v>
      </c>
      <c r="F47508" s="1" t="s">
        <v>8142</v>
      </c>
      <c r="G47508" s="1" t="s">
        <v>8143</v>
      </c>
      <c r="H47508" s="1" t="s">
        <v>7949</v>
      </c>
      <c r="I47508" s="1" t="s">
        <v>40445</v>
      </c>
      <c r="J47508" s="1" t="s">
        <v>2006</v>
      </c>
      <c r="K47508" s="1" t="s">
        <v>36981</v>
      </c>
      <c r="L47508">
        <v>98105</v>
      </c>
      <c r="M47508" s="1" t="s">
        <v>36982</v>
      </c>
      <c r="N47508" s="1" t="s">
        <v>39112</v>
      </c>
      <c r="O47508" s="1" t="s">
        <v>7355</v>
      </c>
      <c r="P47508" s="1" t="s">
        <v>35</v>
      </c>
      <c r="Q47508" s="1" t="s">
        <v>7175</v>
      </c>
      <c r="R47508" s="1" t="s">
        <v>41219</v>
      </c>
      <c r="S47508">
        <v>5.28</v>
      </c>
      <c r="T47508">
        <v>1</v>
      </c>
      <c r="U47508">
        <v>0</v>
      </c>
      <c r="V47508">
        <v>2.3759999999999999</v>
      </c>
      <c r="W47508">
        <v>0.61</v>
      </c>
      <c r="X47508" s="1" t="s">
        <v>12741</v>
      </c>
      <c r="Y47508" t="s">
        <v>46044</v>
      </c>
      <c r="Z47508" t="s">
        <v>46045</v>
      </c>
      <c r="AA47508">
        <v>4</v>
      </c>
      <c r="AB47508" t="s">
        <v>46046</v>
      </c>
    </row>
    <row r="47509" spans="1:28">
      <c r="A47509">
        <v>34186</v>
      </c>
      <c r="B47509" s="1" t="s">
        <v>44004</v>
      </c>
      <c r="C47509" s="2">
        <v>41946</v>
      </c>
      <c r="D47509" s="2">
        <v>41950</v>
      </c>
      <c r="E47509" s="1" t="s">
        <v>25</v>
      </c>
      <c r="F47509" s="1" t="s">
        <v>8424</v>
      </c>
      <c r="G47509" s="1" t="s">
        <v>8425</v>
      </c>
      <c r="H47509" s="1" t="s">
        <v>7949</v>
      </c>
      <c r="I47509" s="1" t="s">
        <v>40445</v>
      </c>
      <c r="J47509" s="1" t="s">
        <v>2006</v>
      </c>
      <c r="K47509" s="1" t="s">
        <v>36981</v>
      </c>
      <c r="L47509">
        <v>98105</v>
      </c>
      <c r="M47509" s="1" t="s">
        <v>36982</v>
      </c>
      <c r="N47509" s="1" t="s">
        <v>39112</v>
      </c>
      <c r="O47509" s="1" t="s">
        <v>41448</v>
      </c>
      <c r="P47509" s="1" t="s">
        <v>35</v>
      </c>
      <c r="Q47509" s="1" t="s">
        <v>7175</v>
      </c>
      <c r="R47509" s="1" t="s">
        <v>41449</v>
      </c>
      <c r="S47509">
        <v>23.85</v>
      </c>
      <c r="T47509">
        <v>5</v>
      </c>
      <c r="U47509">
        <v>0</v>
      </c>
      <c r="V47509">
        <v>10.7325</v>
      </c>
      <c r="W47509">
        <v>0.57999999999999996</v>
      </c>
      <c r="X47509" s="1" t="s">
        <v>38</v>
      </c>
      <c r="Y47509" t="s">
        <v>46044</v>
      </c>
      <c r="Z47509" t="s">
        <v>46042</v>
      </c>
      <c r="AA47509">
        <v>11</v>
      </c>
      <c r="AB47509" t="s">
        <v>46048</v>
      </c>
    </row>
    <row r="47510" spans="1:28">
      <c r="A47510">
        <v>39032</v>
      </c>
      <c r="B47510" s="1" t="s">
        <v>44005</v>
      </c>
      <c r="C47510" s="2">
        <v>41509</v>
      </c>
      <c r="D47510" s="2">
        <v>41513</v>
      </c>
      <c r="E47510" s="1" t="s">
        <v>25</v>
      </c>
      <c r="F47510" s="1" t="s">
        <v>8893</v>
      </c>
      <c r="G47510" s="1" t="s">
        <v>8894</v>
      </c>
      <c r="H47510" s="1" t="s">
        <v>7949</v>
      </c>
      <c r="I47510" s="1" t="s">
        <v>40445</v>
      </c>
      <c r="J47510" s="1" t="s">
        <v>2006</v>
      </c>
      <c r="K47510" s="1" t="s">
        <v>36981</v>
      </c>
      <c r="L47510">
        <v>98105</v>
      </c>
      <c r="M47510" s="1" t="s">
        <v>36982</v>
      </c>
      <c r="N47510" s="1" t="s">
        <v>39112</v>
      </c>
      <c r="O47510" s="1" t="s">
        <v>42279</v>
      </c>
      <c r="P47510" s="1" t="s">
        <v>35</v>
      </c>
      <c r="Q47510" s="1" t="s">
        <v>7175</v>
      </c>
      <c r="R47510" s="1" t="s">
        <v>42280</v>
      </c>
      <c r="S47510">
        <v>19.440000000000001</v>
      </c>
      <c r="T47510">
        <v>3</v>
      </c>
      <c r="U47510">
        <v>0</v>
      </c>
      <c r="V47510">
        <v>9.3312000000000008</v>
      </c>
      <c r="W47510">
        <v>0.46</v>
      </c>
      <c r="X47510" s="1" t="s">
        <v>12741</v>
      </c>
      <c r="Y47510" t="s">
        <v>46047</v>
      </c>
      <c r="Z47510" t="s">
        <v>46051</v>
      </c>
      <c r="AA47510">
        <v>8</v>
      </c>
      <c r="AB47510" t="s">
        <v>46052</v>
      </c>
    </row>
    <row r="47511" spans="1:28">
      <c r="A47511">
        <v>34026</v>
      </c>
      <c r="B47511" s="1" t="s">
        <v>43965</v>
      </c>
      <c r="C47511" s="2">
        <v>41684</v>
      </c>
      <c r="D47511" s="2">
        <v>41690</v>
      </c>
      <c r="E47511" s="1" t="s">
        <v>25</v>
      </c>
      <c r="F47511" s="1" t="s">
        <v>106</v>
      </c>
      <c r="G47511" s="1" t="s">
        <v>107</v>
      </c>
      <c r="H47511" s="1" t="s">
        <v>28</v>
      </c>
      <c r="I47511" s="1" t="s">
        <v>40445</v>
      </c>
      <c r="J47511" s="1" t="s">
        <v>2006</v>
      </c>
      <c r="K47511" s="1" t="s">
        <v>36981</v>
      </c>
      <c r="L47511">
        <v>98105</v>
      </c>
      <c r="M47511" s="1" t="s">
        <v>36982</v>
      </c>
      <c r="N47511" s="1" t="s">
        <v>39112</v>
      </c>
      <c r="O47511" s="1" t="s">
        <v>41512</v>
      </c>
      <c r="P47511" s="1" t="s">
        <v>35</v>
      </c>
      <c r="Q47511" s="1" t="s">
        <v>2588</v>
      </c>
      <c r="R47511" s="1" t="s">
        <v>41513</v>
      </c>
      <c r="S47511">
        <v>6.63</v>
      </c>
      <c r="T47511">
        <v>3</v>
      </c>
      <c r="U47511">
        <v>0</v>
      </c>
      <c r="V47511">
        <v>1.7901</v>
      </c>
      <c r="W47511">
        <v>0.45</v>
      </c>
      <c r="X47511" s="1" t="s">
        <v>38</v>
      </c>
      <c r="Y47511" t="s">
        <v>46044</v>
      </c>
      <c r="Z47511" t="s">
        <v>46053</v>
      </c>
      <c r="AA47511">
        <v>2</v>
      </c>
      <c r="AB47511" t="s">
        <v>46059</v>
      </c>
    </row>
    <row r="47512" spans="1:28">
      <c r="A47512">
        <v>33782</v>
      </c>
      <c r="B47512" s="1" t="s">
        <v>40466</v>
      </c>
      <c r="C47512" s="2">
        <v>41880</v>
      </c>
      <c r="D47512" s="2">
        <v>41886</v>
      </c>
      <c r="E47512" s="1" t="s">
        <v>25</v>
      </c>
      <c r="F47512" s="1" t="s">
        <v>12362</v>
      </c>
      <c r="G47512" s="1" t="s">
        <v>12090</v>
      </c>
      <c r="H47512" s="1" t="s">
        <v>11020</v>
      </c>
      <c r="I47512" s="1" t="s">
        <v>40445</v>
      </c>
      <c r="J47512" s="1" t="s">
        <v>2006</v>
      </c>
      <c r="K47512" s="1" t="s">
        <v>36981</v>
      </c>
      <c r="L47512">
        <v>98105</v>
      </c>
      <c r="M47512" s="1" t="s">
        <v>36982</v>
      </c>
      <c r="N47512" s="1" t="s">
        <v>39112</v>
      </c>
      <c r="O47512" s="1" t="s">
        <v>40684</v>
      </c>
      <c r="P47512" s="1" t="s">
        <v>35</v>
      </c>
      <c r="Q47512" s="1" t="s">
        <v>2588</v>
      </c>
      <c r="R47512" s="1" t="s">
        <v>40685</v>
      </c>
      <c r="S47512">
        <v>5.56</v>
      </c>
      <c r="T47512">
        <v>2</v>
      </c>
      <c r="U47512">
        <v>0</v>
      </c>
      <c r="V47512">
        <v>1.4456</v>
      </c>
      <c r="W47512">
        <v>0.34</v>
      </c>
      <c r="X47512" s="1" t="s">
        <v>38</v>
      </c>
      <c r="Y47512" t="s">
        <v>46044</v>
      </c>
      <c r="Z47512" t="s">
        <v>46051</v>
      </c>
      <c r="AA47512">
        <v>8</v>
      </c>
      <c r="AB47512" t="s">
        <v>46052</v>
      </c>
    </row>
    <row r="47513" spans="1:28">
      <c r="A47513">
        <v>36580</v>
      </c>
      <c r="B47513" s="1" t="s">
        <v>43988</v>
      </c>
      <c r="C47513" s="2">
        <v>40632</v>
      </c>
      <c r="D47513" s="2">
        <v>40637</v>
      </c>
      <c r="E47513" s="1" t="s">
        <v>25</v>
      </c>
      <c r="F47513" s="1" t="s">
        <v>8612</v>
      </c>
      <c r="G47513" s="1" t="s">
        <v>8613</v>
      </c>
      <c r="H47513" s="1" t="s">
        <v>7949</v>
      </c>
      <c r="I47513" s="1" t="s">
        <v>40445</v>
      </c>
      <c r="J47513" s="1" t="s">
        <v>2006</v>
      </c>
      <c r="K47513" s="1" t="s">
        <v>36981</v>
      </c>
      <c r="L47513">
        <v>98105</v>
      </c>
      <c r="M47513" s="1" t="s">
        <v>36982</v>
      </c>
      <c r="N47513" s="1" t="s">
        <v>39112</v>
      </c>
      <c r="O47513" s="1" t="s">
        <v>41576</v>
      </c>
      <c r="P47513" s="1" t="s">
        <v>35</v>
      </c>
      <c r="Q47513" s="1" t="s">
        <v>3966</v>
      </c>
      <c r="R47513" s="1" t="s">
        <v>41577</v>
      </c>
      <c r="S47513">
        <v>15.84</v>
      </c>
      <c r="T47513">
        <v>3</v>
      </c>
      <c r="U47513">
        <v>0</v>
      </c>
      <c r="V47513">
        <v>0</v>
      </c>
      <c r="W47513">
        <v>0.22</v>
      </c>
      <c r="X47513" s="1" t="s">
        <v>38</v>
      </c>
      <c r="Y47513" t="s">
        <v>46049</v>
      </c>
      <c r="Z47513" t="s">
        <v>46053</v>
      </c>
      <c r="AA47513">
        <v>3</v>
      </c>
      <c r="AB47513" t="s">
        <v>46057</v>
      </c>
    </row>
    <row r="47514" spans="1:28">
      <c r="A47514">
        <v>38169</v>
      </c>
      <c r="B47514" s="1" t="s">
        <v>44006</v>
      </c>
      <c r="C47514" s="2">
        <v>41259</v>
      </c>
      <c r="D47514" s="2">
        <v>41262</v>
      </c>
      <c r="E47514" s="1" t="s">
        <v>15393</v>
      </c>
      <c r="F47514" s="1" t="s">
        <v>3614</v>
      </c>
      <c r="G47514" s="1" t="s">
        <v>1566</v>
      </c>
      <c r="H47514" s="1" t="s">
        <v>28</v>
      </c>
      <c r="I47514" s="1" t="s">
        <v>40445</v>
      </c>
      <c r="J47514" s="1" t="s">
        <v>2006</v>
      </c>
      <c r="K47514" s="1" t="s">
        <v>36981</v>
      </c>
      <c r="L47514">
        <v>98105</v>
      </c>
      <c r="M47514" s="1" t="s">
        <v>36982</v>
      </c>
      <c r="N47514" s="1" t="s">
        <v>39112</v>
      </c>
      <c r="O47514" s="1" t="s">
        <v>43729</v>
      </c>
      <c r="P47514" s="1" t="s">
        <v>35</v>
      </c>
      <c r="Q47514" s="1" t="s">
        <v>7175</v>
      </c>
      <c r="R47514" s="1" t="s">
        <v>43730</v>
      </c>
      <c r="S47514">
        <v>4.9800000000000004</v>
      </c>
      <c r="T47514">
        <v>1</v>
      </c>
      <c r="U47514">
        <v>0</v>
      </c>
      <c r="V47514">
        <v>2.3405999999999998</v>
      </c>
      <c r="W47514">
        <v>0.09</v>
      </c>
      <c r="X47514" s="1" t="s">
        <v>38</v>
      </c>
      <c r="Y47514" t="s">
        <v>46041</v>
      </c>
      <c r="Z47514" t="s">
        <v>46042</v>
      </c>
      <c r="AA47514">
        <v>12</v>
      </c>
      <c r="AB47514" t="s">
        <v>46043</v>
      </c>
    </row>
    <row r="47515" spans="1:28">
      <c r="A47515">
        <v>32941</v>
      </c>
      <c r="B47515" s="1" t="s">
        <v>44007</v>
      </c>
      <c r="C47515" s="2">
        <v>40987</v>
      </c>
      <c r="D47515" s="2">
        <v>40988</v>
      </c>
      <c r="E47515" s="1" t="s">
        <v>15393</v>
      </c>
      <c r="F47515" s="1" t="s">
        <v>8768</v>
      </c>
      <c r="G47515" s="1" t="s">
        <v>8769</v>
      </c>
      <c r="H47515" s="1" t="s">
        <v>7949</v>
      </c>
      <c r="I47515" s="1" t="s">
        <v>40445</v>
      </c>
      <c r="J47515" s="1" t="s">
        <v>2006</v>
      </c>
      <c r="K47515" s="1" t="s">
        <v>36981</v>
      </c>
      <c r="L47515">
        <v>98115</v>
      </c>
      <c r="M47515" s="1" t="s">
        <v>36982</v>
      </c>
      <c r="N47515" s="1" t="s">
        <v>39112</v>
      </c>
      <c r="O47515" s="1" t="s">
        <v>28373</v>
      </c>
      <c r="P47515" s="1" t="s">
        <v>20483</v>
      </c>
      <c r="Q47515" s="1" t="s">
        <v>21827</v>
      </c>
      <c r="R47515" s="1" t="s">
        <v>38223</v>
      </c>
      <c r="S47515">
        <v>3149.93</v>
      </c>
      <c r="T47515">
        <v>7</v>
      </c>
      <c r="U47515">
        <v>0</v>
      </c>
      <c r="V47515">
        <v>1480.4671000000001</v>
      </c>
      <c r="W47515">
        <v>617.91999999999996</v>
      </c>
      <c r="X47515" s="1" t="s">
        <v>12741</v>
      </c>
      <c r="Y47515" t="s">
        <v>46041</v>
      </c>
      <c r="Z47515" t="s">
        <v>46053</v>
      </c>
      <c r="AA47515">
        <v>3</v>
      </c>
      <c r="AB47515" t="s">
        <v>46057</v>
      </c>
    </row>
    <row r="47516" spans="1:28">
      <c r="A47516">
        <v>36923</v>
      </c>
      <c r="B47516" s="1" t="s">
        <v>44008</v>
      </c>
      <c r="C47516" s="2">
        <v>40815</v>
      </c>
      <c r="D47516" s="2">
        <v>40817</v>
      </c>
      <c r="E47516" s="1" t="s">
        <v>15395</v>
      </c>
      <c r="F47516" s="1" t="s">
        <v>12169</v>
      </c>
      <c r="G47516" s="1" t="s">
        <v>11746</v>
      </c>
      <c r="H47516" s="1" t="s">
        <v>11020</v>
      </c>
      <c r="I47516" s="1" t="s">
        <v>40445</v>
      </c>
      <c r="J47516" s="1" t="s">
        <v>2006</v>
      </c>
      <c r="K47516" s="1" t="s">
        <v>36981</v>
      </c>
      <c r="L47516">
        <v>98115</v>
      </c>
      <c r="M47516" s="1" t="s">
        <v>36982</v>
      </c>
      <c r="N47516" s="1" t="s">
        <v>39112</v>
      </c>
      <c r="O47516" s="1" t="s">
        <v>24699</v>
      </c>
      <c r="P47516" s="1" t="s">
        <v>22665</v>
      </c>
      <c r="Q47516" s="1" t="s">
        <v>22666</v>
      </c>
      <c r="R47516" s="1" t="s">
        <v>37396</v>
      </c>
      <c r="S47516">
        <v>2348.8200000000002</v>
      </c>
      <c r="T47516">
        <v>9</v>
      </c>
      <c r="U47516">
        <v>0</v>
      </c>
      <c r="V47516">
        <v>399.29939999999999</v>
      </c>
      <c r="W47516">
        <v>259.81</v>
      </c>
      <c r="X47516" s="1" t="s">
        <v>12741</v>
      </c>
      <c r="Y47516" t="s">
        <v>46049</v>
      </c>
      <c r="Z47516" t="s">
        <v>46051</v>
      </c>
      <c r="AA47516">
        <v>9</v>
      </c>
      <c r="AB47516" t="s">
        <v>46058</v>
      </c>
    </row>
    <row r="47517" spans="1:28">
      <c r="A47517">
        <v>34105</v>
      </c>
      <c r="B47517" s="1" t="s">
        <v>40514</v>
      </c>
      <c r="C47517" s="2">
        <v>41115</v>
      </c>
      <c r="D47517" s="2">
        <v>41117</v>
      </c>
      <c r="E47517" s="1" t="s">
        <v>15395</v>
      </c>
      <c r="F47517" s="1" t="s">
        <v>3818</v>
      </c>
      <c r="G47517" s="1" t="s">
        <v>2041</v>
      </c>
      <c r="H47517" s="1" t="s">
        <v>28</v>
      </c>
      <c r="I47517" s="1" t="s">
        <v>40445</v>
      </c>
      <c r="J47517" s="1" t="s">
        <v>2006</v>
      </c>
      <c r="K47517" s="1" t="s">
        <v>36981</v>
      </c>
      <c r="L47517">
        <v>98115</v>
      </c>
      <c r="M47517" s="1" t="s">
        <v>36982</v>
      </c>
      <c r="N47517" s="1" t="s">
        <v>39112</v>
      </c>
      <c r="O47517" s="1" t="s">
        <v>39115</v>
      </c>
      <c r="P47517" s="1" t="s">
        <v>22665</v>
      </c>
      <c r="Q47517" s="1" t="s">
        <v>22775</v>
      </c>
      <c r="R47517" s="1" t="s">
        <v>39224</v>
      </c>
      <c r="S47517">
        <v>704.9</v>
      </c>
      <c r="T47517">
        <v>5</v>
      </c>
      <c r="U47517">
        <v>0</v>
      </c>
      <c r="V47517">
        <v>56.392000000000003</v>
      </c>
      <c r="W47517">
        <v>189.88</v>
      </c>
      <c r="X47517" s="1" t="s">
        <v>15396</v>
      </c>
      <c r="Y47517" t="s">
        <v>46041</v>
      </c>
      <c r="Z47517" t="s">
        <v>46051</v>
      </c>
      <c r="AA47517">
        <v>7</v>
      </c>
      <c r="AB47517" t="s">
        <v>46060</v>
      </c>
    </row>
    <row r="47518" spans="1:28">
      <c r="A47518">
        <v>35566</v>
      </c>
      <c r="B47518" s="1" t="s">
        <v>44009</v>
      </c>
      <c r="C47518" s="2">
        <v>41816</v>
      </c>
      <c r="D47518" s="2">
        <v>41820</v>
      </c>
      <c r="E47518" s="1" t="s">
        <v>15395</v>
      </c>
      <c r="F47518" s="1" t="s">
        <v>1093</v>
      </c>
      <c r="G47518" s="1" t="s">
        <v>1094</v>
      </c>
      <c r="H47518" s="1" t="s">
        <v>28</v>
      </c>
      <c r="I47518" s="1" t="s">
        <v>40445</v>
      </c>
      <c r="J47518" s="1" t="s">
        <v>2006</v>
      </c>
      <c r="K47518" s="1" t="s">
        <v>36981</v>
      </c>
      <c r="L47518">
        <v>98115</v>
      </c>
      <c r="M47518" s="1" t="s">
        <v>36982</v>
      </c>
      <c r="N47518" s="1" t="s">
        <v>39112</v>
      </c>
      <c r="O47518" s="1" t="s">
        <v>37441</v>
      </c>
      <c r="P47518" s="1" t="s">
        <v>22665</v>
      </c>
      <c r="Q47518" s="1" t="s">
        <v>22666</v>
      </c>
      <c r="R47518" s="1" t="s">
        <v>37442</v>
      </c>
      <c r="S47518">
        <v>871.4</v>
      </c>
      <c r="T47518">
        <v>4</v>
      </c>
      <c r="U47518">
        <v>0</v>
      </c>
      <c r="V47518">
        <v>148.13800000000001</v>
      </c>
      <c r="W47518">
        <v>148.12</v>
      </c>
      <c r="X47518" s="1" t="s">
        <v>12741</v>
      </c>
      <c r="Y47518" t="s">
        <v>46044</v>
      </c>
      <c r="Z47518" t="s">
        <v>46045</v>
      </c>
      <c r="AA47518">
        <v>6</v>
      </c>
      <c r="AB47518" t="s">
        <v>46055</v>
      </c>
    </row>
    <row r="47519" spans="1:28">
      <c r="A47519">
        <v>33586</v>
      </c>
      <c r="B47519" s="1" t="s">
        <v>44010</v>
      </c>
      <c r="C47519" s="2">
        <v>41648</v>
      </c>
      <c r="D47519" s="2">
        <v>41651</v>
      </c>
      <c r="E47519" s="1" t="s">
        <v>15393</v>
      </c>
      <c r="F47519" s="1" t="s">
        <v>9167</v>
      </c>
      <c r="G47519" s="1" t="s">
        <v>9168</v>
      </c>
      <c r="H47519" s="1" t="s">
        <v>7949</v>
      </c>
      <c r="I47519" s="1" t="s">
        <v>40445</v>
      </c>
      <c r="J47519" s="1" t="s">
        <v>2006</v>
      </c>
      <c r="K47519" s="1" t="s">
        <v>36981</v>
      </c>
      <c r="L47519">
        <v>98115</v>
      </c>
      <c r="M47519" s="1" t="s">
        <v>36982</v>
      </c>
      <c r="N47519" s="1" t="s">
        <v>39112</v>
      </c>
      <c r="O47519" s="1" t="s">
        <v>39017</v>
      </c>
      <c r="P47519" s="1" t="s">
        <v>22665</v>
      </c>
      <c r="Q47519" s="1" t="s">
        <v>22666</v>
      </c>
      <c r="R47519" s="1" t="s">
        <v>39018</v>
      </c>
      <c r="S47519">
        <v>892.98</v>
      </c>
      <c r="T47519">
        <v>2</v>
      </c>
      <c r="U47519">
        <v>0</v>
      </c>
      <c r="V47519">
        <v>80.368200000000002</v>
      </c>
      <c r="W47519">
        <v>136.24</v>
      </c>
      <c r="X47519" s="1" t="s">
        <v>38</v>
      </c>
      <c r="Y47519" t="s">
        <v>46044</v>
      </c>
      <c r="Z47519" t="s">
        <v>46053</v>
      </c>
      <c r="AA47519">
        <v>1</v>
      </c>
      <c r="AB47519" t="s">
        <v>46054</v>
      </c>
    </row>
    <row r="47520" spans="1:28">
      <c r="A47520">
        <v>32463</v>
      </c>
      <c r="B47520" s="1" t="s">
        <v>44011</v>
      </c>
      <c r="C47520" s="2">
        <v>41215</v>
      </c>
      <c r="D47520" s="2">
        <v>41215</v>
      </c>
      <c r="E47520" s="1" t="s">
        <v>15402</v>
      </c>
      <c r="F47520" s="1" t="s">
        <v>1879</v>
      </c>
      <c r="G47520" s="1" t="s">
        <v>1880</v>
      </c>
      <c r="H47520" s="1" t="s">
        <v>28</v>
      </c>
      <c r="I47520" s="1" t="s">
        <v>40445</v>
      </c>
      <c r="J47520" s="1" t="s">
        <v>2006</v>
      </c>
      <c r="K47520" s="1" t="s">
        <v>36981</v>
      </c>
      <c r="L47520">
        <v>98115</v>
      </c>
      <c r="M47520" s="1" t="s">
        <v>36982</v>
      </c>
      <c r="N47520" s="1" t="s">
        <v>39112</v>
      </c>
      <c r="O47520" s="1" t="s">
        <v>40717</v>
      </c>
      <c r="P47520" s="1" t="s">
        <v>20483</v>
      </c>
      <c r="Q47520" s="1" t="s">
        <v>20484</v>
      </c>
      <c r="R47520" s="1" t="s">
        <v>40718</v>
      </c>
      <c r="S47520">
        <v>447.93</v>
      </c>
      <c r="T47520">
        <v>9</v>
      </c>
      <c r="U47520">
        <v>0</v>
      </c>
      <c r="V47520">
        <v>49.272300000000001</v>
      </c>
      <c r="W47520">
        <v>104.24</v>
      </c>
      <c r="X47520" s="1" t="s">
        <v>15396</v>
      </c>
      <c r="Y47520" t="s">
        <v>46041</v>
      </c>
      <c r="Z47520" t="s">
        <v>46042</v>
      </c>
      <c r="AA47520">
        <v>11</v>
      </c>
      <c r="AB47520" t="s">
        <v>46048</v>
      </c>
    </row>
    <row r="47521" spans="1:28">
      <c r="A47521">
        <v>37928</v>
      </c>
      <c r="B47521" s="1" t="s">
        <v>40536</v>
      </c>
      <c r="C47521" s="2">
        <v>41634</v>
      </c>
      <c r="D47521" s="2">
        <v>41639</v>
      </c>
      <c r="E47521" s="1" t="s">
        <v>25</v>
      </c>
      <c r="F47521" s="1" t="s">
        <v>713</v>
      </c>
      <c r="G47521" s="1" t="s">
        <v>714</v>
      </c>
      <c r="H47521" s="1" t="s">
        <v>28</v>
      </c>
      <c r="I47521" s="1" t="s">
        <v>40445</v>
      </c>
      <c r="J47521" s="1" t="s">
        <v>2006</v>
      </c>
      <c r="K47521" s="1" t="s">
        <v>36981</v>
      </c>
      <c r="L47521">
        <v>98115</v>
      </c>
      <c r="M47521" s="1" t="s">
        <v>36982</v>
      </c>
      <c r="N47521" s="1" t="s">
        <v>39112</v>
      </c>
      <c r="O47521" s="1" t="s">
        <v>37514</v>
      </c>
      <c r="P47521" s="1" t="s">
        <v>22665</v>
      </c>
      <c r="Q47521" s="1" t="s">
        <v>22666</v>
      </c>
      <c r="R47521" s="1" t="s">
        <v>37515</v>
      </c>
      <c r="S47521">
        <v>1747.25</v>
      </c>
      <c r="T47521">
        <v>5</v>
      </c>
      <c r="U47521">
        <v>0</v>
      </c>
      <c r="V47521">
        <v>629.01</v>
      </c>
      <c r="W47521">
        <v>100.39</v>
      </c>
      <c r="X47521" s="1" t="s">
        <v>38</v>
      </c>
      <c r="Y47521" t="s">
        <v>46047</v>
      </c>
      <c r="Z47521" t="s">
        <v>46042</v>
      </c>
      <c r="AA47521">
        <v>12</v>
      </c>
      <c r="AB47521" t="s">
        <v>46043</v>
      </c>
    </row>
    <row r="47522" spans="1:28">
      <c r="A47522">
        <v>36013</v>
      </c>
      <c r="B47522" s="1" t="s">
        <v>44012</v>
      </c>
      <c r="C47522" s="2">
        <v>41977</v>
      </c>
      <c r="D47522" s="2">
        <v>41981</v>
      </c>
      <c r="E47522" s="1" t="s">
        <v>15395</v>
      </c>
      <c r="F47522" s="1" t="s">
        <v>12284</v>
      </c>
      <c r="G47522" s="1" t="s">
        <v>12285</v>
      </c>
      <c r="H47522" s="1" t="s">
        <v>11020</v>
      </c>
      <c r="I47522" s="1" t="s">
        <v>40445</v>
      </c>
      <c r="J47522" s="1" t="s">
        <v>2006</v>
      </c>
      <c r="K47522" s="1" t="s">
        <v>36981</v>
      </c>
      <c r="L47522">
        <v>98115</v>
      </c>
      <c r="M47522" s="1" t="s">
        <v>36982</v>
      </c>
      <c r="N47522" s="1" t="s">
        <v>39112</v>
      </c>
      <c r="O47522" s="1" t="s">
        <v>24699</v>
      </c>
      <c r="P47522" s="1" t="s">
        <v>22665</v>
      </c>
      <c r="Q47522" s="1" t="s">
        <v>22666</v>
      </c>
      <c r="R47522" s="1" t="s">
        <v>37396</v>
      </c>
      <c r="S47522">
        <v>521.96</v>
      </c>
      <c r="T47522">
        <v>2</v>
      </c>
      <c r="U47522">
        <v>0</v>
      </c>
      <c r="V47522">
        <v>88.733199999999997</v>
      </c>
      <c r="W47522">
        <v>84.78</v>
      </c>
      <c r="X47522" s="1" t="s">
        <v>38</v>
      </c>
      <c r="Y47522" t="s">
        <v>46044</v>
      </c>
      <c r="Z47522" t="s">
        <v>46042</v>
      </c>
      <c r="AA47522">
        <v>12</v>
      </c>
      <c r="AB47522" t="s">
        <v>46043</v>
      </c>
    </row>
    <row r="47523" spans="1:28">
      <c r="A47523">
        <v>31757</v>
      </c>
      <c r="B47523" s="1" t="s">
        <v>40477</v>
      </c>
      <c r="C47523" s="2">
        <v>41258</v>
      </c>
      <c r="D47523" s="2">
        <v>41265</v>
      </c>
      <c r="E47523" s="1" t="s">
        <v>25</v>
      </c>
      <c r="F47523" s="1" t="s">
        <v>1190</v>
      </c>
      <c r="G47523" s="1" t="s">
        <v>1191</v>
      </c>
      <c r="H47523" s="1" t="s">
        <v>28</v>
      </c>
      <c r="I47523" s="1" t="s">
        <v>40445</v>
      </c>
      <c r="J47523" s="1" t="s">
        <v>2006</v>
      </c>
      <c r="K47523" s="1" t="s">
        <v>36981</v>
      </c>
      <c r="L47523">
        <v>98115</v>
      </c>
      <c r="M47523" s="1" t="s">
        <v>36982</v>
      </c>
      <c r="N47523" s="1" t="s">
        <v>39112</v>
      </c>
      <c r="O47523" s="1" t="s">
        <v>20579</v>
      </c>
      <c r="P47523" s="1" t="s">
        <v>20483</v>
      </c>
      <c r="Q47523" s="1" t="s">
        <v>20484</v>
      </c>
      <c r="R47523" s="1" t="s">
        <v>39971</v>
      </c>
      <c r="S47523">
        <v>899.91</v>
      </c>
      <c r="T47523">
        <v>9</v>
      </c>
      <c r="U47523">
        <v>0</v>
      </c>
      <c r="V47523">
        <v>377.9622</v>
      </c>
      <c r="W47523">
        <v>84.15</v>
      </c>
      <c r="X47523" s="1" t="s">
        <v>38</v>
      </c>
      <c r="Y47523" t="s">
        <v>46041</v>
      </c>
      <c r="Z47523" t="s">
        <v>46042</v>
      </c>
      <c r="AA47523">
        <v>12</v>
      </c>
      <c r="AB47523" t="s">
        <v>46043</v>
      </c>
    </row>
    <row r="47524" spans="1:28">
      <c r="A47524">
        <v>32996</v>
      </c>
      <c r="B47524" s="1" t="s">
        <v>44013</v>
      </c>
      <c r="C47524" s="2">
        <v>40697</v>
      </c>
      <c r="D47524" s="2">
        <v>40701</v>
      </c>
      <c r="E47524" s="1" t="s">
        <v>15395</v>
      </c>
      <c r="F47524" s="1" t="s">
        <v>3658</v>
      </c>
      <c r="G47524" s="1" t="s">
        <v>3659</v>
      </c>
      <c r="H47524" s="1" t="s">
        <v>28</v>
      </c>
      <c r="I47524" s="1" t="s">
        <v>40445</v>
      </c>
      <c r="J47524" s="1" t="s">
        <v>2006</v>
      </c>
      <c r="K47524" s="1" t="s">
        <v>36981</v>
      </c>
      <c r="L47524">
        <v>98115</v>
      </c>
      <c r="M47524" s="1" t="s">
        <v>36982</v>
      </c>
      <c r="N47524" s="1" t="s">
        <v>39112</v>
      </c>
      <c r="O47524" s="1" t="s">
        <v>37243</v>
      </c>
      <c r="P47524" s="1" t="s">
        <v>22665</v>
      </c>
      <c r="Q47524" s="1" t="s">
        <v>22666</v>
      </c>
      <c r="R47524" s="1" t="s">
        <v>37244</v>
      </c>
      <c r="S47524">
        <v>515.88</v>
      </c>
      <c r="T47524">
        <v>6</v>
      </c>
      <c r="U47524">
        <v>0</v>
      </c>
      <c r="V47524">
        <v>113.4936</v>
      </c>
      <c r="W47524">
        <v>76.53</v>
      </c>
      <c r="X47524" s="1" t="s">
        <v>38</v>
      </c>
      <c r="Y47524" t="s">
        <v>46049</v>
      </c>
      <c r="Z47524" t="s">
        <v>46045</v>
      </c>
      <c r="AA47524">
        <v>6</v>
      </c>
      <c r="AB47524" t="s">
        <v>46055</v>
      </c>
    </row>
    <row r="47525" spans="1:28">
      <c r="A47525">
        <v>39337</v>
      </c>
      <c r="B47525" s="1" t="s">
        <v>40537</v>
      </c>
      <c r="C47525" s="2">
        <v>41873</v>
      </c>
      <c r="D47525" s="2">
        <v>41877</v>
      </c>
      <c r="E47525" s="1" t="s">
        <v>15395</v>
      </c>
      <c r="F47525" s="1" t="s">
        <v>10985</v>
      </c>
      <c r="G47525" s="1" t="s">
        <v>10986</v>
      </c>
      <c r="H47525" s="1" t="s">
        <v>7949</v>
      </c>
      <c r="I47525" s="1" t="s">
        <v>40445</v>
      </c>
      <c r="J47525" s="1" t="s">
        <v>2006</v>
      </c>
      <c r="K47525" s="1" t="s">
        <v>36981</v>
      </c>
      <c r="L47525">
        <v>98115</v>
      </c>
      <c r="M47525" s="1" t="s">
        <v>36982</v>
      </c>
      <c r="N47525" s="1" t="s">
        <v>39112</v>
      </c>
      <c r="O47525" s="1" t="s">
        <v>41280</v>
      </c>
      <c r="P47525" s="1" t="s">
        <v>35</v>
      </c>
      <c r="Q47525" s="1" t="s">
        <v>3966</v>
      </c>
      <c r="R47525" s="1" t="s">
        <v>41281</v>
      </c>
      <c r="S47525">
        <v>572.58000000000004</v>
      </c>
      <c r="T47525">
        <v>6</v>
      </c>
      <c r="U47525">
        <v>0</v>
      </c>
      <c r="V47525">
        <v>34.354799999999997</v>
      </c>
      <c r="W47525">
        <v>73.040000000000006</v>
      </c>
      <c r="X47525" s="1" t="s">
        <v>38</v>
      </c>
      <c r="Y47525" t="s">
        <v>46044</v>
      </c>
      <c r="Z47525" t="s">
        <v>46051</v>
      </c>
      <c r="AA47525">
        <v>8</v>
      </c>
      <c r="AB47525" t="s">
        <v>46052</v>
      </c>
    </row>
    <row r="47526" spans="1:28">
      <c r="A47526">
        <v>36332</v>
      </c>
      <c r="B47526" s="1" t="s">
        <v>44014</v>
      </c>
      <c r="C47526" s="2">
        <v>40639</v>
      </c>
      <c r="D47526" s="2">
        <v>40645</v>
      </c>
      <c r="E47526" s="1" t="s">
        <v>25</v>
      </c>
      <c r="F47526" s="1" t="s">
        <v>9398</v>
      </c>
      <c r="G47526" s="1" t="s">
        <v>8657</v>
      </c>
      <c r="H47526" s="1" t="s">
        <v>7949</v>
      </c>
      <c r="I47526" s="1" t="s">
        <v>40445</v>
      </c>
      <c r="J47526" s="1" t="s">
        <v>2006</v>
      </c>
      <c r="K47526" s="1" t="s">
        <v>36981</v>
      </c>
      <c r="L47526">
        <v>98115</v>
      </c>
      <c r="M47526" s="1" t="s">
        <v>36982</v>
      </c>
      <c r="N47526" s="1" t="s">
        <v>39112</v>
      </c>
      <c r="O47526" s="1" t="s">
        <v>37441</v>
      </c>
      <c r="P47526" s="1" t="s">
        <v>22665</v>
      </c>
      <c r="Q47526" s="1" t="s">
        <v>22666</v>
      </c>
      <c r="R47526" s="1" t="s">
        <v>37442</v>
      </c>
      <c r="S47526">
        <v>653.54999999999995</v>
      </c>
      <c r="T47526">
        <v>3</v>
      </c>
      <c r="U47526">
        <v>0</v>
      </c>
      <c r="V47526">
        <v>111.1035</v>
      </c>
      <c r="W47526">
        <v>70.97</v>
      </c>
      <c r="X47526" s="1" t="s">
        <v>38</v>
      </c>
      <c r="Y47526" t="s">
        <v>46049</v>
      </c>
      <c r="Z47526" t="s">
        <v>46045</v>
      </c>
      <c r="AA47526">
        <v>4</v>
      </c>
      <c r="AB47526" t="s">
        <v>46046</v>
      </c>
    </row>
    <row r="47527" spans="1:28">
      <c r="A47527">
        <v>32940</v>
      </c>
      <c r="B47527" s="1" t="s">
        <v>44007</v>
      </c>
      <c r="C47527" s="2">
        <v>40987</v>
      </c>
      <c r="D47527" s="2">
        <v>40988</v>
      </c>
      <c r="E47527" s="1" t="s">
        <v>15393</v>
      </c>
      <c r="F47527" s="1" t="s">
        <v>8768</v>
      </c>
      <c r="G47527" s="1" t="s">
        <v>8769</v>
      </c>
      <c r="H47527" s="1" t="s">
        <v>7949</v>
      </c>
      <c r="I47527" s="1" t="s">
        <v>40445</v>
      </c>
      <c r="J47527" s="1" t="s">
        <v>2006</v>
      </c>
      <c r="K47527" s="1" t="s">
        <v>36981</v>
      </c>
      <c r="L47527">
        <v>98115</v>
      </c>
      <c r="M47527" s="1" t="s">
        <v>36982</v>
      </c>
      <c r="N47527" s="1" t="s">
        <v>39112</v>
      </c>
      <c r="O47527" s="1" t="s">
        <v>41740</v>
      </c>
      <c r="P47527" s="1" t="s">
        <v>35</v>
      </c>
      <c r="Q47527" s="1" t="s">
        <v>3966</v>
      </c>
      <c r="R47527" s="1" t="s">
        <v>41741</v>
      </c>
      <c r="S47527">
        <v>1247.6400000000001</v>
      </c>
      <c r="T47527">
        <v>3</v>
      </c>
      <c r="U47527">
        <v>0</v>
      </c>
      <c r="V47527">
        <v>349.33920000000001</v>
      </c>
      <c r="W47527">
        <v>70.180000000000007</v>
      </c>
      <c r="X47527" s="1" t="s">
        <v>12741</v>
      </c>
      <c r="Y47527" t="s">
        <v>46041</v>
      </c>
      <c r="Z47527" t="s">
        <v>46053</v>
      </c>
      <c r="AA47527">
        <v>3</v>
      </c>
      <c r="AB47527" t="s">
        <v>46057</v>
      </c>
    </row>
    <row r="47528" spans="1:28">
      <c r="A47528">
        <v>32029</v>
      </c>
      <c r="B47528" s="1" t="s">
        <v>40460</v>
      </c>
      <c r="C47528" s="2">
        <v>41661</v>
      </c>
      <c r="D47528" s="2">
        <v>41665</v>
      </c>
      <c r="E47528" s="1" t="s">
        <v>25</v>
      </c>
      <c r="F47528" s="1" t="s">
        <v>11999</v>
      </c>
      <c r="G47528" s="1" t="s">
        <v>12000</v>
      </c>
      <c r="H47528" s="1" t="s">
        <v>11020</v>
      </c>
      <c r="I47528" s="1" t="s">
        <v>40445</v>
      </c>
      <c r="J47528" s="1" t="s">
        <v>2006</v>
      </c>
      <c r="K47528" s="1" t="s">
        <v>36981</v>
      </c>
      <c r="L47528">
        <v>98115</v>
      </c>
      <c r="M47528" s="1" t="s">
        <v>36982</v>
      </c>
      <c r="N47528" s="1" t="s">
        <v>39112</v>
      </c>
      <c r="O47528" s="1" t="s">
        <v>39793</v>
      </c>
      <c r="P47528" s="1" t="s">
        <v>35</v>
      </c>
      <c r="Q47528" s="1" t="s">
        <v>3966</v>
      </c>
      <c r="R47528" s="1" t="s">
        <v>39794</v>
      </c>
      <c r="S47528">
        <v>242.94</v>
      </c>
      <c r="T47528">
        <v>3</v>
      </c>
      <c r="U47528">
        <v>0</v>
      </c>
      <c r="V47528">
        <v>9.7175999999999991</v>
      </c>
      <c r="W47528">
        <v>38.479999999999997</v>
      </c>
      <c r="X47528" s="1" t="s">
        <v>12741</v>
      </c>
      <c r="Y47528" t="s">
        <v>46044</v>
      </c>
      <c r="Z47528" t="s">
        <v>46053</v>
      </c>
      <c r="AA47528">
        <v>1</v>
      </c>
      <c r="AB47528" t="s">
        <v>46054</v>
      </c>
    </row>
    <row r="47529" spans="1:28">
      <c r="A47529">
        <v>40822</v>
      </c>
      <c r="B47529" s="1" t="s">
        <v>40454</v>
      </c>
      <c r="C47529" s="2">
        <v>41979</v>
      </c>
      <c r="D47529" s="2">
        <v>41980</v>
      </c>
      <c r="E47529" s="1" t="s">
        <v>15393</v>
      </c>
      <c r="F47529" s="1" t="s">
        <v>11268</v>
      </c>
      <c r="G47529" s="1" t="s">
        <v>11125</v>
      </c>
      <c r="H47529" s="1" t="s">
        <v>11020</v>
      </c>
      <c r="I47529" s="1" t="s">
        <v>40445</v>
      </c>
      <c r="J47529" s="1" t="s">
        <v>2006</v>
      </c>
      <c r="K47529" s="1" t="s">
        <v>36981</v>
      </c>
      <c r="L47529">
        <v>98115</v>
      </c>
      <c r="M47529" s="1" t="s">
        <v>36982</v>
      </c>
      <c r="N47529" s="1" t="s">
        <v>39112</v>
      </c>
      <c r="O47529" s="1" t="s">
        <v>39826</v>
      </c>
      <c r="P47529" s="1" t="s">
        <v>22665</v>
      </c>
      <c r="Q47529" s="1" t="s">
        <v>23281</v>
      </c>
      <c r="R47529" s="1" t="s">
        <v>39827</v>
      </c>
      <c r="S47529">
        <v>199.9</v>
      </c>
      <c r="T47529">
        <v>5</v>
      </c>
      <c r="U47529">
        <v>0</v>
      </c>
      <c r="V47529">
        <v>39.979999999999997</v>
      </c>
      <c r="W47529">
        <v>34.71</v>
      </c>
      <c r="X47529" s="1" t="s">
        <v>12741</v>
      </c>
      <c r="Y47529" t="s">
        <v>46044</v>
      </c>
      <c r="Z47529" t="s">
        <v>46042</v>
      </c>
      <c r="AA47529">
        <v>12</v>
      </c>
      <c r="AB47529" t="s">
        <v>46043</v>
      </c>
    </row>
    <row r="47530" spans="1:28">
      <c r="A47530">
        <v>41027</v>
      </c>
      <c r="B47530" s="1" t="s">
        <v>40507</v>
      </c>
      <c r="C47530" s="2">
        <v>40815</v>
      </c>
      <c r="D47530" s="2">
        <v>40820</v>
      </c>
      <c r="E47530" s="1" t="s">
        <v>25</v>
      </c>
      <c r="F47530" s="1" t="s">
        <v>1734</v>
      </c>
      <c r="G47530" s="1" t="s">
        <v>1735</v>
      </c>
      <c r="H47530" s="1" t="s">
        <v>28</v>
      </c>
      <c r="I47530" s="1" t="s">
        <v>40445</v>
      </c>
      <c r="J47530" s="1" t="s">
        <v>2006</v>
      </c>
      <c r="K47530" s="1" t="s">
        <v>36981</v>
      </c>
      <c r="L47530">
        <v>98115</v>
      </c>
      <c r="M47530" s="1" t="s">
        <v>36982</v>
      </c>
      <c r="N47530" s="1" t="s">
        <v>39112</v>
      </c>
      <c r="O47530" s="1" t="s">
        <v>39760</v>
      </c>
      <c r="P47530" s="1" t="s">
        <v>35</v>
      </c>
      <c r="Q47530" s="1" t="s">
        <v>3966</v>
      </c>
      <c r="R47530" s="1" t="s">
        <v>39761</v>
      </c>
      <c r="S47530">
        <v>807.75</v>
      </c>
      <c r="T47530">
        <v>5</v>
      </c>
      <c r="U47530">
        <v>0</v>
      </c>
      <c r="V47530">
        <v>153.4725</v>
      </c>
      <c r="W47530">
        <v>30.49</v>
      </c>
      <c r="X47530" s="1" t="s">
        <v>38</v>
      </c>
      <c r="Y47530" t="s">
        <v>46049</v>
      </c>
      <c r="Z47530" t="s">
        <v>46051</v>
      </c>
      <c r="AA47530">
        <v>9</v>
      </c>
      <c r="AB47530" t="s">
        <v>46058</v>
      </c>
    </row>
    <row r="47531" spans="1:28">
      <c r="A47531">
        <v>32781</v>
      </c>
      <c r="B47531" s="1" t="s">
        <v>44015</v>
      </c>
      <c r="C47531" s="2">
        <v>41562</v>
      </c>
      <c r="D47531" s="2">
        <v>41566</v>
      </c>
      <c r="E47531" s="1" t="s">
        <v>25</v>
      </c>
      <c r="F47531" s="1" t="s">
        <v>8065</v>
      </c>
      <c r="G47531" s="1" t="s">
        <v>8066</v>
      </c>
      <c r="H47531" s="1" t="s">
        <v>7949</v>
      </c>
      <c r="I47531" s="1" t="s">
        <v>40445</v>
      </c>
      <c r="J47531" s="1" t="s">
        <v>2006</v>
      </c>
      <c r="K47531" s="1" t="s">
        <v>36981</v>
      </c>
      <c r="L47531">
        <v>98115</v>
      </c>
      <c r="M47531" s="1" t="s">
        <v>36982</v>
      </c>
      <c r="N47531" s="1" t="s">
        <v>39112</v>
      </c>
      <c r="O47531" s="1" t="s">
        <v>27054</v>
      </c>
      <c r="P47531" s="1" t="s">
        <v>20483</v>
      </c>
      <c r="Q47531" s="1" t="s">
        <v>20484</v>
      </c>
      <c r="R47531" s="1" t="s">
        <v>43921</v>
      </c>
      <c r="S47531">
        <v>177</v>
      </c>
      <c r="T47531">
        <v>3</v>
      </c>
      <c r="U47531">
        <v>0</v>
      </c>
      <c r="V47531">
        <v>30.09</v>
      </c>
      <c r="W47531">
        <v>27.26</v>
      </c>
      <c r="X47531" s="1" t="s">
        <v>12741</v>
      </c>
      <c r="Y47531" t="s">
        <v>46047</v>
      </c>
      <c r="Z47531" t="s">
        <v>46042</v>
      </c>
      <c r="AA47531">
        <v>10</v>
      </c>
      <c r="AB47531" t="s">
        <v>46056</v>
      </c>
    </row>
    <row r="47532" spans="1:28">
      <c r="A47532">
        <v>32030</v>
      </c>
      <c r="B47532" s="1" t="s">
        <v>40460</v>
      </c>
      <c r="C47532" s="2">
        <v>41661</v>
      </c>
      <c r="D47532" s="2">
        <v>41665</v>
      </c>
      <c r="E47532" s="1" t="s">
        <v>25</v>
      </c>
      <c r="F47532" s="1" t="s">
        <v>11999</v>
      </c>
      <c r="G47532" s="1" t="s">
        <v>12000</v>
      </c>
      <c r="H47532" s="1" t="s">
        <v>11020</v>
      </c>
      <c r="I47532" s="1" t="s">
        <v>40445</v>
      </c>
      <c r="J47532" s="1" t="s">
        <v>2006</v>
      </c>
      <c r="K47532" s="1" t="s">
        <v>36981</v>
      </c>
      <c r="L47532">
        <v>98115</v>
      </c>
      <c r="M47532" s="1" t="s">
        <v>36982</v>
      </c>
      <c r="N47532" s="1" t="s">
        <v>39112</v>
      </c>
      <c r="O47532" s="1" t="s">
        <v>41318</v>
      </c>
      <c r="P47532" s="1" t="s">
        <v>20483</v>
      </c>
      <c r="Q47532" s="1" t="s">
        <v>20484</v>
      </c>
      <c r="R47532" s="1" t="s">
        <v>41319</v>
      </c>
      <c r="S47532">
        <v>179.97</v>
      </c>
      <c r="T47532">
        <v>3</v>
      </c>
      <c r="U47532">
        <v>0</v>
      </c>
      <c r="V47532">
        <v>86.385599999999997</v>
      </c>
      <c r="W47532">
        <v>22.6</v>
      </c>
      <c r="X47532" s="1" t="s">
        <v>12741</v>
      </c>
      <c r="Y47532" t="s">
        <v>46044</v>
      </c>
      <c r="Z47532" t="s">
        <v>46053</v>
      </c>
      <c r="AA47532">
        <v>1</v>
      </c>
      <c r="AB47532" t="s">
        <v>46054</v>
      </c>
    </row>
    <row r="47533" spans="1:28">
      <c r="A47533">
        <v>32942</v>
      </c>
      <c r="B47533" s="1" t="s">
        <v>44007</v>
      </c>
      <c r="C47533" s="2">
        <v>40987</v>
      </c>
      <c r="D47533" s="2">
        <v>40988</v>
      </c>
      <c r="E47533" s="1" t="s">
        <v>15393</v>
      </c>
      <c r="F47533" s="1" t="s">
        <v>8768</v>
      </c>
      <c r="G47533" s="1" t="s">
        <v>8769</v>
      </c>
      <c r="H47533" s="1" t="s">
        <v>7949</v>
      </c>
      <c r="I47533" s="1" t="s">
        <v>40445</v>
      </c>
      <c r="J47533" s="1" t="s">
        <v>2006</v>
      </c>
      <c r="K47533" s="1" t="s">
        <v>36981</v>
      </c>
      <c r="L47533">
        <v>98115</v>
      </c>
      <c r="M47533" s="1" t="s">
        <v>36982</v>
      </c>
      <c r="N47533" s="1" t="s">
        <v>39112</v>
      </c>
      <c r="O47533" s="1" t="s">
        <v>7625</v>
      </c>
      <c r="P47533" s="1" t="s">
        <v>35</v>
      </c>
      <c r="Q47533" s="1" t="s">
        <v>7175</v>
      </c>
      <c r="R47533" s="1" t="s">
        <v>41082</v>
      </c>
      <c r="S47533">
        <v>209.7</v>
      </c>
      <c r="T47533">
        <v>2</v>
      </c>
      <c r="U47533">
        <v>0</v>
      </c>
      <c r="V47533">
        <v>100.65600000000001</v>
      </c>
      <c r="W47533">
        <v>22.31</v>
      </c>
      <c r="X47533" s="1" t="s">
        <v>12741</v>
      </c>
      <c r="Y47533" t="s">
        <v>46041</v>
      </c>
      <c r="Z47533" t="s">
        <v>46053</v>
      </c>
      <c r="AA47533">
        <v>3</v>
      </c>
      <c r="AB47533" t="s">
        <v>46057</v>
      </c>
    </row>
    <row r="47534" spans="1:28">
      <c r="A47534">
        <v>31924</v>
      </c>
      <c r="B47534" s="1" t="s">
        <v>44016</v>
      </c>
      <c r="C47534" s="2">
        <v>41779</v>
      </c>
      <c r="D47534" s="2">
        <v>41783</v>
      </c>
      <c r="E47534" s="1" t="s">
        <v>25</v>
      </c>
      <c r="F47534" s="1" t="s">
        <v>3166</v>
      </c>
      <c r="G47534" s="1" t="s">
        <v>2129</v>
      </c>
      <c r="H47534" s="1" t="s">
        <v>28</v>
      </c>
      <c r="I47534" s="1" t="s">
        <v>40445</v>
      </c>
      <c r="J47534" s="1" t="s">
        <v>2006</v>
      </c>
      <c r="K47534" s="1" t="s">
        <v>36981</v>
      </c>
      <c r="L47534">
        <v>98115</v>
      </c>
      <c r="M47534" s="1" t="s">
        <v>36982</v>
      </c>
      <c r="N47534" s="1" t="s">
        <v>39112</v>
      </c>
      <c r="O47534" s="1" t="s">
        <v>37034</v>
      </c>
      <c r="P47534" s="1" t="s">
        <v>35</v>
      </c>
      <c r="Q47534" s="1" t="s">
        <v>7664</v>
      </c>
      <c r="R47534" s="1" t="s">
        <v>37035</v>
      </c>
      <c r="S47534">
        <v>97.16</v>
      </c>
      <c r="T47534">
        <v>2</v>
      </c>
      <c r="U47534">
        <v>0</v>
      </c>
      <c r="V47534">
        <v>28.176400000000001</v>
      </c>
      <c r="W47534">
        <v>22.2</v>
      </c>
      <c r="X47534" s="1" t="s">
        <v>12741</v>
      </c>
      <c r="Y47534" t="s">
        <v>46044</v>
      </c>
      <c r="Z47534" t="s">
        <v>46045</v>
      </c>
      <c r="AA47534">
        <v>5</v>
      </c>
      <c r="AB47534" t="s">
        <v>46050</v>
      </c>
    </row>
    <row r="47535" spans="1:28">
      <c r="A47535">
        <v>35298</v>
      </c>
      <c r="B47535" s="1" t="s">
        <v>44017</v>
      </c>
      <c r="C47535" s="2">
        <v>40827</v>
      </c>
      <c r="D47535" s="2">
        <v>40832</v>
      </c>
      <c r="E47535" s="1" t="s">
        <v>25</v>
      </c>
      <c r="F47535" s="1" t="s">
        <v>11476</v>
      </c>
      <c r="G47535" s="1" t="s">
        <v>11066</v>
      </c>
      <c r="H47535" s="1" t="s">
        <v>11020</v>
      </c>
      <c r="I47535" s="1" t="s">
        <v>40445</v>
      </c>
      <c r="J47535" s="1" t="s">
        <v>2006</v>
      </c>
      <c r="K47535" s="1" t="s">
        <v>36981</v>
      </c>
      <c r="L47535">
        <v>98115</v>
      </c>
      <c r="M47535" s="1" t="s">
        <v>36982</v>
      </c>
      <c r="N47535" s="1" t="s">
        <v>39112</v>
      </c>
      <c r="O47535" s="1" t="s">
        <v>40739</v>
      </c>
      <c r="P47535" s="1" t="s">
        <v>20483</v>
      </c>
      <c r="Q47535" s="1" t="s">
        <v>20484</v>
      </c>
      <c r="R47535" s="1" t="s">
        <v>40740</v>
      </c>
      <c r="S47535">
        <v>345</v>
      </c>
      <c r="T47535">
        <v>5</v>
      </c>
      <c r="U47535">
        <v>0</v>
      </c>
      <c r="V47535">
        <v>58.65</v>
      </c>
      <c r="W47535">
        <v>21.54</v>
      </c>
      <c r="X47535" s="1" t="s">
        <v>38</v>
      </c>
      <c r="Y47535" t="s">
        <v>46049</v>
      </c>
      <c r="Z47535" t="s">
        <v>46042</v>
      </c>
      <c r="AA47535">
        <v>10</v>
      </c>
      <c r="AB47535" t="s">
        <v>46056</v>
      </c>
    </row>
    <row r="47536" spans="1:28">
      <c r="A47536">
        <v>34994</v>
      </c>
      <c r="B47536" s="1" t="s">
        <v>44018</v>
      </c>
      <c r="C47536" s="2">
        <v>41232</v>
      </c>
      <c r="D47536" s="2">
        <v>41234</v>
      </c>
      <c r="E47536" s="1" t="s">
        <v>15395</v>
      </c>
      <c r="F47536" s="1" t="s">
        <v>11901</v>
      </c>
      <c r="G47536" s="1" t="s">
        <v>11418</v>
      </c>
      <c r="H47536" s="1" t="s">
        <v>11020</v>
      </c>
      <c r="I47536" s="1" t="s">
        <v>40445</v>
      </c>
      <c r="J47536" s="1" t="s">
        <v>2006</v>
      </c>
      <c r="K47536" s="1" t="s">
        <v>36981</v>
      </c>
      <c r="L47536">
        <v>98115</v>
      </c>
      <c r="M47536" s="1" t="s">
        <v>36982</v>
      </c>
      <c r="N47536" s="1" t="s">
        <v>39112</v>
      </c>
      <c r="O47536" s="1" t="s">
        <v>41101</v>
      </c>
      <c r="P47536" s="1" t="s">
        <v>22665</v>
      </c>
      <c r="Q47536" s="1" t="s">
        <v>23281</v>
      </c>
      <c r="R47536" s="1" t="s">
        <v>41102</v>
      </c>
      <c r="S47536">
        <v>141.96</v>
      </c>
      <c r="T47536">
        <v>2</v>
      </c>
      <c r="U47536">
        <v>0</v>
      </c>
      <c r="V47536">
        <v>22.7136</v>
      </c>
      <c r="W47536">
        <v>21.34</v>
      </c>
      <c r="X47536" s="1" t="s">
        <v>12741</v>
      </c>
      <c r="Y47536" t="s">
        <v>46041</v>
      </c>
      <c r="Z47536" t="s">
        <v>46042</v>
      </c>
      <c r="AA47536">
        <v>11</v>
      </c>
      <c r="AB47536" t="s">
        <v>46048</v>
      </c>
    </row>
    <row r="47537" spans="1:28">
      <c r="A47537">
        <v>39450</v>
      </c>
      <c r="B47537" s="1" t="s">
        <v>44019</v>
      </c>
      <c r="C47537" s="2">
        <v>41722</v>
      </c>
      <c r="D47537" s="2">
        <v>41724</v>
      </c>
      <c r="E47537" s="1" t="s">
        <v>15393</v>
      </c>
      <c r="F47537" s="1" t="s">
        <v>53</v>
      </c>
      <c r="G47537" s="1" t="s">
        <v>54</v>
      </c>
      <c r="H47537" s="1" t="s">
        <v>28</v>
      </c>
      <c r="I47537" s="1" t="s">
        <v>40445</v>
      </c>
      <c r="J47537" s="1" t="s">
        <v>2006</v>
      </c>
      <c r="K47537" s="1" t="s">
        <v>36981</v>
      </c>
      <c r="L47537">
        <v>98115</v>
      </c>
      <c r="M47537" s="1" t="s">
        <v>36982</v>
      </c>
      <c r="N47537" s="1" t="s">
        <v>39112</v>
      </c>
      <c r="O47537" s="1" t="s">
        <v>37943</v>
      </c>
      <c r="P47537" s="1" t="s">
        <v>20483</v>
      </c>
      <c r="Q47537" s="1" t="s">
        <v>21827</v>
      </c>
      <c r="R47537" s="1" t="s">
        <v>37944</v>
      </c>
      <c r="S47537">
        <v>13999.96</v>
      </c>
      <c r="T47537">
        <v>4</v>
      </c>
      <c r="U47537">
        <v>0</v>
      </c>
      <c r="V47537">
        <v>6719.9808000000003</v>
      </c>
      <c r="W47537">
        <v>20</v>
      </c>
      <c r="X47537" s="1" t="s">
        <v>38</v>
      </c>
      <c r="Y47537" t="s">
        <v>46044</v>
      </c>
      <c r="Z47537" t="s">
        <v>46053</v>
      </c>
      <c r="AA47537">
        <v>3</v>
      </c>
      <c r="AB47537" t="s">
        <v>46057</v>
      </c>
    </row>
    <row r="47538" spans="1:28">
      <c r="A47538">
        <v>33617</v>
      </c>
      <c r="B47538" s="1" t="s">
        <v>44020</v>
      </c>
      <c r="C47538" s="2">
        <v>41719</v>
      </c>
      <c r="D47538" s="2">
        <v>41723</v>
      </c>
      <c r="E47538" s="1" t="s">
        <v>25</v>
      </c>
      <c r="F47538" s="1" t="s">
        <v>9094</v>
      </c>
      <c r="G47538" s="1" t="s">
        <v>9074</v>
      </c>
      <c r="H47538" s="1" t="s">
        <v>7949</v>
      </c>
      <c r="I47538" s="1" t="s">
        <v>40445</v>
      </c>
      <c r="J47538" s="1" t="s">
        <v>2006</v>
      </c>
      <c r="K47538" s="1" t="s">
        <v>36981</v>
      </c>
      <c r="L47538">
        <v>98115</v>
      </c>
      <c r="M47538" s="1" t="s">
        <v>36982</v>
      </c>
      <c r="N47538" s="1" t="s">
        <v>39112</v>
      </c>
      <c r="O47538" s="1" t="s">
        <v>40830</v>
      </c>
      <c r="P47538" s="1" t="s">
        <v>20483</v>
      </c>
      <c r="Q47538" s="1" t="s">
        <v>20484</v>
      </c>
      <c r="R47538" s="1" t="s">
        <v>40831</v>
      </c>
      <c r="S47538">
        <v>265.93</v>
      </c>
      <c r="T47538">
        <v>7</v>
      </c>
      <c r="U47538">
        <v>0</v>
      </c>
      <c r="V47538">
        <v>63.8232</v>
      </c>
      <c r="W47538">
        <v>17.2</v>
      </c>
      <c r="X47538" s="1" t="s">
        <v>38</v>
      </c>
      <c r="Y47538" t="s">
        <v>46044</v>
      </c>
      <c r="Z47538" t="s">
        <v>46053</v>
      </c>
      <c r="AA47538">
        <v>3</v>
      </c>
      <c r="AB47538" t="s">
        <v>46057</v>
      </c>
    </row>
    <row r="47539" spans="1:28">
      <c r="A47539">
        <v>34202</v>
      </c>
      <c r="B47539" s="1" t="s">
        <v>44021</v>
      </c>
      <c r="C47539" s="2">
        <v>40812</v>
      </c>
      <c r="D47539" s="2">
        <v>40816</v>
      </c>
      <c r="E47539" s="1" t="s">
        <v>25</v>
      </c>
      <c r="F47539" s="1" t="s">
        <v>11681</v>
      </c>
      <c r="G47539" s="1" t="s">
        <v>11682</v>
      </c>
      <c r="H47539" s="1" t="s">
        <v>11020</v>
      </c>
      <c r="I47539" s="1" t="s">
        <v>40445</v>
      </c>
      <c r="J47539" s="1" t="s">
        <v>2006</v>
      </c>
      <c r="K47539" s="1" t="s">
        <v>36981</v>
      </c>
      <c r="L47539">
        <v>98115</v>
      </c>
      <c r="M47539" s="1" t="s">
        <v>36982</v>
      </c>
      <c r="N47539" s="1" t="s">
        <v>39112</v>
      </c>
      <c r="O47539" s="1" t="s">
        <v>42732</v>
      </c>
      <c r="P47539" s="1" t="s">
        <v>35</v>
      </c>
      <c r="Q47539" s="1" t="s">
        <v>3966</v>
      </c>
      <c r="R47539" s="1" t="s">
        <v>42733</v>
      </c>
      <c r="S47539">
        <v>310.12</v>
      </c>
      <c r="T47539">
        <v>2</v>
      </c>
      <c r="U47539">
        <v>0</v>
      </c>
      <c r="V47539">
        <v>80.631200000000007</v>
      </c>
      <c r="W47539">
        <v>16.57</v>
      </c>
      <c r="X47539" s="1" t="s">
        <v>38</v>
      </c>
      <c r="Y47539" t="s">
        <v>46049</v>
      </c>
      <c r="Z47539" t="s">
        <v>46051</v>
      </c>
      <c r="AA47539">
        <v>9</v>
      </c>
      <c r="AB47539" t="s">
        <v>46058</v>
      </c>
    </row>
    <row r="47540" spans="1:28">
      <c r="A47540">
        <v>40911</v>
      </c>
      <c r="B47540" s="1" t="s">
        <v>40449</v>
      </c>
      <c r="C47540" s="2">
        <v>40858</v>
      </c>
      <c r="D47540" s="2">
        <v>40860</v>
      </c>
      <c r="E47540" s="1" t="s">
        <v>15393</v>
      </c>
      <c r="F47540" s="1" t="s">
        <v>8126</v>
      </c>
      <c r="G47540" s="1" t="s">
        <v>8127</v>
      </c>
      <c r="H47540" s="1" t="s">
        <v>7949</v>
      </c>
      <c r="I47540" s="1" t="s">
        <v>40445</v>
      </c>
      <c r="J47540" s="1" t="s">
        <v>2006</v>
      </c>
      <c r="K47540" s="1" t="s">
        <v>36981</v>
      </c>
      <c r="L47540">
        <v>98115</v>
      </c>
      <c r="M47540" s="1" t="s">
        <v>36982</v>
      </c>
      <c r="N47540" s="1" t="s">
        <v>39112</v>
      </c>
      <c r="O47540" s="1" t="s">
        <v>40735</v>
      </c>
      <c r="P47540" s="1" t="s">
        <v>20483</v>
      </c>
      <c r="Q47540" s="1" t="s">
        <v>20484</v>
      </c>
      <c r="R47540" s="1" t="s">
        <v>40736</v>
      </c>
      <c r="S47540">
        <v>102.13</v>
      </c>
      <c r="T47540">
        <v>7</v>
      </c>
      <c r="U47540">
        <v>0</v>
      </c>
      <c r="V47540">
        <v>15.3195</v>
      </c>
      <c r="W47540">
        <v>13.75</v>
      </c>
      <c r="X47540" s="1" t="s">
        <v>38</v>
      </c>
      <c r="Y47540" t="s">
        <v>46049</v>
      </c>
      <c r="Z47540" t="s">
        <v>46042</v>
      </c>
      <c r="AA47540">
        <v>11</v>
      </c>
      <c r="AB47540" t="s">
        <v>46048</v>
      </c>
    </row>
    <row r="47541" spans="1:28">
      <c r="A47541">
        <v>39781</v>
      </c>
      <c r="B47541" s="1" t="s">
        <v>44022</v>
      </c>
      <c r="C47541" s="2">
        <v>41907</v>
      </c>
      <c r="D47541" s="2">
        <v>41907</v>
      </c>
      <c r="E47541" s="1" t="s">
        <v>15402</v>
      </c>
      <c r="F47541" s="1" t="s">
        <v>1849</v>
      </c>
      <c r="G47541" s="1" t="s">
        <v>1850</v>
      </c>
      <c r="H47541" s="1" t="s">
        <v>28</v>
      </c>
      <c r="I47541" s="1" t="s">
        <v>40445</v>
      </c>
      <c r="J47541" s="1" t="s">
        <v>2006</v>
      </c>
      <c r="K47541" s="1" t="s">
        <v>36981</v>
      </c>
      <c r="L47541">
        <v>98115</v>
      </c>
      <c r="M47541" s="1" t="s">
        <v>36982</v>
      </c>
      <c r="N47541" s="1" t="s">
        <v>39112</v>
      </c>
      <c r="O47541" s="1" t="s">
        <v>37319</v>
      </c>
      <c r="P47541" s="1" t="s">
        <v>22665</v>
      </c>
      <c r="Q47541" s="1" t="s">
        <v>23281</v>
      </c>
      <c r="R47541" s="1" t="s">
        <v>37320</v>
      </c>
      <c r="S47541">
        <v>199.8</v>
      </c>
      <c r="T47541">
        <v>10</v>
      </c>
      <c r="U47541">
        <v>0</v>
      </c>
      <c r="V47541">
        <v>71.927999999999997</v>
      </c>
      <c r="W47541">
        <v>13.67</v>
      </c>
      <c r="X47541" s="1" t="s">
        <v>12741</v>
      </c>
      <c r="Y47541" t="s">
        <v>46044</v>
      </c>
      <c r="Z47541" t="s">
        <v>46051</v>
      </c>
      <c r="AA47541">
        <v>9</v>
      </c>
      <c r="AB47541" t="s">
        <v>46058</v>
      </c>
    </row>
    <row r="47542" spans="1:28">
      <c r="A47542">
        <v>38674</v>
      </c>
      <c r="B47542" s="1" t="s">
        <v>44023</v>
      </c>
      <c r="C47542" s="2">
        <v>40805</v>
      </c>
      <c r="D47542" s="2">
        <v>40809</v>
      </c>
      <c r="E47542" s="1" t="s">
        <v>25</v>
      </c>
      <c r="F47542" s="1" t="s">
        <v>8324</v>
      </c>
      <c r="G47542" s="1" t="s">
        <v>8325</v>
      </c>
      <c r="H47542" s="1" t="s">
        <v>7949</v>
      </c>
      <c r="I47542" s="1" t="s">
        <v>40445</v>
      </c>
      <c r="J47542" s="1" t="s">
        <v>2006</v>
      </c>
      <c r="K47542" s="1" t="s">
        <v>36981</v>
      </c>
      <c r="L47542">
        <v>98115</v>
      </c>
      <c r="M47542" s="1" t="s">
        <v>36982</v>
      </c>
      <c r="N47542" s="1" t="s">
        <v>39112</v>
      </c>
      <c r="O47542" s="1" t="s">
        <v>41915</v>
      </c>
      <c r="P47542" s="1" t="s">
        <v>35</v>
      </c>
      <c r="Q47542" s="1" t="s">
        <v>3966</v>
      </c>
      <c r="R47542" s="1" t="s">
        <v>41916</v>
      </c>
      <c r="S47542">
        <v>92.52</v>
      </c>
      <c r="T47542">
        <v>6</v>
      </c>
      <c r="U47542">
        <v>0</v>
      </c>
      <c r="V47542">
        <v>24.980399999999999</v>
      </c>
      <c r="W47542">
        <v>12.55</v>
      </c>
      <c r="X47542" s="1" t="s">
        <v>12741</v>
      </c>
      <c r="Y47542" t="s">
        <v>46049</v>
      </c>
      <c r="Z47542" t="s">
        <v>46051</v>
      </c>
      <c r="AA47542">
        <v>9</v>
      </c>
      <c r="AB47542" t="s">
        <v>46058</v>
      </c>
    </row>
    <row r="47543" spans="1:28">
      <c r="A47543">
        <v>32033</v>
      </c>
      <c r="B47543" s="1" t="s">
        <v>40460</v>
      </c>
      <c r="C47543" s="2">
        <v>41661</v>
      </c>
      <c r="D47543" s="2">
        <v>41665</v>
      </c>
      <c r="E47543" s="1" t="s">
        <v>25</v>
      </c>
      <c r="F47543" s="1" t="s">
        <v>11999</v>
      </c>
      <c r="G47543" s="1" t="s">
        <v>12000</v>
      </c>
      <c r="H47543" s="1" t="s">
        <v>11020</v>
      </c>
      <c r="I47543" s="1" t="s">
        <v>40445</v>
      </c>
      <c r="J47543" s="1" t="s">
        <v>2006</v>
      </c>
      <c r="K47543" s="1" t="s">
        <v>36981</v>
      </c>
      <c r="L47543">
        <v>98115</v>
      </c>
      <c r="M47543" s="1" t="s">
        <v>36982</v>
      </c>
      <c r="N47543" s="1" t="s">
        <v>39112</v>
      </c>
      <c r="O47543" s="1" t="s">
        <v>42072</v>
      </c>
      <c r="P47543" s="1" t="s">
        <v>22665</v>
      </c>
      <c r="Q47543" s="1" t="s">
        <v>22775</v>
      </c>
      <c r="R47543" s="1" t="s">
        <v>42073</v>
      </c>
      <c r="S47543">
        <v>84.98</v>
      </c>
      <c r="T47543">
        <v>1</v>
      </c>
      <c r="U47543">
        <v>0</v>
      </c>
      <c r="V47543">
        <v>18.695599999999999</v>
      </c>
      <c r="W47543">
        <v>11.87</v>
      </c>
      <c r="X47543" s="1" t="s">
        <v>12741</v>
      </c>
      <c r="Y47543" t="s">
        <v>46044</v>
      </c>
      <c r="Z47543" t="s">
        <v>46053</v>
      </c>
      <c r="AA47543">
        <v>1</v>
      </c>
      <c r="AB47543" t="s">
        <v>46054</v>
      </c>
    </row>
    <row r="47544" spans="1:28">
      <c r="A47544">
        <v>37135</v>
      </c>
      <c r="B47544" s="1" t="s">
        <v>44024</v>
      </c>
      <c r="C47544" s="2">
        <v>40995</v>
      </c>
      <c r="D47544" s="2">
        <v>41002</v>
      </c>
      <c r="E47544" s="1" t="s">
        <v>25</v>
      </c>
      <c r="F47544" s="1" t="s">
        <v>1052</v>
      </c>
      <c r="G47544" s="1" t="s">
        <v>1053</v>
      </c>
      <c r="H47544" s="1" t="s">
        <v>28</v>
      </c>
      <c r="I47544" s="1" t="s">
        <v>40445</v>
      </c>
      <c r="J47544" s="1" t="s">
        <v>2006</v>
      </c>
      <c r="K47544" s="1" t="s">
        <v>36981</v>
      </c>
      <c r="L47544">
        <v>98115</v>
      </c>
      <c r="M47544" s="1" t="s">
        <v>36982</v>
      </c>
      <c r="N47544" s="1" t="s">
        <v>39112</v>
      </c>
      <c r="O47544" s="1" t="s">
        <v>42728</v>
      </c>
      <c r="P47544" s="1" t="s">
        <v>35</v>
      </c>
      <c r="Q47544" s="1" t="s">
        <v>3966</v>
      </c>
      <c r="R47544" s="1" t="s">
        <v>42729</v>
      </c>
      <c r="S47544">
        <v>83.7</v>
      </c>
      <c r="T47544">
        <v>5</v>
      </c>
      <c r="U47544">
        <v>0</v>
      </c>
      <c r="V47544">
        <v>3.3479999999999999</v>
      </c>
      <c r="W47544">
        <v>11.1</v>
      </c>
      <c r="X47544" s="1" t="s">
        <v>14761</v>
      </c>
      <c r="Y47544" t="s">
        <v>46041</v>
      </c>
      <c r="Z47544" t="s">
        <v>46053</v>
      </c>
      <c r="AA47544">
        <v>3</v>
      </c>
      <c r="AB47544" t="s">
        <v>46057</v>
      </c>
    </row>
    <row r="47545" spans="1:28">
      <c r="A47545">
        <v>33578</v>
      </c>
      <c r="B47545" s="1" t="s">
        <v>40518</v>
      </c>
      <c r="C47545" s="2">
        <v>41943</v>
      </c>
      <c r="D47545" s="2">
        <v>41946</v>
      </c>
      <c r="E47545" s="1" t="s">
        <v>15393</v>
      </c>
      <c r="F47545" s="1" t="s">
        <v>3348</v>
      </c>
      <c r="G47545" s="1" t="s">
        <v>2232</v>
      </c>
      <c r="H47545" s="1" t="s">
        <v>28</v>
      </c>
      <c r="I47545" s="1" t="s">
        <v>40445</v>
      </c>
      <c r="J47545" s="1" t="s">
        <v>2006</v>
      </c>
      <c r="K47545" s="1" t="s">
        <v>36981</v>
      </c>
      <c r="L47545">
        <v>98115</v>
      </c>
      <c r="M47545" s="1" t="s">
        <v>36982</v>
      </c>
      <c r="N47545" s="1" t="s">
        <v>39112</v>
      </c>
      <c r="O47545" s="1" t="s">
        <v>37305</v>
      </c>
      <c r="P47545" s="1" t="s">
        <v>22665</v>
      </c>
      <c r="Q47545" s="1" t="s">
        <v>22775</v>
      </c>
      <c r="R47545" s="1" t="s">
        <v>37306</v>
      </c>
      <c r="S47545">
        <v>199.98</v>
      </c>
      <c r="T47545">
        <v>2</v>
      </c>
      <c r="U47545">
        <v>0</v>
      </c>
      <c r="V47545">
        <v>37.996200000000002</v>
      </c>
      <c r="W47545">
        <v>10.63</v>
      </c>
      <c r="X47545" s="1" t="s">
        <v>38</v>
      </c>
      <c r="Y47545" t="s">
        <v>46044</v>
      </c>
      <c r="Z47545" t="s">
        <v>46042</v>
      </c>
      <c r="AA47545">
        <v>10</v>
      </c>
      <c r="AB47545" t="s">
        <v>46056</v>
      </c>
    </row>
    <row r="47546" spans="1:28">
      <c r="A47546">
        <v>35964</v>
      </c>
      <c r="B47546" s="1" t="s">
        <v>44025</v>
      </c>
      <c r="C47546" s="2">
        <v>41284</v>
      </c>
      <c r="D47546" s="2">
        <v>41291</v>
      </c>
      <c r="E47546" s="1" t="s">
        <v>25</v>
      </c>
      <c r="F47546" s="1" t="s">
        <v>8306</v>
      </c>
      <c r="G47546" s="1" t="s">
        <v>8307</v>
      </c>
      <c r="H47546" s="1" t="s">
        <v>7949</v>
      </c>
      <c r="I47546" s="1" t="s">
        <v>40445</v>
      </c>
      <c r="J47546" s="1" t="s">
        <v>2006</v>
      </c>
      <c r="K47546" s="1" t="s">
        <v>36981</v>
      </c>
      <c r="L47546">
        <v>98115</v>
      </c>
      <c r="M47546" s="1" t="s">
        <v>36982</v>
      </c>
      <c r="N47546" s="1" t="s">
        <v>39112</v>
      </c>
      <c r="O47546" s="1" t="s">
        <v>27055</v>
      </c>
      <c r="P47546" s="1" t="s">
        <v>20483</v>
      </c>
      <c r="Q47546" s="1" t="s">
        <v>20484</v>
      </c>
      <c r="R47546" s="1" t="s">
        <v>41688</v>
      </c>
      <c r="S47546">
        <v>69.98</v>
      </c>
      <c r="T47546">
        <v>2</v>
      </c>
      <c r="U47546">
        <v>0</v>
      </c>
      <c r="V47546">
        <v>13.296200000000001</v>
      </c>
      <c r="W47546">
        <v>10</v>
      </c>
      <c r="X47546" s="1" t="s">
        <v>14761</v>
      </c>
      <c r="Y47546" t="s">
        <v>46047</v>
      </c>
      <c r="Z47546" t="s">
        <v>46053</v>
      </c>
      <c r="AA47546">
        <v>1</v>
      </c>
      <c r="AB47546" t="s">
        <v>46054</v>
      </c>
    </row>
    <row r="47547" spans="1:28">
      <c r="A47547">
        <v>31790</v>
      </c>
      <c r="B47547" s="1" t="s">
        <v>44026</v>
      </c>
      <c r="C47547" s="2">
        <v>41404</v>
      </c>
      <c r="D47547" s="2">
        <v>41409</v>
      </c>
      <c r="E47547" s="1" t="s">
        <v>25</v>
      </c>
      <c r="F47547" s="1" t="s">
        <v>349</v>
      </c>
      <c r="G47547" s="1" t="s">
        <v>350</v>
      </c>
      <c r="H47547" s="1" t="s">
        <v>28</v>
      </c>
      <c r="I47547" s="1" t="s">
        <v>40445</v>
      </c>
      <c r="J47547" s="1" t="s">
        <v>2006</v>
      </c>
      <c r="K47547" s="1" t="s">
        <v>36981</v>
      </c>
      <c r="L47547">
        <v>98115</v>
      </c>
      <c r="M47547" s="1" t="s">
        <v>36982</v>
      </c>
      <c r="N47547" s="1" t="s">
        <v>39112</v>
      </c>
      <c r="O47547" s="1" t="s">
        <v>40851</v>
      </c>
      <c r="P47547" s="1" t="s">
        <v>20483</v>
      </c>
      <c r="Q47547" s="1" t="s">
        <v>20484</v>
      </c>
      <c r="R47547" s="1" t="s">
        <v>40852</v>
      </c>
      <c r="S47547">
        <v>93.98</v>
      </c>
      <c r="T47547">
        <v>2</v>
      </c>
      <c r="U47547">
        <v>0</v>
      </c>
      <c r="V47547">
        <v>13.1572</v>
      </c>
      <c r="W47547">
        <v>9.8699999999999992</v>
      </c>
      <c r="X47547" s="1" t="s">
        <v>12741</v>
      </c>
      <c r="Y47547" t="s">
        <v>46047</v>
      </c>
      <c r="Z47547" t="s">
        <v>46045</v>
      </c>
      <c r="AA47547">
        <v>5</v>
      </c>
      <c r="AB47547" t="s">
        <v>46050</v>
      </c>
    </row>
    <row r="47548" spans="1:28">
      <c r="A47548">
        <v>31756</v>
      </c>
      <c r="B47548" s="1" t="s">
        <v>40477</v>
      </c>
      <c r="C47548" s="2">
        <v>41258</v>
      </c>
      <c r="D47548" s="2">
        <v>41265</v>
      </c>
      <c r="E47548" s="1" t="s">
        <v>25</v>
      </c>
      <c r="F47548" s="1" t="s">
        <v>1190</v>
      </c>
      <c r="G47548" s="1" t="s">
        <v>1191</v>
      </c>
      <c r="H47548" s="1" t="s">
        <v>28</v>
      </c>
      <c r="I47548" s="1" t="s">
        <v>40445</v>
      </c>
      <c r="J47548" s="1" t="s">
        <v>2006</v>
      </c>
      <c r="K47548" s="1" t="s">
        <v>36981</v>
      </c>
      <c r="L47548">
        <v>98115</v>
      </c>
      <c r="M47548" s="1" t="s">
        <v>36982</v>
      </c>
      <c r="N47548" s="1" t="s">
        <v>39112</v>
      </c>
      <c r="O47548" s="1" t="s">
        <v>44027</v>
      </c>
      <c r="P47548" s="1" t="s">
        <v>35</v>
      </c>
      <c r="Q47548" s="1" t="s">
        <v>7664</v>
      </c>
      <c r="R47548" s="1" t="s">
        <v>44028</v>
      </c>
      <c r="S47548">
        <v>103.92</v>
      </c>
      <c r="T47548">
        <v>4</v>
      </c>
      <c r="U47548">
        <v>0</v>
      </c>
      <c r="V47548">
        <v>36.372</v>
      </c>
      <c r="W47548">
        <v>9.5</v>
      </c>
      <c r="X47548" s="1" t="s">
        <v>38</v>
      </c>
      <c r="Y47548" t="s">
        <v>46041</v>
      </c>
      <c r="Z47548" t="s">
        <v>46042</v>
      </c>
      <c r="AA47548">
        <v>12</v>
      </c>
      <c r="AB47548" t="s">
        <v>46043</v>
      </c>
    </row>
    <row r="47549" spans="1:28">
      <c r="A47549">
        <v>33990</v>
      </c>
      <c r="B47549" s="1" t="s">
        <v>44029</v>
      </c>
      <c r="C47549" s="2">
        <v>41296</v>
      </c>
      <c r="D47549" s="2">
        <v>41302</v>
      </c>
      <c r="E47549" s="1" t="s">
        <v>25</v>
      </c>
      <c r="F47549" s="1" t="s">
        <v>8920</v>
      </c>
      <c r="G47549" s="1" t="s">
        <v>8921</v>
      </c>
      <c r="H47549" s="1" t="s">
        <v>7949</v>
      </c>
      <c r="I47549" s="1" t="s">
        <v>40445</v>
      </c>
      <c r="J47549" s="1" t="s">
        <v>2006</v>
      </c>
      <c r="K47549" s="1" t="s">
        <v>36981</v>
      </c>
      <c r="L47549">
        <v>98115</v>
      </c>
      <c r="M47549" s="1" t="s">
        <v>36982</v>
      </c>
      <c r="N47549" s="1" t="s">
        <v>39112</v>
      </c>
      <c r="O47549" s="1" t="s">
        <v>38427</v>
      </c>
      <c r="P47549" s="1" t="s">
        <v>22665</v>
      </c>
      <c r="Q47549" s="1" t="s">
        <v>23281</v>
      </c>
      <c r="R47549" s="1" t="s">
        <v>38428</v>
      </c>
      <c r="S47549">
        <v>109.9</v>
      </c>
      <c r="T47549">
        <v>5</v>
      </c>
      <c r="U47549">
        <v>0</v>
      </c>
      <c r="V47549">
        <v>37.366</v>
      </c>
      <c r="W47549">
        <v>8.64</v>
      </c>
      <c r="X47549" s="1" t="s">
        <v>38</v>
      </c>
      <c r="Y47549" t="s">
        <v>46047</v>
      </c>
      <c r="Z47549" t="s">
        <v>46053</v>
      </c>
      <c r="AA47549">
        <v>1</v>
      </c>
      <c r="AB47549" t="s">
        <v>46054</v>
      </c>
    </row>
    <row r="47550" spans="1:28">
      <c r="A47550">
        <v>35963</v>
      </c>
      <c r="B47550" s="1" t="s">
        <v>44025</v>
      </c>
      <c r="C47550" s="2">
        <v>41284</v>
      </c>
      <c r="D47550" s="2">
        <v>41291</v>
      </c>
      <c r="E47550" s="1" t="s">
        <v>25</v>
      </c>
      <c r="F47550" s="1" t="s">
        <v>8306</v>
      </c>
      <c r="G47550" s="1" t="s">
        <v>8307</v>
      </c>
      <c r="H47550" s="1" t="s">
        <v>7949</v>
      </c>
      <c r="I47550" s="1" t="s">
        <v>40445</v>
      </c>
      <c r="J47550" s="1" t="s">
        <v>2006</v>
      </c>
      <c r="K47550" s="1" t="s">
        <v>36981</v>
      </c>
      <c r="L47550">
        <v>98115</v>
      </c>
      <c r="M47550" s="1" t="s">
        <v>36982</v>
      </c>
      <c r="N47550" s="1" t="s">
        <v>39112</v>
      </c>
      <c r="O47550" s="1" t="s">
        <v>39956</v>
      </c>
      <c r="P47550" s="1" t="s">
        <v>22665</v>
      </c>
      <c r="Q47550" s="1" t="s">
        <v>23281</v>
      </c>
      <c r="R47550" s="1" t="s">
        <v>39957</v>
      </c>
      <c r="S47550">
        <v>79.92</v>
      </c>
      <c r="T47550">
        <v>4</v>
      </c>
      <c r="U47550">
        <v>0</v>
      </c>
      <c r="V47550">
        <v>34.365600000000001</v>
      </c>
      <c r="W47550">
        <v>7.76</v>
      </c>
      <c r="X47550" s="1" t="s">
        <v>14761</v>
      </c>
      <c r="Y47550" t="s">
        <v>46047</v>
      </c>
      <c r="Z47550" t="s">
        <v>46053</v>
      </c>
      <c r="AA47550">
        <v>1</v>
      </c>
      <c r="AB47550" t="s">
        <v>46054</v>
      </c>
    </row>
    <row r="47551" spans="1:28">
      <c r="A47551">
        <v>33141</v>
      </c>
      <c r="B47551" s="1" t="s">
        <v>44030</v>
      </c>
      <c r="C47551" s="2">
        <v>41850</v>
      </c>
      <c r="D47551" s="2">
        <v>41854</v>
      </c>
      <c r="E47551" s="1" t="s">
        <v>25</v>
      </c>
      <c r="F47551" s="1" t="s">
        <v>2002</v>
      </c>
      <c r="G47551" s="1" t="s">
        <v>2003</v>
      </c>
      <c r="H47551" s="1" t="s">
        <v>28</v>
      </c>
      <c r="I47551" s="1" t="s">
        <v>40445</v>
      </c>
      <c r="J47551" s="1" t="s">
        <v>2006</v>
      </c>
      <c r="K47551" s="1" t="s">
        <v>36981</v>
      </c>
      <c r="L47551">
        <v>98115</v>
      </c>
      <c r="M47551" s="1" t="s">
        <v>36982</v>
      </c>
      <c r="N47551" s="1" t="s">
        <v>39112</v>
      </c>
      <c r="O47551" s="1" t="s">
        <v>40628</v>
      </c>
      <c r="P47551" s="1" t="s">
        <v>20483</v>
      </c>
      <c r="Q47551" s="1" t="s">
        <v>20484</v>
      </c>
      <c r="R47551" s="1" t="s">
        <v>40629</v>
      </c>
      <c r="S47551">
        <v>90.57</v>
      </c>
      <c r="T47551">
        <v>3</v>
      </c>
      <c r="U47551">
        <v>0</v>
      </c>
      <c r="V47551">
        <v>11.774100000000001</v>
      </c>
      <c r="W47551">
        <v>6.33</v>
      </c>
      <c r="X47551" s="1" t="s">
        <v>38</v>
      </c>
      <c r="Y47551" t="s">
        <v>46044</v>
      </c>
      <c r="Z47551" t="s">
        <v>46051</v>
      </c>
      <c r="AA47551">
        <v>7</v>
      </c>
      <c r="AB47551" t="s">
        <v>46060</v>
      </c>
    </row>
    <row r="47552" spans="1:28">
      <c r="A47552">
        <v>40762</v>
      </c>
      <c r="B47552" s="1" t="s">
        <v>44031</v>
      </c>
      <c r="C47552" s="2">
        <v>41598</v>
      </c>
      <c r="D47552" s="2">
        <v>41602</v>
      </c>
      <c r="E47552" s="1" t="s">
        <v>25</v>
      </c>
      <c r="F47552" s="1" t="s">
        <v>8257</v>
      </c>
      <c r="G47552" s="1" t="s">
        <v>8258</v>
      </c>
      <c r="H47552" s="1" t="s">
        <v>7949</v>
      </c>
      <c r="I47552" s="1" t="s">
        <v>40445</v>
      </c>
      <c r="J47552" s="1" t="s">
        <v>2006</v>
      </c>
      <c r="K47552" s="1" t="s">
        <v>36981</v>
      </c>
      <c r="L47552">
        <v>98115</v>
      </c>
      <c r="M47552" s="1" t="s">
        <v>36982</v>
      </c>
      <c r="N47552" s="1" t="s">
        <v>39112</v>
      </c>
      <c r="O47552" s="1" t="s">
        <v>43976</v>
      </c>
      <c r="P47552" s="1" t="s">
        <v>22665</v>
      </c>
      <c r="Q47552" s="1" t="s">
        <v>23281</v>
      </c>
      <c r="R47552" s="1" t="s">
        <v>43977</v>
      </c>
      <c r="S47552">
        <v>31.96</v>
      </c>
      <c r="T47552">
        <v>2</v>
      </c>
      <c r="U47552">
        <v>0</v>
      </c>
      <c r="V47552">
        <v>1.5980000000000001</v>
      </c>
      <c r="W47552">
        <v>6.25</v>
      </c>
      <c r="X47552" s="1" t="s">
        <v>12741</v>
      </c>
      <c r="Y47552" t="s">
        <v>46047</v>
      </c>
      <c r="Z47552" t="s">
        <v>46042</v>
      </c>
      <c r="AA47552">
        <v>11</v>
      </c>
      <c r="AB47552" t="s">
        <v>46048</v>
      </c>
    </row>
    <row r="47553" spans="1:28">
      <c r="A47553">
        <v>33757</v>
      </c>
      <c r="B47553" s="1" t="s">
        <v>40458</v>
      </c>
      <c r="C47553" s="2">
        <v>41101</v>
      </c>
      <c r="D47553" s="2">
        <v>41103</v>
      </c>
      <c r="E47553" s="1" t="s">
        <v>15395</v>
      </c>
      <c r="F47553" s="1" t="s">
        <v>3397</v>
      </c>
      <c r="G47553" s="1" t="s">
        <v>1447</v>
      </c>
      <c r="H47553" s="1" t="s">
        <v>28</v>
      </c>
      <c r="I47553" s="1" t="s">
        <v>40445</v>
      </c>
      <c r="J47553" s="1" t="s">
        <v>2006</v>
      </c>
      <c r="K47553" s="1" t="s">
        <v>36981</v>
      </c>
      <c r="L47553">
        <v>98115</v>
      </c>
      <c r="M47553" s="1" t="s">
        <v>36982</v>
      </c>
      <c r="N47553" s="1" t="s">
        <v>39112</v>
      </c>
      <c r="O47553" s="1" t="s">
        <v>44032</v>
      </c>
      <c r="P47553" s="1" t="s">
        <v>35</v>
      </c>
      <c r="Q47553" s="1" t="s">
        <v>7175</v>
      </c>
      <c r="R47553" s="1" t="s">
        <v>44033</v>
      </c>
      <c r="S47553">
        <v>29.97</v>
      </c>
      <c r="T47553">
        <v>3</v>
      </c>
      <c r="U47553">
        <v>0</v>
      </c>
      <c r="V47553">
        <v>13.486499999999999</v>
      </c>
      <c r="W47553">
        <v>5.8</v>
      </c>
      <c r="X47553" s="1" t="s">
        <v>12741</v>
      </c>
      <c r="Y47553" t="s">
        <v>46041</v>
      </c>
      <c r="Z47553" t="s">
        <v>46051</v>
      </c>
      <c r="AA47553">
        <v>7</v>
      </c>
      <c r="AB47553" t="s">
        <v>46060</v>
      </c>
    </row>
    <row r="47554" spans="1:28">
      <c r="A47554">
        <v>36333</v>
      </c>
      <c r="B47554" s="1" t="s">
        <v>44014</v>
      </c>
      <c r="C47554" s="2">
        <v>40639</v>
      </c>
      <c r="D47554" s="2">
        <v>40645</v>
      </c>
      <c r="E47554" s="1" t="s">
        <v>25</v>
      </c>
      <c r="F47554" s="1" t="s">
        <v>9398</v>
      </c>
      <c r="G47554" s="1" t="s">
        <v>8657</v>
      </c>
      <c r="H47554" s="1" t="s">
        <v>7949</v>
      </c>
      <c r="I47554" s="1" t="s">
        <v>40445</v>
      </c>
      <c r="J47554" s="1" t="s">
        <v>2006</v>
      </c>
      <c r="K47554" s="1" t="s">
        <v>36981</v>
      </c>
      <c r="L47554">
        <v>98115</v>
      </c>
      <c r="M47554" s="1" t="s">
        <v>36982</v>
      </c>
      <c r="N47554" s="1" t="s">
        <v>39112</v>
      </c>
      <c r="O47554" s="1" t="s">
        <v>41424</v>
      </c>
      <c r="P47554" s="1" t="s">
        <v>20483</v>
      </c>
      <c r="Q47554" s="1" t="s">
        <v>20484</v>
      </c>
      <c r="R47554" s="1" t="s">
        <v>41425</v>
      </c>
      <c r="S47554">
        <v>33.9</v>
      </c>
      <c r="T47554">
        <v>2</v>
      </c>
      <c r="U47554">
        <v>0</v>
      </c>
      <c r="V47554">
        <v>2.0339999999999998</v>
      </c>
      <c r="W47554">
        <v>4.4400000000000004</v>
      </c>
      <c r="X47554" s="1" t="s">
        <v>38</v>
      </c>
      <c r="Y47554" t="s">
        <v>46049</v>
      </c>
      <c r="Z47554" t="s">
        <v>46045</v>
      </c>
      <c r="AA47554">
        <v>4</v>
      </c>
      <c r="AB47554" t="s">
        <v>46046</v>
      </c>
    </row>
    <row r="47555" spans="1:28">
      <c r="A47555">
        <v>38215</v>
      </c>
      <c r="B47555" s="1" t="s">
        <v>44034</v>
      </c>
      <c r="C47555" s="2">
        <v>41381</v>
      </c>
      <c r="D47555" s="2">
        <v>41383</v>
      </c>
      <c r="E47555" s="1" t="s">
        <v>15395</v>
      </c>
      <c r="F47555" s="1" t="s">
        <v>1082</v>
      </c>
      <c r="G47555" s="1" t="s">
        <v>1083</v>
      </c>
      <c r="H47555" s="1" t="s">
        <v>28</v>
      </c>
      <c r="I47555" s="1" t="s">
        <v>40445</v>
      </c>
      <c r="J47555" s="1" t="s">
        <v>2006</v>
      </c>
      <c r="K47555" s="1" t="s">
        <v>36981</v>
      </c>
      <c r="L47555">
        <v>98115</v>
      </c>
      <c r="M47555" s="1" t="s">
        <v>36982</v>
      </c>
      <c r="N47555" s="1" t="s">
        <v>39112</v>
      </c>
      <c r="O47555" s="1" t="s">
        <v>41207</v>
      </c>
      <c r="P47555" s="1" t="s">
        <v>35</v>
      </c>
      <c r="Q47555" s="1" t="s">
        <v>6651</v>
      </c>
      <c r="R47555" s="1" t="s">
        <v>41208</v>
      </c>
      <c r="S47555">
        <v>28.8</v>
      </c>
      <c r="T47555">
        <v>3</v>
      </c>
      <c r="U47555">
        <v>0</v>
      </c>
      <c r="V47555">
        <v>0.86399999999999999</v>
      </c>
      <c r="W47555">
        <v>3.5</v>
      </c>
      <c r="X47555" s="1" t="s">
        <v>12741</v>
      </c>
      <c r="Y47555" t="s">
        <v>46047</v>
      </c>
      <c r="Z47555" t="s">
        <v>46045</v>
      </c>
      <c r="AA47555">
        <v>4</v>
      </c>
      <c r="AB47555" t="s">
        <v>46046</v>
      </c>
    </row>
    <row r="47556" spans="1:28">
      <c r="A47556">
        <v>38873</v>
      </c>
      <c r="B47556" s="1" t="s">
        <v>40562</v>
      </c>
      <c r="C47556" s="2">
        <v>40849</v>
      </c>
      <c r="D47556" s="2">
        <v>40854</v>
      </c>
      <c r="E47556" s="1" t="s">
        <v>15395</v>
      </c>
      <c r="F47556" s="1" t="s">
        <v>8186</v>
      </c>
      <c r="G47556" s="1" t="s">
        <v>8187</v>
      </c>
      <c r="H47556" s="1" t="s">
        <v>7949</v>
      </c>
      <c r="I47556" s="1" t="s">
        <v>40445</v>
      </c>
      <c r="J47556" s="1" t="s">
        <v>2006</v>
      </c>
      <c r="K47556" s="1" t="s">
        <v>36981</v>
      </c>
      <c r="L47556">
        <v>98115</v>
      </c>
      <c r="M47556" s="1" t="s">
        <v>36982</v>
      </c>
      <c r="N47556" s="1" t="s">
        <v>39112</v>
      </c>
      <c r="O47556" s="1" t="s">
        <v>44035</v>
      </c>
      <c r="P47556" s="1" t="s">
        <v>20483</v>
      </c>
      <c r="Q47556" s="1" t="s">
        <v>20484</v>
      </c>
      <c r="R47556" s="1" t="s">
        <v>44036</v>
      </c>
      <c r="S47556">
        <v>41.94</v>
      </c>
      <c r="T47556">
        <v>2</v>
      </c>
      <c r="U47556">
        <v>0</v>
      </c>
      <c r="V47556">
        <v>15.0984</v>
      </c>
      <c r="W47556">
        <v>3.44</v>
      </c>
      <c r="X47556" s="1" t="s">
        <v>38</v>
      </c>
      <c r="Y47556" t="s">
        <v>46049</v>
      </c>
      <c r="Z47556" t="s">
        <v>46042</v>
      </c>
      <c r="AA47556">
        <v>11</v>
      </c>
      <c r="AB47556" t="s">
        <v>46048</v>
      </c>
    </row>
    <row r="47557" spans="1:28">
      <c r="A47557">
        <v>40022</v>
      </c>
      <c r="B47557" s="1" t="s">
        <v>44037</v>
      </c>
      <c r="C47557" s="2">
        <v>41717</v>
      </c>
      <c r="D47557" s="2">
        <v>41722</v>
      </c>
      <c r="E47557" s="1" t="s">
        <v>25</v>
      </c>
      <c r="F47557" s="1" t="s">
        <v>1166</v>
      </c>
      <c r="G47557" s="1" t="s">
        <v>1167</v>
      </c>
      <c r="H47557" s="1" t="s">
        <v>28</v>
      </c>
      <c r="I47557" s="1" t="s">
        <v>40445</v>
      </c>
      <c r="J47557" s="1" t="s">
        <v>2006</v>
      </c>
      <c r="K47557" s="1" t="s">
        <v>36981</v>
      </c>
      <c r="L47557">
        <v>98115</v>
      </c>
      <c r="M47557" s="1" t="s">
        <v>36982</v>
      </c>
      <c r="N47557" s="1" t="s">
        <v>39112</v>
      </c>
      <c r="O47557" s="1" t="s">
        <v>39678</v>
      </c>
      <c r="P47557" s="1" t="s">
        <v>35</v>
      </c>
      <c r="Q47557" s="1" t="s">
        <v>2588</v>
      </c>
      <c r="R47557" s="1" t="s">
        <v>39679</v>
      </c>
      <c r="S47557">
        <v>46.2</v>
      </c>
      <c r="T47557">
        <v>4</v>
      </c>
      <c r="U47557">
        <v>0</v>
      </c>
      <c r="V47557">
        <v>21.251999999999999</v>
      </c>
      <c r="W47557">
        <v>3.31</v>
      </c>
      <c r="X47557" s="1" t="s">
        <v>38</v>
      </c>
      <c r="Y47557" t="s">
        <v>46044</v>
      </c>
      <c r="Z47557" t="s">
        <v>46053</v>
      </c>
      <c r="AA47557">
        <v>3</v>
      </c>
      <c r="AB47557" t="s">
        <v>46057</v>
      </c>
    </row>
    <row r="47558" spans="1:28">
      <c r="A47558">
        <v>35297</v>
      </c>
      <c r="B47558" s="1" t="s">
        <v>44017</v>
      </c>
      <c r="C47558" s="2">
        <v>40827</v>
      </c>
      <c r="D47558" s="2">
        <v>40832</v>
      </c>
      <c r="E47558" s="1" t="s">
        <v>25</v>
      </c>
      <c r="F47558" s="1" t="s">
        <v>11476</v>
      </c>
      <c r="G47558" s="1" t="s">
        <v>11066</v>
      </c>
      <c r="H47558" s="1" t="s">
        <v>11020</v>
      </c>
      <c r="I47558" s="1" t="s">
        <v>40445</v>
      </c>
      <c r="J47558" s="1" t="s">
        <v>2006</v>
      </c>
      <c r="K47558" s="1" t="s">
        <v>36981</v>
      </c>
      <c r="L47558">
        <v>98115</v>
      </c>
      <c r="M47558" s="1" t="s">
        <v>36982</v>
      </c>
      <c r="N47558" s="1" t="s">
        <v>39112</v>
      </c>
      <c r="O47558" s="1" t="s">
        <v>38410</v>
      </c>
      <c r="P47558" s="1" t="s">
        <v>22665</v>
      </c>
      <c r="Q47558" s="1" t="s">
        <v>23281</v>
      </c>
      <c r="R47558" s="1" t="s">
        <v>38411</v>
      </c>
      <c r="S47558">
        <v>63.47</v>
      </c>
      <c r="T47558">
        <v>11</v>
      </c>
      <c r="U47558">
        <v>0</v>
      </c>
      <c r="V47558">
        <v>19.041</v>
      </c>
      <c r="W47558">
        <v>3.12</v>
      </c>
      <c r="X47558" s="1" t="s">
        <v>38</v>
      </c>
      <c r="Y47558" t="s">
        <v>46049</v>
      </c>
      <c r="Z47558" t="s">
        <v>46042</v>
      </c>
      <c r="AA47558">
        <v>10</v>
      </c>
      <c r="AB47558" t="s">
        <v>46056</v>
      </c>
    </row>
    <row r="47559" spans="1:28">
      <c r="A47559">
        <v>37208</v>
      </c>
      <c r="B47559" s="1" t="s">
        <v>44038</v>
      </c>
      <c r="C47559" s="2">
        <v>41626</v>
      </c>
      <c r="D47559" s="2">
        <v>41631</v>
      </c>
      <c r="E47559" s="1" t="s">
        <v>25</v>
      </c>
      <c r="F47559" s="1" t="s">
        <v>11159</v>
      </c>
      <c r="G47559" s="1" t="s">
        <v>11160</v>
      </c>
      <c r="H47559" s="1" t="s">
        <v>11020</v>
      </c>
      <c r="I47559" s="1" t="s">
        <v>40445</v>
      </c>
      <c r="J47559" s="1" t="s">
        <v>2006</v>
      </c>
      <c r="K47559" s="1" t="s">
        <v>36981</v>
      </c>
      <c r="L47559">
        <v>98115</v>
      </c>
      <c r="M47559" s="1" t="s">
        <v>36982</v>
      </c>
      <c r="N47559" s="1" t="s">
        <v>39112</v>
      </c>
      <c r="O47559" s="1" t="s">
        <v>42753</v>
      </c>
      <c r="P47559" s="1" t="s">
        <v>35</v>
      </c>
      <c r="Q47559" s="1" t="s">
        <v>3966</v>
      </c>
      <c r="R47559" s="1" t="s">
        <v>42754</v>
      </c>
      <c r="S47559">
        <v>46.53</v>
      </c>
      <c r="T47559">
        <v>3</v>
      </c>
      <c r="U47559">
        <v>0</v>
      </c>
      <c r="V47559">
        <v>13.0284</v>
      </c>
      <c r="W47559">
        <v>2.83</v>
      </c>
      <c r="X47559" s="1" t="s">
        <v>38</v>
      </c>
      <c r="Y47559" t="s">
        <v>46047</v>
      </c>
      <c r="Z47559" t="s">
        <v>46042</v>
      </c>
      <c r="AA47559">
        <v>12</v>
      </c>
      <c r="AB47559" t="s">
        <v>46043</v>
      </c>
    </row>
    <row r="47560" spans="1:28">
      <c r="A47560">
        <v>34258</v>
      </c>
      <c r="B47560" s="1" t="s">
        <v>44039</v>
      </c>
      <c r="C47560" s="2">
        <v>41756</v>
      </c>
      <c r="D47560" s="2">
        <v>41761</v>
      </c>
      <c r="E47560" s="1" t="s">
        <v>25</v>
      </c>
      <c r="F47560" s="1" t="s">
        <v>11294</v>
      </c>
      <c r="G47560" s="1" t="s">
        <v>11295</v>
      </c>
      <c r="H47560" s="1" t="s">
        <v>11020</v>
      </c>
      <c r="I47560" s="1" t="s">
        <v>40445</v>
      </c>
      <c r="J47560" s="1" t="s">
        <v>2006</v>
      </c>
      <c r="K47560" s="1" t="s">
        <v>36981</v>
      </c>
      <c r="L47560">
        <v>98115</v>
      </c>
      <c r="M47560" s="1" t="s">
        <v>36982</v>
      </c>
      <c r="N47560" s="1" t="s">
        <v>39112</v>
      </c>
      <c r="O47560" s="1" t="s">
        <v>43683</v>
      </c>
      <c r="P47560" s="1" t="s">
        <v>35</v>
      </c>
      <c r="Q47560" s="1" t="s">
        <v>5501</v>
      </c>
      <c r="R47560" s="1" t="s">
        <v>43684</v>
      </c>
      <c r="S47560">
        <v>39.28</v>
      </c>
      <c r="T47560">
        <v>8</v>
      </c>
      <c r="U47560">
        <v>0</v>
      </c>
      <c r="V47560">
        <v>19.247199999999999</v>
      </c>
      <c r="W47560">
        <v>2.4900000000000002</v>
      </c>
      <c r="X47560" s="1" t="s">
        <v>38</v>
      </c>
      <c r="Y47560" t="s">
        <v>46044</v>
      </c>
      <c r="Z47560" t="s">
        <v>46045</v>
      </c>
      <c r="AA47560">
        <v>4</v>
      </c>
      <c r="AB47560" t="s">
        <v>46046</v>
      </c>
    </row>
    <row r="47561" spans="1:28">
      <c r="A47561">
        <v>39338</v>
      </c>
      <c r="B47561" s="1" t="s">
        <v>40537</v>
      </c>
      <c r="C47561" s="2">
        <v>41873</v>
      </c>
      <c r="D47561" s="2">
        <v>41877</v>
      </c>
      <c r="E47561" s="1" t="s">
        <v>15395</v>
      </c>
      <c r="F47561" s="1" t="s">
        <v>10985</v>
      </c>
      <c r="G47561" s="1" t="s">
        <v>10986</v>
      </c>
      <c r="H47561" s="1" t="s">
        <v>7949</v>
      </c>
      <c r="I47561" s="1" t="s">
        <v>40445</v>
      </c>
      <c r="J47561" s="1" t="s">
        <v>2006</v>
      </c>
      <c r="K47561" s="1" t="s">
        <v>36981</v>
      </c>
      <c r="L47561">
        <v>98115</v>
      </c>
      <c r="M47561" s="1" t="s">
        <v>36982</v>
      </c>
      <c r="N47561" s="1" t="s">
        <v>39112</v>
      </c>
      <c r="O47561" s="1" t="s">
        <v>41326</v>
      </c>
      <c r="P47561" s="1" t="s">
        <v>20483</v>
      </c>
      <c r="Q47561" s="1" t="s">
        <v>20484</v>
      </c>
      <c r="R47561" s="1" t="s">
        <v>41327</v>
      </c>
      <c r="S47561">
        <v>33.18</v>
      </c>
      <c r="T47561">
        <v>2</v>
      </c>
      <c r="U47561">
        <v>0</v>
      </c>
      <c r="V47561">
        <v>11.613</v>
      </c>
      <c r="W47561">
        <v>2.42</v>
      </c>
      <c r="X47561" s="1" t="s">
        <v>38</v>
      </c>
      <c r="Y47561" t="s">
        <v>46044</v>
      </c>
      <c r="Z47561" t="s">
        <v>46051</v>
      </c>
      <c r="AA47561">
        <v>8</v>
      </c>
      <c r="AB47561" t="s">
        <v>46052</v>
      </c>
    </row>
    <row r="47562" spans="1:28">
      <c r="A47562">
        <v>36538</v>
      </c>
      <c r="B47562" s="1" t="s">
        <v>44040</v>
      </c>
      <c r="C47562" s="2">
        <v>41541</v>
      </c>
      <c r="D47562" s="2">
        <v>41544</v>
      </c>
      <c r="E47562" s="1" t="s">
        <v>15395</v>
      </c>
      <c r="F47562" s="1" t="s">
        <v>10985</v>
      </c>
      <c r="G47562" s="1" t="s">
        <v>10986</v>
      </c>
      <c r="H47562" s="1" t="s">
        <v>7949</v>
      </c>
      <c r="I47562" s="1" t="s">
        <v>40445</v>
      </c>
      <c r="J47562" s="1" t="s">
        <v>2006</v>
      </c>
      <c r="K47562" s="1" t="s">
        <v>36981</v>
      </c>
      <c r="L47562">
        <v>98115</v>
      </c>
      <c r="M47562" s="1" t="s">
        <v>36982</v>
      </c>
      <c r="N47562" s="1" t="s">
        <v>39112</v>
      </c>
      <c r="O47562" s="1" t="s">
        <v>44041</v>
      </c>
      <c r="P47562" s="1" t="s">
        <v>35</v>
      </c>
      <c r="Q47562" s="1" t="s">
        <v>6651</v>
      </c>
      <c r="R47562" s="1" t="s">
        <v>44042</v>
      </c>
      <c r="S47562">
        <v>13.68</v>
      </c>
      <c r="T47562">
        <v>2</v>
      </c>
      <c r="U47562">
        <v>0</v>
      </c>
      <c r="V47562">
        <v>3.6936</v>
      </c>
      <c r="W47562">
        <v>2.35</v>
      </c>
      <c r="X47562" s="1" t="s">
        <v>15396</v>
      </c>
      <c r="Y47562" t="s">
        <v>46047</v>
      </c>
      <c r="Z47562" t="s">
        <v>46051</v>
      </c>
      <c r="AA47562">
        <v>9</v>
      </c>
      <c r="AB47562" t="s">
        <v>46058</v>
      </c>
    </row>
    <row r="47563" spans="1:28">
      <c r="A47563">
        <v>39390</v>
      </c>
      <c r="B47563" s="1" t="s">
        <v>44043</v>
      </c>
      <c r="C47563" s="2">
        <v>41848</v>
      </c>
      <c r="D47563" s="2">
        <v>41853</v>
      </c>
      <c r="E47563" s="1" t="s">
        <v>15395</v>
      </c>
      <c r="F47563" s="1" t="s">
        <v>1738</v>
      </c>
      <c r="G47563" s="1" t="s">
        <v>1739</v>
      </c>
      <c r="H47563" s="1" t="s">
        <v>28</v>
      </c>
      <c r="I47563" s="1" t="s">
        <v>40445</v>
      </c>
      <c r="J47563" s="1" t="s">
        <v>2006</v>
      </c>
      <c r="K47563" s="1" t="s">
        <v>36981</v>
      </c>
      <c r="L47563">
        <v>98115</v>
      </c>
      <c r="M47563" s="1" t="s">
        <v>36982</v>
      </c>
      <c r="N47563" s="1" t="s">
        <v>39112</v>
      </c>
      <c r="O47563" s="1" t="s">
        <v>37335</v>
      </c>
      <c r="P47563" s="1" t="s">
        <v>22665</v>
      </c>
      <c r="Q47563" s="1" t="s">
        <v>23281</v>
      </c>
      <c r="R47563" s="1" t="s">
        <v>37336</v>
      </c>
      <c r="S47563">
        <v>23.88</v>
      </c>
      <c r="T47563">
        <v>3</v>
      </c>
      <c r="U47563">
        <v>0</v>
      </c>
      <c r="V47563">
        <v>10.507199999999999</v>
      </c>
      <c r="W47563">
        <v>2.35</v>
      </c>
      <c r="X47563" s="1" t="s">
        <v>38</v>
      </c>
      <c r="Y47563" t="s">
        <v>46044</v>
      </c>
      <c r="Z47563" t="s">
        <v>46051</v>
      </c>
      <c r="AA47563">
        <v>7</v>
      </c>
      <c r="AB47563" t="s">
        <v>46060</v>
      </c>
    </row>
    <row r="47564" spans="1:28">
      <c r="A47564">
        <v>34104</v>
      </c>
      <c r="B47564" s="1" t="s">
        <v>40514</v>
      </c>
      <c r="C47564" s="2">
        <v>41115</v>
      </c>
      <c r="D47564" s="2">
        <v>41117</v>
      </c>
      <c r="E47564" s="1" t="s">
        <v>15395</v>
      </c>
      <c r="F47564" s="1" t="s">
        <v>3818</v>
      </c>
      <c r="G47564" s="1" t="s">
        <v>2041</v>
      </c>
      <c r="H47564" s="1" t="s">
        <v>28</v>
      </c>
      <c r="I47564" s="1" t="s">
        <v>40445</v>
      </c>
      <c r="J47564" s="1" t="s">
        <v>2006</v>
      </c>
      <c r="K47564" s="1" t="s">
        <v>36981</v>
      </c>
      <c r="L47564">
        <v>98115</v>
      </c>
      <c r="M47564" s="1" t="s">
        <v>36982</v>
      </c>
      <c r="N47564" s="1" t="s">
        <v>39112</v>
      </c>
      <c r="O47564" s="1" t="s">
        <v>43602</v>
      </c>
      <c r="P47564" s="1" t="s">
        <v>35</v>
      </c>
      <c r="Q47564" s="1" t="s">
        <v>7175</v>
      </c>
      <c r="R47564" s="1" t="s">
        <v>43603</v>
      </c>
      <c r="S47564">
        <v>12.96</v>
      </c>
      <c r="T47564">
        <v>2</v>
      </c>
      <c r="U47564">
        <v>0</v>
      </c>
      <c r="V47564">
        <v>6.2207999999999997</v>
      </c>
      <c r="W47564">
        <v>2.11</v>
      </c>
      <c r="X47564" s="1" t="s">
        <v>15396</v>
      </c>
      <c r="Y47564" t="s">
        <v>46041</v>
      </c>
      <c r="Z47564" t="s">
        <v>46051</v>
      </c>
      <c r="AA47564">
        <v>7</v>
      </c>
      <c r="AB47564" t="s">
        <v>46060</v>
      </c>
    </row>
    <row r="47565" spans="1:28">
      <c r="A47565">
        <v>34103</v>
      </c>
      <c r="B47565" s="1" t="s">
        <v>40514</v>
      </c>
      <c r="C47565" s="2">
        <v>41115</v>
      </c>
      <c r="D47565" s="2">
        <v>41117</v>
      </c>
      <c r="E47565" s="1" t="s">
        <v>15395</v>
      </c>
      <c r="F47565" s="1" t="s">
        <v>3818</v>
      </c>
      <c r="G47565" s="1" t="s">
        <v>2041</v>
      </c>
      <c r="H47565" s="1" t="s">
        <v>28</v>
      </c>
      <c r="I47565" s="1" t="s">
        <v>40445</v>
      </c>
      <c r="J47565" s="1" t="s">
        <v>2006</v>
      </c>
      <c r="K47565" s="1" t="s">
        <v>36981</v>
      </c>
      <c r="L47565">
        <v>98115</v>
      </c>
      <c r="M47565" s="1" t="s">
        <v>36982</v>
      </c>
      <c r="N47565" s="1" t="s">
        <v>39112</v>
      </c>
      <c r="O47565" s="1" t="s">
        <v>40948</v>
      </c>
      <c r="P47565" s="1" t="s">
        <v>35</v>
      </c>
      <c r="Q47565" s="1" t="s">
        <v>6103</v>
      </c>
      <c r="R47565" s="1" t="s">
        <v>40949</v>
      </c>
      <c r="S47565">
        <v>9.42</v>
      </c>
      <c r="T47565">
        <v>2</v>
      </c>
      <c r="U47565">
        <v>0</v>
      </c>
      <c r="V47565">
        <v>0.47099999999999997</v>
      </c>
      <c r="W47565">
        <v>2.09</v>
      </c>
      <c r="X47565" s="1" t="s">
        <v>15396</v>
      </c>
      <c r="Y47565" t="s">
        <v>46041</v>
      </c>
      <c r="Z47565" t="s">
        <v>46051</v>
      </c>
      <c r="AA47565">
        <v>7</v>
      </c>
      <c r="AB47565" t="s">
        <v>46060</v>
      </c>
    </row>
    <row r="47566" spans="1:28">
      <c r="A47566">
        <v>36973</v>
      </c>
      <c r="B47566" s="1" t="s">
        <v>40565</v>
      </c>
      <c r="C47566" s="2">
        <v>40691</v>
      </c>
      <c r="D47566" s="2">
        <v>40696</v>
      </c>
      <c r="E47566" s="1" t="s">
        <v>25</v>
      </c>
      <c r="F47566" s="1" t="s">
        <v>14759</v>
      </c>
      <c r="G47566" s="1" t="s">
        <v>10339</v>
      </c>
      <c r="H47566" s="1" t="s">
        <v>7949</v>
      </c>
      <c r="I47566" s="1" t="s">
        <v>40445</v>
      </c>
      <c r="J47566" s="1" t="s">
        <v>2006</v>
      </c>
      <c r="K47566" s="1" t="s">
        <v>36981</v>
      </c>
      <c r="L47566">
        <v>98115</v>
      </c>
      <c r="M47566" s="1" t="s">
        <v>36982</v>
      </c>
      <c r="N47566" s="1" t="s">
        <v>39112</v>
      </c>
      <c r="O47566" s="1" t="s">
        <v>40110</v>
      </c>
      <c r="P47566" s="1" t="s">
        <v>20483</v>
      </c>
      <c r="Q47566" s="1" t="s">
        <v>20484</v>
      </c>
      <c r="R47566" s="1" t="s">
        <v>40111</v>
      </c>
      <c r="S47566">
        <v>27.6</v>
      </c>
      <c r="T47566">
        <v>4</v>
      </c>
      <c r="U47566">
        <v>0</v>
      </c>
      <c r="V47566">
        <v>2.2080000000000002</v>
      </c>
      <c r="W47566">
        <v>1.89</v>
      </c>
      <c r="X47566" s="1" t="s">
        <v>38</v>
      </c>
      <c r="Y47566" t="s">
        <v>46049</v>
      </c>
      <c r="Z47566" t="s">
        <v>46045</v>
      </c>
      <c r="AA47566">
        <v>5</v>
      </c>
      <c r="AB47566" t="s">
        <v>46050</v>
      </c>
    </row>
    <row r="47567" spans="1:28">
      <c r="A47567">
        <v>40910</v>
      </c>
      <c r="B47567" s="1" t="s">
        <v>40449</v>
      </c>
      <c r="C47567" s="2">
        <v>40858</v>
      </c>
      <c r="D47567" s="2">
        <v>40860</v>
      </c>
      <c r="E47567" s="1" t="s">
        <v>15393</v>
      </c>
      <c r="F47567" s="1" t="s">
        <v>8126</v>
      </c>
      <c r="G47567" s="1" t="s">
        <v>8127</v>
      </c>
      <c r="H47567" s="1" t="s">
        <v>7949</v>
      </c>
      <c r="I47567" s="1" t="s">
        <v>40445</v>
      </c>
      <c r="J47567" s="1" t="s">
        <v>2006</v>
      </c>
      <c r="K47567" s="1" t="s">
        <v>36981</v>
      </c>
      <c r="L47567">
        <v>98115</v>
      </c>
      <c r="M47567" s="1" t="s">
        <v>36982</v>
      </c>
      <c r="N47567" s="1" t="s">
        <v>39112</v>
      </c>
      <c r="O47567" s="1" t="s">
        <v>41623</v>
      </c>
      <c r="P47567" s="1" t="s">
        <v>35</v>
      </c>
      <c r="Q47567" s="1" t="s">
        <v>7664</v>
      </c>
      <c r="R47567" s="1" t="s">
        <v>41624</v>
      </c>
      <c r="S47567">
        <v>22.98</v>
      </c>
      <c r="T47567">
        <v>1</v>
      </c>
      <c r="U47567">
        <v>0</v>
      </c>
      <c r="V47567">
        <v>6.8940000000000001</v>
      </c>
      <c r="W47567">
        <v>1.73</v>
      </c>
      <c r="X47567" s="1" t="s">
        <v>38</v>
      </c>
      <c r="Y47567" t="s">
        <v>46049</v>
      </c>
      <c r="Z47567" t="s">
        <v>46042</v>
      </c>
      <c r="AA47567">
        <v>11</v>
      </c>
      <c r="AB47567" t="s">
        <v>46048</v>
      </c>
    </row>
    <row r="47568" spans="1:28">
      <c r="A47568">
        <v>35278</v>
      </c>
      <c r="B47568" s="1" t="s">
        <v>44044</v>
      </c>
      <c r="C47568" s="2">
        <v>41989</v>
      </c>
      <c r="D47568" s="2">
        <v>41994</v>
      </c>
      <c r="E47568" s="1" t="s">
        <v>25</v>
      </c>
      <c r="F47568" s="1" t="s">
        <v>11226</v>
      </c>
      <c r="G47568" s="1" t="s">
        <v>11227</v>
      </c>
      <c r="H47568" s="1" t="s">
        <v>11020</v>
      </c>
      <c r="I47568" s="1" t="s">
        <v>40445</v>
      </c>
      <c r="J47568" s="1" t="s">
        <v>2006</v>
      </c>
      <c r="K47568" s="1" t="s">
        <v>36981</v>
      </c>
      <c r="L47568">
        <v>98115</v>
      </c>
      <c r="M47568" s="1" t="s">
        <v>36982</v>
      </c>
      <c r="N47568" s="1" t="s">
        <v>39112</v>
      </c>
      <c r="O47568" s="1" t="s">
        <v>41695</v>
      </c>
      <c r="P47568" s="1" t="s">
        <v>22665</v>
      </c>
      <c r="Q47568" s="1" t="s">
        <v>23281</v>
      </c>
      <c r="R47568" s="1" t="s">
        <v>41696</v>
      </c>
      <c r="S47568">
        <v>22.77</v>
      </c>
      <c r="T47568">
        <v>3</v>
      </c>
      <c r="U47568">
        <v>0</v>
      </c>
      <c r="V47568">
        <v>9.7911000000000001</v>
      </c>
      <c r="W47568">
        <v>1.6</v>
      </c>
      <c r="X47568" s="1" t="s">
        <v>38</v>
      </c>
      <c r="Y47568" t="s">
        <v>46044</v>
      </c>
      <c r="Z47568" t="s">
        <v>46042</v>
      </c>
      <c r="AA47568">
        <v>12</v>
      </c>
      <c r="AB47568" t="s">
        <v>46043</v>
      </c>
    </row>
    <row r="47569" spans="1:28">
      <c r="A47569">
        <v>35834</v>
      </c>
      <c r="B47569" s="1" t="s">
        <v>40468</v>
      </c>
      <c r="C47569" s="2">
        <v>41829</v>
      </c>
      <c r="D47569" s="2">
        <v>41833</v>
      </c>
      <c r="E47569" s="1" t="s">
        <v>25</v>
      </c>
      <c r="F47569" s="1" t="s">
        <v>11105</v>
      </c>
      <c r="G47569" s="1" t="s">
        <v>11088</v>
      </c>
      <c r="H47569" s="1" t="s">
        <v>11020</v>
      </c>
      <c r="I47569" s="1" t="s">
        <v>40445</v>
      </c>
      <c r="J47569" s="1" t="s">
        <v>2006</v>
      </c>
      <c r="K47569" s="1" t="s">
        <v>36981</v>
      </c>
      <c r="L47569">
        <v>98115</v>
      </c>
      <c r="M47569" s="1" t="s">
        <v>36982</v>
      </c>
      <c r="N47569" s="1" t="s">
        <v>39112</v>
      </c>
      <c r="O47569" s="1" t="s">
        <v>39704</v>
      </c>
      <c r="P47569" s="1" t="s">
        <v>35</v>
      </c>
      <c r="Q47569" s="1" t="s">
        <v>2588</v>
      </c>
      <c r="R47569" s="1" t="s">
        <v>39705</v>
      </c>
      <c r="S47569">
        <v>18.239999999999998</v>
      </c>
      <c r="T47569">
        <v>3</v>
      </c>
      <c r="U47569">
        <v>0</v>
      </c>
      <c r="V47569">
        <v>6.2016</v>
      </c>
      <c r="W47569">
        <v>1.58</v>
      </c>
      <c r="X47569" s="1" t="s">
        <v>38</v>
      </c>
      <c r="Y47569" t="s">
        <v>46044</v>
      </c>
      <c r="Z47569" t="s">
        <v>46051</v>
      </c>
      <c r="AA47569">
        <v>7</v>
      </c>
      <c r="AB47569" t="s">
        <v>46060</v>
      </c>
    </row>
    <row r="47570" spans="1:28">
      <c r="A47570">
        <v>39391</v>
      </c>
      <c r="B47570" s="1" t="s">
        <v>44043</v>
      </c>
      <c r="C47570" s="2">
        <v>41848</v>
      </c>
      <c r="D47570" s="2">
        <v>41853</v>
      </c>
      <c r="E47570" s="1" t="s">
        <v>15395</v>
      </c>
      <c r="F47570" s="1" t="s">
        <v>1738</v>
      </c>
      <c r="G47570" s="1" t="s">
        <v>1739</v>
      </c>
      <c r="H47570" s="1" t="s">
        <v>28</v>
      </c>
      <c r="I47570" s="1" t="s">
        <v>40445</v>
      </c>
      <c r="J47570" s="1" t="s">
        <v>2006</v>
      </c>
      <c r="K47570" s="1" t="s">
        <v>36981</v>
      </c>
      <c r="L47570">
        <v>98115</v>
      </c>
      <c r="M47570" s="1" t="s">
        <v>36982</v>
      </c>
      <c r="N47570" s="1" t="s">
        <v>39112</v>
      </c>
      <c r="O47570" s="1" t="s">
        <v>42789</v>
      </c>
      <c r="P47570" s="1" t="s">
        <v>35</v>
      </c>
      <c r="Q47570" s="1" t="s">
        <v>7175</v>
      </c>
      <c r="R47570" s="1" t="s">
        <v>42790</v>
      </c>
      <c r="S47570">
        <v>26.2</v>
      </c>
      <c r="T47570">
        <v>4</v>
      </c>
      <c r="U47570">
        <v>0</v>
      </c>
      <c r="V47570">
        <v>12.052</v>
      </c>
      <c r="W47570">
        <v>1.58</v>
      </c>
      <c r="X47570" s="1" t="s">
        <v>38</v>
      </c>
      <c r="Y47570" t="s">
        <v>46044</v>
      </c>
      <c r="Z47570" t="s">
        <v>46051</v>
      </c>
      <c r="AA47570">
        <v>7</v>
      </c>
      <c r="AB47570" t="s">
        <v>46060</v>
      </c>
    </row>
    <row r="47571" spans="1:28">
      <c r="A47571">
        <v>36039</v>
      </c>
      <c r="B47571" s="1" t="s">
        <v>44045</v>
      </c>
      <c r="C47571" s="2">
        <v>41956</v>
      </c>
      <c r="D47571" s="2">
        <v>41960</v>
      </c>
      <c r="E47571" s="1" t="s">
        <v>25</v>
      </c>
      <c r="F47571" s="1" t="s">
        <v>723</v>
      </c>
      <c r="G47571" s="1" t="s">
        <v>724</v>
      </c>
      <c r="H47571" s="1" t="s">
        <v>28</v>
      </c>
      <c r="I47571" s="1" t="s">
        <v>40445</v>
      </c>
      <c r="J47571" s="1" t="s">
        <v>2006</v>
      </c>
      <c r="K47571" s="1" t="s">
        <v>36981</v>
      </c>
      <c r="L47571">
        <v>98115</v>
      </c>
      <c r="M47571" s="1" t="s">
        <v>36982</v>
      </c>
      <c r="N47571" s="1" t="s">
        <v>39112</v>
      </c>
      <c r="O47571" s="1" t="s">
        <v>40174</v>
      </c>
      <c r="P47571" s="1" t="s">
        <v>35</v>
      </c>
      <c r="Q47571" s="1" t="s">
        <v>6651</v>
      </c>
      <c r="R47571" s="1" t="s">
        <v>40175</v>
      </c>
      <c r="S47571">
        <v>27.93</v>
      </c>
      <c r="T47571">
        <v>3</v>
      </c>
      <c r="U47571">
        <v>0</v>
      </c>
      <c r="V47571">
        <v>8.0997000000000003</v>
      </c>
      <c r="W47571">
        <v>1.55</v>
      </c>
      <c r="X47571" s="1" t="s">
        <v>38</v>
      </c>
      <c r="Y47571" t="s">
        <v>46044</v>
      </c>
      <c r="Z47571" t="s">
        <v>46042</v>
      </c>
      <c r="AA47571">
        <v>11</v>
      </c>
      <c r="AB47571" t="s">
        <v>46048</v>
      </c>
    </row>
    <row r="47572" spans="1:28">
      <c r="A47572">
        <v>38507</v>
      </c>
      <c r="B47572" s="1" t="s">
        <v>40464</v>
      </c>
      <c r="C47572" s="2">
        <v>41428</v>
      </c>
      <c r="D47572" s="2">
        <v>41432</v>
      </c>
      <c r="E47572" s="1" t="s">
        <v>25</v>
      </c>
      <c r="F47572" s="1" t="s">
        <v>9278</v>
      </c>
      <c r="G47572" s="1" t="s">
        <v>9267</v>
      </c>
      <c r="H47572" s="1" t="s">
        <v>7949</v>
      </c>
      <c r="I47572" s="1" t="s">
        <v>40445</v>
      </c>
      <c r="J47572" s="1" t="s">
        <v>2006</v>
      </c>
      <c r="K47572" s="1" t="s">
        <v>36981</v>
      </c>
      <c r="L47572">
        <v>98115</v>
      </c>
      <c r="M47572" s="1" t="s">
        <v>36982</v>
      </c>
      <c r="N47572" s="1" t="s">
        <v>39112</v>
      </c>
      <c r="O47572" s="1" t="s">
        <v>40931</v>
      </c>
      <c r="P47572" s="1" t="s">
        <v>35</v>
      </c>
      <c r="Q47572" s="1" t="s">
        <v>7175</v>
      </c>
      <c r="R47572" s="1" t="s">
        <v>40932</v>
      </c>
      <c r="S47572">
        <v>30.18</v>
      </c>
      <c r="T47572">
        <v>3</v>
      </c>
      <c r="U47572">
        <v>0</v>
      </c>
      <c r="V47572">
        <v>13.8828</v>
      </c>
      <c r="W47572">
        <v>1.54</v>
      </c>
      <c r="X47572" s="1" t="s">
        <v>12741</v>
      </c>
      <c r="Y47572" t="s">
        <v>46047</v>
      </c>
      <c r="Z47572" t="s">
        <v>46045</v>
      </c>
      <c r="AA47572">
        <v>6</v>
      </c>
      <c r="AB47572" t="s">
        <v>46055</v>
      </c>
    </row>
    <row r="47573" spans="1:28">
      <c r="A47573">
        <v>37323</v>
      </c>
      <c r="B47573" s="1" t="s">
        <v>40552</v>
      </c>
      <c r="C47573" s="2">
        <v>41694</v>
      </c>
      <c r="D47573" s="2">
        <v>41701</v>
      </c>
      <c r="E47573" s="1" t="s">
        <v>25</v>
      </c>
      <c r="F47573" s="1" t="s">
        <v>8772</v>
      </c>
      <c r="G47573" s="1" t="s">
        <v>8773</v>
      </c>
      <c r="H47573" s="1" t="s">
        <v>7949</v>
      </c>
      <c r="I47573" s="1" t="s">
        <v>40445</v>
      </c>
      <c r="J47573" s="1" t="s">
        <v>2006</v>
      </c>
      <c r="K47573" s="1" t="s">
        <v>36981</v>
      </c>
      <c r="L47573">
        <v>98115</v>
      </c>
      <c r="M47573" s="1" t="s">
        <v>36982</v>
      </c>
      <c r="N47573" s="1" t="s">
        <v>39112</v>
      </c>
      <c r="O47573" s="1" t="s">
        <v>44046</v>
      </c>
      <c r="P47573" s="1" t="s">
        <v>35</v>
      </c>
      <c r="Q47573" s="1" t="s">
        <v>6103</v>
      </c>
      <c r="R47573" s="1" t="s">
        <v>44047</v>
      </c>
      <c r="S47573">
        <v>8.4</v>
      </c>
      <c r="T47573">
        <v>5</v>
      </c>
      <c r="U47573">
        <v>0</v>
      </c>
      <c r="V47573">
        <v>0.33600000000000002</v>
      </c>
      <c r="W47573">
        <v>1.32</v>
      </c>
      <c r="X47573" s="1" t="s">
        <v>14761</v>
      </c>
      <c r="Y47573" t="s">
        <v>46044</v>
      </c>
      <c r="Z47573" t="s">
        <v>46053</v>
      </c>
      <c r="AA47573">
        <v>2</v>
      </c>
      <c r="AB47573" t="s">
        <v>46059</v>
      </c>
    </row>
    <row r="47574" spans="1:28">
      <c r="A47574">
        <v>36922</v>
      </c>
      <c r="B47574" s="1" t="s">
        <v>44008</v>
      </c>
      <c r="C47574" s="2">
        <v>40815</v>
      </c>
      <c r="D47574" s="2">
        <v>40817</v>
      </c>
      <c r="E47574" s="1" t="s">
        <v>15395</v>
      </c>
      <c r="F47574" s="1" t="s">
        <v>12169</v>
      </c>
      <c r="G47574" s="1" t="s">
        <v>11746</v>
      </c>
      <c r="H47574" s="1" t="s">
        <v>11020</v>
      </c>
      <c r="I47574" s="1" t="s">
        <v>40445</v>
      </c>
      <c r="J47574" s="1" t="s">
        <v>2006</v>
      </c>
      <c r="K47574" s="1" t="s">
        <v>36981</v>
      </c>
      <c r="L47574">
        <v>98115</v>
      </c>
      <c r="M47574" s="1" t="s">
        <v>36982</v>
      </c>
      <c r="N47574" s="1" t="s">
        <v>39112</v>
      </c>
      <c r="O47574" s="1" t="s">
        <v>37348</v>
      </c>
      <c r="P47574" s="1" t="s">
        <v>22665</v>
      </c>
      <c r="Q47574" s="1" t="s">
        <v>23281</v>
      </c>
      <c r="R47574" s="1" t="s">
        <v>37349</v>
      </c>
      <c r="S47574">
        <v>6.16</v>
      </c>
      <c r="T47574">
        <v>2</v>
      </c>
      <c r="U47574">
        <v>0</v>
      </c>
      <c r="V47574">
        <v>2.9567999999999999</v>
      </c>
      <c r="W47574">
        <v>1.27</v>
      </c>
      <c r="X47574" s="1" t="s">
        <v>12741</v>
      </c>
      <c r="Y47574" t="s">
        <v>46049</v>
      </c>
      <c r="Z47574" t="s">
        <v>46051</v>
      </c>
      <c r="AA47574">
        <v>9</v>
      </c>
      <c r="AB47574" t="s">
        <v>46058</v>
      </c>
    </row>
    <row r="47575" spans="1:28">
      <c r="A47575">
        <v>39448</v>
      </c>
      <c r="B47575" s="1" t="s">
        <v>44019</v>
      </c>
      <c r="C47575" s="2">
        <v>41722</v>
      </c>
      <c r="D47575" s="2">
        <v>41724</v>
      </c>
      <c r="E47575" s="1" t="s">
        <v>15393</v>
      </c>
      <c r="F47575" s="1" t="s">
        <v>53</v>
      </c>
      <c r="G47575" s="1" t="s">
        <v>54</v>
      </c>
      <c r="H47575" s="1" t="s">
        <v>28</v>
      </c>
      <c r="I47575" s="1" t="s">
        <v>40445</v>
      </c>
      <c r="J47575" s="1" t="s">
        <v>2006</v>
      </c>
      <c r="K47575" s="1" t="s">
        <v>36981</v>
      </c>
      <c r="L47575">
        <v>98115</v>
      </c>
      <c r="M47575" s="1" t="s">
        <v>36982</v>
      </c>
      <c r="N47575" s="1" t="s">
        <v>39112</v>
      </c>
      <c r="O47575" s="1" t="s">
        <v>40187</v>
      </c>
      <c r="P47575" s="1" t="s">
        <v>35</v>
      </c>
      <c r="Q47575" s="1" t="s">
        <v>3966</v>
      </c>
      <c r="R47575" s="1" t="s">
        <v>40188</v>
      </c>
      <c r="S47575">
        <v>32.479999999999997</v>
      </c>
      <c r="T47575">
        <v>2</v>
      </c>
      <c r="U47575">
        <v>0</v>
      </c>
      <c r="V47575">
        <v>4.8719999999999999</v>
      </c>
      <c r="W47575">
        <v>1.26</v>
      </c>
      <c r="X47575" s="1" t="s">
        <v>38</v>
      </c>
      <c r="Y47575" t="s">
        <v>46044</v>
      </c>
      <c r="Z47575" t="s">
        <v>46053</v>
      </c>
      <c r="AA47575">
        <v>3</v>
      </c>
      <c r="AB47575" t="s">
        <v>46057</v>
      </c>
    </row>
    <row r="47576" spans="1:28">
      <c r="A47576">
        <v>39392</v>
      </c>
      <c r="B47576" s="1" t="s">
        <v>44043</v>
      </c>
      <c r="C47576" s="2">
        <v>41848</v>
      </c>
      <c r="D47576" s="2">
        <v>41853</v>
      </c>
      <c r="E47576" s="1" t="s">
        <v>15395</v>
      </c>
      <c r="F47576" s="1" t="s">
        <v>1738</v>
      </c>
      <c r="G47576" s="1" t="s">
        <v>1739</v>
      </c>
      <c r="H47576" s="1" t="s">
        <v>28</v>
      </c>
      <c r="I47576" s="1" t="s">
        <v>40445</v>
      </c>
      <c r="J47576" s="1" t="s">
        <v>2006</v>
      </c>
      <c r="K47576" s="1" t="s">
        <v>36981</v>
      </c>
      <c r="L47576">
        <v>98115</v>
      </c>
      <c r="M47576" s="1" t="s">
        <v>36982</v>
      </c>
      <c r="N47576" s="1" t="s">
        <v>39112</v>
      </c>
      <c r="O47576" s="1" t="s">
        <v>39852</v>
      </c>
      <c r="P47576" s="1" t="s">
        <v>35</v>
      </c>
      <c r="Q47576" s="1" t="s">
        <v>7175</v>
      </c>
      <c r="R47576" s="1" t="s">
        <v>39853</v>
      </c>
      <c r="S47576">
        <v>12.96</v>
      </c>
      <c r="T47576">
        <v>2</v>
      </c>
      <c r="U47576">
        <v>0</v>
      </c>
      <c r="V47576">
        <v>6.2207999999999997</v>
      </c>
      <c r="W47576">
        <v>1.1599999999999999</v>
      </c>
      <c r="X47576" s="1" t="s">
        <v>38</v>
      </c>
      <c r="Y47576" t="s">
        <v>46044</v>
      </c>
      <c r="Z47576" t="s">
        <v>46051</v>
      </c>
      <c r="AA47576">
        <v>7</v>
      </c>
      <c r="AB47576" t="s">
        <v>46060</v>
      </c>
    </row>
    <row r="47577" spans="1:28">
      <c r="A47577">
        <v>39449</v>
      </c>
      <c r="B47577" s="1" t="s">
        <v>44019</v>
      </c>
      <c r="C47577" s="2">
        <v>41722</v>
      </c>
      <c r="D47577" s="2">
        <v>41724</v>
      </c>
      <c r="E47577" s="1" t="s">
        <v>15393</v>
      </c>
      <c r="F47577" s="1" t="s">
        <v>53</v>
      </c>
      <c r="G47577" s="1" t="s">
        <v>54</v>
      </c>
      <c r="H47577" s="1" t="s">
        <v>28</v>
      </c>
      <c r="I47577" s="1" t="s">
        <v>40445</v>
      </c>
      <c r="J47577" s="1" t="s">
        <v>2006</v>
      </c>
      <c r="K47577" s="1" t="s">
        <v>36981</v>
      </c>
      <c r="L47577">
        <v>98115</v>
      </c>
      <c r="M47577" s="1" t="s">
        <v>36982</v>
      </c>
      <c r="N47577" s="1" t="s">
        <v>39112</v>
      </c>
      <c r="O47577" s="1" t="s">
        <v>41717</v>
      </c>
      <c r="P47577" s="1" t="s">
        <v>35</v>
      </c>
      <c r="Q47577" s="1" t="s">
        <v>7175</v>
      </c>
      <c r="R47577" s="1" t="s">
        <v>41718</v>
      </c>
      <c r="S47577">
        <v>20.04</v>
      </c>
      <c r="T47577">
        <v>3</v>
      </c>
      <c r="U47577">
        <v>0</v>
      </c>
      <c r="V47577">
        <v>9.6191999999999993</v>
      </c>
      <c r="W47577">
        <v>1.1499999999999999</v>
      </c>
      <c r="X47577" s="1" t="s">
        <v>38</v>
      </c>
      <c r="Y47577" t="s">
        <v>46044</v>
      </c>
      <c r="Z47577" t="s">
        <v>46053</v>
      </c>
      <c r="AA47577">
        <v>3</v>
      </c>
      <c r="AB47577" t="s">
        <v>46057</v>
      </c>
    </row>
    <row r="47578" spans="1:28">
      <c r="A47578">
        <v>33564</v>
      </c>
      <c r="B47578" s="1" t="s">
        <v>44048</v>
      </c>
      <c r="C47578" s="2">
        <v>41900</v>
      </c>
      <c r="D47578" s="2">
        <v>41900</v>
      </c>
      <c r="E47578" s="1" t="s">
        <v>15402</v>
      </c>
      <c r="F47578" s="1" t="s">
        <v>13773</v>
      </c>
      <c r="G47578" s="1" t="s">
        <v>4690</v>
      </c>
      <c r="H47578" s="1" t="s">
        <v>28</v>
      </c>
      <c r="I47578" s="1" t="s">
        <v>40445</v>
      </c>
      <c r="J47578" s="1" t="s">
        <v>2006</v>
      </c>
      <c r="K47578" s="1" t="s">
        <v>36981</v>
      </c>
      <c r="L47578">
        <v>98115</v>
      </c>
      <c r="M47578" s="1" t="s">
        <v>36982</v>
      </c>
      <c r="N47578" s="1" t="s">
        <v>39112</v>
      </c>
      <c r="O47578" s="1" t="s">
        <v>44049</v>
      </c>
      <c r="P47578" s="1" t="s">
        <v>35</v>
      </c>
      <c r="Q47578" s="1" t="s">
        <v>7175</v>
      </c>
      <c r="R47578" s="1" t="s">
        <v>44050</v>
      </c>
      <c r="S47578">
        <v>12.96</v>
      </c>
      <c r="T47578">
        <v>2</v>
      </c>
      <c r="U47578">
        <v>0</v>
      </c>
      <c r="V47578">
        <v>6.3503999999999996</v>
      </c>
      <c r="W47578">
        <v>1.07</v>
      </c>
      <c r="X47578" s="1" t="s">
        <v>12741</v>
      </c>
      <c r="Y47578" t="s">
        <v>46044</v>
      </c>
      <c r="Z47578" t="s">
        <v>46051</v>
      </c>
      <c r="AA47578">
        <v>9</v>
      </c>
      <c r="AB47578" t="s">
        <v>46058</v>
      </c>
    </row>
    <row r="47579" spans="1:28">
      <c r="A47579">
        <v>36244</v>
      </c>
      <c r="B47579" s="1" t="s">
        <v>44051</v>
      </c>
      <c r="C47579" s="2">
        <v>40820</v>
      </c>
      <c r="D47579" s="2">
        <v>40825</v>
      </c>
      <c r="E47579" s="1" t="s">
        <v>25</v>
      </c>
      <c r="F47579" s="1" t="s">
        <v>708</v>
      </c>
      <c r="G47579" s="1" t="s">
        <v>709</v>
      </c>
      <c r="H47579" s="1" t="s">
        <v>28</v>
      </c>
      <c r="I47579" s="1" t="s">
        <v>40445</v>
      </c>
      <c r="J47579" s="1" t="s">
        <v>2006</v>
      </c>
      <c r="K47579" s="1" t="s">
        <v>36981</v>
      </c>
      <c r="L47579">
        <v>98115</v>
      </c>
      <c r="M47579" s="1" t="s">
        <v>36982</v>
      </c>
      <c r="N47579" s="1" t="s">
        <v>39112</v>
      </c>
      <c r="O47579" s="1" t="s">
        <v>40793</v>
      </c>
      <c r="P47579" s="1" t="s">
        <v>35</v>
      </c>
      <c r="Q47579" s="1" t="s">
        <v>5501</v>
      </c>
      <c r="R47579" s="1" t="s">
        <v>40794</v>
      </c>
      <c r="S47579">
        <v>29.24</v>
      </c>
      <c r="T47579">
        <v>4</v>
      </c>
      <c r="U47579">
        <v>0</v>
      </c>
      <c r="V47579">
        <v>13.742800000000001</v>
      </c>
      <c r="W47579">
        <v>1.04</v>
      </c>
      <c r="X47579" s="1" t="s">
        <v>38</v>
      </c>
      <c r="Y47579" t="s">
        <v>46049</v>
      </c>
      <c r="Z47579" t="s">
        <v>46042</v>
      </c>
      <c r="AA47579">
        <v>10</v>
      </c>
      <c r="AB47579" t="s">
        <v>46056</v>
      </c>
    </row>
    <row r="47580" spans="1:28">
      <c r="A47580">
        <v>40712</v>
      </c>
      <c r="B47580" s="1" t="s">
        <v>40568</v>
      </c>
      <c r="C47580" s="2">
        <v>41200</v>
      </c>
      <c r="D47580" s="2">
        <v>41204</v>
      </c>
      <c r="E47580" s="1" t="s">
        <v>25</v>
      </c>
      <c r="F47580" s="1" t="s">
        <v>6756</v>
      </c>
      <c r="G47580" s="1" t="s">
        <v>1415</v>
      </c>
      <c r="H47580" s="1" t="s">
        <v>28</v>
      </c>
      <c r="I47580" s="1" t="s">
        <v>40445</v>
      </c>
      <c r="J47580" s="1" t="s">
        <v>2006</v>
      </c>
      <c r="K47580" s="1" t="s">
        <v>36981</v>
      </c>
      <c r="L47580">
        <v>98115</v>
      </c>
      <c r="M47580" s="1" t="s">
        <v>36982</v>
      </c>
      <c r="N47580" s="1" t="s">
        <v>39112</v>
      </c>
      <c r="O47580" s="1" t="s">
        <v>41474</v>
      </c>
      <c r="P47580" s="1" t="s">
        <v>35</v>
      </c>
      <c r="Q47580" s="1" t="s">
        <v>7175</v>
      </c>
      <c r="R47580" s="1" t="s">
        <v>41475</v>
      </c>
      <c r="S47580">
        <v>17.940000000000001</v>
      </c>
      <c r="T47580">
        <v>3</v>
      </c>
      <c r="U47580">
        <v>0</v>
      </c>
      <c r="V47580">
        <v>8.7905999999999995</v>
      </c>
      <c r="W47580">
        <v>0.94</v>
      </c>
      <c r="X47580" s="1" t="s">
        <v>38</v>
      </c>
      <c r="Y47580" t="s">
        <v>46041</v>
      </c>
      <c r="Z47580" t="s">
        <v>46042</v>
      </c>
      <c r="AA47580">
        <v>10</v>
      </c>
      <c r="AB47580" t="s">
        <v>46056</v>
      </c>
    </row>
    <row r="47581" spans="1:28">
      <c r="A47581">
        <v>34257</v>
      </c>
      <c r="B47581" s="1" t="s">
        <v>44039</v>
      </c>
      <c r="C47581" s="2">
        <v>41756</v>
      </c>
      <c r="D47581" s="2">
        <v>41761</v>
      </c>
      <c r="E47581" s="1" t="s">
        <v>25</v>
      </c>
      <c r="F47581" s="1" t="s">
        <v>11294</v>
      </c>
      <c r="G47581" s="1" t="s">
        <v>11295</v>
      </c>
      <c r="H47581" s="1" t="s">
        <v>11020</v>
      </c>
      <c r="I47581" s="1" t="s">
        <v>40445</v>
      </c>
      <c r="J47581" s="1" t="s">
        <v>2006</v>
      </c>
      <c r="K47581" s="1" t="s">
        <v>36981</v>
      </c>
      <c r="L47581">
        <v>98115</v>
      </c>
      <c r="M47581" s="1" t="s">
        <v>36982</v>
      </c>
      <c r="N47581" s="1" t="s">
        <v>39112</v>
      </c>
      <c r="O47581" s="1" t="s">
        <v>40050</v>
      </c>
      <c r="P47581" s="1" t="s">
        <v>35</v>
      </c>
      <c r="Q47581" s="1" t="s">
        <v>7175</v>
      </c>
      <c r="R47581" s="1" t="s">
        <v>40051</v>
      </c>
      <c r="S47581">
        <v>20.34</v>
      </c>
      <c r="T47581">
        <v>3</v>
      </c>
      <c r="U47581">
        <v>0</v>
      </c>
      <c r="V47581">
        <v>9.3564000000000007</v>
      </c>
      <c r="W47581">
        <v>0.89</v>
      </c>
      <c r="X47581" s="1" t="s">
        <v>38</v>
      </c>
      <c r="Y47581" t="s">
        <v>46044</v>
      </c>
      <c r="Z47581" t="s">
        <v>46045</v>
      </c>
      <c r="AA47581">
        <v>4</v>
      </c>
      <c r="AB47581" t="s">
        <v>46046</v>
      </c>
    </row>
    <row r="47582" spans="1:28">
      <c r="A47582">
        <v>35835</v>
      </c>
      <c r="B47582" s="1" t="s">
        <v>40468</v>
      </c>
      <c r="C47582" s="2">
        <v>41829</v>
      </c>
      <c r="D47582" s="2">
        <v>41833</v>
      </c>
      <c r="E47582" s="1" t="s">
        <v>25</v>
      </c>
      <c r="F47582" s="1" t="s">
        <v>11105</v>
      </c>
      <c r="G47582" s="1" t="s">
        <v>11088</v>
      </c>
      <c r="H47582" s="1" t="s">
        <v>11020</v>
      </c>
      <c r="I47582" s="1" t="s">
        <v>40445</v>
      </c>
      <c r="J47582" s="1" t="s">
        <v>2006</v>
      </c>
      <c r="K47582" s="1" t="s">
        <v>36981</v>
      </c>
      <c r="L47582">
        <v>98115</v>
      </c>
      <c r="M47582" s="1" t="s">
        <v>36982</v>
      </c>
      <c r="N47582" s="1" t="s">
        <v>39112</v>
      </c>
      <c r="O47582" s="1" t="s">
        <v>41781</v>
      </c>
      <c r="P47582" s="1" t="s">
        <v>35</v>
      </c>
      <c r="Q47582" s="1" t="s">
        <v>2588</v>
      </c>
      <c r="R47582" s="1" t="s">
        <v>41782</v>
      </c>
      <c r="S47582">
        <v>13.12</v>
      </c>
      <c r="T47582">
        <v>4</v>
      </c>
      <c r="U47582">
        <v>0</v>
      </c>
      <c r="V47582">
        <v>4.3296000000000001</v>
      </c>
      <c r="W47582">
        <v>0.84</v>
      </c>
      <c r="X47582" s="1" t="s">
        <v>38</v>
      </c>
      <c r="Y47582" t="s">
        <v>46044</v>
      </c>
      <c r="Z47582" t="s">
        <v>46051</v>
      </c>
      <c r="AA47582">
        <v>7</v>
      </c>
      <c r="AB47582" t="s">
        <v>46060</v>
      </c>
    </row>
    <row r="47583" spans="1:28">
      <c r="A47583">
        <v>36037</v>
      </c>
      <c r="B47583" s="1" t="s">
        <v>44045</v>
      </c>
      <c r="C47583" s="2">
        <v>41956</v>
      </c>
      <c r="D47583" s="2">
        <v>41960</v>
      </c>
      <c r="E47583" s="1" t="s">
        <v>25</v>
      </c>
      <c r="F47583" s="1" t="s">
        <v>723</v>
      </c>
      <c r="G47583" s="1" t="s">
        <v>724</v>
      </c>
      <c r="H47583" s="1" t="s">
        <v>28</v>
      </c>
      <c r="I47583" s="1" t="s">
        <v>40445</v>
      </c>
      <c r="J47583" s="1" t="s">
        <v>2006</v>
      </c>
      <c r="K47583" s="1" t="s">
        <v>36981</v>
      </c>
      <c r="L47583">
        <v>98115</v>
      </c>
      <c r="M47583" s="1" t="s">
        <v>36982</v>
      </c>
      <c r="N47583" s="1" t="s">
        <v>39112</v>
      </c>
      <c r="O47583" s="1" t="s">
        <v>41562</v>
      </c>
      <c r="P47583" s="1" t="s">
        <v>35</v>
      </c>
      <c r="Q47583" s="1" t="s">
        <v>5501</v>
      </c>
      <c r="R47583" s="1" t="s">
        <v>41563</v>
      </c>
      <c r="S47583">
        <v>9.9600000000000009</v>
      </c>
      <c r="T47583">
        <v>2</v>
      </c>
      <c r="U47583">
        <v>0</v>
      </c>
      <c r="V47583">
        <v>4.5815999999999999</v>
      </c>
      <c r="W47583">
        <v>0.75</v>
      </c>
      <c r="X47583" s="1" t="s">
        <v>38</v>
      </c>
      <c r="Y47583" t="s">
        <v>46044</v>
      </c>
      <c r="Z47583" t="s">
        <v>46042</v>
      </c>
      <c r="AA47583">
        <v>11</v>
      </c>
      <c r="AB47583" t="s">
        <v>46048</v>
      </c>
    </row>
    <row r="47584" spans="1:28">
      <c r="A47584">
        <v>39393</v>
      </c>
      <c r="B47584" s="1" t="s">
        <v>44043</v>
      </c>
      <c r="C47584" s="2">
        <v>41848</v>
      </c>
      <c r="D47584" s="2">
        <v>41853</v>
      </c>
      <c r="E47584" s="1" t="s">
        <v>15395</v>
      </c>
      <c r="F47584" s="1" t="s">
        <v>1738</v>
      </c>
      <c r="G47584" s="1" t="s">
        <v>1739</v>
      </c>
      <c r="H47584" s="1" t="s">
        <v>28</v>
      </c>
      <c r="I47584" s="1" t="s">
        <v>40445</v>
      </c>
      <c r="J47584" s="1" t="s">
        <v>2006</v>
      </c>
      <c r="K47584" s="1" t="s">
        <v>36981</v>
      </c>
      <c r="L47584">
        <v>98115</v>
      </c>
      <c r="M47584" s="1" t="s">
        <v>36982</v>
      </c>
      <c r="N47584" s="1" t="s">
        <v>39112</v>
      </c>
      <c r="O47584" s="1" t="s">
        <v>40851</v>
      </c>
      <c r="P47584" s="1" t="s">
        <v>20483</v>
      </c>
      <c r="Q47584" s="1" t="s">
        <v>20484</v>
      </c>
      <c r="R47584" s="1" t="s">
        <v>40852</v>
      </c>
      <c r="S47584">
        <v>234.95</v>
      </c>
      <c r="T47584">
        <v>5</v>
      </c>
      <c r="U47584">
        <v>0</v>
      </c>
      <c r="V47584">
        <v>32.893000000000001</v>
      </c>
      <c r="W47584">
        <v>0.75</v>
      </c>
      <c r="X47584" s="1" t="s">
        <v>38</v>
      </c>
      <c r="Y47584" t="s">
        <v>46044</v>
      </c>
      <c r="Z47584" t="s">
        <v>46051</v>
      </c>
      <c r="AA47584">
        <v>7</v>
      </c>
      <c r="AB47584" t="s">
        <v>46060</v>
      </c>
    </row>
    <row r="47585" spans="1:28">
      <c r="A47585">
        <v>35832</v>
      </c>
      <c r="B47585" s="1" t="s">
        <v>40468</v>
      </c>
      <c r="C47585" s="2">
        <v>41829</v>
      </c>
      <c r="D47585" s="2">
        <v>41833</v>
      </c>
      <c r="E47585" s="1" t="s">
        <v>25</v>
      </c>
      <c r="F47585" s="1" t="s">
        <v>11105</v>
      </c>
      <c r="G47585" s="1" t="s">
        <v>11088</v>
      </c>
      <c r="H47585" s="1" t="s">
        <v>11020</v>
      </c>
      <c r="I47585" s="1" t="s">
        <v>40445</v>
      </c>
      <c r="J47585" s="1" t="s">
        <v>2006</v>
      </c>
      <c r="K47585" s="1" t="s">
        <v>36981</v>
      </c>
      <c r="L47585">
        <v>98115</v>
      </c>
      <c r="M47585" s="1" t="s">
        <v>36982</v>
      </c>
      <c r="N47585" s="1" t="s">
        <v>39112</v>
      </c>
      <c r="O47585" s="1" t="s">
        <v>42387</v>
      </c>
      <c r="P47585" s="1" t="s">
        <v>22665</v>
      </c>
      <c r="Q47585" s="1" t="s">
        <v>23281</v>
      </c>
      <c r="R47585" s="1" t="s">
        <v>42388</v>
      </c>
      <c r="S47585">
        <v>15.84</v>
      </c>
      <c r="T47585">
        <v>3</v>
      </c>
      <c r="U47585">
        <v>0</v>
      </c>
      <c r="V47585">
        <v>4.9104000000000001</v>
      </c>
      <c r="W47585">
        <v>0.71</v>
      </c>
      <c r="X47585" s="1" t="s">
        <v>38</v>
      </c>
      <c r="Y47585" t="s">
        <v>46044</v>
      </c>
      <c r="Z47585" t="s">
        <v>46051</v>
      </c>
      <c r="AA47585">
        <v>7</v>
      </c>
      <c r="AB47585" t="s">
        <v>46060</v>
      </c>
    </row>
    <row r="47586" spans="1:28">
      <c r="A47586">
        <v>36038</v>
      </c>
      <c r="B47586" s="1" t="s">
        <v>44045</v>
      </c>
      <c r="C47586" s="2">
        <v>41956</v>
      </c>
      <c r="D47586" s="2">
        <v>41960</v>
      </c>
      <c r="E47586" s="1" t="s">
        <v>25</v>
      </c>
      <c r="F47586" s="1" t="s">
        <v>723</v>
      </c>
      <c r="G47586" s="1" t="s">
        <v>724</v>
      </c>
      <c r="H47586" s="1" t="s">
        <v>28</v>
      </c>
      <c r="I47586" s="1" t="s">
        <v>40445</v>
      </c>
      <c r="J47586" s="1" t="s">
        <v>2006</v>
      </c>
      <c r="K47586" s="1" t="s">
        <v>36981</v>
      </c>
      <c r="L47586">
        <v>98115</v>
      </c>
      <c r="M47586" s="1" t="s">
        <v>36982</v>
      </c>
      <c r="N47586" s="1" t="s">
        <v>39112</v>
      </c>
      <c r="O47586" s="1" t="s">
        <v>41811</v>
      </c>
      <c r="P47586" s="1" t="s">
        <v>35</v>
      </c>
      <c r="Q47586" s="1" t="s">
        <v>2588</v>
      </c>
      <c r="R47586" s="1" t="s">
        <v>41812</v>
      </c>
      <c r="S47586">
        <v>9.2100000000000009</v>
      </c>
      <c r="T47586">
        <v>3</v>
      </c>
      <c r="U47586">
        <v>0</v>
      </c>
      <c r="V47586">
        <v>2.3025000000000002</v>
      </c>
      <c r="W47586">
        <v>0.69</v>
      </c>
      <c r="X47586" s="1" t="s">
        <v>38</v>
      </c>
      <c r="Y47586" t="s">
        <v>46044</v>
      </c>
      <c r="Z47586" t="s">
        <v>46042</v>
      </c>
      <c r="AA47586">
        <v>11</v>
      </c>
      <c r="AB47586" t="s">
        <v>46048</v>
      </c>
    </row>
    <row r="47587" spans="1:28">
      <c r="A47587">
        <v>32858</v>
      </c>
      <c r="B47587" s="1" t="s">
        <v>44052</v>
      </c>
      <c r="C47587" s="2">
        <v>41888</v>
      </c>
      <c r="D47587" s="2">
        <v>41889</v>
      </c>
      <c r="E47587" s="1" t="s">
        <v>15393</v>
      </c>
      <c r="F47587" s="1" t="s">
        <v>11681</v>
      </c>
      <c r="G47587" s="1" t="s">
        <v>11682</v>
      </c>
      <c r="H47587" s="1" t="s">
        <v>11020</v>
      </c>
      <c r="I47587" s="1" t="s">
        <v>40445</v>
      </c>
      <c r="J47587" s="1" t="s">
        <v>2006</v>
      </c>
      <c r="K47587" s="1" t="s">
        <v>36981</v>
      </c>
      <c r="L47587">
        <v>98115</v>
      </c>
      <c r="M47587" s="1" t="s">
        <v>36982</v>
      </c>
      <c r="N47587" s="1" t="s">
        <v>39112</v>
      </c>
      <c r="O47587" s="1" t="s">
        <v>39883</v>
      </c>
      <c r="P47587" s="1" t="s">
        <v>35</v>
      </c>
      <c r="Q47587" s="1" t="s">
        <v>2588</v>
      </c>
      <c r="R47587" s="1" t="s">
        <v>39884</v>
      </c>
      <c r="S47587">
        <v>2.78</v>
      </c>
      <c r="T47587">
        <v>1</v>
      </c>
      <c r="U47587">
        <v>0</v>
      </c>
      <c r="V47587">
        <v>0.7228</v>
      </c>
      <c r="W47587">
        <v>0.47</v>
      </c>
      <c r="X47587" s="1" t="s">
        <v>12741</v>
      </c>
      <c r="Y47587" t="s">
        <v>46044</v>
      </c>
      <c r="Z47587" t="s">
        <v>46051</v>
      </c>
      <c r="AA47587">
        <v>9</v>
      </c>
      <c r="AB47587" t="s">
        <v>46058</v>
      </c>
    </row>
    <row r="47588" spans="1:28">
      <c r="A47588">
        <v>40713</v>
      </c>
      <c r="B47588" s="1" t="s">
        <v>40568</v>
      </c>
      <c r="C47588" s="2">
        <v>41200</v>
      </c>
      <c r="D47588" s="2">
        <v>41204</v>
      </c>
      <c r="E47588" s="1" t="s">
        <v>25</v>
      </c>
      <c r="F47588" s="1" t="s">
        <v>6756</v>
      </c>
      <c r="G47588" s="1" t="s">
        <v>1415</v>
      </c>
      <c r="H47588" s="1" t="s">
        <v>28</v>
      </c>
      <c r="I47588" s="1" t="s">
        <v>40445</v>
      </c>
      <c r="J47588" s="1" t="s">
        <v>2006</v>
      </c>
      <c r="K47588" s="1" t="s">
        <v>36981</v>
      </c>
      <c r="L47588">
        <v>98115</v>
      </c>
      <c r="M47588" s="1" t="s">
        <v>36982</v>
      </c>
      <c r="N47588" s="1" t="s">
        <v>39112</v>
      </c>
      <c r="O47588" s="1" t="s">
        <v>38406</v>
      </c>
      <c r="P47588" s="1" t="s">
        <v>22665</v>
      </c>
      <c r="Q47588" s="1" t="s">
        <v>23281</v>
      </c>
      <c r="R47588" s="1" t="s">
        <v>38407</v>
      </c>
      <c r="S47588">
        <v>10.11</v>
      </c>
      <c r="T47588">
        <v>3</v>
      </c>
      <c r="U47588">
        <v>0</v>
      </c>
      <c r="V47588">
        <v>3.2351999999999999</v>
      </c>
      <c r="W47588">
        <v>0.4</v>
      </c>
      <c r="X47588" s="1" t="s">
        <v>38</v>
      </c>
      <c r="Y47588" t="s">
        <v>46041</v>
      </c>
      <c r="Z47588" t="s">
        <v>46042</v>
      </c>
      <c r="AA47588">
        <v>10</v>
      </c>
      <c r="AB47588" t="s">
        <v>46056</v>
      </c>
    </row>
    <row r="47589" spans="1:28">
      <c r="A47589">
        <v>33864</v>
      </c>
      <c r="B47589" s="1" t="s">
        <v>40605</v>
      </c>
      <c r="C47589" s="2">
        <v>41945</v>
      </c>
      <c r="D47589" s="2">
        <v>41947</v>
      </c>
      <c r="E47589" s="1" t="s">
        <v>15395</v>
      </c>
      <c r="F47589" s="1" t="s">
        <v>363</v>
      </c>
      <c r="G47589" s="1" t="s">
        <v>364</v>
      </c>
      <c r="H47589" s="1" t="s">
        <v>28</v>
      </c>
      <c r="I47589" s="1" t="s">
        <v>40606</v>
      </c>
      <c r="J47589" s="1" t="s">
        <v>2006</v>
      </c>
      <c r="K47589" s="1" t="s">
        <v>36981</v>
      </c>
      <c r="L47589">
        <v>98226</v>
      </c>
      <c r="M47589" s="1" t="s">
        <v>36982</v>
      </c>
      <c r="N47589" s="1" t="s">
        <v>39112</v>
      </c>
      <c r="O47589" s="1" t="s">
        <v>28046</v>
      </c>
      <c r="P47589" s="1" t="s">
        <v>22665</v>
      </c>
      <c r="Q47589" s="1" t="s">
        <v>22666</v>
      </c>
      <c r="R47589" s="1" t="s">
        <v>38748</v>
      </c>
      <c r="S47589">
        <v>2665.62</v>
      </c>
      <c r="T47589">
        <v>9</v>
      </c>
      <c r="U47589">
        <v>0</v>
      </c>
      <c r="V47589">
        <v>239.9058</v>
      </c>
      <c r="W47589">
        <v>294.17</v>
      </c>
      <c r="X47589" s="1" t="s">
        <v>38</v>
      </c>
      <c r="Y47589" t="s">
        <v>46044</v>
      </c>
      <c r="Z47589" t="s">
        <v>46042</v>
      </c>
      <c r="AA47589">
        <v>11</v>
      </c>
      <c r="AB47589" t="s">
        <v>46048</v>
      </c>
    </row>
    <row r="47590" spans="1:28">
      <c r="A47590">
        <v>31689</v>
      </c>
      <c r="B47590" s="1" t="s">
        <v>40583</v>
      </c>
      <c r="C47590" s="2">
        <v>40807</v>
      </c>
      <c r="D47590" s="2">
        <v>40809</v>
      </c>
      <c r="E47590" s="1" t="s">
        <v>15395</v>
      </c>
      <c r="F47590" s="1" t="s">
        <v>1017</v>
      </c>
      <c r="G47590" s="1" t="s">
        <v>1018</v>
      </c>
      <c r="H47590" s="1" t="s">
        <v>28</v>
      </c>
      <c r="I47590" s="1" t="s">
        <v>40584</v>
      </c>
      <c r="J47590" s="1" t="s">
        <v>2006</v>
      </c>
      <c r="K47590" s="1" t="s">
        <v>36981</v>
      </c>
      <c r="L47590">
        <v>98198</v>
      </c>
      <c r="M47590" s="1" t="s">
        <v>36982</v>
      </c>
      <c r="N47590" s="1" t="s">
        <v>39112</v>
      </c>
      <c r="O47590" s="1" t="s">
        <v>42499</v>
      </c>
      <c r="P47590" s="1" t="s">
        <v>20483</v>
      </c>
      <c r="Q47590" s="1" t="s">
        <v>21827</v>
      </c>
      <c r="R47590" s="1" t="s">
        <v>42500</v>
      </c>
      <c r="S47590">
        <v>1799.97</v>
      </c>
      <c r="T47590">
        <v>3</v>
      </c>
      <c r="U47590">
        <v>0</v>
      </c>
      <c r="V47590">
        <v>701.98829999999998</v>
      </c>
      <c r="W47590">
        <v>211.9</v>
      </c>
      <c r="X47590" s="1" t="s">
        <v>12741</v>
      </c>
      <c r="Y47590" t="s">
        <v>46049</v>
      </c>
      <c r="Z47590" t="s">
        <v>46051</v>
      </c>
      <c r="AA47590">
        <v>9</v>
      </c>
      <c r="AB47590" t="s">
        <v>46058</v>
      </c>
    </row>
    <row r="47591" spans="1:28">
      <c r="A47591">
        <v>32107</v>
      </c>
      <c r="B47591" s="1" t="s">
        <v>44053</v>
      </c>
      <c r="C47591" s="2">
        <v>40829</v>
      </c>
      <c r="D47591" s="2">
        <v>40831</v>
      </c>
      <c r="E47591" s="1" t="s">
        <v>15393</v>
      </c>
      <c r="F47591" s="1" t="s">
        <v>1273</v>
      </c>
      <c r="G47591" s="1" t="s">
        <v>1274</v>
      </c>
      <c r="H47591" s="1" t="s">
        <v>28</v>
      </c>
      <c r="I47591" s="1" t="s">
        <v>40580</v>
      </c>
      <c r="J47591" s="1" t="s">
        <v>2006</v>
      </c>
      <c r="K47591" s="1" t="s">
        <v>36981</v>
      </c>
      <c r="L47591">
        <v>98026</v>
      </c>
      <c r="M47591" s="1" t="s">
        <v>36982</v>
      </c>
      <c r="N47591" s="1" t="s">
        <v>39112</v>
      </c>
      <c r="O47591" s="1" t="s">
        <v>38995</v>
      </c>
      <c r="P47591" s="1" t="s">
        <v>22665</v>
      </c>
      <c r="Q47591" s="1" t="s">
        <v>22666</v>
      </c>
      <c r="R47591" s="1" t="s">
        <v>38996</v>
      </c>
      <c r="S47591">
        <v>1298.55</v>
      </c>
      <c r="T47591">
        <v>5</v>
      </c>
      <c r="U47591">
        <v>0</v>
      </c>
      <c r="V47591">
        <v>311.65199999999999</v>
      </c>
      <c r="W47591">
        <v>146.91999999999999</v>
      </c>
      <c r="X47591" s="1" t="s">
        <v>12741</v>
      </c>
      <c r="Y47591" t="s">
        <v>46049</v>
      </c>
      <c r="Z47591" t="s">
        <v>46042</v>
      </c>
      <c r="AA47591">
        <v>10</v>
      </c>
      <c r="AB47591" t="s">
        <v>46056</v>
      </c>
    </row>
    <row r="47592" spans="1:28">
      <c r="A47592">
        <v>37222</v>
      </c>
      <c r="B47592" s="1" t="s">
        <v>44054</v>
      </c>
      <c r="C47592" s="2">
        <v>41794</v>
      </c>
      <c r="D47592" s="2">
        <v>41799</v>
      </c>
      <c r="E47592" s="1" t="s">
        <v>25</v>
      </c>
      <c r="F47592" s="1" t="s">
        <v>8789</v>
      </c>
      <c r="G47592" s="1" t="s">
        <v>8229</v>
      </c>
      <c r="H47592" s="1" t="s">
        <v>7949</v>
      </c>
      <c r="I47592" s="1" t="s">
        <v>40606</v>
      </c>
      <c r="J47592" s="1" t="s">
        <v>2006</v>
      </c>
      <c r="K47592" s="1" t="s">
        <v>36981</v>
      </c>
      <c r="L47592">
        <v>98226</v>
      </c>
      <c r="M47592" s="1" t="s">
        <v>36982</v>
      </c>
      <c r="N47592" s="1" t="s">
        <v>39112</v>
      </c>
      <c r="O47592" s="1" t="s">
        <v>20635</v>
      </c>
      <c r="P47592" s="1" t="s">
        <v>20483</v>
      </c>
      <c r="Q47592" s="1" t="s">
        <v>20484</v>
      </c>
      <c r="R47592" s="1" t="s">
        <v>42751</v>
      </c>
      <c r="S47592">
        <v>1099.5</v>
      </c>
      <c r="T47592">
        <v>10</v>
      </c>
      <c r="U47592">
        <v>0</v>
      </c>
      <c r="V47592">
        <v>362.83499999999998</v>
      </c>
      <c r="W47592">
        <v>98.09</v>
      </c>
      <c r="X47592" s="1" t="s">
        <v>38</v>
      </c>
      <c r="Y47592" t="s">
        <v>46044</v>
      </c>
      <c r="Z47592" t="s">
        <v>46045</v>
      </c>
      <c r="AA47592">
        <v>6</v>
      </c>
      <c r="AB47592" t="s">
        <v>46055</v>
      </c>
    </row>
    <row r="47593" spans="1:28">
      <c r="A47593">
        <v>36148</v>
      </c>
      <c r="B47593" s="1" t="s">
        <v>40575</v>
      </c>
      <c r="C47593" s="2">
        <v>40794</v>
      </c>
      <c r="D47593" s="2">
        <v>40800</v>
      </c>
      <c r="E47593" s="1" t="s">
        <v>25</v>
      </c>
      <c r="F47593" s="1" t="s">
        <v>3963</v>
      </c>
      <c r="G47593" s="1" t="s">
        <v>3964</v>
      </c>
      <c r="H47593" s="1" t="s">
        <v>28</v>
      </c>
      <c r="I47593" s="1" t="s">
        <v>40576</v>
      </c>
      <c r="J47593" s="1" t="s">
        <v>2006</v>
      </c>
      <c r="K47593" s="1" t="s">
        <v>36981</v>
      </c>
      <c r="L47593">
        <v>99301</v>
      </c>
      <c r="M47593" s="1" t="s">
        <v>36982</v>
      </c>
      <c r="N47593" s="1" t="s">
        <v>39112</v>
      </c>
      <c r="O47593" s="1" t="s">
        <v>41315</v>
      </c>
      <c r="P47593" s="1" t="s">
        <v>35</v>
      </c>
      <c r="Q47593" s="1" t="s">
        <v>2588</v>
      </c>
      <c r="R47593" s="1" t="s">
        <v>41316</v>
      </c>
      <c r="S47593">
        <v>303.83999999999997</v>
      </c>
      <c r="T47593">
        <v>8</v>
      </c>
      <c r="U47593">
        <v>0</v>
      </c>
      <c r="V47593">
        <v>91.152000000000001</v>
      </c>
      <c r="W47593">
        <v>61.94</v>
      </c>
      <c r="X47593" s="1" t="s">
        <v>14761</v>
      </c>
      <c r="Y47593" t="s">
        <v>46049</v>
      </c>
      <c r="Z47593" t="s">
        <v>46051</v>
      </c>
      <c r="AA47593">
        <v>9</v>
      </c>
      <c r="AB47593" t="s">
        <v>46058</v>
      </c>
    </row>
    <row r="47594" spans="1:28">
      <c r="A47594">
        <v>32918</v>
      </c>
      <c r="B47594" s="1" t="s">
        <v>40602</v>
      </c>
      <c r="C47594" s="2">
        <v>41829</v>
      </c>
      <c r="D47594" s="2">
        <v>41836</v>
      </c>
      <c r="E47594" s="1" t="s">
        <v>25</v>
      </c>
      <c r="F47594" s="1" t="s">
        <v>46</v>
      </c>
      <c r="G47594" s="1" t="s">
        <v>47</v>
      </c>
      <c r="H47594" s="1" t="s">
        <v>28</v>
      </c>
      <c r="I47594" s="1" t="s">
        <v>38812</v>
      </c>
      <c r="J47594" s="1" t="s">
        <v>2006</v>
      </c>
      <c r="K47594" s="1" t="s">
        <v>36981</v>
      </c>
      <c r="L47594">
        <v>98031</v>
      </c>
      <c r="M47594" s="1" t="s">
        <v>36982</v>
      </c>
      <c r="N47594" s="1" t="s">
        <v>39112</v>
      </c>
      <c r="O47594" s="1" t="s">
        <v>40820</v>
      </c>
      <c r="P47594" s="1" t="s">
        <v>35</v>
      </c>
      <c r="Q47594" s="1" t="s">
        <v>5501</v>
      </c>
      <c r="R47594" s="1" t="s">
        <v>40821</v>
      </c>
      <c r="S47594">
        <v>786.48</v>
      </c>
      <c r="T47594">
        <v>8</v>
      </c>
      <c r="U47594">
        <v>0</v>
      </c>
      <c r="V47594">
        <v>385.37520000000001</v>
      </c>
      <c r="W47594">
        <v>61.36</v>
      </c>
      <c r="X47594" s="1" t="s">
        <v>38</v>
      </c>
      <c r="Y47594" t="s">
        <v>46044</v>
      </c>
      <c r="Z47594" t="s">
        <v>46051</v>
      </c>
      <c r="AA47594">
        <v>7</v>
      </c>
      <c r="AB47594" t="s">
        <v>46060</v>
      </c>
    </row>
    <row r="47595" spans="1:28">
      <c r="A47595">
        <v>36149</v>
      </c>
      <c r="B47595" s="1" t="s">
        <v>40575</v>
      </c>
      <c r="C47595" s="2">
        <v>40794</v>
      </c>
      <c r="D47595" s="2">
        <v>40800</v>
      </c>
      <c r="E47595" s="1" t="s">
        <v>25</v>
      </c>
      <c r="F47595" s="1" t="s">
        <v>3963</v>
      </c>
      <c r="G47595" s="1" t="s">
        <v>3964</v>
      </c>
      <c r="H47595" s="1" t="s">
        <v>28</v>
      </c>
      <c r="I47595" s="1" t="s">
        <v>40576</v>
      </c>
      <c r="J47595" s="1" t="s">
        <v>2006</v>
      </c>
      <c r="K47595" s="1" t="s">
        <v>36981</v>
      </c>
      <c r="L47595">
        <v>99301</v>
      </c>
      <c r="M47595" s="1" t="s">
        <v>36982</v>
      </c>
      <c r="N47595" s="1" t="s">
        <v>39112</v>
      </c>
      <c r="O47595" s="1" t="s">
        <v>39793</v>
      </c>
      <c r="P47595" s="1" t="s">
        <v>35</v>
      </c>
      <c r="Q47595" s="1" t="s">
        <v>3966</v>
      </c>
      <c r="R47595" s="1" t="s">
        <v>39794</v>
      </c>
      <c r="S47595">
        <v>485.88</v>
      </c>
      <c r="T47595">
        <v>6</v>
      </c>
      <c r="U47595">
        <v>0</v>
      </c>
      <c r="V47595">
        <v>19.435199999999998</v>
      </c>
      <c r="W47595">
        <v>56.26</v>
      </c>
      <c r="X47595" s="1" t="s">
        <v>14761</v>
      </c>
      <c r="Y47595" t="s">
        <v>46049</v>
      </c>
      <c r="Z47595" t="s">
        <v>46051</v>
      </c>
      <c r="AA47595">
        <v>9</v>
      </c>
      <c r="AB47595" t="s">
        <v>46058</v>
      </c>
    </row>
    <row r="47596" spans="1:28">
      <c r="A47596">
        <v>39475</v>
      </c>
      <c r="B47596" s="1" t="s">
        <v>44055</v>
      </c>
      <c r="C47596" s="2">
        <v>41520</v>
      </c>
      <c r="D47596" s="2">
        <v>41526</v>
      </c>
      <c r="E47596" s="1" t="s">
        <v>25</v>
      </c>
      <c r="F47596" s="1" t="s">
        <v>3213</v>
      </c>
      <c r="G47596" s="1" t="s">
        <v>1371</v>
      </c>
      <c r="H47596" s="1" t="s">
        <v>28</v>
      </c>
      <c r="I47596" s="1" t="s">
        <v>40584</v>
      </c>
      <c r="J47596" s="1" t="s">
        <v>2006</v>
      </c>
      <c r="K47596" s="1" t="s">
        <v>36981</v>
      </c>
      <c r="L47596">
        <v>98198</v>
      </c>
      <c r="M47596" s="1" t="s">
        <v>36982</v>
      </c>
      <c r="N47596" s="1" t="s">
        <v>39112</v>
      </c>
      <c r="O47596" s="1" t="s">
        <v>38776</v>
      </c>
      <c r="P47596" s="1" t="s">
        <v>20483</v>
      </c>
      <c r="Q47596" s="1" t="s">
        <v>21827</v>
      </c>
      <c r="R47596" s="1" t="s">
        <v>38777</v>
      </c>
      <c r="S47596">
        <v>999.98</v>
      </c>
      <c r="T47596">
        <v>2</v>
      </c>
      <c r="U47596">
        <v>0</v>
      </c>
      <c r="V47596">
        <v>449.99099999999999</v>
      </c>
      <c r="W47596">
        <v>55.42</v>
      </c>
      <c r="X47596" s="1" t="s">
        <v>38</v>
      </c>
      <c r="Y47596" t="s">
        <v>46047</v>
      </c>
      <c r="Z47596" t="s">
        <v>46051</v>
      </c>
      <c r="AA47596">
        <v>9</v>
      </c>
      <c r="AB47596" t="s">
        <v>46058</v>
      </c>
    </row>
    <row r="47597" spans="1:28">
      <c r="A47597">
        <v>40300</v>
      </c>
      <c r="B47597" s="1" t="s">
        <v>44056</v>
      </c>
      <c r="C47597" s="2">
        <v>41004</v>
      </c>
      <c r="D47597" s="2">
        <v>41005</v>
      </c>
      <c r="E47597" s="1" t="s">
        <v>15402</v>
      </c>
      <c r="F47597" s="1" t="s">
        <v>3921</v>
      </c>
      <c r="G47597" s="1" t="s">
        <v>2491</v>
      </c>
      <c r="H47597" s="1" t="s">
        <v>28</v>
      </c>
      <c r="I47597" s="1" t="s">
        <v>40573</v>
      </c>
      <c r="J47597" s="1" t="s">
        <v>2006</v>
      </c>
      <c r="K47597" s="1" t="s">
        <v>36981</v>
      </c>
      <c r="L47597">
        <v>99207</v>
      </c>
      <c r="M47597" s="1" t="s">
        <v>36982</v>
      </c>
      <c r="N47597" s="1" t="s">
        <v>39112</v>
      </c>
      <c r="O47597" s="1" t="s">
        <v>41152</v>
      </c>
      <c r="P47597" s="1" t="s">
        <v>20483</v>
      </c>
      <c r="Q47597" s="1" t="s">
        <v>20484</v>
      </c>
      <c r="R47597" s="1" t="s">
        <v>41153</v>
      </c>
      <c r="S47597">
        <v>239.94</v>
      </c>
      <c r="T47597">
        <v>6</v>
      </c>
      <c r="U47597">
        <v>0</v>
      </c>
      <c r="V47597">
        <v>26.3934</v>
      </c>
      <c r="W47597">
        <v>46.97</v>
      </c>
      <c r="X47597" s="1" t="s">
        <v>12741</v>
      </c>
      <c r="Y47597" t="s">
        <v>46041</v>
      </c>
      <c r="Z47597" t="s">
        <v>46045</v>
      </c>
      <c r="AA47597">
        <v>4</v>
      </c>
      <c r="AB47597" t="s">
        <v>46046</v>
      </c>
    </row>
    <row r="47598" spans="1:28">
      <c r="A47598">
        <v>32108</v>
      </c>
      <c r="B47598" s="1" t="s">
        <v>44053</v>
      </c>
      <c r="C47598" s="2">
        <v>40829</v>
      </c>
      <c r="D47598" s="2">
        <v>40831</v>
      </c>
      <c r="E47598" s="1" t="s">
        <v>15393</v>
      </c>
      <c r="F47598" s="1" t="s">
        <v>1273</v>
      </c>
      <c r="G47598" s="1" t="s">
        <v>1274</v>
      </c>
      <c r="H47598" s="1" t="s">
        <v>28</v>
      </c>
      <c r="I47598" s="1" t="s">
        <v>40580</v>
      </c>
      <c r="J47598" s="1" t="s">
        <v>2006</v>
      </c>
      <c r="K47598" s="1" t="s">
        <v>36981</v>
      </c>
      <c r="L47598">
        <v>98026</v>
      </c>
      <c r="M47598" s="1" t="s">
        <v>36982</v>
      </c>
      <c r="N47598" s="1" t="s">
        <v>39112</v>
      </c>
      <c r="O47598" s="1" t="s">
        <v>37715</v>
      </c>
      <c r="P47598" s="1" t="s">
        <v>35</v>
      </c>
      <c r="Q47598" s="1" t="s">
        <v>7664</v>
      </c>
      <c r="R47598" s="1" t="s">
        <v>37716</v>
      </c>
      <c r="S47598">
        <v>213.92</v>
      </c>
      <c r="T47598">
        <v>4</v>
      </c>
      <c r="U47598">
        <v>0</v>
      </c>
      <c r="V47598">
        <v>62.036799999999999</v>
      </c>
      <c r="W47598">
        <v>42.66</v>
      </c>
      <c r="X47598" s="1" t="s">
        <v>12741</v>
      </c>
      <c r="Y47598" t="s">
        <v>46049</v>
      </c>
      <c r="Z47598" t="s">
        <v>46042</v>
      </c>
      <c r="AA47598">
        <v>10</v>
      </c>
      <c r="AB47598" t="s">
        <v>46056</v>
      </c>
    </row>
    <row r="47599" spans="1:28">
      <c r="A47599">
        <v>32308</v>
      </c>
      <c r="B47599" s="1" t="s">
        <v>44057</v>
      </c>
      <c r="C47599" s="2">
        <v>41808</v>
      </c>
      <c r="D47599" s="2">
        <v>41812</v>
      </c>
      <c r="E47599" s="1" t="s">
        <v>15395</v>
      </c>
      <c r="F47599" s="1" t="s">
        <v>1747</v>
      </c>
      <c r="G47599" s="1" t="s">
        <v>1748</v>
      </c>
      <c r="H47599" s="1" t="s">
        <v>28</v>
      </c>
      <c r="I47599" s="1" t="s">
        <v>40588</v>
      </c>
      <c r="J47599" s="1" t="s">
        <v>2006</v>
      </c>
      <c r="K47599" s="1" t="s">
        <v>36981</v>
      </c>
      <c r="L47599">
        <v>98502</v>
      </c>
      <c r="M47599" s="1" t="s">
        <v>36982</v>
      </c>
      <c r="N47599" s="1" t="s">
        <v>39112</v>
      </c>
      <c r="O47599" s="1" t="s">
        <v>37283</v>
      </c>
      <c r="P47599" s="1" t="s">
        <v>22665</v>
      </c>
      <c r="Q47599" s="1" t="s">
        <v>23281</v>
      </c>
      <c r="R47599" s="1" t="s">
        <v>37284</v>
      </c>
      <c r="S47599">
        <v>155.25</v>
      </c>
      <c r="T47599">
        <v>3</v>
      </c>
      <c r="U47599">
        <v>0</v>
      </c>
      <c r="V47599">
        <v>46.575000000000003</v>
      </c>
      <c r="W47599">
        <v>28.25</v>
      </c>
      <c r="X47599" s="1" t="s">
        <v>12741</v>
      </c>
      <c r="Y47599" t="s">
        <v>46044</v>
      </c>
      <c r="Z47599" t="s">
        <v>46045</v>
      </c>
      <c r="AA47599">
        <v>6</v>
      </c>
      <c r="AB47599" t="s">
        <v>46055</v>
      </c>
    </row>
    <row r="47600" spans="1:28">
      <c r="A47600">
        <v>38622</v>
      </c>
      <c r="B47600" s="1" t="s">
        <v>40598</v>
      </c>
      <c r="C47600" s="2">
        <v>41954</v>
      </c>
      <c r="D47600" s="2">
        <v>41961</v>
      </c>
      <c r="E47600" s="1" t="s">
        <v>25</v>
      </c>
      <c r="F47600" s="1" t="s">
        <v>154</v>
      </c>
      <c r="G47600" s="1" t="s">
        <v>155</v>
      </c>
      <c r="H47600" s="1" t="s">
        <v>28</v>
      </c>
      <c r="I47600" s="1" t="s">
        <v>40576</v>
      </c>
      <c r="J47600" s="1" t="s">
        <v>2006</v>
      </c>
      <c r="K47600" s="1" t="s">
        <v>36981</v>
      </c>
      <c r="L47600">
        <v>99301</v>
      </c>
      <c r="M47600" s="1" t="s">
        <v>36982</v>
      </c>
      <c r="N47600" s="1" t="s">
        <v>39112</v>
      </c>
      <c r="O47600" s="1" t="s">
        <v>43779</v>
      </c>
      <c r="P47600" s="1" t="s">
        <v>35</v>
      </c>
      <c r="Q47600" s="1" t="s">
        <v>7664</v>
      </c>
      <c r="R47600" s="1" t="s">
        <v>43780</v>
      </c>
      <c r="S47600">
        <v>400.8</v>
      </c>
      <c r="T47600">
        <v>5</v>
      </c>
      <c r="U47600">
        <v>0</v>
      </c>
      <c r="V47600">
        <v>112.224</v>
      </c>
      <c r="W47600">
        <v>23.36</v>
      </c>
      <c r="X47600" s="1" t="s">
        <v>38</v>
      </c>
      <c r="Y47600" t="s">
        <v>46044</v>
      </c>
      <c r="Z47600" t="s">
        <v>46042</v>
      </c>
      <c r="AA47600">
        <v>11</v>
      </c>
      <c r="AB47600" t="s">
        <v>46048</v>
      </c>
    </row>
    <row r="47601" spans="1:28">
      <c r="A47601">
        <v>35328</v>
      </c>
      <c r="B47601" s="1" t="s">
        <v>44058</v>
      </c>
      <c r="C47601" s="2">
        <v>41544</v>
      </c>
      <c r="D47601" s="2">
        <v>41548</v>
      </c>
      <c r="E47601" s="1" t="s">
        <v>25</v>
      </c>
      <c r="F47601" s="1" t="s">
        <v>11068</v>
      </c>
      <c r="G47601" s="1" t="s">
        <v>11069</v>
      </c>
      <c r="H47601" s="1" t="s">
        <v>11020</v>
      </c>
      <c r="I47601" s="1" t="s">
        <v>44059</v>
      </c>
      <c r="J47601" s="1" t="s">
        <v>2006</v>
      </c>
      <c r="K47601" s="1" t="s">
        <v>36981</v>
      </c>
      <c r="L47601">
        <v>98042</v>
      </c>
      <c r="M47601" s="1" t="s">
        <v>36982</v>
      </c>
      <c r="N47601" s="1" t="s">
        <v>39112</v>
      </c>
      <c r="O47601" s="1" t="s">
        <v>41825</v>
      </c>
      <c r="P47601" s="1" t="s">
        <v>35</v>
      </c>
      <c r="Q47601" s="1" t="s">
        <v>7664</v>
      </c>
      <c r="R47601" s="1" t="s">
        <v>43673</v>
      </c>
      <c r="S47601">
        <v>236.88</v>
      </c>
      <c r="T47601">
        <v>6</v>
      </c>
      <c r="U47601">
        <v>0</v>
      </c>
      <c r="V47601">
        <v>66.326400000000007</v>
      </c>
      <c r="W47601">
        <v>23.16</v>
      </c>
      <c r="X47601" s="1" t="s">
        <v>38</v>
      </c>
      <c r="Y47601" t="s">
        <v>46047</v>
      </c>
      <c r="Z47601" t="s">
        <v>46051</v>
      </c>
      <c r="AA47601">
        <v>9</v>
      </c>
      <c r="AB47601" t="s">
        <v>46058</v>
      </c>
    </row>
    <row r="47602" spans="1:28">
      <c r="A47602">
        <v>31947</v>
      </c>
      <c r="B47602" s="1" t="s">
        <v>40593</v>
      </c>
      <c r="C47602" s="2">
        <v>41620</v>
      </c>
      <c r="D47602" s="2">
        <v>41625</v>
      </c>
      <c r="E47602" s="1" t="s">
        <v>15395</v>
      </c>
      <c r="F47602" s="1" t="s">
        <v>8946</v>
      </c>
      <c r="G47602" s="1" t="s">
        <v>8947</v>
      </c>
      <c r="H47602" s="1" t="s">
        <v>7949</v>
      </c>
      <c r="I47602" s="1" t="s">
        <v>1913</v>
      </c>
      <c r="J47602" s="1" t="s">
        <v>2006</v>
      </c>
      <c r="K47602" s="1" t="s">
        <v>36981</v>
      </c>
      <c r="L47602">
        <v>98661</v>
      </c>
      <c r="M47602" s="1" t="s">
        <v>36982</v>
      </c>
      <c r="N47602" s="1" t="s">
        <v>39112</v>
      </c>
      <c r="O47602" s="1" t="s">
        <v>41150</v>
      </c>
      <c r="P47602" s="1" t="s">
        <v>20483</v>
      </c>
      <c r="Q47602" s="1" t="s">
        <v>20484</v>
      </c>
      <c r="R47602" s="1" t="s">
        <v>41151</v>
      </c>
      <c r="S47602">
        <v>316</v>
      </c>
      <c r="T47602">
        <v>4</v>
      </c>
      <c r="U47602">
        <v>0</v>
      </c>
      <c r="V47602">
        <v>31.6</v>
      </c>
      <c r="W47602">
        <v>18.36</v>
      </c>
      <c r="X47602" s="1" t="s">
        <v>38</v>
      </c>
      <c r="Y47602" t="s">
        <v>46047</v>
      </c>
      <c r="Z47602" t="s">
        <v>46042</v>
      </c>
      <c r="AA47602">
        <v>12</v>
      </c>
      <c r="AB47602" t="s">
        <v>46043</v>
      </c>
    </row>
    <row r="47603" spans="1:28">
      <c r="A47603">
        <v>32917</v>
      </c>
      <c r="B47603" s="1" t="s">
        <v>40602</v>
      </c>
      <c r="C47603" s="2">
        <v>41829</v>
      </c>
      <c r="D47603" s="2">
        <v>41836</v>
      </c>
      <c r="E47603" s="1" t="s">
        <v>25</v>
      </c>
      <c r="F47603" s="1" t="s">
        <v>46</v>
      </c>
      <c r="G47603" s="1" t="s">
        <v>47</v>
      </c>
      <c r="H47603" s="1" t="s">
        <v>28</v>
      </c>
      <c r="I47603" s="1" t="s">
        <v>38812</v>
      </c>
      <c r="J47603" s="1" t="s">
        <v>2006</v>
      </c>
      <c r="K47603" s="1" t="s">
        <v>36981</v>
      </c>
      <c r="L47603">
        <v>98031</v>
      </c>
      <c r="M47603" s="1" t="s">
        <v>36982</v>
      </c>
      <c r="N47603" s="1" t="s">
        <v>39112</v>
      </c>
      <c r="O47603" s="1" t="s">
        <v>23645</v>
      </c>
      <c r="P47603" s="1" t="s">
        <v>22665</v>
      </c>
      <c r="Q47603" s="1" t="s">
        <v>23281</v>
      </c>
      <c r="R47603" s="1" t="s">
        <v>41095</v>
      </c>
      <c r="S47603">
        <v>198.46</v>
      </c>
      <c r="T47603">
        <v>2</v>
      </c>
      <c r="U47603">
        <v>0</v>
      </c>
      <c r="V47603">
        <v>99.23</v>
      </c>
      <c r="W47603">
        <v>14.44</v>
      </c>
      <c r="X47603" s="1" t="s">
        <v>38</v>
      </c>
      <c r="Y47603" t="s">
        <v>46044</v>
      </c>
      <c r="Z47603" t="s">
        <v>46051</v>
      </c>
      <c r="AA47603">
        <v>7</v>
      </c>
      <c r="AB47603" t="s">
        <v>46060</v>
      </c>
    </row>
    <row r="47604" spans="1:28">
      <c r="A47604">
        <v>40747</v>
      </c>
      <c r="B47604" s="1" t="s">
        <v>44060</v>
      </c>
      <c r="C47604" s="2">
        <v>41794</v>
      </c>
      <c r="D47604" s="2">
        <v>41798</v>
      </c>
      <c r="E47604" s="1" t="s">
        <v>25</v>
      </c>
      <c r="F47604" s="1" t="s">
        <v>11235</v>
      </c>
      <c r="G47604" s="1" t="s">
        <v>11236</v>
      </c>
      <c r="H47604" s="1" t="s">
        <v>11020</v>
      </c>
      <c r="I47604" s="1" t="s">
        <v>40573</v>
      </c>
      <c r="J47604" s="1" t="s">
        <v>2006</v>
      </c>
      <c r="K47604" s="1" t="s">
        <v>36981</v>
      </c>
      <c r="L47604">
        <v>99207</v>
      </c>
      <c r="M47604" s="1" t="s">
        <v>36982</v>
      </c>
      <c r="N47604" s="1" t="s">
        <v>39112</v>
      </c>
      <c r="O47604" s="1" t="s">
        <v>41772</v>
      </c>
      <c r="P47604" s="1" t="s">
        <v>35</v>
      </c>
      <c r="Q47604" s="1" t="s">
        <v>3966</v>
      </c>
      <c r="R47604" s="1" t="s">
        <v>41773</v>
      </c>
      <c r="S47604">
        <v>136.26</v>
      </c>
      <c r="T47604">
        <v>9</v>
      </c>
      <c r="U47604">
        <v>0</v>
      </c>
      <c r="V47604">
        <v>5.4504000000000001</v>
      </c>
      <c r="W47604">
        <v>13.02</v>
      </c>
      <c r="X47604" s="1" t="s">
        <v>38</v>
      </c>
      <c r="Y47604" t="s">
        <v>46044</v>
      </c>
      <c r="Z47604" t="s">
        <v>46045</v>
      </c>
      <c r="AA47604">
        <v>6</v>
      </c>
      <c r="AB47604" t="s">
        <v>46055</v>
      </c>
    </row>
    <row r="47605" spans="1:28">
      <c r="A47605">
        <v>39913</v>
      </c>
      <c r="B47605" s="1" t="s">
        <v>40599</v>
      </c>
      <c r="C47605" s="2">
        <v>41528</v>
      </c>
      <c r="D47605" s="2">
        <v>41532</v>
      </c>
      <c r="E47605" s="1" t="s">
        <v>25</v>
      </c>
      <c r="F47605" s="1" t="s">
        <v>3441</v>
      </c>
      <c r="G47605" s="1" t="s">
        <v>3117</v>
      </c>
      <c r="H47605" s="1" t="s">
        <v>28</v>
      </c>
      <c r="I47605" s="1" t="s">
        <v>40580</v>
      </c>
      <c r="J47605" s="1" t="s">
        <v>2006</v>
      </c>
      <c r="K47605" s="1" t="s">
        <v>36981</v>
      </c>
      <c r="L47605">
        <v>98026</v>
      </c>
      <c r="M47605" s="1" t="s">
        <v>36982</v>
      </c>
      <c r="N47605" s="1" t="s">
        <v>39112</v>
      </c>
      <c r="O47605" s="1" t="s">
        <v>39968</v>
      </c>
      <c r="P47605" s="1" t="s">
        <v>35</v>
      </c>
      <c r="Q47605" s="1" t="s">
        <v>7175</v>
      </c>
      <c r="R47605" s="1" t="s">
        <v>39969</v>
      </c>
      <c r="S47605">
        <v>81.98</v>
      </c>
      <c r="T47605">
        <v>2</v>
      </c>
      <c r="U47605">
        <v>0</v>
      </c>
      <c r="V47605">
        <v>40.170200000000001</v>
      </c>
      <c r="W47605">
        <v>12.57</v>
      </c>
      <c r="X47605" s="1" t="s">
        <v>12741</v>
      </c>
      <c r="Y47605" t="s">
        <v>46047</v>
      </c>
      <c r="Z47605" t="s">
        <v>46051</v>
      </c>
      <c r="AA47605">
        <v>9</v>
      </c>
      <c r="AB47605" t="s">
        <v>46058</v>
      </c>
    </row>
    <row r="47606" spans="1:28">
      <c r="A47606">
        <v>37703</v>
      </c>
      <c r="B47606" s="1" t="s">
        <v>40574</v>
      </c>
      <c r="C47606" s="2">
        <v>41883</v>
      </c>
      <c r="D47606" s="2">
        <v>41885</v>
      </c>
      <c r="E47606" s="1" t="s">
        <v>15395</v>
      </c>
      <c r="F47606" s="1" t="s">
        <v>8393</v>
      </c>
      <c r="G47606" s="1" t="s">
        <v>8394</v>
      </c>
      <c r="H47606" s="1" t="s">
        <v>7949</v>
      </c>
      <c r="I47606" s="1" t="s">
        <v>40573</v>
      </c>
      <c r="J47606" s="1" t="s">
        <v>2006</v>
      </c>
      <c r="K47606" s="1" t="s">
        <v>36981</v>
      </c>
      <c r="L47606">
        <v>99207</v>
      </c>
      <c r="M47606" s="1" t="s">
        <v>36982</v>
      </c>
      <c r="N47606" s="1" t="s">
        <v>39112</v>
      </c>
      <c r="O47606" s="1" t="s">
        <v>41103</v>
      </c>
      <c r="P47606" s="1" t="s">
        <v>35</v>
      </c>
      <c r="Q47606" s="1" t="s">
        <v>3966</v>
      </c>
      <c r="R47606" s="1" t="s">
        <v>41104</v>
      </c>
      <c r="S47606">
        <v>149.72999999999999</v>
      </c>
      <c r="T47606">
        <v>7</v>
      </c>
      <c r="U47606">
        <v>0</v>
      </c>
      <c r="V47606">
        <v>43.421700000000001</v>
      </c>
      <c r="W47606">
        <v>11.91</v>
      </c>
      <c r="X47606" s="1" t="s">
        <v>12741</v>
      </c>
      <c r="Y47606" t="s">
        <v>46044</v>
      </c>
      <c r="Z47606" t="s">
        <v>46051</v>
      </c>
      <c r="AA47606">
        <v>9</v>
      </c>
      <c r="AB47606" t="s">
        <v>46058</v>
      </c>
    </row>
    <row r="47607" spans="1:28">
      <c r="A47607">
        <v>36493</v>
      </c>
      <c r="B47607" s="1" t="s">
        <v>40604</v>
      </c>
      <c r="C47607" s="2">
        <v>40673</v>
      </c>
      <c r="D47607" s="2">
        <v>40678</v>
      </c>
      <c r="E47607" s="1" t="s">
        <v>25</v>
      </c>
      <c r="F47607" s="1" t="s">
        <v>3747</v>
      </c>
      <c r="G47607" s="1" t="s">
        <v>2259</v>
      </c>
      <c r="H47607" s="1" t="s">
        <v>28</v>
      </c>
      <c r="I47607" s="1" t="s">
        <v>38812</v>
      </c>
      <c r="J47607" s="1" t="s">
        <v>2006</v>
      </c>
      <c r="K47607" s="1" t="s">
        <v>36981</v>
      </c>
      <c r="L47607">
        <v>98031</v>
      </c>
      <c r="M47607" s="1" t="s">
        <v>36982</v>
      </c>
      <c r="N47607" s="1" t="s">
        <v>39112</v>
      </c>
      <c r="O47607" s="1" t="s">
        <v>44061</v>
      </c>
      <c r="P47607" s="1" t="s">
        <v>35</v>
      </c>
      <c r="Q47607" s="1" t="s">
        <v>4856</v>
      </c>
      <c r="R47607" s="1" t="s">
        <v>44062</v>
      </c>
      <c r="S47607">
        <v>158.13</v>
      </c>
      <c r="T47607">
        <v>3</v>
      </c>
      <c r="U47607">
        <v>0</v>
      </c>
      <c r="V47607">
        <v>77.483699999999999</v>
      </c>
      <c r="W47607">
        <v>10.65</v>
      </c>
      <c r="X47607" s="1" t="s">
        <v>38</v>
      </c>
      <c r="Y47607" t="s">
        <v>46049</v>
      </c>
      <c r="Z47607" t="s">
        <v>46045</v>
      </c>
      <c r="AA47607">
        <v>5</v>
      </c>
      <c r="AB47607" t="s">
        <v>46050</v>
      </c>
    </row>
    <row r="47608" spans="1:28">
      <c r="A47608">
        <v>38735</v>
      </c>
      <c r="B47608" s="1" t="s">
        <v>44063</v>
      </c>
      <c r="C47608" s="2">
        <v>40992</v>
      </c>
      <c r="D47608" s="2">
        <v>40995</v>
      </c>
      <c r="E47608" s="1" t="s">
        <v>15395</v>
      </c>
      <c r="F47608" s="1" t="s">
        <v>8573</v>
      </c>
      <c r="G47608" s="1" t="s">
        <v>8236</v>
      </c>
      <c r="H47608" s="1" t="s">
        <v>7949</v>
      </c>
      <c r="I47608" s="1" t="s">
        <v>44059</v>
      </c>
      <c r="J47608" s="1" t="s">
        <v>2006</v>
      </c>
      <c r="K47608" s="1" t="s">
        <v>36981</v>
      </c>
      <c r="L47608">
        <v>98042</v>
      </c>
      <c r="M47608" s="1" t="s">
        <v>36982</v>
      </c>
      <c r="N47608" s="1" t="s">
        <v>39112</v>
      </c>
      <c r="O47608" s="1" t="s">
        <v>37685</v>
      </c>
      <c r="P47608" s="1" t="s">
        <v>22665</v>
      </c>
      <c r="Q47608" s="1" t="s">
        <v>23281</v>
      </c>
      <c r="R47608" s="1" t="s">
        <v>37686</v>
      </c>
      <c r="S47608">
        <v>46.9</v>
      </c>
      <c r="T47608">
        <v>5</v>
      </c>
      <c r="U47608">
        <v>0</v>
      </c>
      <c r="V47608">
        <v>13.132</v>
      </c>
      <c r="W47608">
        <v>7.52</v>
      </c>
      <c r="X47608" s="1" t="s">
        <v>12741</v>
      </c>
      <c r="Y47608" t="s">
        <v>46041</v>
      </c>
      <c r="Z47608" t="s">
        <v>46053</v>
      </c>
      <c r="AA47608">
        <v>3</v>
      </c>
      <c r="AB47608" t="s">
        <v>46057</v>
      </c>
    </row>
    <row r="47609" spans="1:28">
      <c r="A47609">
        <v>35330</v>
      </c>
      <c r="B47609" s="1" t="s">
        <v>44058</v>
      </c>
      <c r="C47609" s="2">
        <v>41544</v>
      </c>
      <c r="D47609" s="2">
        <v>41548</v>
      </c>
      <c r="E47609" s="1" t="s">
        <v>25</v>
      </c>
      <c r="F47609" s="1" t="s">
        <v>11068</v>
      </c>
      <c r="G47609" s="1" t="s">
        <v>11069</v>
      </c>
      <c r="H47609" s="1" t="s">
        <v>11020</v>
      </c>
      <c r="I47609" s="1" t="s">
        <v>44059</v>
      </c>
      <c r="J47609" s="1" t="s">
        <v>2006</v>
      </c>
      <c r="K47609" s="1" t="s">
        <v>36981</v>
      </c>
      <c r="L47609">
        <v>98042</v>
      </c>
      <c r="M47609" s="1" t="s">
        <v>36982</v>
      </c>
      <c r="N47609" s="1" t="s">
        <v>39112</v>
      </c>
      <c r="O47609" s="1" t="s">
        <v>20629</v>
      </c>
      <c r="P47609" s="1" t="s">
        <v>20483</v>
      </c>
      <c r="Q47609" s="1" t="s">
        <v>20484</v>
      </c>
      <c r="R47609" s="1" t="s">
        <v>41704</v>
      </c>
      <c r="S47609">
        <v>100</v>
      </c>
      <c r="T47609">
        <v>4</v>
      </c>
      <c r="U47609">
        <v>0</v>
      </c>
      <c r="V47609">
        <v>21</v>
      </c>
      <c r="W47609">
        <v>7.4</v>
      </c>
      <c r="X47609" s="1" t="s">
        <v>38</v>
      </c>
      <c r="Y47609" t="s">
        <v>46047</v>
      </c>
      <c r="Z47609" t="s">
        <v>46051</v>
      </c>
      <c r="AA47609">
        <v>9</v>
      </c>
      <c r="AB47609" t="s">
        <v>46058</v>
      </c>
    </row>
    <row r="47610" spans="1:28">
      <c r="A47610">
        <v>35011</v>
      </c>
      <c r="B47610" s="1" t="s">
        <v>40587</v>
      </c>
      <c r="C47610" s="2">
        <v>40885</v>
      </c>
      <c r="D47610" s="2">
        <v>40887</v>
      </c>
      <c r="E47610" s="1" t="s">
        <v>15395</v>
      </c>
      <c r="F47610" s="1" t="s">
        <v>3348</v>
      </c>
      <c r="G47610" s="1" t="s">
        <v>2232</v>
      </c>
      <c r="H47610" s="1" t="s">
        <v>28</v>
      </c>
      <c r="I47610" s="1" t="s">
        <v>40588</v>
      </c>
      <c r="J47610" s="1" t="s">
        <v>2006</v>
      </c>
      <c r="K47610" s="1" t="s">
        <v>36981</v>
      </c>
      <c r="L47610">
        <v>98502</v>
      </c>
      <c r="M47610" s="1" t="s">
        <v>36982</v>
      </c>
      <c r="N47610" s="1" t="s">
        <v>39112</v>
      </c>
      <c r="O47610" s="1" t="s">
        <v>42482</v>
      </c>
      <c r="P47610" s="1" t="s">
        <v>35</v>
      </c>
      <c r="Q47610" s="1" t="s">
        <v>7175</v>
      </c>
      <c r="R47610" s="1" t="s">
        <v>42483</v>
      </c>
      <c r="S47610">
        <v>45.68</v>
      </c>
      <c r="T47610">
        <v>2</v>
      </c>
      <c r="U47610">
        <v>0</v>
      </c>
      <c r="V47610">
        <v>21.012799999999999</v>
      </c>
      <c r="W47610">
        <v>7.21</v>
      </c>
      <c r="X47610" s="1" t="s">
        <v>12741</v>
      </c>
      <c r="Y47610" t="s">
        <v>46049</v>
      </c>
      <c r="Z47610" t="s">
        <v>46042</v>
      </c>
      <c r="AA47610">
        <v>12</v>
      </c>
      <c r="AB47610" t="s">
        <v>46043</v>
      </c>
    </row>
    <row r="47611" spans="1:28">
      <c r="A47611">
        <v>39303</v>
      </c>
      <c r="B47611" s="1" t="s">
        <v>44064</v>
      </c>
      <c r="C47611" s="2">
        <v>41555</v>
      </c>
      <c r="D47611" s="2">
        <v>41559</v>
      </c>
      <c r="E47611" s="1" t="s">
        <v>25</v>
      </c>
      <c r="F47611" s="1" t="s">
        <v>147</v>
      </c>
      <c r="G47611" s="1" t="s">
        <v>148</v>
      </c>
      <c r="H47611" s="1" t="s">
        <v>28</v>
      </c>
      <c r="I47611" s="1" t="s">
        <v>44065</v>
      </c>
      <c r="J47611" s="1" t="s">
        <v>2006</v>
      </c>
      <c r="K47611" s="1" t="s">
        <v>36981</v>
      </c>
      <c r="L47611">
        <v>98270</v>
      </c>
      <c r="M47611" s="1" t="s">
        <v>36982</v>
      </c>
      <c r="N47611" s="1" t="s">
        <v>39112</v>
      </c>
      <c r="O47611" s="1" t="s">
        <v>41140</v>
      </c>
      <c r="P47611" s="1" t="s">
        <v>35</v>
      </c>
      <c r="Q47611" s="1" t="s">
        <v>6103</v>
      </c>
      <c r="R47611" s="1" t="s">
        <v>41141</v>
      </c>
      <c r="S47611">
        <v>93.36</v>
      </c>
      <c r="T47611">
        <v>12</v>
      </c>
      <c r="U47611">
        <v>0</v>
      </c>
      <c r="V47611">
        <v>0.93359999999999999</v>
      </c>
      <c r="W47611">
        <v>6.76</v>
      </c>
      <c r="X47611" s="1" t="s">
        <v>38</v>
      </c>
      <c r="Y47611" t="s">
        <v>46047</v>
      </c>
      <c r="Z47611" t="s">
        <v>46042</v>
      </c>
      <c r="AA47611">
        <v>10</v>
      </c>
      <c r="AB47611" t="s">
        <v>46056</v>
      </c>
    </row>
    <row r="47612" spans="1:28">
      <c r="A47612">
        <v>37661</v>
      </c>
      <c r="B47612" s="1" t="s">
        <v>40577</v>
      </c>
      <c r="C47612" s="2">
        <v>41965</v>
      </c>
      <c r="D47612" s="2">
        <v>41969</v>
      </c>
      <c r="E47612" s="1" t="s">
        <v>25</v>
      </c>
      <c r="F47612" s="1" t="s">
        <v>3392</v>
      </c>
      <c r="G47612" s="1" t="s">
        <v>3393</v>
      </c>
      <c r="H47612" s="1" t="s">
        <v>28</v>
      </c>
      <c r="I47612" s="1" t="s">
        <v>40578</v>
      </c>
      <c r="J47612" s="1" t="s">
        <v>2006</v>
      </c>
      <c r="K47612" s="1" t="s">
        <v>36981</v>
      </c>
      <c r="L47612">
        <v>98059</v>
      </c>
      <c r="M47612" s="1" t="s">
        <v>36982</v>
      </c>
      <c r="N47612" s="1" t="s">
        <v>39112</v>
      </c>
      <c r="O47612" s="1" t="s">
        <v>43699</v>
      </c>
      <c r="P47612" s="1" t="s">
        <v>35</v>
      </c>
      <c r="Q47612" s="1" t="s">
        <v>7175</v>
      </c>
      <c r="R47612" s="1" t="s">
        <v>43700</v>
      </c>
      <c r="S47612">
        <v>51.84</v>
      </c>
      <c r="T47612">
        <v>8</v>
      </c>
      <c r="U47612">
        <v>0</v>
      </c>
      <c r="V47612">
        <v>24.883199999999999</v>
      </c>
      <c r="W47612">
        <v>6.52</v>
      </c>
      <c r="X47612" s="1" t="s">
        <v>12741</v>
      </c>
      <c r="Y47612" t="s">
        <v>46044</v>
      </c>
      <c r="Z47612" t="s">
        <v>46042</v>
      </c>
      <c r="AA47612">
        <v>11</v>
      </c>
      <c r="AB47612" t="s">
        <v>46048</v>
      </c>
    </row>
    <row r="47613" spans="1:28">
      <c r="A47613">
        <v>33170</v>
      </c>
      <c r="B47613" s="1" t="s">
        <v>44066</v>
      </c>
      <c r="C47613" s="2">
        <v>41965</v>
      </c>
      <c r="D47613" s="2">
        <v>41969</v>
      </c>
      <c r="E47613" s="1" t="s">
        <v>25</v>
      </c>
      <c r="F47613" s="1" t="s">
        <v>1595</v>
      </c>
      <c r="G47613" s="1" t="s">
        <v>1337</v>
      </c>
      <c r="H47613" s="1" t="s">
        <v>28</v>
      </c>
      <c r="I47613" s="1" t="s">
        <v>40573</v>
      </c>
      <c r="J47613" s="1" t="s">
        <v>2006</v>
      </c>
      <c r="K47613" s="1" t="s">
        <v>36981</v>
      </c>
      <c r="L47613">
        <v>99207</v>
      </c>
      <c r="M47613" s="1" t="s">
        <v>36982</v>
      </c>
      <c r="N47613" s="1" t="s">
        <v>39112</v>
      </c>
      <c r="O47613" s="1" t="s">
        <v>37302</v>
      </c>
      <c r="P47613" s="1" t="s">
        <v>22665</v>
      </c>
      <c r="Q47613" s="1" t="s">
        <v>22666</v>
      </c>
      <c r="R47613" s="1" t="s">
        <v>37303</v>
      </c>
      <c r="S47613">
        <v>70.98</v>
      </c>
      <c r="T47613">
        <v>1</v>
      </c>
      <c r="U47613">
        <v>0</v>
      </c>
      <c r="V47613">
        <v>20.584199999999999</v>
      </c>
      <c r="W47613">
        <v>6.25</v>
      </c>
      <c r="X47613" s="1" t="s">
        <v>12741</v>
      </c>
      <c r="Y47613" t="s">
        <v>46044</v>
      </c>
      <c r="Z47613" t="s">
        <v>46042</v>
      </c>
      <c r="AA47613">
        <v>11</v>
      </c>
      <c r="AB47613" t="s">
        <v>46048</v>
      </c>
    </row>
    <row r="47614" spans="1:28">
      <c r="A47614">
        <v>40366</v>
      </c>
      <c r="B47614" s="1" t="s">
        <v>40592</v>
      </c>
      <c r="C47614" s="2">
        <v>41520</v>
      </c>
      <c r="D47614" s="2">
        <v>41523</v>
      </c>
      <c r="E47614" s="1" t="s">
        <v>15395</v>
      </c>
      <c r="F47614" s="1" t="s">
        <v>2031</v>
      </c>
      <c r="G47614" s="1" t="s">
        <v>2032</v>
      </c>
      <c r="H47614" s="1" t="s">
        <v>28</v>
      </c>
      <c r="I47614" s="1" t="s">
        <v>40584</v>
      </c>
      <c r="J47614" s="1" t="s">
        <v>2006</v>
      </c>
      <c r="K47614" s="1" t="s">
        <v>36981</v>
      </c>
      <c r="L47614">
        <v>98198</v>
      </c>
      <c r="M47614" s="1" t="s">
        <v>36982</v>
      </c>
      <c r="N47614" s="1" t="s">
        <v>39112</v>
      </c>
      <c r="O47614" s="1" t="s">
        <v>42660</v>
      </c>
      <c r="P47614" s="1" t="s">
        <v>35</v>
      </c>
      <c r="Q47614" s="1" t="s">
        <v>4856</v>
      </c>
      <c r="R47614" s="1" t="s">
        <v>42661</v>
      </c>
      <c r="S47614">
        <v>65.94</v>
      </c>
      <c r="T47614">
        <v>3</v>
      </c>
      <c r="U47614">
        <v>0</v>
      </c>
      <c r="V47614">
        <v>30.991800000000001</v>
      </c>
      <c r="W47614">
        <v>5.04</v>
      </c>
      <c r="X47614" s="1" t="s">
        <v>38</v>
      </c>
      <c r="Y47614" t="s">
        <v>46047</v>
      </c>
      <c r="Z47614" t="s">
        <v>46051</v>
      </c>
      <c r="AA47614">
        <v>9</v>
      </c>
      <c r="AB47614" t="s">
        <v>46058</v>
      </c>
    </row>
    <row r="47615" spans="1:28">
      <c r="A47615">
        <v>36754</v>
      </c>
      <c r="B47615" s="1" t="s">
        <v>44067</v>
      </c>
      <c r="C47615" s="2">
        <v>42003</v>
      </c>
      <c r="D47615" s="2">
        <v>42007</v>
      </c>
      <c r="E47615" s="1" t="s">
        <v>25</v>
      </c>
      <c r="F47615" s="1" t="s">
        <v>3018</v>
      </c>
      <c r="G47615" s="1" t="s">
        <v>2158</v>
      </c>
      <c r="H47615" s="1" t="s">
        <v>28</v>
      </c>
      <c r="I47615" s="1" t="s">
        <v>40580</v>
      </c>
      <c r="J47615" s="1" t="s">
        <v>2006</v>
      </c>
      <c r="K47615" s="1" t="s">
        <v>36981</v>
      </c>
      <c r="L47615">
        <v>98026</v>
      </c>
      <c r="M47615" s="1" t="s">
        <v>36982</v>
      </c>
      <c r="N47615" s="1" t="s">
        <v>39112</v>
      </c>
      <c r="O47615" s="1" t="s">
        <v>42389</v>
      </c>
      <c r="P47615" s="1" t="s">
        <v>22665</v>
      </c>
      <c r="Q47615" s="1" t="s">
        <v>23281</v>
      </c>
      <c r="R47615" s="1" t="s">
        <v>42390</v>
      </c>
      <c r="S47615">
        <v>68.459999999999994</v>
      </c>
      <c r="T47615">
        <v>2</v>
      </c>
      <c r="U47615">
        <v>0</v>
      </c>
      <c r="V47615">
        <v>20.538</v>
      </c>
      <c r="W47615">
        <v>4.79</v>
      </c>
      <c r="X47615" s="1" t="s">
        <v>38</v>
      </c>
      <c r="Y47615" t="s">
        <v>46044</v>
      </c>
      <c r="Z47615" t="s">
        <v>46042</v>
      </c>
      <c r="AA47615">
        <v>12</v>
      </c>
      <c r="AB47615" t="s">
        <v>46043</v>
      </c>
    </row>
    <row r="47616" spans="1:28">
      <c r="A47616">
        <v>38266</v>
      </c>
      <c r="B47616" s="1" t="s">
        <v>44068</v>
      </c>
      <c r="C47616" s="2">
        <v>41284</v>
      </c>
      <c r="D47616" s="2">
        <v>41287</v>
      </c>
      <c r="E47616" s="1" t="s">
        <v>15395</v>
      </c>
      <c r="F47616" s="1" t="s">
        <v>3469</v>
      </c>
      <c r="G47616" s="1" t="s">
        <v>3470</v>
      </c>
      <c r="H47616" s="1" t="s">
        <v>28</v>
      </c>
      <c r="I47616" s="1" t="s">
        <v>44069</v>
      </c>
      <c r="J47616" s="1" t="s">
        <v>2006</v>
      </c>
      <c r="K47616" s="1" t="s">
        <v>36981</v>
      </c>
      <c r="L47616">
        <v>98632</v>
      </c>
      <c r="M47616" s="1" t="s">
        <v>36982</v>
      </c>
      <c r="N47616" s="1" t="s">
        <v>39112</v>
      </c>
      <c r="O47616" s="1" t="s">
        <v>37691</v>
      </c>
      <c r="P47616" s="1" t="s">
        <v>22665</v>
      </c>
      <c r="Q47616" s="1" t="s">
        <v>23281</v>
      </c>
      <c r="R47616" s="1" t="s">
        <v>37692</v>
      </c>
      <c r="S47616">
        <v>24.85</v>
      </c>
      <c r="T47616">
        <v>5</v>
      </c>
      <c r="U47616">
        <v>0</v>
      </c>
      <c r="V47616">
        <v>7.7035</v>
      </c>
      <c r="W47616">
        <v>4.1399999999999997</v>
      </c>
      <c r="X47616" s="1" t="s">
        <v>12741</v>
      </c>
      <c r="Y47616" t="s">
        <v>46047</v>
      </c>
      <c r="Z47616" t="s">
        <v>46053</v>
      </c>
      <c r="AA47616">
        <v>1</v>
      </c>
      <c r="AB47616" t="s">
        <v>46054</v>
      </c>
    </row>
    <row r="47617" spans="1:28">
      <c r="A47617">
        <v>40301</v>
      </c>
      <c r="B47617" s="1" t="s">
        <v>44056</v>
      </c>
      <c r="C47617" s="2">
        <v>41004</v>
      </c>
      <c r="D47617" s="2">
        <v>41005</v>
      </c>
      <c r="E47617" s="1" t="s">
        <v>15402</v>
      </c>
      <c r="F47617" s="1" t="s">
        <v>3921</v>
      </c>
      <c r="G47617" s="1" t="s">
        <v>2491</v>
      </c>
      <c r="H47617" s="1" t="s">
        <v>28</v>
      </c>
      <c r="I47617" s="1" t="s">
        <v>40573</v>
      </c>
      <c r="J47617" s="1" t="s">
        <v>2006</v>
      </c>
      <c r="K47617" s="1" t="s">
        <v>36981</v>
      </c>
      <c r="L47617">
        <v>99207</v>
      </c>
      <c r="M47617" s="1" t="s">
        <v>36982</v>
      </c>
      <c r="N47617" s="1" t="s">
        <v>39112</v>
      </c>
      <c r="O47617" s="1" t="s">
        <v>42159</v>
      </c>
      <c r="P47617" s="1" t="s">
        <v>35</v>
      </c>
      <c r="Q47617" s="1" t="s">
        <v>2588</v>
      </c>
      <c r="R47617" s="1" t="s">
        <v>42160</v>
      </c>
      <c r="S47617">
        <v>23.84</v>
      </c>
      <c r="T47617">
        <v>8</v>
      </c>
      <c r="U47617">
        <v>0</v>
      </c>
      <c r="V47617">
        <v>6.4367999999999999</v>
      </c>
      <c r="W47617">
        <v>4.0199999999999996</v>
      </c>
      <c r="X47617" s="1" t="s">
        <v>12741</v>
      </c>
      <c r="Y47617" t="s">
        <v>46041</v>
      </c>
      <c r="Z47617" t="s">
        <v>46045</v>
      </c>
      <c r="AA47617">
        <v>4</v>
      </c>
      <c r="AB47617" t="s">
        <v>46046</v>
      </c>
    </row>
    <row r="47618" spans="1:28">
      <c r="A47618">
        <v>37879</v>
      </c>
      <c r="B47618" s="1" t="s">
        <v>44070</v>
      </c>
      <c r="C47618" s="2">
        <v>41494</v>
      </c>
      <c r="D47618" s="2">
        <v>41498</v>
      </c>
      <c r="E47618" s="1" t="s">
        <v>25</v>
      </c>
      <c r="F47618" s="1" t="s">
        <v>9323</v>
      </c>
      <c r="G47618" s="1" t="s">
        <v>9324</v>
      </c>
      <c r="H47618" s="1" t="s">
        <v>7949</v>
      </c>
      <c r="I47618" s="1" t="s">
        <v>40580</v>
      </c>
      <c r="J47618" s="1" t="s">
        <v>2006</v>
      </c>
      <c r="K47618" s="1" t="s">
        <v>36981</v>
      </c>
      <c r="L47618">
        <v>98026</v>
      </c>
      <c r="M47618" s="1" t="s">
        <v>36982</v>
      </c>
      <c r="N47618" s="1" t="s">
        <v>39112</v>
      </c>
      <c r="O47618" s="1" t="s">
        <v>41318</v>
      </c>
      <c r="P47618" s="1" t="s">
        <v>20483</v>
      </c>
      <c r="Q47618" s="1" t="s">
        <v>20484</v>
      </c>
      <c r="R47618" s="1" t="s">
        <v>41319</v>
      </c>
      <c r="S47618">
        <v>179.97</v>
      </c>
      <c r="T47618">
        <v>3</v>
      </c>
      <c r="U47618">
        <v>0</v>
      </c>
      <c r="V47618">
        <v>86.385599999999997</v>
      </c>
      <c r="W47618">
        <v>3.87</v>
      </c>
      <c r="X47618" s="1" t="s">
        <v>38</v>
      </c>
      <c r="Y47618" t="s">
        <v>46047</v>
      </c>
      <c r="Z47618" t="s">
        <v>46051</v>
      </c>
      <c r="AA47618">
        <v>8</v>
      </c>
      <c r="AB47618" t="s">
        <v>46052</v>
      </c>
    </row>
    <row r="47619" spans="1:28">
      <c r="A47619">
        <v>32920</v>
      </c>
      <c r="B47619" s="1" t="s">
        <v>40602</v>
      </c>
      <c r="C47619" s="2">
        <v>41829</v>
      </c>
      <c r="D47619" s="2">
        <v>41836</v>
      </c>
      <c r="E47619" s="1" t="s">
        <v>25</v>
      </c>
      <c r="F47619" s="1" t="s">
        <v>46</v>
      </c>
      <c r="G47619" s="1" t="s">
        <v>47</v>
      </c>
      <c r="H47619" s="1" t="s">
        <v>28</v>
      </c>
      <c r="I47619" s="1" t="s">
        <v>38812</v>
      </c>
      <c r="J47619" s="1" t="s">
        <v>2006</v>
      </c>
      <c r="K47619" s="1" t="s">
        <v>36981</v>
      </c>
      <c r="L47619">
        <v>98031</v>
      </c>
      <c r="M47619" s="1" t="s">
        <v>36982</v>
      </c>
      <c r="N47619" s="1" t="s">
        <v>39112</v>
      </c>
      <c r="O47619" s="1" t="s">
        <v>20629</v>
      </c>
      <c r="P47619" s="1" t="s">
        <v>20483</v>
      </c>
      <c r="Q47619" s="1" t="s">
        <v>20484</v>
      </c>
      <c r="R47619" s="1" t="s">
        <v>41704</v>
      </c>
      <c r="S47619">
        <v>50</v>
      </c>
      <c r="T47619">
        <v>2</v>
      </c>
      <c r="U47619">
        <v>0</v>
      </c>
      <c r="V47619">
        <v>10.5</v>
      </c>
      <c r="W47619">
        <v>3.41</v>
      </c>
      <c r="X47619" s="1" t="s">
        <v>38</v>
      </c>
      <c r="Y47619" t="s">
        <v>46044</v>
      </c>
      <c r="Z47619" t="s">
        <v>46051</v>
      </c>
      <c r="AA47619">
        <v>7</v>
      </c>
      <c r="AB47619" t="s">
        <v>46060</v>
      </c>
    </row>
    <row r="47620" spans="1:28">
      <c r="A47620">
        <v>40625</v>
      </c>
      <c r="B47620" s="1" t="s">
        <v>40579</v>
      </c>
      <c r="C47620" s="2">
        <v>41890</v>
      </c>
      <c r="D47620" s="2">
        <v>41893</v>
      </c>
      <c r="E47620" s="1" t="s">
        <v>15393</v>
      </c>
      <c r="F47620" s="1" t="s">
        <v>2537</v>
      </c>
      <c r="G47620" s="1" t="s">
        <v>2538</v>
      </c>
      <c r="H47620" s="1" t="s">
        <v>28</v>
      </c>
      <c r="I47620" s="1" t="s">
        <v>40580</v>
      </c>
      <c r="J47620" s="1" t="s">
        <v>2006</v>
      </c>
      <c r="K47620" s="1" t="s">
        <v>36981</v>
      </c>
      <c r="L47620">
        <v>98026</v>
      </c>
      <c r="M47620" s="1" t="s">
        <v>36982</v>
      </c>
      <c r="N47620" s="1" t="s">
        <v>39112</v>
      </c>
      <c r="O47620" s="1" t="s">
        <v>44071</v>
      </c>
      <c r="P47620" s="1" t="s">
        <v>35</v>
      </c>
      <c r="Q47620" s="1" t="s">
        <v>2588</v>
      </c>
      <c r="R47620" s="1" t="s">
        <v>44072</v>
      </c>
      <c r="S47620">
        <v>25.98</v>
      </c>
      <c r="T47620">
        <v>1</v>
      </c>
      <c r="U47620">
        <v>0</v>
      </c>
      <c r="V47620">
        <v>7.2744</v>
      </c>
      <c r="W47620">
        <v>2.95</v>
      </c>
      <c r="X47620" s="1" t="s">
        <v>12741</v>
      </c>
      <c r="Y47620" t="s">
        <v>46044</v>
      </c>
      <c r="Z47620" t="s">
        <v>46051</v>
      </c>
      <c r="AA47620">
        <v>9</v>
      </c>
      <c r="AB47620" t="s">
        <v>46058</v>
      </c>
    </row>
    <row r="47621" spans="1:28">
      <c r="A47621">
        <v>37510</v>
      </c>
      <c r="B47621" s="1" t="s">
        <v>44073</v>
      </c>
      <c r="C47621" s="2">
        <v>41956</v>
      </c>
      <c r="D47621" s="2">
        <v>41960</v>
      </c>
      <c r="E47621" s="1" t="s">
        <v>15395</v>
      </c>
      <c r="F47621" s="1" t="s">
        <v>7540</v>
      </c>
      <c r="G47621" s="1" t="s">
        <v>1523</v>
      </c>
      <c r="H47621" s="1" t="s">
        <v>28</v>
      </c>
      <c r="I47621" s="1" t="s">
        <v>44069</v>
      </c>
      <c r="J47621" s="1" t="s">
        <v>2006</v>
      </c>
      <c r="K47621" s="1" t="s">
        <v>36981</v>
      </c>
      <c r="L47621">
        <v>98632</v>
      </c>
      <c r="M47621" s="1" t="s">
        <v>36982</v>
      </c>
      <c r="N47621" s="1" t="s">
        <v>39112</v>
      </c>
      <c r="O47621" s="1" t="s">
        <v>37040</v>
      </c>
      <c r="P47621" s="1" t="s">
        <v>35</v>
      </c>
      <c r="Q47621" s="1" t="s">
        <v>7664</v>
      </c>
      <c r="R47621" s="1" t="s">
        <v>37041</v>
      </c>
      <c r="S47621">
        <v>76.12</v>
      </c>
      <c r="T47621">
        <v>2</v>
      </c>
      <c r="U47621">
        <v>0</v>
      </c>
      <c r="V47621">
        <v>22.0748</v>
      </c>
      <c r="W47621">
        <v>2.94</v>
      </c>
      <c r="X47621" s="1" t="s">
        <v>38</v>
      </c>
      <c r="Y47621" t="s">
        <v>46044</v>
      </c>
      <c r="Z47621" t="s">
        <v>46042</v>
      </c>
      <c r="AA47621">
        <v>11</v>
      </c>
      <c r="AB47621" t="s">
        <v>46048</v>
      </c>
    </row>
    <row r="47622" spans="1:28">
      <c r="A47622">
        <v>32109</v>
      </c>
      <c r="B47622" s="1" t="s">
        <v>44053</v>
      </c>
      <c r="C47622" s="2">
        <v>40829</v>
      </c>
      <c r="D47622" s="2">
        <v>40831</v>
      </c>
      <c r="E47622" s="1" t="s">
        <v>15393</v>
      </c>
      <c r="F47622" s="1" t="s">
        <v>1273</v>
      </c>
      <c r="G47622" s="1" t="s">
        <v>1274</v>
      </c>
      <c r="H47622" s="1" t="s">
        <v>28</v>
      </c>
      <c r="I47622" s="1" t="s">
        <v>40580</v>
      </c>
      <c r="J47622" s="1" t="s">
        <v>2006</v>
      </c>
      <c r="K47622" s="1" t="s">
        <v>36981</v>
      </c>
      <c r="L47622">
        <v>98026</v>
      </c>
      <c r="M47622" s="1" t="s">
        <v>36982</v>
      </c>
      <c r="N47622" s="1" t="s">
        <v>39112</v>
      </c>
      <c r="O47622" s="1" t="s">
        <v>42193</v>
      </c>
      <c r="P47622" s="1" t="s">
        <v>20483</v>
      </c>
      <c r="Q47622" s="1" t="s">
        <v>20484</v>
      </c>
      <c r="R47622" s="1" t="s">
        <v>42194</v>
      </c>
      <c r="S47622">
        <v>25.78</v>
      </c>
      <c r="T47622">
        <v>2</v>
      </c>
      <c r="U47622">
        <v>0</v>
      </c>
      <c r="V47622">
        <v>2.5779999999999998</v>
      </c>
      <c r="W47622">
        <v>2.65</v>
      </c>
      <c r="X47622" s="1" t="s">
        <v>12741</v>
      </c>
      <c r="Y47622" t="s">
        <v>46049</v>
      </c>
      <c r="Z47622" t="s">
        <v>46042</v>
      </c>
      <c r="AA47622">
        <v>10</v>
      </c>
      <c r="AB47622" t="s">
        <v>46056</v>
      </c>
    </row>
    <row r="47623" spans="1:28">
      <c r="A47623">
        <v>32297</v>
      </c>
      <c r="B47623" s="1" t="s">
        <v>44074</v>
      </c>
      <c r="C47623" s="2">
        <v>41592</v>
      </c>
      <c r="D47623" s="2">
        <v>41596</v>
      </c>
      <c r="E47623" s="1" t="s">
        <v>25</v>
      </c>
      <c r="F47623" s="1" t="s">
        <v>11341</v>
      </c>
      <c r="G47623" s="1" t="s">
        <v>11342</v>
      </c>
      <c r="H47623" s="1" t="s">
        <v>11020</v>
      </c>
      <c r="I47623" s="1" t="s">
        <v>1913</v>
      </c>
      <c r="J47623" s="1" t="s">
        <v>2006</v>
      </c>
      <c r="K47623" s="1" t="s">
        <v>36981</v>
      </c>
      <c r="L47623">
        <v>98661</v>
      </c>
      <c r="M47623" s="1" t="s">
        <v>36982</v>
      </c>
      <c r="N47623" s="1" t="s">
        <v>39112</v>
      </c>
      <c r="O47623" s="1" t="s">
        <v>41154</v>
      </c>
      <c r="P47623" s="1" t="s">
        <v>35</v>
      </c>
      <c r="Q47623" s="1" t="s">
        <v>2588</v>
      </c>
      <c r="R47623" s="1" t="s">
        <v>41155</v>
      </c>
      <c r="S47623">
        <v>44.02</v>
      </c>
      <c r="T47623">
        <v>2</v>
      </c>
      <c r="U47623">
        <v>0</v>
      </c>
      <c r="V47623">
        <v>11.4452</v>
      </c>
      <c r="W47623">
        <v>2.19</v>
      </c>
      <c r="X47623" s="1" t="s">
        <v>12741</v>
      </c>
      <c r="Y47623" t="s">
        <v>46047</v>
      </c>
      <c r="Z47623" t="s">
        <v>46042</v>
      </c>
      <c r="AA47623">
        <v>11</v>
      </c>
      <c r="AB47623" t="s">
        <v>46048</v>
      </c>
    </row>
    <row r="47624" spans="1:28">
      <c r="A47624">
        <v>32106</v>
      </c>
      <c r="B47624" s="1" t="s">
        <v>44053</v>
      </c>
      <c r="C47624" s="2">
        <v>40829</v>
      </c>
      <c r="D47624" s="2">
        <v>40831</v>
      </c>
      <c r="E47624" s="1" t="s">
        <v>15393</v>
      </c>
      <c r="F47624" s="1" t="s">
        <v>1273</v>
      </c>
      <c r="G47624" s="1" t="s">
        <v>1274</v>
      </c>
      <c r="H47624" s="1" t="s">
        <v>28</v>
      </c>
      <c r="I47624" s="1" t="s">
        <v>40580</v>
      </c>
      <c r="J47624" s="1" t="s">
        <v>2006</v>
      </c>
      <c r="K47624" s="1" t="s">
        <v>36981</v>
      </c>
      <c r="L47624">
        <v>98026</v>
      </c>
      <c r="M47624" s="1" t="s">
        <v>36982</v>
      </c>
      <c r="N47624" s="1" t="s">
        <v>39112</v>
      </c>
      <c r="O47624" s="1" t="s">
        <v>41567</v>
      </c>
      <c r="P47624" s="1" t="s">
        <v>35</v>
      </c>
      <c r="Q47624" s="1" t="s">
        <v>2588</v>
      </c>
      <c r="R47624" s="1" t="s">
        <v>41568</v>
      </c>
      <c r="S47624">
        <v>11.52</v>
      </c>
      <c r="T47624">
        <v>4</v>
      </c>
      <c r="U47624">
        <v>0</v>
      </c>
      <c r="V47624">
        <v>3.2256</v>
      </c>
      <c r="W47624">
        <v>1.94</v>
      </c>
      <c r="X47624" s="1" t="s">
        <v>12741</v>
      </c>
      <c r="Y47624" t="s">
        <v>46049</v>
      </c>
      <c r="Z47624" t="s">
        <v>46042</v>
      </c>
      <c r="AA47624">
        <v>10</v>
      </c>
      <c r="AB47624" t="s">
        <v>46056</v>
      </c>
    </row>
    <row r="47625" spans="1:28">
      <c r="A47625">
        <v>37924</v>
      </c>
      <c r="B47625" s="1" t="s">
        <v>44075</v>
      </c>
      <c r="C47625" s="2">
        <v>40686</v>
      </c>
      <c r="D47625" s="2">
        <v>40690</v>
      </c>
      <c r="E47625" s="1" t="s">
        <v>25</v>
      </c>
      <c r="F47625" s="1" t="s">
        <v>471</v>
      </c>
      <c r="G47625" s="1" t="s">
        <v>472</v>
      </c>
      <c r="H47625" s="1" t="s">
        <v>28</v>
      </c>
      <c r="I47625" s="1" t="s">
        <v>40601</v>
      </c>
      <c r="J47625" s="1" t="s">
        <v>2006</v>
      </c>
      <c r="K47625" s="1" t="s">
        <v>36981</v>
      </c>
      <c r="L47625">
        <v>98006</v>
      </c>
      <c r="M47625" s="1" t="s">
        <v>36982</v>
      </c>
      <c r="N47625" s="1" t="s">
        <v>39112</v>
      </c>
      <c r="O47625" s="1" t="s">
        <v>41819</v>
      </c>
      <c r="P47625" s="1" t="s">
        <v>35</v>
      </c>
      <c r="Q47625" s="1" t="s">
        <v>7175</v>
      </c>
      <c r="R47625" s="1" t="s">
        <v>41820</v>
      </c>
      <c r="S47625">
        <v>12.96</v>
      </c>
      <c r="T47625">
        <v>2</v>
      </c>
      <c r="U47625">
        <v>0</v>
      </c>
      <c r="V47625">
        <v>6.2207999999999997</v>
      </c>
      <c r="W47625">
        <v>1.85</v>
      </c>
      <c r="X47625" s="1" t="s">
        <v>12741</v>
      </c>
      <c r="Y47625" t="s">
        <v>46049</v>
      </c>
      <c r="Z47625" t="s">
        <v>46045</v>
      </c>
      <c r="AA47625">
        <v>5</v>
      </c>
      <c r="AB47625" t="s">
        <v>46050</v>
      </c>
    </row>
    <row r="47626" spans="1:28">
      <c r="A47626">
        <v>40472</v>
      </c>
      <c r="B47626" s="1" t="s">
        <v>40596</v>
      </c>
      <c r="C47626" s="2">
        <v>41803</v>
      </c>
      <c r="D47626" s="2">
        <v>41805</v>
      </c>
      <c r="E47626" s="1" t="s">
        <v>15395</v>
      </c>
      <c r="F47626" s="1" t="s">
        <v>429</v>
      </c>
      <c r="G47626" s="1" t="s">
        <v>430</v>
      </c>
      <c r="H47626" s="1" t="s">
        <v>28</v>
      </c>
      <c r="I47626" s="1" t="s">
        <v>38812</v>
      </c>
      <c r="J47626" s="1" t="s">
        <v>2006</v>
      </c>
      <c r="K47626" s="1" t="s">
        <v>36981</v>
      </c>
      <c r="L47626">
        <v>98031</v>
      </c>
      <c r="M47626" s="1" t="s">
        <v>36982</v>
      </c>
      <c r="N47626" s="1" t="s">
        <v>39112</v>
      </c>
      <c r="O47626" s="1" t="s">
        <v>35800</v>
      </c>
      <c r="P47626" s="1" t="s">
        <v>35</v>
      </c>
      <c r="Q47626" s="1" t="s">
        <v>7175</v>
      </c>
      <c r="R47626" s="1" t="s">
        <v>41706</v>
      </c>
      <c r="S47626">
        <v>19.440000000000001</v>
      </c>
      <c r="T47626">
        <v>3</v>
      </c>
      <c r="U47626">
        <v>0</v>
      </c>
      <c r="V47626">
        <v>9.3312000000000008</v>
      </c>
      <c r="W47626">
        <v>1.79</v>
      </c>
      <c r="X47626" s="1" t="s">
        <v>12741</v>
      </c>
      <c r="Y47626" t="s">
        <v>46044</v>
      </c>
      <c r="Z47626" t="s">
        <v>46045</v>
      </c>
      <c r="AA47626">
        <v>6</v>
      </c>
      <c r="AB47626" t="s">
        <v>46055</v>
      </c>
    </row>
    <row r="47627" spans="1:28">
      <c r="A47627">
        <v>32309</v>
      </c>
      <c r="B47627" s="1" t="s">
        <v>44057</v>
      </c>
      <c r="C47627" s="2">
        <v>41808</v>
      </c>
      <c r="D47627" s="2">
        <v>41812</v>
      </c>
      <c r="E47627" s="1" t="s">
        <v>15395</v>
      </c>
      <c r="F47627" s="1" t="s">
        <v>1747</v>
      </c>
      <c r="G47627" s="1" t="s">
        <v>1748</v>
      </c>
      <c r="H47627" s="1" t="s">
        <v>28</v>
      </c>
      <c r="I47627" s="1" t="s">
        <v>40588</v>
      </c>
      <c r="J47627" s="1" t="s">
        <v>2006</v>
      </c>
      <c r="K47627" s="1" t="s">
        <v>36981</v>
      </c>
      <c r="L47627">
        <v>98502</v>
      </c>
      <c r="M47627" s="1" t="s">
        <v>36982</v>
      </c>
      <c r="N47627" s="1" t="s">
        <v>39112</v>
      </c>
      <c r="O47627" s="1" t="s">
        <v>40079</v>
      </c>
      <c r="P47627" s="1" t="s">
        <v>35</v>
      </c>
      <c r="Q47627" s="1" t="s">
        <v>3966</v>
      </c>
      <c r="R47627" s="1" t="s">
        <v>40080</v>
      </c>
      <c r="S47627">
        <v>14.03</v>
      </c>
      <c r="T47627">
        <v>1</v>
      </c>
      <c r="U47627">
        <v>0</v>
      </c>
      <c r="V47627">
        <v>4.0686999999999998</v>
      </c>
      <c r="W47627">
        <v>1.76</v>
      </c>
      <c r="X47627" s="1" t="s">
        <v>12741</v>
      </c>
      <c r="Y47627" t="s">
        <v>46044</v>
      </c>
      <c r="Z47627" t="s">
        <v>46045</v>
      </c>
      <c r="AA47627">
        <v>6</v>
      </c>
      <c r="AB47627" t="s">
        <v>46055</v>
      </c>
    </row>
    <row r="47628" spans="1:28">
      <c r="A47628">
        <v>35329</v>
      </c>
      <c r="B47628" s="1" t="s">
        <v>44058</v>
      </c>
      <c r="C47628" s="2">
        <v>41544</v>
      </c>
      <c r="D47628" s="2">
        <v>41548</v>
      </c>
      <c r="E47628" s="1" t="s">
        <v>25</v>
      </c>
      <c r="F47628" s="1" t="s">
        <v>11068</v>
      </c>
      <c r="G47628" s="1" t="s">
        <v>11069</v>
      </c>
      <c r="H47628" s="1" t="s">
        <v>11020</v>
      </c>
      <c r="I47628" s="1" t="s">
        <v>44059</v>
      </c>
      <c r="J47628" s="1" t="s">
        <v>2006</v>
      </c>
      <c r="K47628" s="1" t="s">
        <v>36981</v>
      </c>
      <c r="L47628">
        <v>98042</v>
      </c>
      <c r="M47628" s="1" t="s">
        <v>36982</v>
      </c>
      <c r="N47628" s="1" t="s">
        <v>39112</v>
      </c>
      <c r="O47628" s="1" t="s">
        <v>41715</v>
      </c>
      <c r="P47628" s="1" t="s">
        <v>35</v>
      </c>
      <c r="Q47628" s="1" t="s">
        <v>7175</v>
      </c>
      <c r="R47628" s="1" t="s">
        <v>41716</v>
      </c>
      <c r="S47628">
        <v>29.9</v>
      </c>
      <c r="T47628">
        <v>5</v>
      </c>
      <c r="U47628">
        <v>0</v>
      </c>
      <c r="V47628">
        <v>14.651</v>
      </c>
      <c r="W47628">
        <v>1.72</v>
      </c>
      <c r="X47628" s="1" t="s">
        <v>38</v>
      </c>
      <c r="Y47628" t="s">
        <v>46047</v>
      </c>
      <c r="Z47628" t="s">
        <v>46051</v>
      </c>
      <c r="AA47628">
        <v>9</v>
      </c>
      <c r="AB47628" t="s">
        <v>46058</v>
      </c>
    </row>
    <row r="47629" spans="1:28">
      <c r="A47629">
        <v>35628</v>
      </c>
      <c r="B47629" s="1" t="s">
        <v>40603</v>
      </c>
      <c r="C47629" s="2">
        <v>41884</v>
      </c>
      <c r="D47629" s="2">
        <v>41889</v>
      </c>
      <c r="E47629" s="1" t="s">
        <v>25</v>
      </c>
      <c r="F47629" s="1" t="s">
        <v>355</v>
      </c>
      <c r="G47629" s="1" t="s">
        <v>356</v>
      </c>
      <c r="H47629" s="1" t="s">
        <v>28</v>
      </c>
      <c r="I47629" s="1" t="s">
        <v>39336</v>
      </c>
      <c r="J47629" s="1" t="s">
        <v>2006</v>
      </c>
      <c r="K47629" s="1" t="s">
        <v>36981</v>
      </c>
      <c r="L47629">
        <v>98052</v>
      </c>
      <c r="M47629" s="1" t="s">
        <v>36982</v>
      </c>
      <c r="N47629" s="1" t="s">
        <v>39112</v>
      </c>
      <c r="O47629" s="1" t="s">
        <v>42542</v>
      </c>
      <c r="P47629" s="1" t="s">
        <v>20483</v>
      </c>
      <c r="Q47629" s="1" t="s">
        <v>20484</v>
      </c>
      <c r="R47629" s="1" t="s">
        <v>42543</v>
      </c>
      <c r="S47629">
        <v>19.989999999999998</v>
      </c>
      <c r="T47629">
        <v>1</v>
      </c>
      <c r="U47629">
        <v>0</v>
      </c>
      <c r="V47629">
        <v>6.7965999999999998</v>
      </c>
      <c r="W47629">
        <v>1.71</v>
      </c>
      <c r="X47629" s="1" t="s">
        <v>38</v>
      </c>
      <c r="Y47629" t="s">
        <v>46044</v>
      </c>
      <c r="Z47629" t="s">
        <v>46051</v>
      </c>
      <c r="AA47629">
        <v>9</v>
      </c>
      <c r="AB47629" t="s">
        <v>46058</v>
      </c>
    </row>
    <row r="47630" spans="1:28">
      <c r="A47630">
        <v>31945</v>
      </c>
      <c r="B47630" s="1" t="s">
        <v>40593</v>
      </c>
      <c r="C47630" s="2">
        <v>41620</v>
      </c>
      <c r="D47630" s="2">
        <v>41625</v>
      </c>
      <c r="E47630" s="1" t="s">
        <v>15395</v>
      </c>
      <c r="F47630" s="1" t="s">
        <v>8946</v>
      </c>
      <c r="G47630" s="1" t="s">
        <v>8947</v>
      </c>
      <c r="H47630" s="1" t="s">
        <v>7949</v>
      </c>
      <c r="I47630" s="1" t="s">
        <v>1913</v>
      </c>
      <c r="J47630" s="1" t="s">
        <v>2006</v>
      </c>
      <c r="K47630" s="1" t="s">
        <v>36981</v>
      </c>
      <c r="L47630">
        <v>98661</v>
      </c>
      <c r="M47630" s="1" t="s">
        <v>36982</v>
      </c>
      <c r="N47630" s="1" t="s">
        <v>39112</v>
      </c>
      <c r="O47630" s="1" t="s">
        <v>26173</v>
      </c>
      <c r="P47630" s="1" t="s">
        <v>22665</v>
      </c>
      <c r="Q47630" s="1" t="s">
        <v>23281</v>
      </c>
      <c r="R47630" s="1" t="s">
        <v>38687</v>
      </c>
      <c r="S47630">
        <v>14.8</v>
      </c>
      <c r="T47630">
        <v>4</v>
      </c>
      <c r="U47630">
        <v>0</v>
      </c>
      <c r="V47630">
        <v>6.0679999999999996</v>
      </c>
      <c r="W47630">
        <v>1.1599999999999999</v>
      </c>
      <c r="X47630" s="1" t="s">
        <v>38</v>
      </c>
      <c r="Y47630" t="s">
        <v>46047</v>
      </c>
      <c r="Z47630" t="s">
        <v>46042</v>
      </c>
      <c r="AA47630">
        <v>12</v>
      </c>
      <c r="AB47630" t="s">
        <v>46043</v>
      </c>
    </row>
    <row r="47631" spans="1:28">
      <c r="A47631">
        <v>37540</v>
      </c>
      <c r="B47631" s="1" t="s">
        <v>44076</v>
      </c>
      <c r="C47631" s="2">
        <v>41603</v>
      </c>
      <c r="D47631" s="2">
        <v>41607</v>
      </c>
      <c r="E47631" s="1" t="s">
        <v>25</v>
      </c>
      <c r="F47631" s="1" t="s">
        <v>11721</v>
      </c>
      <c r="G47631" s="1" t="s">
        <v>11722</v>
      </c>
      <c r="H47631" s="1" t="s">
        <v>11020</v>
      </c>
      <c r="I47631" s="1" t="s">
        <v>40601</v>
      </c>
      <c r="J47631" s="1" t="s">
        <v>2006</v>
      </c>
      <c r="K47631" s="1" t="s">
        <v>36981</v>
      </c>
      <c r="L47631">
        <v>98006</v>
      </c>
      <c r="M47631" s="1" t="s">
        <v>36982</v>
      </c>
      <c r="N47631" s="1" t="s">
        <v>39112</v>
      </c>
      <c r="O47631" s="1" t="s">
        <v>40662</v>
      </c>
      <c r="P47631" s="1" t="s">
        <v>35</v>
      </c>
      <c r="Q47631" s="1" t="s">
        <v>6651</v>
      </c>
      <c r="R47631" s="1" t="s">
        <v>40663</v>
      </c>
      <c r="S47631">
        <v>25.35</v>
      </c>
      <c r="T47631">
        <v>3</v>
      </c>
      <c r="U47631">
        <v>0</v>
      </c>
      <c r="V47631">
        <v>7.6050000000000004</v>
      </c>
      <c r="W47631">
        <v>1.08</v>
      </c>
      <c r="X47631" s="1" t="s">
        <v>38</v>
      </c>
      <c r="Y47631" t="s">
        <v>46047</v>
      </c>
      <c r="Z47631" t="s">
        <v>46042</v>
      </c>
      <c r="AA47631">
        <v>11</v>
      </c>
      <c r="AB47631" t="s">
        <v>46048</v>
      </c>
    </row>
    <row r="47632" spans="1:28">
      <c r="A47632">
        <v>39911</v>
      </c>
      <c r="B47632" s="1" t="s">
        <v>40599</v>
      </c>
      <c r="C47632" s="2">
        <v>41528</v>
      </c>
      <c r="D47632" s="2">
        <v>41532</v>
      </c>
      <c r="E47632" s="1" t="s">
        <v>25</v>
      </c>
      <c r="F47632" s="1" t="s">
        <v>3441</v>
      </c>
      <c r="G47632" s="1" t="s">
        <v>3117</v>
      </c>
      <c r="H47632" s="1" t="s">
        <v>28</v>
      </c>
      <c r="I47632" s="1" t="s">
        <v>40580</v>
      </c>
      <c r="J47632" s="1" t="s">
        <v>2006</v>
      </c>
      <c r="K47632" s="1" t="s">
        <v>36981</v>
      </c>
      <c r="L47632">
        <v>98026</v>
      </c>
      <c r="M47632" s="1" t="s">
        <v>36982</v>
      </c>
      <c r="N47632" s="1" t="s">
        <v>39112</v>
      </c>
      <c r="O47632" s="1" t="s">
        <v>41893</v>
      </c>
      <c r="P47632" s="1" t="s">
        <v>35</v>
      </c>
      <c r="Q47632" s="1" t="s">
        <v>5501</v>
      </c>
      <c r="R47632" s="1" t="s">
        <v>41894</v>
      </c>
      <c r="S47632">
        <v>7.38</v>
      </c>
      <c r="T47632">
        <v>2</v>
      </c>
      <c r="U47632">
        <v>0</v>
      </c>
      <c r="V47632">
        <v>3.4685999999999999</v>
      </c>
      <c r="W47632">
        <v>0.94</v>
      </c>
      <c r="X47632" s="1" t="s">
        <v>12741</v>
      </c>
      <c r="Y47632" t="s">
        <v>46047</v>
      </c>
      <c r="Z47632" t="s">
        <v>46051</v>
      </c>
      <c r="AA47632">
        <v>9</v>
      </c>
      <c r="AB47632" t="s">
        <v>46058</v>
      </c>
    </row>
    <row r="47633" spans="1:28">
      <c r="A47633">
        <v>31871</v>
      </c>
      <c r="B47633" s="1" t="s">
        <v>44077</v>
      </c>
      <c r="C47633" s="2">
        <v>41582</v>
      </c>
      <c r="D47633" s="2">
        <v>41586</v>
      </c>
      <c r="E47633" s="1" t="s">
        <v>25</v>
      </c>
      <c r="F47633" s="1" t="s">
        <v>363</v>
      </c>
      <c r="G47633" s="1" t="s">
        <v>364</v>
      </c>
      <c r="H47633" s="1" t="s">
        <v>28</v>
      </c>
      <c r="I47633" s="1" t="s">
        <v>44065</v>
      </c>
      <c r="J47633" s="1" t="s">
        <v>2006</v>
      </c>
      <c r="K47633" s="1" t="s">
        <v>36981</v>
      </c>
      <c r="L47633">
        <v>98270</v>
      </c>
      <c r="M47633" s="1" t="s">
        <v>36982</v>
      </c>
      <c r="N47633" s="1" t="s">
        <v>39112</v>
      </c>
      <c r="O47633" s="1" t="s">
        <v>41368</v>
      </c>
      <c r="P47633" s="1" t="s">
        <v>35</v>
      </c>
      <c r="Q47633" s="1" t="s">
        <v>2588</v>
      </c>
      <c r="R47633" s="1" t="s">
        <v>41369</v>
      </c>
      <c r="S47633">
        <v>8.82</v>
      </c>
      <c r="T47633">
        <v>3</v>
      </c>
      <c r="U47633">
        <v>0</v>
      </c>
      <c r="V47633">
        <v>2.3814000000000002</v>
      </c>
      <c r="W47633">
        <v>0.9</v>
      </c>
      <c r="X47633" s="1" t="s">
        <v>12741</v>
      </c>
      <c r="Y47633" t="s">
        <v>46047</v>
      </c>
      <c r="Z47633" t="s">
        <v>46042</v>
      </c>
      <c r="AA47633">
        <v>11</v>
      </c>
      <c r="AB47633" t="s">
        <v>46048</v>
      </c>
    </row>
    <row r="47634" spans="1:28">
      <c r="A47634">
        <v>38591</v>
      </c>
      <c r="B47634" s="1" t="s">
        <v>44078</v>
      </c>
      <c r="C47634" s="2">
        <v>41055</v>
      </c>
      <c r="D47634" s="2">
        <v>41060</v>
      </c>
      <c r="E47634" s="1" t="s">
        <v>25</v>
      </c>
      <c r="F47634" s="1" t="s">
        <v>1693</v>
      </c>
      <c r="G47634" s="1" t="s">
        <v>1358</v>
      </c>
      <c r="H47634" s="1" t="s">
        <v>28</v>
      </c>
      <c r="I47634" s="1" t="s">
        <v>40601</v>
      </c>
      <c r="J47634" s="1" t="s">
        <v>2006</v>
      </c>
      <c r="K47634" s="1" t="s">
        <v>36981</v>
      </c>
      <c r="L47634">
        <v>98006</v>
      </c>
      <c r="M47634" s="1" t="s">
        <v>36982</v>
      </c>
      <c r="N47634" s="1" t="s">
        <v>39112</v>
      </c>
      <c r="O47634" s="1" t="s">
        <v>37584</v>
      </c>
      <c r="P47634" s="1" t="s">
        <v>22665</v>
      </c>
      <c r="Q47634" s="1" t="s">
        <v>23281</v>
      </c>
      <c r="R47634" s="1" t="s">
        <v>37585</v>
      </c>
      <c r="S47634">
        <v>20.239999999999998</v>
      </c>
      <c r="T47634">
        <v>1</v>
      </c>
      <c r="U47634">
        <v>0</v>
      </c>
      <c r="V47634">
        <v>7.8936000000000002</v>
      </c>
      <c r="W47634">
        <v>0.87</v>
      </c>
      <c r="X47634" s="1" t="s">
        <v>38</v>
      </c>
      <c r="Y47634" t="s">
        <v>46041</v>
      </c>
      <c r="Z47634" t="s">
        <v>46045</v>
      </c>
      <c r="AA47634">
        <v>5</v>
      </c>
      <c r="AB47634" t="s">
        <v>46050</v>
      </c>
    </row>
    <row r="47635" spans="1:28">
      <c r="A47635">
        <v>36146</v>
      </c>
      <c r="B47635" s="1" t="s">
        <v>40575</v>
      </c>
      <c r="C47635" s="2">
        <v>40794</v>
      </c>
      <c r="D47635" s="2">
        <v>40800</v>
      </c>
      <c r="E47635" s="1" t="s">
        <v>25</v>
      </c>
      <c r="F47635" s="1" t="s">
        <v>3963</v>
      </c>
      <c r="G47635" s="1" t="s">
        <v>3964</v>
      </c>
      <c r="H47635" s="1" t="s">
        <v>28</v>
      </c>
      <c r="I47635" s="1" t="s">
        <v>40576</v>
      </c>
      <c r="J47635" s="1" t="s">
        <v>2006</v>
      </c>
      <c r="K47635" s="1" t="s">
        <v>36981</v>
      </c>
      <c r="L47635">
        <v>99301</v>
      </c>
      <c r="M47635" s="1" t="s">
        <v>36982</v>
      </c>
      <c r="N47635" s="1" t="s">
        <v>39112</v>
      </c>
      <c r="O47635" s="1" t="s">
        <v>41451</v>
      </c>
      <c r="P47635" s="1" t="s">
        <v>35</v>
      </c>
      <c r="Q47635" s="1" t="s">
        <v>2588</v>
      </c>
      <c r="R47635" s="1" t="s">
        <v>41452</v>
      </c>
      <c r="S47635">
        <v>5.88</v>
      </c>
      <c r="T47635">
        <v>2</v>
      </c>
      <c r="U47635">
        <v>0</v>
      </c>
      <c r="V47635">
        <v>2.6459999999999999</v>
      </c>
      <c r="W47635">
        <v>0.76</v>
      </c>
      <c r="X47635" s="1" t="s">
        <v>14761</v>
      </c>
      <c r="Y47635" t="s">
        <v>46049</v>
      </c>
      <c r="Z47635" t="s">
        <v>46051</v>
      </c>
      <c r="AA47635">
        <v>9</v>
      </c>
      <c r="AB47635" t="s">
        <v>46058</v>
      </c>
    </row>
    <row r="47636" spans="1:28">
      <c r="A47636">
        <v>36753</v>
      </c>
      <c r="B47636" s="1" t="s">
        <v>44067</v>
      </c>
      <c r="C47636" s="2">
        <v>42003</v>
      </c>
      <c r="D47636" s="2">
        <v>42007</v>
      </c>
      <c r="E47636" s="1" t="s">
        <v>25</v>
      </c>
      <c r="F47636" s="1" t="s">
        <v>3018</v>
      </c>
      <c r="G47636" s="1" t="s">
        <v>2158</v>
      </c>
      <c r="H47636" s="1" t="s">
        <v>28</v>
      </c>
      <c r="I47636" s="1" t="s">
        <v>40580</v>
      </c>
      <c r="J47636" s="1" t="s">
        <v>2006</v>
      </c>
      <c r="K47636" s="1" t="s">
        <v>36981</v>
      </c>
      <c r="L47636">
        <v>98026</v>
      </c>
      <c r="M47636" s="1" t="s">
        <v>36982</v>
      </c>
      <c r="N47636" s="1" t="s">
        <v>39112</v>
      </c>
      <c r="O47636" s="1" t="s">
        <v>14309</v>
      </c>
      <c r="P47636" s="1" t="s">
        <v>35</v>
      </c>
      <c r="Q47636" s="1" t="s">
        <v>6103</v>
      </c>
      <c r="R47636" s="1" t="s">
        <v>44079</v>
      </c>
      <c r="S47636">
        <v>19.600000000000001</v>
      </c>
      <c r="T47636">
        <v>5</v>
      </c>
      <c r="U47636">
        <v>0</v>
      </c>
      <c r="V47636">
        <v>9.6039999999999992</v>
      </c>
      <c r="W47636">
        <v>0.71</v>
      </c>
      <c r="X47636" s="1" t="s">
        <v>38</v>
      </c>
      <c r="Y47636" t="s">
        <v>46044</v>
      </c>
      <c r="Z47636" t="s">
        <v>46042</v>
      </c>
      <c r="AA47636">
        <v>12</v>
      </c>
      <c r="AB47636" t="s">
        <v>46043</v>
      </c>
    </row>
    <row r="47637" spans="1:28">
      <c r="A47637">
        <v>36347</v>
      </c>
      <c r="B47637" s="1" t="s">
        <v>44080</v>
      </c>
      <c r="C47637" s="2">
        <v>41170</v>
      </c>
      <c r="D47637" s="2">
        <v>41176</v>
      </c>
      <c r="E47637" s="1" t="s">
        <v>25</v>
      </c>
      <c r="F47637" s="1" t="s">
        <v>11457</v>
      </c>
      <c r="G47637" s="1" t="s">
        <v>11394</v>
      </c>
      <c r="H47637" s="1" t="s">
        <v>11020</v>
      </c>
      <c r="I47637" s="1" t="s">
        <v>40584</v>
      </c>
      <c r="J47637" s="1" t="s">
        <v>2006</v>
      </c>
      <c r="K47637" s="1" t="s">
        <v>36981</v>
      </c>
      <c r="L47637">
        <v>98198</v>
      </c>
      <c r="M47637" s="1" t="s">
        <v>36982</v>
      </c>
      <c r="N47637" s="1" t="s">
        <v>39112</v>
      </c>
      <c r="O47637" s="1" t="s">
        <v>41784</v>
      </c>
      <c r="P47637" s="1" t="s">
        <v>35</v>
      </c>
      <c r="Q47637" s="1" t="s">
        <v>7175</v>
      </c>
      <c r="R47637" s="1" t="s">
        <v>41785</v>
      </c>
      <c r="S47637">
        <v>18.54</v>
      </c>
      <c r="T47637">
        <v>2</v>
      </c>
      <c r="U47637">
        <v>0</v>
      </c>
      <c r="V47637">
        <v>8.7138000000000009</v>
      </c>
      <c r="W47637">
        <v>0.69</v>
      </c>
      <c r="X47637" s="1" t="s">
        <v>38</v>
      </c>
      <c r="Y47637" t="s">
        <v>46041</v>
      </c>
      <c r="Z47637" t="s">
        <v>46051</v>
      </c>
      <c r="AA47637">
        <v>9</v>
      </c>
      <c r="AB47637" t="s">
        <v>46058</v>
      </c>
    </row>
    <row r="47638" spans="1:28">
      <c r="A47638">
        <v>40745</v>
      </c>
      <c r="B47638" s="1" t="s">
        <v>44081</v>
      </c>
      <c r="C47638" s="2">
        <v>41535</v>
      </c>
      <c r="D47638" s="2">
        <v>41541</v>
      </c>
      <c r="E47638" s="1" t="s">
        <v>25</v>
      </c>
      <c r="F47638" s="1" t="s">
        <v>11833</v>
      </c>
      <c r="G47638" s="1" t="s">
        <v>11834</v>
      </c>
      <c r="H47638" s="1" t="s">
        <v>11020</v>
      </c>
      <c r="I47638" s="1" t="s">
        <v>39336</v>
      </c>
      <c r="J47638" s="1" t="s">
        <v>2006</v>
      </c>
      <c r="K47638" s="1" t="s">
        <v>36981</v>
      </c>
      <c r="L47638">
        <v>98052</v>
      </c>
      <c r="M47638" s="1" t="s">
        <v>36982</v>
      </c>
      <c r="N47638" s="1" t="s">
        <v>39112</v>
      </c>
      <c r="O47638" s="1" t="s">
        <v>39864</v>
      </c>
      <c r="P47638" s="1" t="s">
        <v>35</v>
      </c>
      <c r="Q47638" s="1" t="s">
        <v>5501</v>
      </c>
      <c r="R47638" s="1" t="s">
        <v>39865</v>
      </c>
      <c r="S47638">
        <v>12.32</v>
      </c>
      <c r="T47638">
        <v>4</v>
      </c>
      <c r="U47638">
        <v>0</v>
      </c>
      <c r="V47638">
        <v>5.9135999999999997</v>
      </c>
      <c r="W47638">
        <v>0.69</v>
      </c>
      <c r="X47638" s="1" t="s">
        <v>38</v>
      </c>
      <c r="Y47638" t="s">
        <v>46047</v>
      </c>
      <c r="Z47638" t="s">
        <v>46051</v>
      </c>
      <c r="AA47638">
        <v>9</v>
      </c>
      <c r="AB47638" t="s">
        <v>46058</v>
      </c>
    </row>
    <row r="47639" spans="1:28">
      <c r="A47639">
        <v>37509</v>
      </c>
      <c r="B47639" s="1" t="s">
        <v>44073</v>
      </c>
      <c r="C47639" s="2">
        <v>41956</v>
      </c>
      <c r="D47639" s="2">
        <v>41960</v>
      </c>
      <c r="E47639" s="1" t="s">
        <v>15395</v>
      </c>
      <c r="F47639" s="1" t="s">
        <v>7540</v>
      </c>
      <c r="G47639" s="1" t="s">
        <v>1523</v>
      </c>
      <c r="H47639" s="1" t="s">
        <v>28</v>
      </c>
      <c r="I47639" s="1" t="s">
        <v>44069</v>
      </c>
      <c r="J47639" s="1" t="s">
        <v>2006</v>
      </c>
      <c r="K47639" s="1" t="s">
        <v>36981</v>
      </c>
      <c r="L47639">
        <v>98632</v>
      </c>
      <c r="M47639" s="1" t="s">
        <v>36982</v>
      </c>
      <c r="N47639" s="1" t="s">
        <v>39112</v>
      </c>
      <c r="O47639" s="1" t="s">
        <v>39831</v>
      </c>
      <c r="P47639" s="1" t="s">
        <v>35</v>
      </c>
      <c r="Q47639" s="1" t="s">
        <v>6103</v>
      </c>
      <c r="R47639" s="1" t="s">
        <v>37336</v>
      </c>
      <c r="S47639">
        <v>18.239999999999998</v>
      </c>
      <c r="T47639">
        <v>3</v>
      </c>
      <c r="U47639">
        <v>0</v>
      </c>
      <c r="V47639">
        <v>9.1199999999999992</v>
      </c>
      <c r="W47639">
        <v>0.63</v>
      </c>
      <c r="X47639" s="1" t="s">
        <v>38</v>
      </c>
      <c r="Y47639" t="s">
        <v>46044</v>
      </c>
      <c r="Z47639" t="s">
        <v>46042</v>
      </c>
      <c r="AA47639">
        <v>11</v>
      </c>
      <c r="AB47639" t="s">
        <v>46048</v>
      </c>
    </row>
    <row r="47640" spans="1:28">
      <c r="A47640">
        <v>32790</v>
      </c>
      <c r="B47640" s="1" t="s">
        <v>44082</v>
      </c>
      <c r="C47640" s="2">
        <v>41943</v>
      </c>
      <c r="D47640" s="2">
        <v>41947</v>
      </c>
      <c r="E47640" s="1" t="s">
        <v>25</v>
      </c>
      <c r="F47640" s="1" t="s">
        <v>8318</v>
      </c>
      <c r="G47640" s="1" t="s">
        <v>8319</v>
      </c>
      <c r="H47640" s="1" t="s">
        <v>7949</v>
      </c>
      <c r="I47640" s="1" t="s">
        <v>1913</v>
      </c>
      <c r="J47640" s="1" t="s">
        <v>2006</v>
      </c>
      <c r="K47640" s="1" t="s">
        <v>36981</v>
      </c>
      <c r="L47640">
        <v>98661</v>
      </c>
      <c r="M47640" s="1" t="s">
        <v>36982</v>
      </c>
      <c r="N47640" s="1" t="s">
        <v>39112</v>
      </c>
      <c r="O47640" s="1" t="s">
        <v>41244</v>
      </c>
      <c r="P47640" s="1" t="s">
        <v>22665</v>
      </c>
      <c r="Q47640" s="1" t="s">
        <v>23281</v>
      </c>
      <c r="R47640" s="1" t="s">
        <v>41245</v>
      </c>
      <c r="S47640">
        <v>9.64</v>
      </c>
      <c r="T47640">
        <v>2</v>
      </c>
      <c r="U47640">
        <v>0</v>
      </c>
      <c r="V47640">
        <v>3.6631999999999998</v>
      </c>
      <c r="W47640">
        <v>0.44</v>
      </c>
      <c r="X47640" s="1" t="s">
        <v>38</v>
      </c>
      <c r="Y47640" t="s">
        <v>46044</v>
      </c>
      <c r="Z47640" t="s">
        <v>46042</v>
      </c>
      <c r="AA47640">
        <v>10</v>
      </c>
      <c r="AB47640" t="s">
        <v>46056</v>
      </c>
    </row>
    <row r="47641" spans="1:28">
      <c r="A47641">
        <v>40623</v>
      </c>
      <c r="B47641" s="1" t="s">
        <v>40579</v>
      </c>
      <c r="C47641" s="2">
        <v>41890</v>
      </c>
      <c r="D47641" s="2">
        <v>41893</v>
      </c>
      <c r="E47641" s="1" t="s">
        <v>15393</v>
      </c>
      <c r="F47641" s="1" t="s">
        <v>2537</v>
      </c>
      <c r="G47641" s="1" t="s">
        <v>2538</v>
      </c>
      <c r="H47641" s="1" t="s">
        <v>28</v>
      </c>
      <c r="I47641" s="1" t="s">
        <v>40580</v>
      </c>
      <c r="J47641" s="1" t="s">
        <v>2006</v>
      </c>
      <c r="K47641" s="1" t="s">
        <v>36981</v>
      </c>
      <c r="L47641">
        <v>98026</v>
      </c>
      <c r="M47641" s="1" t="s">
        <v>36982</v>
      </c>
      <c r="N47641" s="1" t="s">
        <v>39112</v>
      </c>
      <c r="O47641" s="1" t="s">
        <v>37327</v>
      </c>
      <c r="P47641" s="1" t="s">
        <v>22665</v>
      </c>
      <c r="Q47641" s="1" t="s">
        <v>23281</v>
      </c>
      <c r="R47641" s="1" t="s">
        <v>37328</v>
      </c>
      <c r="S47641">
        <v>80.959999999999994</v>
      </c>
      <c r="T47641">
        <v>4</v>
      </c>
      <c r="U47641">
        <v>0</v>
      </c>
      <c r="V47641">
        <v>34.812800000000003</v>
      </c>
      <c r="W47641">
        <v>0.43</v>
      </c>
      <c r="X47641" s="1" t="s">
        <v>12741</v>
      </c>
      <c r="Y47641" t="s">
        <v>46044</v>
      </c>
      <c r="Z47641" t="s">
        <v>46051</v>
      </c>
      <c r="AA47641">
        <v>9</v>
      </c>
      <c r="AB47641" t="s">
        <v>46058</v>
      </c>
    </row>
    <row r="47642" spans="1:28">
      <c r="A47642">
        <v>32851</v>
      </c>
      <c r="B47642" s="1" t="s">
        <v>44083</v>
      </c>
      <c r="C47642" s="2">
        <v>40945</v>
      </c>
      <c r="D47642" s="2">
        <v>40952</v>
      </c>
      <c r="E47642" s="1" t="s">
        <v>25</v>
      </c>
      <c r="F47642" s="1" t="s">
        <v>8218</v>
      </c>
      <c r="G47642" s="1" t="s">
        <v>8219</v>
      </c>
      <c r="H47642" s="1" t="s">
        <v>7949</v>
      </c>
      <c r="I47642" s="1" t="s">
        <v>40601</v>
      </c>
      <c r="J47642" s="1" t="s">
        <v>2006</v>
      </c>
      <c r="K47642" s="1" t="s">
        <v>36981</v>
      </c>
      <c r="L47642">
        <v>98006</v>
      </c>
      <c r="M47642" s="1" t="s">
        <v>36982</v>
      </c>
      <c r="N47642" s="1" t="s">
        <v>39112</v>
      </c>
      <c r="O47642" s="1" t="s">
        <v>39874</v>
      </c>
      <c r="P47642" s="1" t="s">
        <v>35</v>
      </c>
      <c r="Q47642" s="1" t="s">
        <v>2588</v>
      </c>
      <c r="R47642" s="1" t="s">
        <v>39875</v>
      </c>
      <c r="S47642">
        <v>5.28</v>
      </c>
      <c r="T47642">
        <v>3</v>
      </c>
      <c r="U47642">
        <v>0</v>
      </c>
      <c r="V47642">
        <v>1.5311999999999999</v>
      </c>
      <c r="W47642">
        <v>0.27</v>
      </c>
      <c r="X47642" s="1" t="s">
        <v>14761</v>
      </c>
      <c r="Y47642" t="s">
        <v>46041</v>
      </c>
      <c r="Z47642" t="s">
        <v>46053</v>
      </c>
      <c r="AA47642">
        <v>2</v>
      </c>
      <c r="AB47642" t="s">
        <v>46059</v>
      </c>
    </row>
    <row r="47643" spans="1:28">
      <c r="A47643">
        <v>33098</v>
      </c>
      <c r="B47643" s="1" t="s">
        <v>44084</v>
      </c>
      <c r="C47643" s="2">
        <v>41592</v>
      </c>
      <c r="D47643" s="2">
        <v>41598</v>
      </c>
      <c r="E47643" s="1" t="s">
        <v>25</v>
      </c>
      <c r="F47643" s="1" t="s">
        <v>11783</v>
      </c>
      <c r="G47643" s="1" t="s">
        <v>11590</v>
      </c>
      <c r="H47643" s="1" t="s">
        <v>11020</v>
      </c>
      <c r="I47643" s="1" t="s">
        <v>40290</v>
      </c>
      <c r="J47643" s="1" t="s">
        <v>2006</v>
      </c>
      <c r="K47643" s="1" t="s">
        <v>36981</v>
      </c>
      <c r="L47643">
        <v>98002</v>
      </c>
      <c r="M47643" s="1" t="s">
        <v>36982</v>
      </c>
      <c r="N47643" s="1" t="s">
        <v>39112</v>
      </c>
      <c r="O47643" s="1" t="s">
        <v>37370</v>
      </c>
      <c r="P47643" s="1" t="s">
        <v>22665</v>
      </c>
      <c r="Q47643" s="1" t="s">
        <v>23281</v>
      </c>
      <c r="R47643" s="1" t="s">
        <v>37371</v>
      </c>
      <c r="S47643">
        <v>4.18</v>
      </c>
      <c r="T47643">
        <v>1</v>
      </c>
      <c r="U47643">
        <v>0</v>
      </c>
      <c r="V47643">
        <v>1.5047999999999999</v>
      </c>
      <c r="W47643">
        <v>0.18</v>
      </c>
      <c r="X47643" s="1" t="s">
        <v>38</v>
      </c>
      <c r="Y47643" t="s">
        <v>46047</v>
      </c>
      <c r="Z47643" t="s">
        <v>46042</v>
      </c>
      <c r="AA47643">
        <v>11</v>
      </c>
      <c r="AB47643" t="s">
        <v>46048</v>
      </c>
    </row>
    <row r="47644" spans="1:28">
      <c r="A47644">
        <v>38411</v>
      </c>
      <c r="B47644" s="1" t="s">
        <v>41031</v>
      </c>
      <c r="C47644" s="2">
        <v>41400</v>
      </c>
      <c r="D47644" s="2">
        <v>41401</v>
      </c>
      <c r="E47644" s="1" t="s">
        <v>15393</v>
      </c>
      <c r="F47644" s="1" t="s">
        <v>9374</v>
      </c>
      <c r="G47644" s="1" t="s">
        <v>8571</v>
      </c>
      <c r="H47644" s="1" t="s">
        <v>7949</v>
      </c>
      <c r="I47644" s="1" t="s">
        <v>41032</v>
      </c>
      <c r="J47644" s="1" t="s">
        <v>40957</v>
      </c>
      <c r="K47644" s="1" t="s">
        <v>36981</v>
      </c>
      <c r="L47644">
        <v>89015</v>
      </c>
      <c r="M47644" s="1" t="s">
        <v>36982</v>
      </c>
      <c r="N47644" s="1" t="s">
        <v>39112</v>
      </c>
      <c r="O47644" s="1" t="s">
        <v>38050</v>
      </c>
      <c r="P47644" s="1" t="s">
        <v>22665</v>
      </c>
      <c r="Q47644" s="1" t="s">
        <v>22666</v>
      </c>
      <c r="R47644" s="1" t="s">
        <v>38051</v>
      </c>
      <c r="S47644">
        <v>1685.88</v>
      </c>
      <c r="T47644">
        <v>6</v>
      </c>
      <c r="U47644">
        <v>0</v>
      </c>
      <c r="V47644">
        <v>320.31720000000001</v>
      </c>
      <c r="W47644">
        <v>548.08000000000004</v>
      </c>
      <c r="X47644" s="1" t="s">
        <v>15396</v>
      </c>
      <c r="Y47644" t="s">
        <v>46047</v>
      </c>
      <c r="Z47644" t="s">
        <v>46045</v>
      </c>
      <c r="AA47644">
        <v>5</v>
      </c>
      <c r="AB47644" t="s">
        <v>46050</v>
      </c>
    </row>
    <row r="47645" spans="1:28">
      <c r="A47645">
        <v>38769</v>
      </c>
      <c r="B47645" s="1" t="s">
        <v>44085</v>
      </c>
      <c r="C47645" s="2">
        <v>41457</v>
      </c>
      <c r="D47645" s="2">
        <v>41459</v>
      </c>
      <c r="E47645" s="1" t="s">
        <v>15393</v>
      </c>
      <c r="F47645" s="1" t="s">
        <v>11751</v>
      </c>
      <c r="G47645" s="1" t="s">
        <v>11120</v>
      </c>
      <c r="H47645" s="1" t="s">
        <v>11020</v>
      </c>
      <c r="I47645" s="1" t="s">
        <v>41028</v>
      </c>
      <c r="J47645" s="1" t="s">
        <v>40971</v>
      </c>
      <c r="K47645" s="1" t="s">
        <v>36981</v>
      </c>
      <c r="L47645">
        <v>84043</v>
      </c>
      <c r="M47645" s="1" t="s">
        <v>36982</v>
      </c>
      <c r="N47645" s="1" t="s">
        <v>39112</v>
      </c>
      <c r="O47645" s="1" t="s">
        <v>40055</v>
      </c>
      <c r="P47645" s="1" t="s">
        <v>20483</v>
      </c>
      <c r="Q47645" s="1" t="s">
        <v>21827</v>
      </c>
      <c r="R47645" s="1" t="s">
        <v>40056</v>
      </c>
      <c r="S47645">
        <v>1499.95</v>
      </c>
      <c r="T47645">
        <v>5</v>
      </c>
      <c r="U47645">
        <v>0</v>
      </c>
      <c r="V47645">
        <v>449.98500000000001</v>
      </c>
      <c r="W47645">
        <v>276.23</v>
      </c>
      <c r="X47645" s="1" t="s">
        <v>38</v>
      </c>
      <c r="Y47645" t="s">
        <v>46047</v>
      </c>
      <c r="Z47645" t="s">
        <v>46051</v>
      </c>
      <c r="AA47645">
        <v>7</v>
      </c>
      <c r="AB47645" t="s">
        <v>46060</v>
      </c>
    </row>
    <row r="47646" spans="1:28">
      <c r="A47646">
        <v>33855</v>
      </c>
      <c r="B47646" s="1" t="s">
        <v>44086</v>
      </c>
      <c r="C47646" s="2">
        <v>41060</v>
      </c>
      <c r="D47646" s="2">
        <v>41064</v>
      </c>
      <c r="E47646" s="1" t="s">
        <v>25</v>
      </c>
      <c r="F47646" s="1" t="s">
        <v>3640</v>
      </c>
      <c r="G47646" s="1" t="s">
        <v>3641</v>
      </c>
      <c r="H47646" s="1" t="s">
        <v>28</v>
      </c>
      <c r="I47646" s="1" t="s">
        <v>41014</v>
      </c>
      <c r="J47646" s="1" t="s">
        <v>40971</v>
      </c>
      <c r="K47646" s="1" t="s">
        <v>36981</v>
      </c>
      <c r="L47646">
        <v>84057</v>
      </c>
      <c r="M47646" s="1" t="s">
        <v>36982</v>
      </c>
      <c r="N47646" s="1" t="s">
        <v>39112</v>
      </c>
      <c r="O47646" s="1" t="s">
        <v>38726</v>
      </c>
      <c r="P47646" s="1" t="s">
        <v>22665</v>
      </c>
      <c r="Q47646" s="1" t="s">
        <v>22775</v>
      </c>
      <c r="R47646" s="1" t="s">
        <v>38727</v>
      </c>
      <c r="S47646">
        <v>1406.86</v>
      </c>
      <c r="T47646">
        <v>7</v>
      </c>
      <c r="U47646">
        <v>0</v>
      </c>
      <c r="V47646">
        <v>140.68600000000001</v>
      </c>
      <c r="W47646">
        <v>138.91</v>
      </c>
      <c r="X47646" s="1" t="s">
        <v>38</v>
      </c>
      <c r="Y47646" t="s">
        <v>46041</v>
      </c>
      <c r="Z47646" t="s">
        <v>46045</v>
      </c>
      <c r="AA47646">
        <v>5</v>
      </c>
      <c r="AB47646" t="s">
        <v>46050</v>
      </c>
    </row>
    <row r="47647" spans="1:28">
      <c r="A47647">
        <v>32813</v>
      </c>
      <c r="B47647" s="1" t="s">
        <v>44087</v>
      </c>
      <c r="C47647" s="2">
        <v>41984</v>
      </c>
      <c r="D47647" s="2">
        <v>41988</v>
      </c>
      <c r="E47647" s="1" t="s">
        <v>15395</v>
      </c>
      <c r="F47647" s="1" t="s">
        <v>154</v>
      </c>
      <c r="G47647" s="1" t="s">
        <v>155</v>
      </c>
      <c r="H47647" s="1" t="s">
        <v>28</v>
      </c>
      <c r="I47647" s="1" t="s">
        <v>40956</v>
      </c>
      <c r="J47647" s="1" t="s">
        <v>40957</v>
      </c>
      <c r="K47647" s="1" t="s">
        <v>36981</v>
      </c>
      <c r="L47647">
        <v>89031</v>
      </c>
      <c r="M47647" s="1" t="s">
        <v>36982</v>
      </c>
      <c r="N47647" s="1" t="s">
        <v>39112</v>
      </c>
      <c r="O47647" s="1" t="s">
        <v>38562</v>
      </c>
      <c r="P47647" s="1" t="s">
        <v>22665</v>
      </c>
      <c r="Q47647" s="1" t="s">
        <v>22666</v>
      </c>
      <c r="R47647" s="1" t="s">
        <v>38563</v>
      </c>
      <c r="S47647">
        <v>1669.6</v>
      </c>
      <c r="T47647">
        <v>4</v>
      </c>
      <c r="U47647">
        <v>0</v>
      </c>
      <c r="V47647">
        <v>116.872</v>
      </c>
      <c r="W47647">
        <v>135.86000000000001</v>
      </c>
      <c r="X47647" s="1" t="s">
        <v>12741</v>
      </c>
      <c r="Y47647" t="s">
        <v>46044</v>
      </c>
      <c r="Z47647" t="s">
        <v>46042</v>
      </c>
      <c r="AA47647">
        <v>12</v>
      </c>
      <c r="AB47647" t="s">
        <v>46043</v>
      </c>
    </row>
    <row r="47648" spans="1:28">
      <c r="A47648">
        <v>31812</v>
      </c>
      <c r="B47648" s="1" t="s">
        <v>44088</v>
      </c>
      <c r="C47648" s="2">
        <v>41662</v>
      </c>
      <c r="D47648" s="2">
        <v>41667</v>
      </c>
      <c r="E47648" s="1" t="s">
        <v>25</v>
      </c>
      <c r="F47648" s="1" t="s">
        <v>11143</v>
      </c>
      <c r="G47648" s="1" t="s">
        <v>11144</v>
      </c>
      <c r="H47648" s="1" t="s">
        <v>11020</v>
      </c>
      <c r="I47648" s="1" t="s">
        <v>41004</v>
      </c>
      <c r="J47648" s="1" t="s">
        <v>40987</v>
      </c>
      <c r="K47648" s="1" t="s">
        <v>36981</v>
      </c>
      <c r="L47648">
        <v>59405</v>
      </c>
      <c r="M47648" s="1" t="s">
        <v>36982</v>
      </c>
      <c r="N47648" s="1" t="s">
        <v>39112</v>
      </c>
      <c r="O47648" s="1" t="s">
        <v>42060</v>
      </c>
      <c r="P47648" s="1" t="s">
        <v>20483</v>
      </c>
      <c r="Q47648" s="1" t="s">
        <v>21827</v>
      </c>
      <c r="R47648" s="1" t="s">
        <v>42061</v>
      </c>
      <c r="S47648">
        <v>2999.95</v>
      </c>
      <c r="T47648">
        <v>5</v>
      </c>
      <c r="U47648">
        <v>0</v>
      </c>
      <c r="V47648">
        <v>1379.9770000000001</v>
      </c>
      <c r="W47648">
        <v>121.36</v>
      </c>
      <c r="X47648" s="1" t="s">
        <v>38</v>
      </c>
      <c r="Y47648" t="s">
        <v>46044</v>
      </c>
      <c r="Z47648" t="s">
        <v>46053</v>
      </c>
      <c r="AA47648">
        <v>1</v>
      </c>
      <c r="AB47648" t="s">
        <v>46054</v>
      </c>
    </row>
    <row r="47649" spans="1:28">
      <c r="A47649">
        <v>33733</v>
      </c>
      <c r="B47649" s="1" t="s">
        <v>44089</v>
      </c>
      <c r="C47649" s="2">
        <v>41824</v>
      </c>
      <c r="D47649" s="2">
        <v>41831</v>
      </c>
      <c r="E47649" s="1" t="s">
        <v>25</v>
      </c>
      <c r="F47649" s="1" t="s">
        <v>333</v>
      </c>
      <c r="G47649" s="1" t="s">
        <v>334</v>
      </c>
      <c r="H47649" s="1" t="s">
        <v>28</v>
      </c>
      <c r="I47649" s="1" t="s">
        <v>44090</v>
      </c>
      <c r="J47649" s="1" t="s">
        <v>40975</v>
      </c>
      <c r="K47649" s="1" t="s">
        <v>36981</v>
      </c>
      <c r="L47649">
        <v>87401</v>
      </c>
      <c r="M47649" s="1" t="s">
        <v>36982</v>
      </c>
      <c r="N47649" s="1" t="s">
        <v>39112</v>
      </c>
      <c r="O47649" s="1" t="s">
        <v>37611</v>
      </c>
      <c r="P47649" s="1" t="s">
        <v>22665</v>
      </c>
      <c r="Q47649" s="1" t="s">
        <v>23281</v>
      </c>
      <c r="R47649" s="1" t="s">
        <v>37612</v>
      </c>
      <c r="S47649">
        <v>545.85</v>
      </c>
      <c r="T47649">
        <v>9</v>
      </c>
      <c r="U47649">
        <v>0</v>
      </c>
      <c r="V47649">
        <v>114.6285</v>
      </c>
      <c r="W47649">
        <v>105.04</v>
      </c>
      <c r="X47649" s="1" t="s">
        <v>14761</v>
      </c>
      <c r="Y47649" t="s">
        <v>46044</v>
      </c>
      <c r="Z47649" t="s">
        <v>46051</v>
      </c>
      <c r="AA47649">
        <v>7</v>
      </c>
      <c r="AB47649" t="s">
        <v>46060</v>
      </c>
    </row>
    <row r="47650" spans="1:28">
      <c r="A47650">
        <v>35489</v>
      </c>
      <c r="B47650" s="1" t="s">
        <v>41005</v>
      </c>
      <c r="C47650" s="2">
        <v>41229</v>
      </c>
      <c r="D47650" s="2">
        <v>41233</v>
      </c>
      <c r="E47650" s="1" t="s">
        <v>25</v>
      </c>
      <c r="F47650" s="1" t="s">
        <v>8644</v>
      </c>
      <c r="G47650" s="1" t="s">
        <v>8645</v>
      </c>
      <c r="H47650" s="1" t="s">
        <v>7949</v>
      </c>
      <c r="I47650" s="1" t="s">
        <v>41006</v>
      </c>
      <c r="J47650" s="1" t="s">
        <v>40982</v>
      </c>
      <c r="K47650" s="1" t="s">
        <v>36981</v>
      </c>
      <c r="L47650">
        <v>83704</v>
      </c>
      <c r="M47650" s="1" t="s">
        <v>36982</v>
      </c>
      <c r="N47650" s="1" t="s">
        <v>39112</v>
      </c>
      <c r="O47650" s="1" t="s">
        <v>37422</v>
      </c>
      <c r="P47650" s="1" t="s">
        <v>22665</v>
      </c>
      <c r="Q47650" s="1" t="s">
        <v>22666</v>
      </c>
      <c r="R47650" s="1" t="s">
        <v>37423</v>
      </c>
      <c r="S47650">
        <v>696.42</v>
      </c>
      <c r="T47650">
        <v>2</v>
      </c>
      <c r="U47650">
        <v>0</v>
      </c>
      <c r="V47650">
        <v>160.17660000000001</v>
      </c>
      <c r="W47650">
        <v>85.22</v>
      </c>
      <c r="X47650" s="1" t="s">
        <v>38</v>
      </c>
      <c r="Y47650" t="s">
        <v>46041</v>
      </c>
      <c r="Z47650" t="s">
        <v>46042</v>
      </c>
      <c r="AA47650">
        <v>11</v>
      </c>
      <c r="AB47650" t="s">
        <v>46048</v>
      </c>
    </row>
    <row r="47651" spans="1:28">
      <c r="A47651">
        <v>32671</v>
      </c>
      <c r="B47651" s="1" t="s">
        <v>44091</v>
      </c>
      <c r="C47651" s="2">
        <v>41166</v>
      </c>
      <c r="D47651" s="2">
        <v>41171</v>
      </c>
      <c r="E47651" s="1" t="s">
        <v>25</v>
      </c>
      <c r="F47651" s="1" t="s">
        <v>333</v>
      </c>
      <c r="G47651" s="1" t="s">
        <v>334</v>
      </c>
      <c r="H47651" s="1" t="s">
        <v>28</v>
      </c>
      <c r="I47651" s="1" t="s">
        <v>41016</v>
      </c>
      <c r="J47651" s="1" t="s">
        <v>40971</v>
      </c>
      <c r="K47651" s="1" t="s">
        <v>36981</v>
      </c>
      <c r="L47651">
        <v>84604</v>
      </c>
      <c r="M47651" s="1" t="s">
        <v>36982</v>
      </c>
      <c r="N47651" s="1" t="s">
        <v>39112</v>
      </c>
      <c r="O47651" s="1" t="s">
        <v>37578</v>
      </c>
      <c r="P47651" s="1" t="s">
        <v>22665</v>
      </c>
      <c r="Q47651" s="1" t="s">
        <v>22666</v>
      </c>
      <c r="R47651" s="1" t="s">
        <v>37579</v>
      </c>
      <c r="S47651">
        <v>912.75</v>
      </c>
      <c r="T47651">
        <v>5</v>
      </c>
      <c r="U47651">
        <v>0</v>
      </c>
      <c r="V47651">
        <v>118.6575</v>
      </c>
      <c r="W47651">
        <v>79.290000000000006</v>
      </c>
      <c r="X47651" s="1" t="s">
        <v>38</v>
      </c>
      <c r="Y47651" t="s">
        <v>46041</v>
      </c>
      <c r="Z47651" t="s">
        <v>46051</v>
      </c>
      <c r="AA47651">
        <v>9</v>
      </c>
      <c r="AB47651" t="s">
        <v>46058</v>
      </c>
    </row>
    <row r="47652" spans="1:28">
      <c r="A47652">
        <v>33951</v>
      </c>
      <c r="B47652" s="1" t="s">
        <v>41015</v>
      </c>
      <c r="C47652" s="2">
        <v>41900</v>
      </c>
      <c r="D47652" s="2">
        <v>41904</v>
      </c>
      <c r="E47652" s="1" t="s">
        <v>15395</v>
      </c>
      <c r="F47652" s="1" t="s">
        <v>9036</v>
      </c>
      <c r="G47652" s="1" t="s">
        <v>9037</v>
      </c>
      <c r="H47652" s="1" t="s">
        <v>7949</v>
      </c>
      <c r="I47652" s="1" t="s">
        <v>41016</v>
      </c>
      <c r="J47652" s="1" t="s">
        <v>40971</v>
      </c>
      <c r="K47652" s="1" t="s">
        <v>36981</v>
      </c>
      <c r="L47652">
        <v>84604</v>
      </c>
      <c r="M47652" s="1" t="s">
        <v>36982</v>
      </c>
      <c r="N47652" s="1" t="s">
        <v>39112</v>
      </c>
      <c r="O47652" s="1" t="s">
        <v>44092</v>
      </c>
      <c r="P47652" s="1" t="s">
        <v>22665</v>
      </c>
      <c r="Q47652" s="1" t="s">
        <v>22775</v>
      </c>
      <c r="R47652" s="1" t="s">
        <v>44093</v>
      </c>
      <c r="S47652">
        <v>1292.94</v>
      </c>
      <c r="T47652">
        <v>3</v>
      </c>
      <c r="U47652">
        <v>0</v>
      </c>
      <c r="V47652">
        <v>77.576400000000007</v>
      </c>
      <c r="W47652">
        <v>77.12</v>
      </c>
      <c r="X47652" s="1" t="s">
        <v>38</v>
      </c>
      <c r="Y47652" t="s">
        <v>46044</v>
      </c>
      <c r="Z47652" t="s">
        <v>46051</v>
      </c>
      <c r="AA47652">
        <v>9</v>
      </c>
      <c r="AB47652" t="s">
        <v>46058</v>
      </c>
    </row>
    <row r="47653" spans="1:28">
      <c r="A47653">
        <v>36967</v>
      </c>
      <c r="B47653" s="1" t="s">
        <v>40993</v>
      </c>
      <c r="C47653" s="2">
        <v>41069</v>
      </c>
      <c r="D47653" s="2">
        <v>41071</v>
      </c>
      <c r="E47653" s="1" t="s">
        <v>15395</v>
      </c>
      <c r="F47653" s="1" t="s">
        <v>4136</v>
      </c>
      <c r="G47653" s="1" t="s">
        <v>4137</v>
      </c>
      <c r="H47653" s="1" t="s">
        <v>28</v>
      </c>
      <c r="I47653" s="1" t="s">
        <v>40981</v>
      </c>
      <c r="J47653" s="1" t="s">
        <v>40982</v>
      </c>
      <c r="K47653" s="1" t="s">
        <v>36981</v>
      </c>
      <c r="L47653">
        <v>83201</v>
      </c>
      <c r="M47653" s="1" t="s">
        <v>36982</v>
      </c>
      <c r="N47653" s="1" t="s">
        <v>39112</v>
      </c>
      <c r="O47653" s="1" t="s">
        <v>41908</v>
      </c>
      <c r="P47653" s="1" t="s">
        <v>22665</v>
      </c>
      <c r="Q47653" s="1" t="s">
        <v>23281</v>
      </c>
      <c r="R47653" s="1" t="s">
        <v>41909</v>
      </c>
      <c r="S47653">
        <v>355.36</v>
      </c>
      <c r="T47653">
        <v>4</v>
      </c>
      <c r="U47653">
        <v>0</v>
      </c>
      <c r="V47653">
        <v>92.393600000000006</v>
      </c>
      <c r="W47653">
        <v>71.55</v>
      </c>
      <c r="X47653" s="1" t="s">
        <v>12741</v>
      </c>
      <c r="Y47653" t="s">
        <v>46041</v>
      </c>
      <c r="Z47653" t="s">
        <v>46045</v>
      </c>
      <c r="AA47653">
        <v>6</v>
      </c>
      <c r="AB47653" t="s">
        <v>46055</v>
      </c>
    </row>
    <row r="47654" spans="1:28">
      <c r="A47654">
        <v>33713</v>
      </c>
      <c r="B47654" s="1" t="s">
        <v>41023</v>
      </c>
      <c r="C47654" s="2">
        <v>41925</v>
      </c>
      <c r="D47654" s="2">
        <v>41931</v>
      </c>
      <c r="E47654" s="1" t="s">
        <v>25</v>
      </c>
      <c r="F47654" s="1" t="s">
        <v>8507</v>
      </c>
      <c r="G47654" s="1" t="s">
        <v>8400</v>
      </c>
      <c r="H47654" s="1" t="s">
        <v>7949</v>
      </c>
      <c r="I47654" s="1" t="s">
        <v>40974</v>
      </c>
      <c r="J47654" s="1" t="s">
        <v>40975</v>
      </c>
      <c r="K47654" s="1" t="s">
        <v>36981</v>
      </c>
      <c r="L47654">
        <v>87105</v>
      </c>
      <c r="M47654" s="1" t="s">
        <v>36982</v>
      </c>
      <c r="N47654" s="1" t="s">
        <v>39112</v>
      </c>
      <c r="O47654" s="1" t="s">
        <v>31551</v>
      </c>
      <c r="P47654" s="1" t="s">
        <v>20483</v>
      </c>
      <c r="Q47654" s="1" t="s">
        <v>20484</v>
      </c>
      <c r="R47654" s="1" t="s">
        <v>42706</v>
      </c>
      <c r="S47654">
        <v>595</v>
      </c>
      <c r="T47654">
        <v>5</v>
      </c>
      <c r="U47654">
        <v>0</v>
      </c>
      <c r="V47654">
        <v>95.2</v>
      </c>
      <c r="W47654">
        <v>67.12</v>
      </c>
      <c r="X47654" s="1" t="s">
        <v>38</v>
      </c>
      <c r="Y47654" t="s">
        <v>46044</v>
      </c>
      <c r="Z47654" t="s">
        <v>46042</v>
      </c>
      <c r="AA47654">
        <v>10</v>
      </c>
      <c r="AB47654" t="s">
        <v>46056</v>
      </c>
    </row>
    <row r="47655" spans="1:28">
      <c r="A47655">
        <v>40080</v>
      </c>
      <c r="B47655" s="1" t="s">
        <v>41044</v>
      </c>
      <c r="C47655" s="2">
        <v>41533</v>
      </c>
      <c r="D47655" s="2">
        <v>41538</v>
      </c>
      <c r="E47655" s="1" t="s">
        <v>25</v>
      </c>
      <c r="F47655" s="1" t="s">
        <v>8028</v>
      </c>
      <c r="G47655" s="1" t="s">
        <v>8029</v>
      </c>
      <c r="H47655" s="1" t="s">
        <v>7949</v>
      </c>
      <c r="I47655" s="1" t="s">
        <v>41045</v>
      </c>
      <c r="J47655" s="1" t="s">
        <v>40982</v>
      </c>
      <c r="K47655" s="1" t="s">
        <v>36981</v>
      </c>
      <c r="L47655">
        <v>83301</v>
      </c>
      <c r="M47655" s="1" t="s">
        <v>36982</v>
      </c>
      <c r="N47655" s="1" t="s">
        <v>39112</v>
      </c>
      <c r="O47655" s="1" t="s">
        <v>39012</v>
      </c>
      <c r="P47655" s="1" t="s">
        <v>22665</v>
      </c>
      <c r="Q47655" s="1" t="s">
        <v>22666</v>
      </c>
      <c r="R47655" s="1" t="s">
        <v>39013</v>
      </c>
      <c r="S47655">
        <v>1128.3900000000001</v>
      </c>
      <c r="T47655">
        <v>3</v>
      </c>
      <c r="U47655">
        <v>0</v>
      </c>
      <c r="V47655">
        <v>259.52969999999999</v>
      </c>
      <c r="W47655">
        <v>53.4</v>
      </c>
      <c r="X47655" s="1" t="s">
        <v>38</v>
      </c>
      <c r="Y47655" t="s">
        <v>46047</v>
      </c>
      <c r="Z47655" t="s">
        <v>46051</v>
      </c>
      <c r="AA47655">
        <v>9</v>
      </c>
      <c r="AB47655" t="s">
        <v>46058</v>
      </c>
    </row>
    <row r="47656" spans="1:28">
      <c r="A47656">
        <v>31321</v>
      </c>
      <c r="B47656" s="1" t="s">
        <v>44094</v>
      </c>
      <c r="C47656" s="2">
        <v>41177</v>
      </c>
      <c r="D47656" s="2">
        <v>41182</v>
      </c>
      <c r="E47656" s="1" t="s">
        <v>25</v>
      </c>
      <c r="F47656" s="1" t="s">
        <v>1209</v>
      </c>
      <c r="G47656" s="1" t="s">
        <v>1210</v>
      </c>
      <c r="H47656" s="1" t="s">
        <v>28</v>
      </c>
      <c r="I47656" s="1" t="s">
        <v>41014</v>
      </c>
      <c r="J47656" s="1" t="s">
        <v>40971</v>
      </c>
      <c r="K47656" s="1" t="s">
        <v>36981</v>
      </c>
      <c r="L47656">
        <v>84057</v>
      </c>
      <c r="M47656" s="1" t="s">
        <v>36982</v>
      </c>
      <c r="N47656" s="1" t="s">
        <v>39112</v>
      </c>
      <c r="O47656" s="1" t="s">
        <v>37422</v>
      </c>
      <c r="P47656" s="1" t="s">
        <v>22665</v>
      </c>
      <c r="Q47656" s="1" t="s">
        <v>22666</v>
      </c>
      <c r="R47656" s="1" t="s">
        <v>37423</v>
      </c>
      <c r="S47656">
        <v>1044.6300000000001</v>
      </c>
      <c r="T47656">
        <v>3</v>
      </c>
      <c r="U47656">
        <v>0</v>
      </c>
      <c r="V47656">
        <v>240.26490000000001</v>
      </c>
      <c r="W47656">
        <v>42.77</v>
      </c>
      <c r="X47656" s="1" t="s">
        <v>38</v>
      </c>
      <c r="Y47656" t="s">
        <v>46041</v>
      </c>
      <c r="Z47656" t="s">
        <v>46051</v>
      </c>
      <c r="AA47656">
        <v>9</v>
      </c>
      <c r="AB47656" t="s">
        <v>46058</v>
      </c>
    </row>
    <row r="47657" spans="1:28">
      <c r="A47657">
        <v>32234</v>
      </c>
      <c r="B47657" s="1" t="s">
        <v>44095</v>
      </c>
      <c r="C47657" s="2">
        <v>41949</v>
      </c>
      <c r="D47657" s="2">
        <v>41950</v>
      </c>
      <c r="E47657" s="1" t="s">
        <v>15393</v>
      </c>
      <c r="F47657" s="1" t="s">
        <v>8239</v>
      </c>
      <c r="G47657" s="1" t="s">
        <v>8240</v>
      </c>
      <c r="H47657" s="1" t="s">
        <v>7949</v>
      </c>
      <c r="I47657" s="1" t="s">
        <v>44090</v>
      </c>
      <c r="J47657" s="1" t="s">
        <v>40975</v>
      </c>
      <c r="K47657" s="1" t="s">
        <v>36981</v>
      </c>
      <c r="L47657">
        <v>87401</v>
      </c>
      <c r="M47657" s="1" t="s">
        <v>36982</v>
      </c>
      <c r="N47657" s="1" t="s">
        <v>39112</v>
      </c>
      <c r="O47657" s="1" t="s">
        <v>41061</v>
      </c>
      <c r="P47657" s="1" t="s">
        <v>20483</v>
      </c>
      <c r="Q47657" s="1" t="s">
        <v>20484</v>
      </c>
      <c r="R47657" s="1" t="s">
        <v>41062</v>
      </c>
      <c r="S47657">
        <v>159.99</v>
      </c>
      <c r="T47657">
        <v>1</v>
      </c>
      <c r="U47657">
        <v>0</v>
      </c>
      <c r="V47657">
        <v>54.396599999999999</v>
      </c>
      <c r="W47657">
        <v>40.28</v>
      </c>
      <c r="X47657" s="1" t="s">
        <v>15396</v>
      </c>
      <c r="Y47657" t="s">
        <v>46044</v>
      </c>
      <c r="Z47657" t="s">
        <v>46042</v>
      </c>
      <c r="AA47657">
        <v>11</v>
      </c>
      <c r="AB47657" t="s">
        <v>46048</v>
      </c>
    </row>
    <row r="47658" spans="1:28">
      <c r="A47658">
        <v>33163</v>
      </c>
      <c r="B47658" s="1" t="s">
        <v>44096</v>
      </c>
      <c r="C47658" s="2">
        <v>41745</v>
      </c>
      <c r="D47658" s="2">
        <v>41748</v>
      </c>
      <c r="E47658" s="1" t="s">
        <v>15393</v>
      </c>
      <c r="F47658" s="1" t="s">
        <v>8332</v>
      </c>
      <c r="G47658" s="1" t="s">
        <v>8333</v>
      </c>
      <c r="H47658" s="1" t="s">
        <v>7949</v>
      </c>
      <c r="I47658" s="1" t="s">
        <v>41032</v>
      </c>
      <c r="J47658" s="1" t="s">
        <v>40957</v>
      </c>
      <c r="K47658" s="1" t="s">
        <v>36981</v>
      </c>
      <c r="L47658">
        <v>89015</v>
      </c>
      <c r="M47658" s="1" t="s">
        <v>36982</v>
      </c>
      <c r="N47658" s="1" t="s">
        <v>39112</v>
      </c>
      <c r="O47658" s="1" t="s">
        <v>24938</v>
      </c>
      <c r="P47658" s="1" t="s">
        <v>22665</v>
      </c>
      <c r="Q47658" s="1" t="s">
        <v>23281</v>
      </c>
      <c r="R47658" s="1" t="s">
        <v>42386</v>
      </c>
      <c r="S47658">
        <v>196.45</v>
      </c>
      <c r="T47658">
        <v>5</v>
      </c>
      <c r="U47658">
        <v>0</v>
      </c>
      <c r="V47658">
        <v>70.721999999999994</v>
      </c>
      <c r="W47658">
        <v>36.520000000000003</v>
      </c>
      <c r="X47658" s="1" t="s">
        <v>38</v>
      </c>
      <c r="Y47658" t="s">
        <v>46044</v>
      </c>
      <c r="Z47658" t="s">
        <v>46045</v>
      </c>
      <c r="AA47658">
        <v>4</v>
      </c>
      <c r="AB47658" t="s">
        <v>46046</v>
      </c>
    </row>
    <row r="47659" spans="1:28">
      <c r="A47659">
        <v>41022</v>
      </c>
      <c r="B47659" s="1" t="s">
        <v>44097</v>
      </c>
      <c r="C47659" s="2">
        <v>41900</v>
      </c>
      <c r="D47659" s="2">
        <v>41903</v>
      </c>
      <c r="E47659" s="1" t="s">
        <v>15393</v>
      </c>
      <c r="F47659" s="1" t="s">
        <v>3397</v>
      </c>
      <c r="G47659" s="1" t="s">
        <v>1447</v>
      </c>
      <c r="H47659" s="1" t="s">
        <v>28</v>
      </c>
      <c r="I47659" s="1" t="s">
        <v>41006</v>
      </c>
      <c r="J47659" s="1" t="s">
        <v>40982</v>
      </c>
      <c r="K47659" s="1" t="s">
        <v>36981</v>
      </c>
      <c r="L47659">
        <v>83704</v>
      </c>
      <c r="M47659" s="1" t="s">
        <v>36982</v>
      </c>
      <c r="N47659" s="1" t="s">
        <v>39112</v>
      </c>
      <c r="O47659" s="1" t="s">
        <v>40217</v>
      </c>
      <c r="P47659" s="1" t="s">
        <v>20483</v>
      </c>
      <c r="Q47659" s="1" t="s">
        <v>20484</v>
      </c>
      <c r="R47659" s="1" t="s">
        <v>40218</v>
      </c>
      <c r="S47659">
        <v>89.97</v>
      </c>
      <c r="T47659">
        <v>3</v>
      </c>
      <c r="U47659">
        <v>0</v>
      </c>
      <c r="V47659">
        <v>37.787399999999998</v>
      </c>
      <c r="W47659">
        <v>21.5</v>
      </c>
      <c r="X47659" s="1" t="s">
        <v>12741</v>
      </c>
      <c r="Y47659" t="s">
        <v>46044</v>
      </c>
      <c r="Z47659" t="s">
        <v>46051</v>
      </c>
      <c r="AA47659">
        <v>9</v>
      </c>
      <c r="AB47659" t="s">
        <v>46058</v>
      </c>
    </row>
    <row r="47660" spans="1:28">
      <c r="A47660">
        <v>39656</v>
      </c>
      <c r="B47660" s="1" t="s">
        <v>41003</v>
      </c>
      <c r="C47660" s="2">
        <v>40644</v>
      </c>
      <c r="D47660" s="2">
        <v>40651</v>
      </c>
      <c r="E47660" s="1" t="s">
        <v>25</v>
      </c>
      <c r="F47660" s="1" t="s">
        <v>699</v>
      </c>
      <c r="G47660" s="1" t="s">
        <v>700</v>
      </c>
      <c r="H47660" s="1" t="s">
        <v>28</v>
      </c>
      <c r="I47660" s="1" t="s">
        <v>41004</v>
      </c>
      <c r="J47660" s="1" t="s">
        <v>40987</v>
      </c>
      <c r="K47660" s="1" t="s">
        <v>36981</v>
      </c>
      <c r="L47660">
        <v>59405</v>
      </c>
      <c r="M47660" s="1" t="s">
        <v>36982</v>
      </c>
      <c r="N47660" s="1" t="s">
        <v>39112</v>
      </c>
      <c r="O47660" s="1" t="s">
        <v>43557</v>
      </c>
      <c r="P47660" s="1" t="s">
        <v>20483</v>
      </c>
      <c r="Q47660" s="1" t="s">
        <v>20484</v>
      </c>
      <c r="R47660" s="1" t="s">
        <v>43558</v>
      </c>
      <c r="S47660">
        <v>217.44</v>
      </c>
      <c r="T47660">
        <v>6</v>
      </c>
      <c r="U47660">
        <v>0</v>
      </c>
      <c r="V47660">
        <v>91.324799999999996</v>
      </c>
      <c r="W47660">
        <v>18.32</v>
      </c>
      <c r="X47660" s="1" t="s">
        <v>38</v>
      </c>
      <c r="Y47660" t="s">
        <v>46049</v>
      </c>
      <c r="Z47660" t="s">
        <v>46045</v>
      </c>
      <c r="AA47660">
        <v>4</v>
      </c>
      <c r="AB47660" t="s">
        <v>46046</v>
      </c>
    </row>
    <row r="47661" spans="1:28">
      <c r="A47661">
        <v>34665</v>
      </c>
      <c r="B47661" s="1" t="s">
        <v>41002</v>
      </c>
      <c r="C47661" s="2">
        <v>41234</v>
      </c>
      <c r="D47661" s="2">
        <v>41238</v>
      </c>
      <c r="E47661" s="1" t="s">
        <v>25</v>
      </c>
      <c r="F47661" s="1" t="s">
        <v>604</v>
      </c>
      <c r="G47661" s="1" t="s">
        <v>605</v>
      </c>
      <c r="H47661" s="1" t="s">
        <v>28</v>
      </c>
      <c r="I47661" s="1" t="s">
        <v>40963</v>
      </c>
      <c r="J47661" s="1" t="s">
        <v>40957</v>
      </c>
      <c r="K47661" s="1" t="s">
        <v>36981</v>
      </c>
      <c r="L47661">
        <v>89115</v>
      </c>
      <c r="M47661" s="1" t="s">
        <v>36982</v>
      </c>
      <c r="N47661" s="1" t="s">
        <v>39112</v>
      </c>
      <c r="O47661" s="1" t="s">
        <v>40321</v>
      </c>
      <c r="P47661" s="1" t="s">
        <v>22665</v>
      </c>
      <c r="Q47661" s="1" t="s">
        <v>22775</v>
      </c>
      <c r="R47661" s="1" t="s">
        <v>40322</v>
      </c>
      <c r="S47661">
        <v>141.96</v>
      </c>
      <c r="T47661">
        <v>2</v>
      </c>
      <c r="U47661">
        <v>0</v>
      </c>
      <c r="V47661">
        <v>41.168399999999998</v>
      </c>
      <c r="W47661">
        <v>14.6</v>
      </c>
      <c r="X47661" s="1" t="s">
        <v>12741</v>
      </c>
      <c r="Y47661" t="s">
        <v>46041</v>
      </c>
      <c r="Z47661" t="s">
        <v>46042</v>
      </c>
      <c r="AA47661">
        <v>11</v>
      </c>
      <c r="AB47661" t="s">
        <v>46048</v>
      </c>
    </row>
    <row r="47662" spans="1:28">
      <c r="A47662">
        <v>37719</v>
      </c>
      <c r="B47662" s="1" t="s">
        <v>44098</v>
      </c>
      <c r="C47662" s="2">
        <v>40750</v>
      </c>
      <c r="D47662" s="2">
        <v>40756</v>
      </c>
      <c r="E47662" s="1" t="s">
        <v>25</v>
      </c>
      <c r="F47662" s="1" t="s">
        <v>8662</v>
      </c>
      <c r="G47662" s="1" t="s">
        <v>8663</v>
      </c>
      <c r="H47662" s="1" t="s">
        <v>7949</v>
      </c>
      <c r="I47662" s="1" t="s">
        <v>40991</v>
      </c>
      <c r="J47662" s="1" t="s">
        <v>40971</v>
      </c>
      <c r="K47662" s="1" t="s">
        <v>36981</v>
      </c>
      <c r="L47662">
        <v>84020</v>
      </c>
      <c r="M47662" s="1" t="s">
        <v>36982</v>
      </c>
      <c r="N47662" s="1" t="s">
        <v>39112</v>
      </c>
      <c r="O47662" s="1" t="s">
        <v>40650</v>
      </c>
      <c r="P47662" s="1" t="s">
        <v>20483</v>
      </c>
      <c r="Q47662" s="1" t="s">
        <v>20484</v>
      </c>
      <c r="R47662" s="1" t="s">
        <v>40651</v>
      </c>
      <c r="S47662">
        <v>111.93</v>
      </c>
      <c r="T47662">
        <v>7</v>
      </c>
      <c r="U47662">
        <v>0</v>
      </c>
      <c r="V47662">
        <v>34.698300000000003</v>
      </c>
      <c r="W47662">
        <v>14.42</v>
      </c>
      <c r="X47662" s="1" t="s">
        <v>14761</v>
      </c>
      <c r="Y47662" t="s">
        <v>46049</v>
      </c>
      <c r="Z47662" t="s">
        <v>46051</v>
      </c>
      <c r="AA47662">
        <v>7</v>
      </c>
      <c r="AB47662" t="s">
        <v>46060</v>
      </c>
    </row>
    <row r="47663" spans="1:28">
      <c r="A47663">
        <v>35136</v>
      </c>
      <c r="B47663" s="1" t="s">
        <v>40972</v>
      </c>
      <c r="C47663" s="2">
        <v>40750</v>
      </c>
      <c r="D47663" s="2">
        <v>40757</v>
      </c>
      <c r="E47663" s="1" t="s">
        <v>25</v>
      </c>
      <c r="F47663" s="1" t="s">
        <v>426</v>
      </c>
      <c r="G47663" s="1" t="s">
        <v>427</v>
      </c>
      <c r="H47663" s="1" t="s">
        <v>28</v>
      </c>
      <c r="I47663" s="1" t="s">
        <v>40956</v>
      </c>
      <c r="J47663" s="1" t="s">
        <v>40957</v>
      </c>
      <c r="K47663" s="1" t="s">
        <v>36981</v>
      </c>
      <c r="L47663">
        <v>89031</v>
      </c>
      <c r="M47663" s="1" t="s">
        <v>36982</v>
      </c>
      <c r="N47663" s="1" t="s">
        <v>39112</v>
      </c>
      <c r="O47663" s="1" t="s">
        <v>43525</v>
      </c>
      <c r="P47663" s="1" t="s">
        <v>22665</v>
      </c>
      <c r="Q47663" s="1" t="s">
        <v>23281</v>
      </c>
      <c r="R47663" s="1" t="s">
        <v>43526</v>
      </c>
      <c r="S47663">
        <v>134.01</v>
      </c>
      <c r="T47663">
        <v>9</v>
      </c>
      <c r="U47663">
        <v>0</v>
      </c>
      <c r="V47663">
        <v>36.182699999999997</v>
      </c>
      <c r="W47663">
        <v>13.94</v>
      </c>
      <c r="X47663" s="1" t="s">
        <v>38</v>
      </c>
      <c r="Y47663" t="s">
        <v>46049</v>
      </c>
      <c r="Z47663" t="s">
        <v>46051</v>
      </c>
      <c r="AA47663">
        <v>7</v>
      </c>
      <c r="AB47663" t="s">
        <v>46060</v>
      </c>
    </row>
    <row r="47664" spans="1:28">
      <c r="A47664">
        <v>34363</v>
      </c>
      <c r="B47664" s="1" t="s">
        <v>40994</v>
      </c>
      <c r="C47664" s="2">
        <v>41712</v>
      </c>
      <c r="D47664" s="2">
        <v>41717</v>
      </c>
      <c r="E47664" s="1" t="s">
        <v>15395</v>
      </c>
      <c r="F47664" s="1" t="s">
        <v>11337</v>
      </c>
      <c r="G47664" s="1" t="s">
        <v>11338</v>
      </c>
      <c r="H47664" s="1" t="s">
        <v>11020</v>
      </c>
      <c r="I47664" s="1" t="s">
        <v>40974</v>
      </c>
      <c r="J47664" s="1" t="s">
        <v>40975</v>
      </c>
      <c r="K47664" s="1" t="s">
        <v>36981</v>
      </c>
      <c r="L47664">
        <v>87105</v>
      </c>
      <c r="M47664" s="1" t="s">
        <v>36982</v>
      </c>
      <c r="N47664" s="1" t="s">
        <v>39112</v>
      </c>
      <c r="O47664" s="1" t="s">
        <v>42539</v>
      </c>
      <c r="P47664" s="1" t="s">
        <v>20483</v>
      </c>
      <c r="Q47664" s="1" t="s">
        <v>20484</v>
      </c>
      <c r="R47664" s="1" t="s">
        <v>42540</v>
      </c>
      <c r="S47664">
        <v>214.95</v>
      </c>
      <c r="T47664">
        <v>5</v>
      </c>
      <c r="U47664">
        <v>0</v>
      </c>
      <c r="V47664">
        <v>88.129499999999993</v>
      </c>
      <c r="W47664">
        <v>12.96</v>
      </c>
      <c r="X47664" s="1" t="s">
        <v>38</v>
      </c>
      <c r="Y47664" t="s">
        <v>46044</v>
      </c>
      <c r="Z47664" t="s">
        <v>46053</v>
      </c>
      <c r="AA47664">
        <v>3</v>
      </c>
      <c r="AB47664" t="s">
        <v>46057</v>
      </c>
    </row>
    <row r="47665" spans="1:28">
      <c r="A47665">
        <v>36709</v>
      </c>
      <c r="B47665" s="1" t="s">
        <v>41037</v>
      </c>
      <c r="C47665" s="2">
        <v>41901</v>
      </c>
      <c r="D47665" s="2">
        <v>41905</v>
      </c>
      <c r="E47665" s="1" t="s">
        <v>25</v>
      </c>
      <c r="F47665" s="1" t="s">
        <v>2207</v>
      </c>
      <c r="G47665" s="1" t="s">
        <v>2208</v>
      </c>
      <c r="H47665" s="1" t="s">
        <v>28</v>
      </c>
      <c r="I47665" s="1" t="s">
        <v>41038</v>
      </c>
      <c r="J47665" s="1" t="s">
        <v>40975</v>
      </c>
      <c r="K47665" s="1" t="s">
        <v>36981</v>
      </c>
      <c r="L47665">
        <v>88101</v>
      </c>
      <c r="M47665" s="1" t="s">
        <v>36982</v>
      </c>
      <c r="N47665" s="1" t="s">
        <v>39112</v>
      </c>
      <c r="O47665" s="1" t="s">
        <v>43648</v>
      </c>
      <c r="P47665" s="1" t="s">
        <v>20483</v>
      </c>
      <c r="Q47665" s="1" t="s">
        <v>20484</v>
      </c>
      <c r="R47665" s="1" t="s">
        <v>43649</v>
      </c>
      <c r="S47665">
        <v>101.34</v>
      </c>
      <c r="T47665">
        <v>3</v>
      </c>
      <c r="U47665">
        <v>0</v>
      </c>
      <c r="V47665">
        <v>8.1072000000000006</v>
      </c>
      <c r="W47665">
        <v>10.65</v>
      </c>
      <c r="X47665" s="1" t="s">
        <v>12741</v>
      </c>
      <c r="Y47665" t="s">
        <v>46044</v>
      </c>
      <c r="Z47665" t="s">
        <v>46051</v>
      </c>
      <c r="AA47665">
        <v>9</v>
      </c>
      <c r="AB47665" t="s">
        <v>46058</v>
      </c>
    </row>
    <row r="47666" spans="1:28">
      <c r="A47666">
        <v>35137</v>
      </c>
      <c r="B47666" s="1" t="s">
        <v>40972</v>
      </c>
      <c r="C47666" s="2">
        <v>40750</v>
      </c>
      <c r="D47666" s="2">
        <v>40757</v>
      </c>
      <c r="E47666" s="1" t="s">
        <v>25</v>
      </c>
      <c r="F47666" s="1" t="s">
        <v>426</v>
      </c>
      <c r="G47666" s="1" t="s">
        <v>427</v>
      </c>
      <c r="H47666" s="1" t="s">
        <v>28</v>
      </c>
      <c r="I47666" s="1" t="s">
        <v>40956</v>
      </c>
      <c r="J47666" s="1" t="s">
        <v>40957</v>
      </c>
      <c r="K47666" s="1" t="s">
        <v>36981</v>
      </c>
      <c r="L47666">
        <v>89031</v>
      </c>
      <c r="M47666" s="1" t="s">
        <v>36982</v>
      </c>
      <c r="N47666" s="1" t="s">
        <v>39112</v>
      </c>
      <c r="O47666" s="1" t="s">
        <v>44099</v>
      </c>
      <c r="P47666" s="1" t="s">
        <v>20483</v>
      </c>
      <c r="Q47666" s="1" t="s">
        <v>20484</v>
      </c>
      <c r="R47666" s="1" t="s">
        <v>44100</v>
      </c>
      <c r="S47666">
        <v>170.97</v>
      </c>
      <c r="T47666">
        <v>3</v>
      </c>
      <c r="U47666">
        <v>0</v>
      </c>
      <c r="V47666">
        <v>70.097700000000003</v>
      </c>
      <c r="W47666">
        <v>10.51</v>
      </c>
      <c r="X47666" s="1" t="s">
        <v>38</v>
      </c>
      <c r="Y47666" t="s">
        <v>46049</v>
      </c>
      <c r="Z47666" t="s">
        <v>46051</v>
      </c>
      <c r="AA47666">
        <v>7</v>
      </c>
      <c r="AB47666" t="s">
        <v>46060</v>
      </c>
    </row>
    <row r="47667" spans="1:28">
      <c r="A47667">
        <v>38572</v>
      </c>
      <c r="B47667" s="1" t="s">
        <v>40985</v>
      </c>
      <c r="C47667" s="2">
        <v>41226</v>
      </c>
      <c r="D47667" s="2">
        <v>41230</v>
      </c>
      <c r="E47667" s="1" t="s">
        <v>25</v>
      </c>
      <c r="F47667" s="1" t="s">
        <v>11838</v>
      </c>
      <c r="G47667" s="1" t="s">
        <v>11372</v>
      </c>
      <c r="H47667" s="1" t="s">
        <v>11020</v>
      </c>
      <c r="I47667" s="1" t="s">
        <v>40986</v>
      </c>
      <c r="J47667" s="1" t="s">
        <v>40987</v>
      </c>
      <c r="K47667" s="1" t="s">
        <v>36981</v>
      </c>
      <c r="L47667">
        <v>59601</v>
      </c>
      <c r="M47667" s="1" t="s">
        <v>36982</v>
      </c>
      <c r="N47667" s="1" t="s">
        <v>39112</v>
      </c>
      <c r="O47667" s="1" t="s">
        <v>44101</v>
      </c>
      <c r="P47667" s="1" t="s">
        <v>22665</v>
      </c>
      <c r="Q47667" s="1" t="s">
        <v>23281</v>
      </c>
      <c r="R47667" s="1" t="s">
        <v>44102</v>
      </c>
      <c r="S47667">
        <v>63.98</v>
      </c>
      <c r="T47667">
        <v>7</v>
      </c>
      <c r="U47667">
        <v>0</v>
      </c>
      <c r="V47667">
        <v>21.7532</v>
      </c>
      <c r="W47667">
        <v>7.69</v>
      </c>
      <c r="X47667" s="1" t="s">
        <v>12741</v>
      </c>
      <c r="Y47667" t="s">
        <v>46041</v>
      </c>
      <c r="Z47667" t="s">
        <v>46042</v>
      </c>
      <c r="AA47667">
        <v>11</v>
      </c>
      <c r="AB47667" t="s">
        <v>46048</v>
      </c>
    </row>
    <row r="47668" spans="1:28">
      <c r="A47668">
        <v>38951</v>
      </c>
      <c r="B47668" s="1" t="s">
        <v>44103</v>
      </c>
      <c r="C47668" s="2">
        <v>41243</v>
      </c>
      <c r="D47668" s="2">
        <v>41245</v>
      </c>
      <c r="E47668" s="1" t="s">
        <v>15395</v>
      </c>
      <c r="F47668" s="1" t="s">
        <v>232</v>
      </c>
      <c r="G47668" s="1" t="s">
        <v>233</v>
      </c>
      <c r="H47668" s="1" t="s">
        <v>28</v>
      </c>
      <c r="I47668" s="1" t="s">
        <v>40963</v>
      </c>
      <c r="J47668" s="1" t="s">
        <v>40957</v>
      </c>
      <c r="K47668" s="1" t="s">
        <v>36981</v>
      </c>
      <c r="L47668">
        <v>89115</v>
      </c>
      <c r="M47668" s="1" t="s">
        <v>36982</v>
      </c>
      <c r="N47668" s="1" t="s">
        <v>39112</v>
      </c>
      <c r="O47668" s="1" t="s">
        <v>42391</v>
      </c>
      <c r="P47668" s="1" t="s">
        <v>22665</v>
      </c>
      <c r="Q47668" s="1" t="s">
        <v>23281</v>
      </c>
      <c r="R47668" s="1" t="s">
        <v>42392</v>
      </c>
      <c r="S47668">
        <v>80.959999999999994</v>
      </c>
      <c r="T47668">
        <v>4</v>
      </c>
      <c r="U47668">
        <v>0</v>
      </c>
      <c r="V47668">
        <v>29.145600000000002</v>
      </c>
      <c r="W47668">
        <v>7.05</v>
      </c>
      <c r="X47668" s="1" t="s">
        <v>12741</v>
      </c>
      <c r="Y47668" t="s">
        <v>46041</v>
      </c>
      <c r="Z47668" t="s">
        <v>46042</v>
      </c>
      <c r="AA47668">
        <v>11</v>
      </c>
      <c r="AB47668" t="s">
        <v>46048</v>
      </c>
    </row>
    <row r="47669" spans="1:28">
      <c r="A47669">
        <v>37732</v>
      </c>
      <c r="B47669" s="1" t="s">
        <v>40980</v>
      </c>
      <c r="C47669" s="2">
        <v>41787</v>
      </c>
      <c r="D47669" s="2">
        <v>41789</v>
      </c>
      <c r="E47669" s="1" t="s">
        <v>15393</v>
      </c>
      <c r="F47669" s="1" t="s">
        <v>2559</v>
      </c>
      <c r="G47669" s="1" t="s">
        <v>2560</v>
      </c>
      <c r="H47669" s="1" t="s">
        <v>28</v>
      </c>
      <c r="I47669" s="1" t="s">
        <v>40981</v>
      </c>
      <c r="J47669" s="1" t="s">
        <v>40982</v>
      </c>
      <c r="K47669" s="1" t="s">
        <v>36981</v>
      </c>
      <c r="L47669">
        <v>83201</v>
      </c>
      <c r="M47669" s="1" t="s">
        <v>36982</v>
      </c>
      <c r="N47669" s="1" t="s">
        <v>39112</v>
      </c>
      <c r="O47669" s="1" t="s">
        <v>37608</v>
      </c>
      <c r="P47669" s="1" t="s">
        <v>22665</v>
      </c>
      <c r="Q47669" s="1" t="s">
        <v>23281</v>
      </c>
      <c r="R47669" s="1" t="s">
        <v>37609</v>
      </c>
      <c r="S47669">
        <v>35</v>
      </c>
      <c r="T47669">
        <v>4</v>
      </c>
      <c r="U47669">
        <v>0</v>
      </c>
      <c r="V47669">
        <v>14.7</v>
      </c>
      <c r="W47669">
        <v>6.59</v>
      </c>
      <c r="X47669" s="1" t="s">
        <v>12741</v>
      </c>
      <c r="Y47669" t="s">
        <v>46044</v>
      </c>
      <c r="Z47669" t="s">
        <v>46045</v>
      </c>
      <c r="AA47669">
        <v>5</v>
      </c>
      <c r="AB47669" t="s">
        <v>46050</v>
      </c>
    </row>
    <row r="47670" spans="1:28">
      <c r="A47670">
        <v>32968</v>
      </c>
      <c r="B47670" s="1" t="s">
        <v>44104</v>
      </c>
      <c r="C47670" s="2">
        <v>41356</v>
      </c>
      <c r="D47670" s="2">
        <v>41359</v>
      </c>
      <c r="E47670" s="1" t="s">
        <v>15393</v>
      </c>
      <c r="F47670" s="1" t="s">
        <v>8402</v>
      </c>
      <c r="G47670" s="1" t="s">
        <v>8403</v>
      </c>
      <c r="H47670" s="1" t="s">
        <v>7949</v>
      </c>
      <c r="I47670" s="1" t="s">
        <v>40956</v>
      </c>
      <c r="J47670" s="1" t="s">
        <v>40957</v>
      </c>
      <c r="K47670" s="1" t="s">
        <v>36981</v>
      </c>
      <c r="L47670">
        <v>89031</v>
      </c>
      <c r="M47670" s="1" t="s">
        <v>36982</v>
      </c>
      <c r="N47670" s="1" t="s">
        <v>39112</v>
      </c>
      <c r="O47670" s="1" t="s">
        <v>21154</v>
      </c>
      <c r="P47670" s="1" t="s">
        <v>20483</v>
      </c>
      <c r="Q47670" s="1" t="s">
        <v>20484</v>
      </c>
      <c r="R47670" s="1" t="s">
        <v>39805</v>
      </c>
      <c r="S47670">
        <v>58.58</v>
      </c>
      <c r="T47670">
        <v>2</v>
      </c>
      <c r="U47670">
        <v>0</v>
      </c>
      <c r="V47670">
        <v>19.331399999999999</v>
      </c>
      <c r="W47670">
        <v>6.29</v>
      </c>
      <c r="X47670" s="1" t="s">
        <v>38</v>
      </c>
      <c r="Y47670" t="s">
        <v>46047</v>
      </c>
      <c r="Z47670" t="s">
        <v>46053</v>
      </c>
      <c r="AA47670">
        <v>3</v>
      </c>
      <c r="AB47670" t="s">
        <v>46057</v>
      </c>
    </row>
    <row r="47671" spans="1:28">
      <c r="A47671">
        <v>36253</v>
      </c>
      <c r="B47671" s="1" t="s">
        <v>44105</v>
      </c>
      <c r="C47671" s="2">
        <v>40703</v>
      </c>
      <c r="D47671" s="2">
        <v>40707</v>
      </c>
      <c r="E47671" s="1" t="s">
        <v>15395</v>
      </c>
      <c r="F47671" s="1" t="s">
        <v>8668</v>
      </c>
      <c r="G47671" s="1" t="s">
        <v>8669</v>
      </c>
      <c r="H47671" s="1" t="s">
        <v>7949</v>
      </c>
      <c r="I47671" s="1" t="s">
        <v>40956</v>
      </c>
      <c r="J47671" s="1" t="s">
        <v>40957</v>
      </c>
      <c r="K47671" s="1" t="s">
        <v>36981</v>
      </c>
      <c r="L47671">
        <v>89031</v>
      </c>
      <c r="M47671" s="1" t="s">
        <v>36982</v>
      </c>
      <c r="N47671" s="1" t="s">
        <v>39112</v>
      </c>
      <c r="O47671" s="1" t="s">
        <v>44106</v>
      </c>
      <c r="P47671" s="1" t="s">
        <v>22665</v>
      </c>
      <c r="Q47671" s="1" t="s">
        <v>23281</v>
      </c>
      <c r="R47671" s="1" t="s">
        <v>44107</v>
      </c>
      <c r="S47671">
        <v>37.4</v>
      </c>
      <c r="T47671">
        <v>2</v>
      </c>
      <c r="U47671">
        <v>0</v>
      </c>
      <c r="V47671">
        <v>14.212</v>
      </c>
      <c r="W47671">
        <v>5.5</v>
      </c>
      <c r="X47671" s="1" t="s">
        <v>12741</v>
      </c>
      <c r="Y47671" t="s">
        <v>46049</v>
      </c>
      <c r="Z47671" t="s">
        <v>46045</v>
      </c>
      <c r="AA47671">
        <v>6</v>
      </c>
      <c r="AB47671" t="s">
        <v>46055</v>
      </c>
    </row>
    <row r="47672" spans="1:28">
      <c r="A47672">
        <v>35975</v>
      </c>
      <c r="B47672" s="1" t="s">
        <v>41017</v>
      </c>
      <c r="C47672" s="2">
        <v>40616</v>
      </c>
      <c r="D47672" s="2">
        <v>40621</v>
      </c>
      <c r="E47672" s="1" t="s">
        <v>25</v>
      </c>
      <c r="F47672" s="1" t="s">
        <v>1300</v>
      </c>
      <c r="G47672" s="1" t="s">
        <v>963</v>
      </c>
      <c r="H47672" s="1" t="s">
        <v>28</v>
      </c>
      <c r="I47672" s="1" t="s">
        <v>41018</v>
      </c>
      <c r="J47672" s="1" t="s">
        <v>40971</v>
      </c>
      <c r="K47672" s="1" t="s">
        <v>36981</v>
      </c>
      <c r="L47672">
        <v>84321</v>
      </c>
      <c r="M47672" s="1" t="s">
        <v>36982</v>
      </c>
      <c r="N47672" s="1" t="s">
        <v>39112</v>
      </c>
      <c r="O47672" s="1" t="s">
        <v>40110</v>
      </c>
      <c r="P47672" s="1" t="s">
        <v>20483</v>
      </c>
      <c r="Q47672" s="1" t="s">
        <v>20484</v>
      </c>
      <c r="R47672" s="1" t="s">
        <v>40111</v>
      </c>
      <c r="S47672">
        <v>82.8</v>
      </c>
      <c r="T47672">
        <v>12</v>
      </c>
      <c r="U47672">
        <v>0</v>
      </c>
      <c r="V47672">
        <v>6.6239999999999997</v>
      </c>
      <c r="W47672">
        <v>4.54</v>
      </c>
      <c r="X47672" s="1" t="s">
        <v>38</v>
      </c>
      <c r="Y47672" t="s">
        <v>46049</v>
      </c>
      <c r="Z47672" t="s">
        <v>46053</v>
      </c>
      <c r="AA47672">
        <v>3</v>
      </c>
      <c r="AB47672" t="s">
        <v>46057</v>
      </c>
    </row>
    <row r="47673" spans="1:28">
      <c r="A47673">
        <v>32016</v>
      </c>
      <c r="B47673" s="1" t="s">
        <v>41013</v>
      </c>
      <c r="C47673" s="2">
        <v>40696</v>
      </c>
      <c r="D47673" s="2">
        <v>40701</v>
      </c>
      <c r="E47673" s="1" t="s">
        <v>25</v>
      </c>
      <c r="F47673" s="1" t="s">
        <v>11301</v>
      </c>
      <c r="G47673" s="1" t="s">
        <v>11302</v>
      </c>
      <c r="H47673" s="1" t="s">
        <v>11020</v>
      </c>
      <c r="I47673" s="1" t="s">
        <v>41014</v>
      </c>
      <c r="J47673" s="1" t="s">
        <v>40971</v>
      </c>
      <c r="K47673" s="1" t="s">
        <v>36981</v>
      </c>
      <c r="L47673">
        <v>84057</v>
      </c>
      <c r="M47673" s="1" t="s">
        <v>36982</v>
      </c>
      <c r="N47673" s="1" t="s">
        <v>39112</v>
      </c>
      <c r="O47673" s="1" t="s">
        <v>40744</v>
      </c>
      <c r="P47673" s="1" t="s">
        <v>22665</v>
      </c>
      <c r="Q47673" s="1" t="s">
        <v>23281</v>
      </c>
      <c r="R47673" s="1" t="s">
        <v>40745</v>
      </c>
      <c r="S47673">
        <v>73.319999999999993</v>
      </c>
      <c r="T47673">
        <v>6</v>
      </c>
      <c r="U47673">
        <v>0</v>
      </c>
      <c r="V47673">
        <v>21.995999999999999</v>
      </c>
      <c r="W47673">
        <v>4.38</v>
      </c>
      <c r="X47673" s="1" t="s">
        <v>38</v>
      </c>
      <c r="Y47673" t="s">
        <v>46049</v>
      </c>
      <c r="Z47673" t="s">
        <v>46045</v>
      </c>
      <c r="AA47673">
        <v>6</v>
      </c>
      <c r="AB47673" t="s">
        <v>46055</v>
      </c>
    </row>
    <row r="47674" spans="1:28">
      <c r="A47674">
        <v>36843</v>
      </c>
      <c r="B47674" s="1" t="s">
        <v>40990</v>
      </c>
      <c r="C47674" s="2">
        <v>41890</v>
      </c>
      <c r="D47674" s="2">
        <v>41891</v>
      </c>
      <c r="E47674" s="1" t="s">
        <v>15393</v>
      </c>
      <c r="F47674" s="1" t="s">
        <v>4940</v>
      </c>
      <c r="G47674" s="1" t="s">
        <v>2981</v>
      </c>
      <c r="H47674" s="1" t="s">
        <v>28</v>
      </c>
      <c r="I47674" s="1" t="s">
        <v>40991</v>
      </c>
      <c r="J47674" s="1" t="s">
        <v>40971</v>
      </c>
      <c r="K47674" s="1" t="s">
        <v>36981</v>
      </c>
      <c r="L47674">
        <v>84020</v>
      </c>
      <c r="M47674" s="1" t="s">
        <v>36982</v>
      </c>
      <c r="N47674" s="1" t="s">
        <v>39112</v>
      </c>
      <c r="O47674" s="1" t="s">
        <v>37661</v>
      </c>
      <c r="P47674" s="1" t="s">
        <v>22665</v>
      </c>
      <c r="Q47674" s="1" t="s">
        <v>23281</v>
      </c>
      <c r="R47674" s="1" t="s">
        <v>37662</v>
      </c>
      <c r="S47674">
        <v>25.16</v>
      </c>
      <c r="T47674">
        <v>2</v>
      </c>
      <c r="U47674">
        <v>0</v>
      </c>
      <c r="V47674">
        <v>10.5672</v>
      </c>
      <c r="W47674">
        <v>4.25</v>
      </c>
      <c r="X47674" s="1" t="s">
        <v>15396</v>
      </c>
      <c r="Y47674" t="s">
        <v>46044</v>
      </c>
      <c r="Z47674" t="s">
        <v>46051</v>
      </c>
      <c r="AA47674">
        <v>9</v>
      </c>
      <c r="AB47674" t="s">
        <v>46058</v>
      </c>
    </row>
    <row r="47675" spans="1:28">
      <c r="A47675">
        <v>34774</v>
      </c>
      <c r="B47675" s="1" t="s">
        <v>44108</v>
      </c>
      <c r="C47675" s="2">
        <v>40786</v>
      </c>
      <c r="D47675" s="2">
        <v>40791</v>
      </c>
      <c r="E47675" s="1" t="s">
        <v>25</v>
      </c>
      <c r="F47675" s="1" t="s">
        <v>5941</v>
      </c>
      <c r="G47675" s="1" t="s">
        <v>859</v>
      </c>
      <c r="H47675" s="1" t="s">
        <v>28</v>
      </c>
      <c r="I47675" s="1" t="s">
        <v>29386</v>
      </c>
      <c r="J47675" s="1" t="s">
        <v>40975</v>
      </c>
      <c r="K47675" s="1" t="s">
        <v>36981</v>
      </c>
      <c r="L47675">
        <v>87505</v>
      </c>
      <c r="M47675" s="1" t="s">
        <v>36982</v>
      </c>
      <c r="N47675" s="1" t="s">
        <v>39112</v>
      </c>
      <c r="O47675" s="1" t="s">
        <v>42826</v>
      </c>
      <c r="P47675" s="1" t="s">
        <v>20483</v>
      </c>
      <c r="Q47675" s="1" t="s">
        <v>20484</v>
      </c>
      <c r="R47675" s="1" t="s">
        <v>42827</v>
      </c>
      <c r="S47675">
        <v>92.52</v>
      </c>
      <c r="T47675">
        <v>9</v>
      </c>
      <c r="U47675">
        <v>0</v>
      </c>
      <c r="V47675">
        <v>18.504000000000001</v>
      </c>
      <c r="W47675">
        <v>3.86</v>
      </c>
      <c r="X47675" s="1" t="s">
        <v>38</v>
      </c>
      <c r="Y47675" t="s">
        <v>46049</v>
      </c>
      <c r="Z47675" t="s">
        <v>46051</v>
      </c>
      <c r="AA47675">
        <v>8</v>
      </c>
      <c r="AB47675" t="s">
        <v>46052</v>
      </c>
    </row>
    <row r="47676" spans="1:28">
      <c r="A47676">
        <v>34099</v>
      </c>
      <c r="B47676" s="1" t="s">
        <v>44109</v>
      </c>
      <c r="C47676" s="2">
        <v>41947</v>
      </c>
      <c r="D47676" s="2">
        <v>41952</v>
      </c>
      <c r="E47676" s="1" t="s">
        <v>25</v>
      </c>
      <c r="F47676" s="1" t="s">
        <v>3633</v>
      </c>
      <c r="G47676" s="1" t="s">
        <v>3634</v>
      </c>
      <c r="H47676" s="1" t="s">
        <v>28</v>
      </c>
      <c r="I47676" s="1" t="s">
        <v>44110</v>
      </c>
      <c r="J47676" s="1" t="s">
        <v>40975</v>
      </c>
      <c r="K47676" s="1" t="s">
        <v>36981</v>
      </c>
      <c r="L47676">
        <v>88001</v>
      </c>
      <c r="M47676" s="1" t="s">
        <v>36982</v>
      </c>
      <c r="N47676" s="1" t="s">
        <v>39112</v>
      </c>
      <c r="O47676" s="1" t="s">
        <v>40180</v>
      </c>
      <c r="P47676" s="1" t="s">
        <v>22665</v>
      </c>
      <c r="Q47676" s="1" t="s">
        <v>23281</v>
      </c>
      <c r="R47676" s="1" t="s">
        <v>40181</v>
      </c>
      <c r="S47676">
        <v>41.37</v>
      </c>
      <c r="T47676">
        <v>3</v>
      </c>
      <c r="U47676">
        <v>0</v>
      </c>
      <c r="V47676">
        <v>17.375399999999999</v>
      </c>
      <c r="W47676">
        <v>2.96</v>
      </c>
      <c r="X47676" s="1" t="s">
        <v>38</v>
      </c>
      <c r="Y47676" t="s">
        <v>46044</v>
      </c>
      <c r="Z47676" t="s">
        <v>46042</v>
      </c>
      <c r="AA47676">
        <v>11</v>
      </c>
      <c r="AB47676" t="s">
        <v>46048</v>
      </c>
    </row>
    <row r="47677" spans="1:28">
      <c r="A47677">
        <v>34318</v>
      </c>
      <c r="B47677" s="1" t="s">
        <v>41000</v>
      </c>
      <c r="C47677" s="2">
        <v>41221</v>
      </c>
      <c r="D47677" s="2">
        <v>41227</v>
      </c>
      <c r="E47677" s="1" t="s">
        <v>25</v>
      </c>
      <c r="F47677" s="1" t="s">
        <v>591</v>
      </c>
      <c r="G47677" s="1" t="s">
        <v>592</v>
      </c>
      <c r="H47677" s="1" t="s">
        <v>28</v>
      </c>
      <c r="I47677" s="1" t="s">
        <v>41001</v>
      </c>
      <c r="J47677" s="1" t="s">
        <v>40971</v>
      </c>
      <c r="K47677" s="1" t="s">
        <v>36981</v>
      </c>
      <c r="L47677">
        <v>84084</v>
      </c>
      <c r="M47677" s="1" t="s">
        <v>36982</v>
      </c>
      <c r="N47677" s="1" t="s">
        <v>39112</v>
      </c>
      <c r="O47677" s="1" t="s">
        <v>39654</v>
      </c>
      <c r="P47677" s="1" t="s">
        <v>22665</v>
      </c>
      <c r="Q47677" s="1" t="s">
        <v>23281</v>
      </c>
      <c r="R47677" s="1" t="s">
        <v>39655</v>
      </c>
      <c r="S47677">
        <v>66.69</v>
      </c>
      <c r="T47677">
        <v>3</v>
      </c>
      <c r="U47677">
        <v>0</v>
      </c>
      <c r="V47677">
        <v>22.0077</v>
      </c>
      <c r="W47677">
        <v>2.8</v>
      </c>
      <c r="X47677" s="1" t="s">
        <v>38</v>
      </c>
      <c r="Y47677" t="s">
        <v>46041</v>
      </c>
      <c r="Z47677" t="s">
        <v>46042</v>
      </c>
      <c r="AA47677">
        <v>11</v>
      </c>
      <c r="AB47677" t="s">
        <v>46048</v>
      </c>
    </row>
    <row r="47678" spans="1:28">
      <c r="A47678">
        <v>40563</v>
      </c>
      <c r="B47678" s="1" t="s">
        <v>44111</v>
      </c>
      <c r="C47678" s="2">
        <v>40583</v>
      </c>
      <c r="D47678" s="2">
        <v>40584</v>
      </c>
      <c r="E47678" s="1" t="s">
        <v>15393</v>
      </c>
      <c r="F47678" s="1" t="s">
        <v>11449</v>
      </c>
      <c r="G47678" s="1" t="s">
        <v>11450</v>
      </c>
      <c r="H47678" s="1" t="s">
        <v>11020</v>
      </c>
      <c r="I47678" s="1" t="s">
        <v>40956</v>
      </c>
      <c r="J47678" s="1" t="s">
        <v>40957</v>
      </c>
      <c r="K47678" s="1" t="s">
        <v>36981</v>
      </c>
      <c r="L47678">
        <v>89031</v>
      </c>
      <c r="M47678" s="1" t="s">
        <v>36982</v>
      </c>
      <c r="N47678" s="1" t="s">
        <v>39112</v>
      </c>
      <c r="O47678" s="1" t="s">
        <v>38672</v>
      </c>
      <c r="P47678" s="1" t="s">
        <v>22665</v>
      </c>
      <c r="Q47678" s="1" t="s">
        <v>23281</v>
      </c>
      <c r="R47678" s="1" t="s">
        <v>38673</v>
      </c>
      <c r="S47678">
        <v>14.56</v>
      </c>
      <c r="T47678">
        <v>2</v>
      </c>
      <c r="U47678">
        <v>0</v>
      </c>
      <c r="V47678">
        <v>5.5327999999999999</v>
      </c>
      <c r="W47678">
        <v>1.57</v>
      </c>
      <c r="X47678" s="1" t="s">
        <v>38</v>
      </c>
      <c r="Y47678" t="s">
        <v>46049</v>
      </c>
      <c r="Z47678" t="s">
        <v>46053</v>
      </c>
      <c r="AA47678">
        <v>2</v>
      </c>
      <c r="AB47678" t="s">
        <v>46059</v>
      </c>
    </row>
    <row r="47679" spans="1:28">
      <c r="A47679">
        <v>34347</v>
      </c>
      <c r="B47679" s="1" t="s">
        <v>44112</v>
      </c>
      <c r="C47679" s="2">
        <v>41919</v>
      </c>
      <c r="D47679" s="2">
        <v>41924</v>
      </c>
      <c r="E47679" s="1" t="s">
        <v>25</v>
      </c>
      <c r="F47679" s="1" t="s">
        <v>11541</v>
      </c>
      <c r="G47679" s="1" t="s">
        <v>11542</v>
      </c>
      <c r="H47679" s="1" t="s">
        <v>11020</v>
      </c>
      <c r="I47679" s="1" t="s">
        <v>41035</v>
      </c>
      <c r="J47679" s="1" t="s">
        <v>40982</v>
      </c>
      <c r="K47679" s="1" t="s">
        <v>36981</v>
      </c>
      <c r="L47679">
        <v>83642</v>
      </c>
      <c r="M47679" s="1" t="s">
        <v>36982</v>
      </c>
      <c r="N47679" s="1" t="s">
        <v>39112</v>
      </c>
      <c r="O47679" s="1" t="s">
        <v>37357</v>
      </c>
      <c r="P47679" s="1" t="s">
        <v>22665</v>
      </c>
      <c r="Q47679" s="1" t="s">
        <v>23281</v>
      </c>
      <c r="R47679" s="1" t="s">
        <v>37358</v>
      </c>
      <c r="S47679">
        <v>41.96</v>
      </c>
      <c r="T47679">
        <v>2</v>
      </c>
      <c r="U47679">
        <v>0</v>
      </c>
      <c r="V47679">
        <v>2.9371999999999998</v>
      </c>
      <c r="W47679">
        <v>1.25</v>
      </c>
      <c r="X47679" s="1" t="s">
        <v>38</v>
      </c>
      <c r="Y47679" t="s">
        <v>46044</v>
      </c>
      <c r="Z47679" t="s">
        <v>46042</v>
      </c>
      <c r="AA47679">
        <v>10</v>
      </c>
      <c r="AB47679" t="s">
        <v>46056</v>
      </c>
    </row>
    <row r="47680" spans="1:28">
      <c r="A47680">
        <v>32672</v>
      </c>
      <c r="B47680" s="1" t="s">
        <v>40976</v>
      </c>
      <c r="C47680" s="2">
        <v>40759</v>
      </c>
      <c r="D47680" s="2">
        <v>40764</v>
      </c>
      <c r="E47680" s="1" t="s">
        <v>15395</v>
      </c>
      <c r="F47680" s="1" t="s">
        <v>2222</v>
      </c>
      <c r="G47680" s="1" t="s">
        <v>1989</v>
      </c>
      <c r="H47680" s="1" t="s">
        <v>28</v>
      </c>
      <c r="I47680" s="1" t="s">
        <v>40977</v>
      </c>
      <c r="J47680" s="1" t="s">
        <v>40971</v>
      </c>
      <c r="K47680" s="1" t="s">
        <v>36981</v>
      </c>
      <c r="L47680">
        <v>84062</v>
      </c>
      <c r="M47680" s="1" t="s">
        <v>36982</v>
      </c>
      <c r="N47680" s="1" t="s">
        <v>39112</v>
      </c>
      <c r="O47680" s="1" t="s">
        <v>15561</v>
      </c>
      <c r="P47680" s="1" t="s">
        <v>35</v>
      </c>
      <c r="Q47680" s="1" t="s">
        <v>7664</v>
      </c>
      <c r="R47680" s="1" t="s">
        <v>39650</v>
      </c>
      <c r="S47680">
        <v>1089.75</v>
      </c>
      <c r="T47680">
        <v>3</v>
      </c>
      <c r="U47680">
        <v>0</v>
      </c>
      <c r="V47680">
        <v>305.13</v>
      </c>
      <c r="W47680">
        <v>171.65</v>
      </c>
      <c r="X47680" s="1" t="s">
        <v>12741</v>
      </c>
      <c r="Y47680" t="s">
        <v>46049</v>
      </c>
      <c r="Z47680" t="s">
        <v>46051</v>
      </c>
      <c r="AA47680">
        <v>8</v>
      </c>
      <c r="AB47680" t="s">
        <v>46052</v>
      </c>
    </row>
    <row r="47681" spans="1:28">
      <c r="A47681">
        <v>36856</v>
      </c>
      <c r="B47681" s="1" t="s">
        <v>44113</v>
      </c>
      <c r="C47681" s="2">
        <v>41249</v>
      </c>
      <c r="D47681" s="2">
        <v>41253</v>
      </c>
      <c r="E47681" s="1" t="s">
        <v>25</v>
      </c>
      <c r="F47681" s="1" t="s">
        <v>1341</v>
      </c>
      <c r="G47681" s="1" t="s">
        <v>1342</v>
      </c>
      <c r="H47681" s="1" t="s">
        <v>28</v>
      </c>
      <c r="I47681" s="1" t="s">
        <v>40956</v>
      </c>
      <c r="J47681" s="1" t="s">
        <v>40957</v>
      </c>
      <c r="K47681" s="1" t="s">
        <v>36981</v>
      </c>
      <c r="L47681">
        <v>89031</v>
      </c>
      <c r="M47681" s="1" t="s">
        <v>36982</v>
      </c>
      <c r="N47681" s="1" t="s">
        <v>39112</v>
      </c>
      <c r="O47681" s="1" t="s">
        <v>11641</v>
      </c>
      <c r="P47681" s="1" t="s">
        <v>35</v>
      </c>
      <c r="Q47681" s="1" t="s">
        <v>3966</v>
      </c>
      <c r="R47681" s="1" t="s">
        <v>40620</v>
      </c>
      <c r="S47681">
        <v>1325.85</v>
      </c>
      <c r="T47681">
        <v>5</v>
      </c>
      <c r="U47681">
        <v>0</v>
      </c>
      <c r="V47681">
        <v>238.65299999999999</v>
      </c>
      <c r="W47681">
        <v>136.24</v>
      </c>
      <c r="X47681" s="1" t="s">
        <v>12741</v>
      </c>
      <c r="Y47681" t="s">
        <v>46041</v>
      </c>
      <c r="Z47681" t="s">
        <v>46042</v>
      </c>
      <c r="AA47681">
        <v>12</v>
      </c>
      <c r="AB47681" t="s">
        <v>46043</v>
      </c>
    </row>
    <row r="47682" spans="1:28">
      <c r="A47682">
        <v>31815</v>
      </c>
      <c r="B47682" s="1" t="s">
        <v>44088</v>
      </c>
      <c r="C47682" s="2">
        <v>41662</v>
      </c>
      <c r="D47682" s="2">
        <v>41667</v>
      </c>
      <c r="E47682" s="1" t="s">
        <v>25</v>
      </c>
      <c r="F47682" s="1" t="s">
        <v>11143</v>
      </c>
      <c r="G47682" s="1" t="s">
        <v>11144</v>
      </c>
      <c r="H47682" s="1" t="s">
        <v>11020</v>
      </c>
      <c r="I47682" s="1" t="s">
        <v>41004</v>
      </c>
      <c r="J47682" s="1" t="s">
        <v>40987</v>
      </c>
      <c r="K47682" s="1" t="s">
        <v>36981</v>
      </c>
      <c r="L47682">
        <v>59405</v>
      </c>
      <c r="M47682" s="1" t="s">
        <v>36982</v>
      </c>
      <c r="N47682" s="1" t="s">
        <v>39112</v>
      </c>
      <c r="O47682" s="1" t="s">
        <v>42009</v>
      </c>
      <c r="P47682" s="1" t="s">
        <v>35</v>
      </c>
      <c r="Q47682" s="1" t="s">
        <v>3966</v>
      </c>
      <c r="R47682" s="1" t="s">
        <v>42010</v>
      </c>
      <c r="S47682">
        <v>1126.02</v>
      </c>
      <c r="T47682">
        <v>3</v>
      </c>
      <c r="U47682">
        <v>0</v>
      </c>
      <c r="V47682">
        <v>56.301000000000002</v>
      </c>
      <c r="W47682">
        <v>72.260000000000005</v>
      </c>
      <c r="X47682" s="1" t="s">
        <v>38</v>
      </c>
      <c r="Y47682" t="s">
        <v>46044</v>
      </c>
      <c r="Z47682" t="s">
        <v>46053</v>
      </c>
      <c r="AA47682">
        <v>1</v>
      </c>
      <c r="AB47682" t="s">
        <v>46054</v>
      </c>
    </row>
    <row r="47683" spans="1:28">
      <c r="A47683">
        <v>32673</v>
      </c>
      <c r="B47683" s="1" t="s">
        <v>40976</v>
      </c>
      <c r="C47683" s="2">
        <v>40759</v>
      </c>
      <c r="D47683" s="2">
        <v>40764</v>
      </c>
      <c r="E47683" s="1" t="s">
        <v>15395</v>
      </c>
      <c r="F47683" s="1" t="s">
        <v>2222</v>
      </c>
      <c r="G47683" s="1" t="s">
        <v>1989</v>
      </c>
      <c r="H47683" s="1" t="s">
        <v>28</v>
      </c>
      <c r="I47683" s="1" t="s">
        <v>40977</v>
      </c>
      <c r="J47683" s="1" t="s">
        <v>40971</v>
      </c>
      <c r="K47683" s="1" t="s">
        <v>36981</v>
      </c>
      <c r="L47683">
        <v>84062</v>
      </c>
      <c r="M47683" s="1" t="s">
        <v>36982</v>
      </c>
      <c r="N47683" s="1" t="s">
        <v>39112</v>
      </c>
      <c r="O47683" s="1" t="s">
        <v>42479</v>
      </c>
      <c r="P47683" s="1" t="s">
        <v>35</v>
      </c>
      <c r="Q47683" s="1" t="s">
        <v>7175</v>
      </c>
      <c r="R47683" s="1" t="s">
        <v>42480</v>
      </c>
      <c r="S47683">
        <v>447.84</v>
      </c>
      <c r="T47683">
        <v>8</v>
      </c>
      <c r="U47683">
        <v>0</v>
      </c>
      <c r="V47683">
        <v>219.44159999999999</v>
      </c>
      <c r="W47683">
        <v>64.739999999999995</v>
      </c>
      <c r="X47683" s="1" t="s">
        <v>12741</v>
      </c>
      <c r="Y47683" t="s">
        <v>46049</v>
      </c>
      <c r="Z47683" t="s">
        <v>46051</v>
      </c>
      <c r="AA47683">
        <v>8</v>
      </c>
      <c r="AB47683" t="s">
        <v>46052</v>
      </c>
    </row>
    <row r="47684" spans="1:28">
      <c r="A47684">
        <v>40571</v>
      </c>
      <c r="B47684" s="1" t="s">
        <v>44114</v>
      </c>
      <c r="C47684" s="2">
        <v>40826</v>
      </c>
      <c r="D47684" s="2">
        <v>40826</v>
      </c>
      <c r="E47684" s="1" t="s">
        <v>15402</v>
      </c>
      <c r="F47684" s="1" t="s">
        <v>8204</v>
      </c>
      <c r="G47684" s="1" t="s">
        <v>8205</v>
      </c>
      <c r="H47684" s="1" t="s">
        <v>7949</v>
      </c>
      <c r="I47684" s="1" t="s">
        <v>40974</v>
      </c>
      <c r="J47684" s="1" t="s">
        <v>40975</v>
      </c>
      <c r="K47684" s="1" t="s">
        <v>36981</v>
      </c>
      <c r="L47684">
        <v>87105</v>
      </c>
      <c r="M47684" s="1" t="s">
        <v>36982</v>
      </c>
      <c r="N47684" s="1" t="s">
        <v>39112</v>
      </c>
      <c r="O47684" s="1" t="s">
        <v>42474</v>
      </c>
      <c r="P47684" s="1" t="s">
        <v>35</v>
      </c>
      <c r="Q47684" s="1" t="s">
        <v>2588</v>
      </c>
      <c r="R47684" s="1" t="s">
        <v>42475</v>
      </c>
      <c r="S47684">
        <v>255.85</v>
      </c>
      <c r="T47684">
        <v>7</v>
      </c>
      <c r="U47684">
        <v>0</v>
      </c>
      <c r="V47684">
        <v>112.574</v>
      </c>
      <c r="W47684">
        <v>45.46</v>
      </c>
      <c r="X47684" s="1" t="s">
        <v>38</v>
      </c>
      <c r="Y47684" t="s">
        <v>46049</v>
      </c>
      <c r="Z47684" t="s">
        <v>46042</v>
      </c>
      <c r="AA47684">
        <v>10</v>
      </c>
      <c r="AB47684" t="s">
        <v>46056</v>
      </c>
    </row>
    <row r="47685" spans="1:28">
      <c r="A47685">
        <v>37733</v>
      </c>
      <c r="B47685" s="1" t="s">
        <v>40980</v>
      </c>
      <c r="C47685" s="2">
        <v>41787</v>
      </c>
      <c r="D47685" s="2">
        <v>41789</v>
      </c>
      <c r="E47685" s="1" t="s">
        <v>15393</v>
      </c>
      <c r="F47685" s="1" t="s">
        <v>2559</v>
      </c>
      <c r="G47685" s="1" t="s">
        <v>2560</v>
      </c>
      <c r="H47685" s="1" t="s">
        <v>28</v>
      </c>
      <c r="I47685" s="1" t="s">
        <v>40981</v>
      </c>
      <c r="J47685" s="1" t="s">
        <v>40982</v>
      </c>
      <c r="K47685" s="1" t="s">
        <v>36981</v>
      </c>
      <c r="L47685">
        <v>83201</v>
      </c>
      <c r="M47685" s="1" t="s">
        <v>36982</v>
      </c>
      <c r="N47685" s="1" t="s">
        <v>39112</v>
      </c>
      <c r="O47685" s="1" t="s">
        <v>41280</v>
      </c>
      <c r="P47685" s="1" t="s">
        <v>35</v>
      </c>
      <c r="Q47685" s="1" t="s">
        <v>3966</v>
      </c>
      <c r="R47685" s="1" t="s">
        <v>41281</v>
      </c>
      <c r="S47685">
        <v>477.15</v>
      </c>
      <c r="T47685">
        <v>5</v>
      </c>
      <c r="U47685">
        <v>0</v>
      </c>
      <c r="V47685">
        <v>28.629000000000001</v>
      </c>
      <c r="W47685">
        <v>43.63</v>
      </c>
      <c r="X47685" s="1" t="s">
        <v>12741</v>
      </c>
      <c r="Y47685" t="s">
        <v>46044</v>
      </c>
      <c r="Z47685" t="s">
        <v>46045</v>
      </c>
      <c r="AA47685">
        <v>5</v>
      </c>
      <c r="AB47685" t="s">
        <v>46050</v>
      </c>
    </row>
    <row r="47686" spans="1:28">
      <c r="A47686">
        <v>34004</v>
      </c>
      <c r="B47686" s="1" t="s">
        <v>44115</v>
      </c>
      <c r="C47686" s="2">
        <v>41807</v>
      </c>
      <c r="D47686" s="2">
        <v>41812</v>
      </c>
      <c r="E47686" s="1" t="s">
        <v>25</v>
      </c>
      <c r="F47686" s="1" t="s">
        <v>11535</v>
      </c>
      <c r="G47686" s="1" t="s">
        <v>11536</v>
      </c>
      <c r="H47686" s="1" t="s">
        <v>11020</v>
      </c>
      <c r="I47686" s="1" t="s">
        <v>41009</v>
      </c>
      <c r="J47686" s="1" t="s">
        <v>40975</v>
      </c>
      <c r="K47686" s="1" t="s">
        <v>36981</v>
      </c>
      <c r="L47686">
        <v>88220</v>
      </c>
      <c r="M47686" s="1" t="s">
        <v>36982</v>
      </c>
      <c r="N47686" s="1" t="s">
        <v>39112</v>
      </c>
      <c r="O47686" s="1" t="s">
        <v>43587</v>
      </c>
      <c r="P47686" s="1" t="s">
        <v>35</v>
      </c>
      <c r="Q47686" s="1" t="s">
        <v>7175</v>
      </c>
      <c r="R47686" s="1" t="s">
        <v>43588</v>
      </c>
      <c r="S47686">
        <v>192.16</v>
      </c>
      <c r="T47686">
        <v>4</v>
      </c>
      <c r="U47686">
        <v>0</v>
      </c>
      <c r="V47686">
        <v>92.236800000000002</v>
      </c>
      <c r="W47686">
        <v>37.840000000000003</v>
      </c>
      <c r="X47686" s="1" t="s">
        <v>12741</v>
      </c>
      <c r="Y47686" t="s">
        <v>46044</v>
      </c>
      <c r="Z47686" t="s">
        <v>46045</v>
      </c>
      <c r="AA47686">
        <v>6</v>
      </c>
      <c r="AB47686" t="s">
        <v>46055</v>
      </c>
    </row>
    <row r="47687" spans="1:28">
      <c r="A47687">
        <v>33857</v>
      </c>
      <c r="B47687" s="1" t="s">
        <v>44086</v>
      </c>
      <c r="C47687" s="2">
        <v>41060</v>
      </c>
      <c r="D47687" s="2">
        <v>41064</v>
      </c>
      <c r="E47687" s="1" t="s">
        <v>25</v>
      </c>
      <c r="F47687" s="1" t="s">
        <v>3640</v>
      </c>
      <c r="G47687" s="1" t="s">
        <v>3641</v>
      </c>
      <c r="H47687" s="1" t="s">
        <v>28</v>
      </c>
      <c r="I47687" s="1" t="s">
        <v>41014</v>
      </c>
      <c r="J47687" s="1" t="s">
        <v>40971</v>
      </c>
      <c r="K47687" s="1" t="s">
        <v>36981</v>
      </c>
      <c r="L47687">
        <v>84057</v>
      </c>
      <c r="M47687" s="1" t="s">
        <v>36982</v>
      </c>
      <c r="N47687" s="1" t="s">
        <v>39112</v>
      </c>
      <c r="O47687" s="1" t="s">
        <v>39760</v>
      </c>
      <c r="P47687" s="1" t="s">
        <v>35</v>
      </c>
      <c r="Q47687" s="1" t="s">
        <v>3966</v>
      </c>
      <c r="R47687" s="1" t="s">
        <v>39761</v>
      </c>
      <c r="S47687">
        <v>323.10000000000002</v>
      </c>
      <c r="T47687">
        <v>2</v>
      </c>
      <c r="U47687">
        <v>0</v>
      </c>
      <c r="V47687">
        <v>61.389000000000003</v>
      </c>
      <c r="W47687">
        <v>33.5</v>
      </c>
      <c r="X47687" s="1" t="s">
        <v>38</v>
      </c>
      <c r="Y47687" t="s">
        <v>46041</v>
      </c>
      <c r="Z47687" t="s">
        <v>46045</v>
      </c>
      <c r="AA47687">
        <v>5</v>
      </c>
      <c r="AB47687" t="s">
        <v>46050</v>
      </c>
    </row>
    <row r="47688" spans="1:28">
      <c r="A47688">
        <v>34365</v>
      </c>
      <c r="B47688" s="1" t="s">
        <v>40994</v>
      </c>
      <c r="C47688" s="2">
        <v>41712</v>
      </c>
      <c r="D47688" s="2">
        <v>41717</v>
      </c>
      <c r="E47688" s="1" t="s">
        <v>15395</v>
      </c>
      <c r="F47688" s="1" t="s">
        <v>11337</v>
      </c>
      <c r="G47688" s="1" t="s">
        <v>11338</v>
      </c>
      <c r="H47688" s="1" t="s">
        <v>11020</v>
      </c>
      <c r="I47688" s="1" t="s">
        <v>40974</v>
      </c>
      <c r="J47688" s="1" t="s">
        <v>40975</v>
      </c>
      <c r="K47688" s="1" t="s">
        <v>36981</v>
      </c>
      <c r="L47688">
        <v>87105</v>
      </c>
      <c r="M47688" s="1" t="s">
        <v>36982</v>
      </c>
      <c r="N47688" s="1" t="s">
        <v>39112</v>
      </c>
      <c r="O47688" s="1" t="s">
        <v>43587</v>
      </c>
      <c r="P47688" s="1" t="s">
        <v>35</v>
      </c>
      <c r="Q47688" s="1" t="s">
        <v>7175</v>
      </c>
      <c r="R47688" s="1" t="s">
        <v>43588</v>
      </c>
      <c r="S47688">
        <v>288.24</v>
      </c>
      <c r="T47688">
        <v>6</v>
      </c>
      <c r="U47688">
        <v>0</v>
      </c>
      <c r="V47688">
        <v>138.3552</v>
      </c>
      <c r="W47688">
        <v>26.43</v>
      </c>
      <c r="X47688" s="1" t="s">
        <v>38</v>
      </c>
      <c r="Y47688" t="s">
        <v>46044</v>
      </c>
      <c r="Z47688" t="s">
        <v>46053</v>
      </c>
      <c r="AA47688">
        <v>3</v>
      </c>
      <c r="AB47688" t="s">
        <v>46057</v>
      </c>
    </row>
    <row r="47689" spans="1:28">
      <c r="A47689">
        <v>36252</v>
      </c>
      <c r="B47689" s="1" t="s">
        <v>44105</v>
      </c>
      <c r="C47689" s="2">
        <v>40703</v>
      </c>
      <c r="D47689" s="2">
        <v>40707</v>
      </c>
      <c r="E47689" s="1" t="s">
        <v>15395</v>
      </c>
      <c r="F47689" s="1" t="s">
        <v>8668</v>
      </c>
      <c r="G47689" s="1" t="s">
        <v>8669</v>
      </c>
      <c r="H47689" s="1" t="s">
        <v>7949</v>
      </c>
      <c r="I47689" s="1" t="s">
        <v>40956</v>
      </c>
      <c r="J47689" s="1" t="s">
        <v>40957</v>
      </c>
      <c r="K47689" s="1" t="s">
        <v>36981</v>
      </c>
      <c r="L47689">
        <v>89031</v>
      </c>
      <c r="M47689" s="1" t="s">
        <v>36982</v>
      </c>
      <c r="N47689" s="1" t="s">
        <v>39112</v>
      </c>
      <c r="O47689" s="1" t="s">
        <v>39744</v>
      </c>
      <c r="P47689" s="1" t="s">
        <v>35</v>
      </c>
      <c r="Q47689" s="1" t="s">
        <v>7175</v>
      </c>
      <c r="R47689" s="1" t="s">
        <v>39745</v>
      </c>
      <c r="S47689">
        <v>79.14</v>
      </c>
      <c r="T47689">
        <v>3</v>
      </c>
      <c r="U47689">
        <v>0</v>
      </c>
      <c r="V47689">
        <v>36.404400000000003</v>
      </c>
      <c r="W47689">
        <v>19.07</v>
      </c>
      <c r="X47689" s="1" t="s">
        <v>12741</v>
      </c>
      <c r="Y47689" t="s">
        <v>46049</v>
      </c>
      <c r="Z47689" t="s">
        <v>46045</v>
      </c>
      <c r="AA47689">
        <v>6</v>
      </c>
      <c r="AB47689" t="s">
        <v>46055</v>
      </c>
    </row>
    <row r="47690" spans="1:28">
      <c r="A47690">
        <v>34031</v>
      </c>
      <c r="B47690" s="1" t="s">
        <v>44116</v>
      </c>
      <c r="C47690" s="2">
        <v>40960</v>
      </c>
      <c r="D47690" s="2">
        <v>40962</v>
      </c>
      <c r="E47690" s="1" t="s">
        <v>15395</v>
      </c>
      <c r="F47690" s="1" t="s">
        <v>713</v>
      </c>
      <c r="G47690" s="1" t="s">
        <v>714</v>
      </c>
      <c r="H47690" s="1" t="s">
        <v>28</v>
      </c>
      <c r="I47690" s="1" t="s">
        <v>44110</v>
      </c>
      <c r="J47690" s="1" t="s">
        <v>40975</v>
      </c>
      <c r="K47690" s="1" t="s">
        <v>36981</v>
      </c>
      <c r="L47690">
        <v>88001</v>
      </c>
      <c r="M47690" s="1" t="s">
        <v>36982</v>
      </c>
      <c r="N47690" s="1" t="s">
        <v>39112</v>
      </c>
      <c r="O47690" s="1" t="s">
        <v>42561</v>
      </c>
      <c r="P47690" s="1" t="s">
        <v>35</v>
      </c>
      <c r="Q47690" s="1" t="s">
        <v>7175</v>
      </c>
      <c r="R47690" s="1" t="s">
        <v>37336</v>
      </c>
      <c r="S47690">
        <v>49.12</v>
      </c>
      <c r="T47690">
        <v>4</v>
      </c>
      <c r="U47690">
        <v>0</v>
      </c>
      <c r="V47690">
        <v>23.086400000000001</v>
      </c>
      <c r="W47690">
        <v>17.59</v>
      </c>
      <c r="X47690" s="1" t="s">
        <v>15396</v>
      </c>
      <c r="Y47690" t="s">
        <v>46041</v>
      </c>
      <c r="Z47690" t="s">
        <v>46053</v>
      </c>
      <c r="AA47690">
        <v>2</v>
      </c>
      <c r="AB47690" t="s">
        <v>46059</v>
      </c>
    </row>
    <row r="47691" spans="1:28">
      <c r="A47691">
        <v>32676</v>
      </c>
      <c r="B47691" s="1" t="s">
        <v>40976</v>
      </c>
      <c r="C47691" s="2">
        <v>40759</v>
      </c>
      <c r="D47691" s="2">
        <v>40764</v>
      </c>
      <c r="E47691" s="1" t="s">
        <v>15395</v>
      </c>
      <c r="F47691" s="1" t="s">
        <v>2222</v>
      </c>
      <c r="G47691" s="1" t="s">
        <v>1989</v>
      </c>
      <c r="H47691" s="1" t="s">
        <v>28</v>
      </c>
      <c r="I47691" s="1" t="s">
        <v>40977</v>
      </c>
      <c r="J47691" s="1" t="s">
        <v>40971</v>
      </c>
      <c r="K47691" s="1" t="s">
        <v>36981</v>
      </c>
      <c r="L47691">
        <v>84062</v>
      </c>
      <c r="M47691" s="1" t="s">
        <v>36982</v>
      </c>
      <c r="N47691" s="1" t="s">
        <v>39112</v>
      </c>
      <c r="O47691" s="1" t="s">
        <v>39837</v>
      </c>
      <c r="P47691" s="1" t="s">
        <v>35</v>
      </c>
      <c r="Q47691" s="1" t="s">
        <v>3966</v>
      </c>
      <c r="R47691" s="1" t="s">
        <v>39838</v>
      </c>
      <c r="S47691">
        <v>158.9</v>
      </c>
      <c r="T47691">
        <v>5</v>
      </c>
      <c r="U47691">
        <v>0</v>
      </c>
      <c r="V47691">
        <v>7.9450000000000003</v>
      </c>
      <c r="W47691">
        <v>15.1</v>
      </c>
      <c r="X47691" s="1" t="s">
        <v>12741</v>
      </c>
      <c r="Y47691" t="s">
        <v>46049</v>
      </c>
      <c r="Z47691" t="s">
        <v>46051</v>
      </c>
      <c r="AA47691">
        <v>8</v>
      </c>
      <c r="AB47691" t="s">
        <v>46052</v>
      </c>
    </row>
    <row r="47692" spans="1:28">
      <c r="A47692">
        <v>39164</v>
      </c>
      <c r="B47692" s="1" t="s">
        <v>44117</v>
      </c>
      <c r="C47692" s="2">
        <v>40866</v>
      </c>
      <c r="D47692" s="2">
        <v>40871</v>
      </c>
      <c r="E47692" s="1" t="s">
        <v>15395</v>
      </c>
      <c r="F47692" s="1" t="s">
        <v>11629</v>
      </c>
      <c r="G47692" s="1" t="s">
        <v>11630</v>
      </c>
      <c r="H47692" s="1" t="s">
        <v>11020</v>
      </c>
      <c r="I47692" s="1" t="s">
        <v>40970</v>
      </c>
      <c r="J47692" s="1" t="s">
        <v>40971</v>
      </c>
      <c r="K47692" s="1" t="s">
        <v>36981</v>
      </c>
      <c r="L47692">
        <v>84106</v>
      </c>
      <c r="M47692" s="1" t="s">
        <v>36982</v>
      </c>
      <c r="N47692" s="1" t="s">
        <v>39112</v>
      </c>
      <c r="O47692" s="1" t="s">
        <v>8998</v>
      </c>
      <c r="P47692" s="1" t="s">
        <v>35</v>
      </c>
      <c r="Q47692" s="1" t="s">
        <v>7175</v>
      </c>
      <c r="R47692" s="1" t="s">
        <v>39779</v>
      </c>
      <c r="S47692">
        <v>166.44</v>
      </c>
      <c r="T47692">
        <v>3</v>
      </c>
      <c r="U47692">
        <v>0</v>
      </c>
      <c r="V47692">
        <v>79.891199999999998</v>
      </c>
      <c r="W47692">
        <v>14.67</v>
      </c>
      <c r="X47692" s="1" t="s">
        <v>38</v>
      </c>
      <c r="Y47692" t="s">
        <v>46049</v>
      </c>
      <c r="Z47692" t="s">
        <v>46042</v>
      </c>
      <c r="AA47692">
        <v>11</v>
      </c>
      <c r="AB47692" t="s">
        <v>46048</v>
      </c>
    </row>
    <row r="47693" spans="1:28">
      <c r="A47693">
        <v>36749</v>
      </c>
      <c r="B47693" s="1" t="s">
        <v>44118</v>
      </c>
      <c r="C47693" s="2">
        <v>41478</v>
      </c>
      <c r="D47693" s="2">
        <v>41485</v>
      </c>
      <c r="E47693" s="1" t="s">
        <v>25</v>
      </c>
      <c r="F47693" s="1" t="s">
        <v>12362</v>
      </c>
      <c r="G47693" s="1" t="s">
        <v>12090</v>
      </c>
      <c r="H47693" s="1" t="s">
        <v>11020</v>
      </c>
      <c r="I47693" s="1" t="s">
        <v>40959</v>
      </c>
      <c r="J47693" s="1" t="s">
        <v>40957</v>
      </c>
      <c r="K47693" s="1" t="s">
        <v>36981</v>
      </c>
      <c r="L47693">
        <v>89431</v>
      </c>
      <c r="M47693" s="1" t="s">
        <v>36982</v>
      </c>
      <c r="N47693" s="1" t="s">
        <v>39112</v>
      </c>
      <c r="O47693" s="1" t="s">
        <v>42114</v>
      </c>
      <c r="P47693" s="1" t="s">
        <v>35</v>
      </c>
      <c r="Q47693" s="1" t="s">
        <v>6651</v>
      </c>
      <c r="R47693" s="1" t="s">
        <v>42115</v>
      </c>
      <c r="S47693">
        <v>86.2</v>
      </c>
      <c r="T47693">
        <v>5</v>
      </c>
      <c r="U47693">
        <v>0</v>
      </c>
      <c r="V47693">
        <v>24.998000000000001</v>
      </c>
      <c r="W47693">
        <v>14.57</v>
      </c>
      <c r="X47693" s="1" t="s">
        <v>14761</v>
      </c>
      <c r="Y47693" t="s">
        <v>46047</v>
      </c>
      <c r="Z47693" t="s">
        <v>46051</v>
      </c>
      <c r="AA47693">
        <v>7</v>
      </c>
      <c r="AB47693" t="s">
        <v>46060</v>
      </c>
    </row>
    <row r="47694" spans="1:28">
      <c r="A47694">
        <v>39113</v>
      </c>
      <c r="B47694" s="1" t="s">
        <v>40955</v>
      </c>
      <c r="C47694" s="2">
        <v>41569</v>
      </c>
      <c r="D47694" s="2">
        <v>41574</v>
      </c>
      <c r="E47694" s="1" t="s">
        <v>15395</v>
      </c>
      <c r="F47694" s="1" t="s">
        <v>11058</v>
      </c>
      <c r="G47694" s="1" t="s">
        <v>11059</v>
      </c>
      <c r="H47694" s="1" t="s">
        <v>11020</v>
      </c>
      <c r="I47694" s="1" t="s">
        <v>40956</v>
      </c>
      <c r="J47694" s="1" t="s">
        <v>40957</v>
      </c>
      <c r="K47694" s="1" t="s">
        <v>36981</v>
      </c>
      <c r="L47694">
        <v>89031</v>
      </c>
      <c r="M47694" s="1" t="s">
        <v>36982</v>
      </c>
      <c r="N47694" s="1" t="s">
        <v>39112</v>
      </c>
      <c r="O47694" s="1" t="s">
        <v>40828</v>
      </c>
      <c r="P47694" s="1" t="s">
        <v>35</v>
      </c>
      <c r="Q47694" s="1" t="s">
        <v>2588</v>
      </c>
      <c r="R47694" s="1" t="s">
        <v>40829</v>
      </c>
      <c r="S47694">
        <v>113.22</v>
      </c>
      <c r="T47694">
        <v>3</v>
      </c>
      <c r="U47694">
        <v>0</v>
      </c>
      <c r="V47694">
        <v>29.437200000000001</v>
      </c>
      <c r="W47694">
        <v>13.66</v>
      </c>
      <c r="X47694" s="1" t="s">
        <v>38</v>
      </c>
      <c r="Y47694" t="s">
        <v>46047</v>
      </c>
      <c r="Z47694" t="s">
        <v>46042</v>
      </c>
      <c r="AA47694">
        <v>10</v>
      </c>
      <c r="AB47694" t="s">
        <v>46056</v>
      </c>
    </row>
    <row r="47695" spans="1:28">
      <c r="A47695">
        <v>34348</v>
      </c>
      <c r="B47695" s="1" t="s">
        <v>44112</v>
      </c>
      <c r="C47695" s="2">
        <v>41919</v>
      </c>
      <c r="D47695" s="2">
        <v>41924</v>
      </c>
      <c r="E47695" s="1" t="s">
        <v>25</v>
      </c>
      <c r="F47695" s="1" t="s">
        <v>11541</v>
      </c>
      <c r="G47695" s="1" t="s">
        <v>11542</v>
      </c>
      <c r="H47695" s="1" t="s">
        <v>11020</v>
      </c>
      <c r="I47695" s="1" t="s">
        <v>41035</v>
      </c>
      <c r="J47695" s="1" t="s">
        <v>40982</v>
      </c>
      <c r="K47695" s="1" t="s">
        <v>36981</v>
      </c>
      <c r="L47695">
        <v>83642</v>
      </c>
      <c r="M47695" s="1" t="s">
        <v>36982</v>
      </c>
      <c r="N47695" s="1" t="s">
        <v>39112</v>
      </c>
      <c r="O47695" s="1" t="s">
        <v>37698</v>
      </c>
      <c r="P47695" s="1" t="s">
        <v>35</v>
      </c>
      <c r="Q47695" s="1" t="s">
        <v>7664</v>
      </c>
      <c r="R47695" s="1" t="s">
        <v>37699</v>
      </c>
      <c r="S47695">
        <v>227.84</v>
      </c>
      <c r="T47695">
        <v>4</v>
      </c>
      <c r="U47695">
        <v>0</v>
      </c>
      <c r="V47695">
        <v>66.073599999999999</v>
      </c>
      <c r="W47695">
        <v>13.49</v>
      </c>
      <c r="X47695" s="1" t="s">
        <v>38</v>
      </c>
      <c r="Y47695" t="s">
        <v>46044</v>
      </c>
      <c r="Z47695" t="s">
        <v>46042</v>
      </c>
      <c r="AA47695">
        <v>10</v>
      </c>
      <c r="AB47695" t="s">
        <v>46056</v>
      </c>
    </row>
    <row r="47696" spans="1:28">
      <c r="A47696">
        <v>34057</v>
      </c>
      <c r="B47696" s="1" t="s">
        <v>44119</v>
      </c>
      <c r="C47696" s="2">
        <v>40689</v>
      </c>
      <c r="D47696" s="2">
        <v>40692</v>
      </c>
      <c r="E47696" s="1" t="s">
        <v>15393</v>
      </c>
      <c r="F47696" s="1" t="s">
        <v>11476</v>
      </c>
      <c r="G47696" s="1" t="s">
        <v>11066</v>
      </c>
      <c r="H47696" s="1" t="s">
        <v>11020</v>
      </c>
      <c r="I47696" s="1" t="s">
        <v>40996</v>
      </c>
      <c r="J47696" s="1" t="s">
        <v>40971</v>
      </c>
      <c r="K47696" s="1" t="s">
        <v>36981</v>
      </c>
      <c r="L47696">
        <v>84107</v>
      </c>
      <c r="M47696" s="1" t="s">
        <v>36982</v>
      </c>
      <c r="N47696" s="1" t="s">
        <v>39112</v>
      </c>
      <c r="O47696" s="1" t="s">
        <v>44120</v>
      </c>
      <c r="P47696" s="1" t="s">
        <v>35</v>
      </c>
      <c r="Q47696" s="1" t="s">
        <v>7175</v>
      </c>
      <c r="R47696" s="1" t="s">
        <v>44121</v>
      </c>
      <c r="S47696">
        <v>48.4</v>
      </c>
      <c r="T47696">
        <v>5</v>
      </c>
      <c r="U47696">
        <v>0</v>
      </c>
      <c r="V47696">
        <v>23.231999999999999</v>
      </c>
      <c r="W47696">
        <v>12.93</v>
      </c>
      <c r="X47696" s="1" t="s">
        <v>12741</v>
      </c>
      <c r="Y47696" t="s">
        <v>46049</v>
      </c>
      <c r="Z47696" t="s">
        <v>46045</v>
      </c>
      <c r="AA47696">
        <v>5</v>
      </c>
      <c r="AB47696" t="s">
        <v>46050</v>
      </c>
    </row>
    <row r="47697" spans="1:28">
      <c r="A47697">
        <v>33950</v>
      </c>
      <c r="B47697" s="1" t="s">
        <v>41015</v>
      </c>
      <c r="C47697" s="2">
        <v>41900</v>
      </c>
      <c r="D47697" s="2">
        <v>41904</v>
      </c>
      <c r="E47697" s="1" t="s">
        <v>15395</v>
      </c>
      <c r="F47697" s="1" t="s">
        <v>9036</v>
      </c>
      <c r="G47697" s="1" t="s">
        <v>9037</v>
      </c>
      <c r="H47697" s="1" t="s">
        <v>7949</v>
      </c>
      <c r="I47697" s="1" t="s">
        <v>41016</v>
      </c>
      <c r="J47697" s="1" t="s">
        <v>40971</v>
      </c>
      <c r="K47697" s="1" t="s">
        <v>36981</v>
      </c>
      <c r="L47697">
        <v>84604</v>
      </c>
      <c r="M47697" s="1" t="s">
        <v>36982</v>
      </c>
      <c r="N47697" s="1" t="s">
        <v>39112</v>
      </c>
      <c r="O47697" s="1" t="s">
        <v>41079</v>
      </c>
      <c r="P47697" s="1" t="s">
        <v>35</v>
      </c>
      <c r="Q47697" s="1" t="s">
        <v>7175</v>
      </c>
      <c r="R47697" s="1" t="s">
        <v>41080</v>
      </c>
      <c r="S47697">
        <v>164.88</v>
      </c>
      <c r="T47697">
        <v>3</v>
      </c>
      <c r="U47697">
        <v>0</v>
      </c>
      <c r="V47697">
        <v>80.791200000000003</v>
      </c>
      <c r="W47697">
        <v>12.73</v>
      </c>
      <c r="X47697" s="1" t="s">
        <v>38</v>
      </c>
      <c r="Y47697" t="s">
        <v>46044</v>
      </c>
      <c r="Z47697" t="s">
        <v>46051</v>
      </c>
      <c r="AA47697">
        <v>9</v>
      </c>
      <c r="AB47697" t="s">
        <v>46058</v>
      </c>
    </row>
    <row r="47698" spans="1:28">
      <c r="A47698">
        <v>39394</v>
      </c>
      <c r="B47698" s="1" t="s">
        <v>44122</v>
      </c>
      <c r="C47698" s="2">
        <v>42002</v>
      </c>
      <c r="D47698" s="2">
        <v>42006</v>
      </c>
      <c r="E47698" s="1" t="s">
        <v>25</v>
      </c>
      <c r="F47698" s="1" t="s">
        <v>2068</v>
      </c>
      <c r="G47698" s="1" t="s">
        <v>2069</v>
      </c>
      <c r="H47698" s="1" t="s">
        <v>28</v>
      </c>
      <c r="I47698" s="1" t="s">
        <v>40974</v>
      </c>
      <c r="J47698" s="1" t="s">
        <v>40975</v>
      </c>
      <c r="K47698" s="1" t="s">
        <v>36981</v>
      </c>
      <c r="L47698">
        <v>87105</v>
      </c>
      <c r="M47698" s="1" t="s">
        <v>36982</v>
      </c>
      <c r="N47698" s="1" t="s">
        <v>39112</v>
      </c>
      <c r="O47698" s="1" t="s">
        <v>43830</v>
      </c>
      <c r="P47698" s="1" t="s">
        <v>35</v>
      </c>
      <c r="Q47698" s="1" t="s">
        <v>3966</v>
      </c>
      <c r="R47698" s="1" t="s">
        <v>43831</v>
      </c>
      <c r="S47698">
        <v>118.25</v>
      </c>
      <c r="T47698">
        <v>5</v>
      </c>
      <c r="U47698">
        <v>0</v>
      </c>
      <c r="V47698">
        <v>34.292499999999997</v>
      </c>
      <c r="W47698">
        <v>11.34</v>
      </c>
      <c r="X47698" s="1" t="s">
        <v>12741</v>
      </c>
      <c r="Y47698" t="s">
        <v>46044</v>
      </c>
      <c r="Z47698" t="s">
        <v>46042</v>
      </c>
      <c r="AA47698">
        <v>12</v>
      </c>
      <c r="AB47698" t="s">
        <v>46043</v>
      </c>
    </row>
    <row r="47699" spans="1:28">
      <c r="A47699">
        <v>33953</v>
      </c>
      <c r="B47699" s="1" t="s">
        <v>41015</v>
      </c>
      <c r="C47699" s="2">
        <v>41900</v>
      </c>
      <c r="D47699" s="2">
        <v>41904</v>
      </c>
      <c r="E47699" s="1" t="s">
        <v>15395</v>
      </c>
      <c r="F47699" s="1" t="s">
        <v>9036</v>
      </c>
      <c r="G47699" s="1" t="s">
        <v>9037</v>
      </c>
      <c r="H47699" s="1" t="s">
        <v>7949</v>
      </c>
      <c r="I47699" s="1" t="s">
        <v>41016</v>
      </c>
      <c r="J47699" s="1" t="s">
        <v>40971</v>
      </c>
      <c r="K47699" s="1" t="s">
        <v>36981</v>
      </c>
      <c r="L47699">
        <v>84604</v>
      </c>
      <c r="M47699" s="1" t="s">
        <v>36982</v>
      </c>
      <c r="N47699" s="1" t="s">
        <v>39112</v>
      </c>
      <c r="O47699" s="1" t="s">
        <v>41157</v>
      </c>
      <c r="P47699" s="1" t="s">
        <v>35</v>
      </c>
      <c r="Q47699" s="1" t="s">
        <v>3966</v>
      </c>
      <c r="R47699" s="1" t="s">
        <v>41158</v>
      </c>
      <c r="S47699">
        <v>261.74</v>
      </c>
      <c r="T47699">
        <v>2</v>
      </c>
      <c r="U47699">
        <v>0</v>
      </c>
      <c r="V47699">
        <v>65.435000000000002</v>
      </c>
      <c r="W47699">
        <v>9.1999999999999993</v>
      </c>
      <c r="X47699" s="1" t="s">
        <v>38</v>
      </c>
      <c r="Y47699" t="s">
        <v>46044</v>
      </c>
      <c r="Z47699" t="s">
        <v>46051</v>
      </c>
      <c r="AA47699">
        <v>9</v>
      </c>
      <c r="AB47699" t="s">
        <v>46058</v>
      </c>
    </row>
    <row r="47700" spans="1:28">
      <c r="A47700">
        <v>37297</v>
      </c>
      <c r="B47700" s="1" t="s">
        <v>40997</v>
      </c>
      <c r="C47700" s="2">
        <v>40887</v>
      </c>
      <c r="D47700" s="2">
        <v>40891</v>
      </c>
      <c r="E47700" s="1" t="s">
        <v>25</v>
      </c>
      <c r="F47700" s="1" t="s">
        <v>8232</v>
      </c>
      <c r="G47700" s="1" t="s">
        <v>8113</v>
      </c>
      <c r="H47700" s="1" t="s">
        <v>7949</v>
      </c>
      <c r="I47700" s="1" t="s">
        <v>40998</v>
      </c>
      <c r="J47700" s="1" t="s">
        <v>40982</v>
      </c>
      <c r="K47700" s="1" t="s">
        <v>36981</v>
      </c>
      <c r="L47700">
        <v>83605</v>
      </c>
      <c r="M47700" s="1" t="s">
        <v>36982</v>
      </c>
      <c r="N47700" s="1" t="s">
        <v>39112</v>
      </c>
      <c r="O47700" s="1" t="s">
        <v>41844</v>
      </c>
      <c r="P47700" s="1" t="s">
        <v>35</v>
      </c>
      <c r="Q47700" s="1" t="s">
        <v>7175</v>
      </c>
      <c r="R47700" s="1" t="s">
        <v>41845</v>
      </c>
      <c r="S47700">
        <v>91.36</v>
      </c>
      <c r="T47700">
        <v>4</v>
      </c>
      <c r="U47700">
        <v>0</v>
      </c>
      <c r="V47700">
        <v>42.025599999999997</v>
      </c>
      <c r="W47700">
        <v>8.9700000000000006</v>
      </c>
      <c r="X47700" s="1" t="s">
        <v>38</v>
      </c>
      <c r="Y47700" t="s">
        <v>46049</v>
      </c>
      <c r="Z47700" t="s">
        <v>46042</v>
      </c>
      <c r="AA47700">
        <v>12</v>
      </c>
      <c r="AB47700" t="s">
        <v>46043</v>
      </c>
    </row>
    <row r="47701" spans="1:28">
      <c r="A47701">
        <v>38385</v>
      </c>
      <c r="B47701" s="1" t="s">
        <v>44123</v>
      </c>
      <c r="C47701" s="2">
        <v>41207</v>
      </c>
      <c r="D47701" s="2">
        <v>41209</v>
      </c>
      <c r="E47701" s="1" t="s">
        <v>15395</v>
      </c>
      <c r="F47701" s="1" t="s">
        <v>3921</v>
      </c>
      <c r="G47701" s="1" t="s">
        <v>2491</v>
      </c>
      <c r="H47701" s="1" t="s">
        <v>28</v>
      </c>
      <c r="I47701" s="1" t="s">
        <v>40959</v>
      </c>
      <c r="J47701" s="1" t="s">
        <v>40957</v>
      </c>
      <c r="K47701" s="1" t="s">
        <v>36981</v>
      </c>
      <c r="L47701">
        <v>89431</v>
      </c>
      <c r="M47701" s="1" t="s">
        <v>36982</v>
      </c>
      <c r="N47701" s="1" t="s">
        <v>39112</v>
      </c>
      <c r="O47701" s="1" t="s">
        <v>40189</v>
      </c>
      <c r="P47701" s="1" t="s">
        <v>35</v>
      </c>
      <c r="Q47701" s="1" t="s">
        <v>2588</v>
      </c>
      <c r="R47701" s="1" t="s">
        <v>40190</v>
      </c>
      <c r="S47701">
        <v>79.36</v>
      </c>
      <c r="T47701">
        <v>4</v>
      </c>
      <c r="U47701">
        <v>0</v>
      </c>
      <c r="V47701">
        <v>23.808</v>
      </c>
      <c r="W47701">
        <v>8.75</v>
      </c>
      <c r="X47701" s="1" t="s">
        <v>12741</v>
      </c>
      <c r="Y47701" t="s">
        <v>46041</v>
      </c>
      <c r="Z47701" t="s">
        <v>46042</v>
      </c>
      <c r="AA47701">
        <v>10</v>
      </c>
      <c r="AB47701" t="s">
        <v>46056</v>
      </c>
    </row>
    <row r="47702" spans="1:28">
      <c r="A47702">
        <v>39091</v>
      </c>
      <c r="B47702" s="1" t="s">
        <v>44124</v>
      </c>
      <c r="C47702" s="2">
        <v>41255</v>
      </c>
      <c r="D47702" s="2">
        <v>41258</v>
      </c>
      <c r="E47702" s="1" t="s">
        <v>15395</v>
      </c>
      <c r="F47702" s="1" t="s">
        <v>8581</v>
      </c>
      <c r="G47702" s="1" t="s">
        <v>8582</v>
      </c>
      <c r="H47702" s="1" t="s">
        <v>7949</v>
      </c>
      <c r="I47702" s="1" t="s">
        <v>40963</v>
      </c>
      <c r="J47702" s="1" t="s">
        <v>40957</v>
      </c>
      <c r="K47702" s="1" t="s">
        <v>36981</v>
      </c>
      <c r="L47702">
        <v>89115</v>
      </c>
      <c r="M47702" s="1" t="s">
        <v>36982</v>
      </c>
      <c r="N47702" s="1" t="s">
        <v>39112</v>
      </c>
      <c r="O47702" s="1" t="s">
        <v>40105</v>
      </c>
      <c r="P47702" s="1" t="s">
        <v>35</v>
      </c>
      <c r="Q47702" s="1" t="s">
        <v>7175</v>
      </c>
      <c r="R47702" s="1" t="s">
        <v>40106</v>
      </c>
      <c r="S47702">
        <v>97.88</v>
      </c>
      <c r="T47702">
        <v>2</v>
      </c>
      <c r="U47702">
        <v>0</v>
      </c>
      <c r="V47702">
        <v>48.94</v>
      </c>
      <c r="W47702">
        <v>8.74</v>
      </c>
      <c r="X47702" s="1" t="s">
        <v>38</v>
      </c>
      <c r="Y47702" t="s">
        <v>46041</v>
      </c>
      <c r="Z47702" t="s">
        <v>46042</v>
      </c>
      <c r="AA47702">
        <v>12</v>
      </c>
      <c r="AB47702" t="s">
        <v>46043</v>
      </c>
    </row>
    <row r="47703" spans="1:28">
      <c r="A47703">
        <v>35570</v>
      </c>
      <c r="B47703" s="1" t="s">
        <v>40995</v>
      </c>
      <c r="C47703" s="2">
        <v>41842</v>
      </c>
      <c r="D47703" s="2">
        <v>41842</v>
      </c>
      <c r="E47703" s="1" t="s">
        <v>15402</v>
      </c>
      <c r="F47703" s="1" t="s">
        <v>363</v>
      </c>
      <c r="G47703" s="1" t="s">
        <v>364</v>
      </c>
      <c r="H47703" s="1" t="s">
        <v>28</v>
      </c>
      <c r="I47703" s="1" t="s">
        <v>40996</v>
      </c>
      <c r="J47703" s="1" t="s">
        <v>40971</v>
      </c>
      <c r="K47703" s="1" t="s">
        <v>36981</v>
      </c>
      <c r="L47703">
        <v>84107</v>
      </c>
      <c r="M47703" s="1" t="s">
        <v>36982</v>
      </c>
      <c r="N47703" s="1" t="s">
        <v>39112</v>
      </c>
      <c r="O47703" s="1" t="s">
        <v>40645</v>
      </c>
      <c r="P47703" s="1" t="s">
        <v>35</v>
      </c>
      <c r="Q47703" s="1" t="s">
        <v>2588</v>
      </c>
      <c r="R47703" s="1" t="s">
        <v>40646</v>
      </c>
      <c r="S47703">
        <v>25.99</v>
      </c>
      <c r="T47703">
        <v>1</v>
      </c>
      <c r="U47703">
        <v>0</v>
      </c>
      <c r="V47703">
        <v>7.5370999999999997</v>
      </c>
      <c r="W47703">
        <v>8.64</v>
      </c>
      <c r="X47703" s="1" t="s">
        <v>15396</v>
      </c>
      <c r="Y47703" t="s">
        <v>46044</v>
      </c>
      <c r="Z47703" t="s">
        <v>46051</v>
      </c>
      <c r="AA47703">
        <v>7</v>
      </c>
      <c r="AB47703" t="s">
        <v>46060</v>
      </c>
    </row>
    <row r="47704" spans="1:28">
      <c r="A47704">
        <v>34361</v>
      </c>
      <c r="B47704" s="1" t="s">
        <v>40994</v>
      </c>
      <c r="C47704" s="2">
        <v>41712</v>
      </c>
      <c r="D47704" s="2">
        <v>41717</v>
      </c>
      <c r="E47704" s="1" t="s">
        <v>15395</v>
      </c>
      <c r="F47704" s="1" t="s">
        <v>11337</v>
      </c>
      <c r="G47704" s="1" t="s">
        <v>11338</v>
      </c>
      <c r="H47704" s="1" t="s">
        <v>11020</v>
      </c>
      <c r="I47704" s="1" t="s">
        <v>40974</v>
      </c>
      <c r="J47704" s="1" t="s">
        <v>40975</v>
      </c>
      <c r="K47704" s="1" t="s">
        <v>36981</v>
      </c>
      <c r="L47704">
        <v>87105</v>
      </c>
      <c r="M47704" s="1" t="s">
        <v>36982</v>
      </c>
      <c r="N47704" s="1" t="s">
        <v>39112</v>
      </c>
      <c r="O47704" s="1" t="s">
        <v>42484</v>
      </c>
      <c r="P47704" s="1" t="s">
        <v>35</v>
      </c>
      <c r="Q47704" s="1" t="s">
        <v>3966</v>
      </c>
      <c r="R47704" s="1" t="s">
        <v>42485</v>
      </c>
      <c r="S47704">
        <v>90.8</v>
      </c>
      <c r="T47704">
        <v>8</v>
      </c>
      <c r="U47704">
        <v>0</v>
      </c>
      <c r="V47704">
        <v>25.423999999999999</v>
      </c>
      <c r="W47704">
        <v>6.47</v>
      </c>
      <c r="X47704" s="1" t="s">
        <v>38</v>
      </c>
      <c r="Y47704" t="s">
        <v>46044</v>
      </c>
      <c r="Z47704" t="s">
        <v>46053</v>
      </c>
      <c r="AA47704">
        <v>3</v>
      </c>
      <c r="AB47704" t="s">
        <v>46057</v>
      </c>
    </row>
    <row r="47705" spans="1:28">
      <c r="A47705">
        <v>33473</v>
      </c>
      <c r="B47705" s="1" t="s">
        <v>41022</v>
      </c>
      <c r="C47705" s="2">
        <v>41563</v>
      </c>
      <c r="D47705" s="2">
        <v>41569</v>
      </c>
      <c r="E47705" s="1" t="s">
        <v>25</v>
      </c>
      <c r="F47705" s="1" t="s">
        <v>11268</v>
      </c>
      <c r="G47705" s="1" t="s">
        <v>11125</v>
      </c>
      <c r="H47705" s="1" t="s">
        <v>11020</v>
      </c>
      <c r="I47705" s="1" t="s">
        <v>40970</v>
      </c>
      <c r="J47705" s="1" t="s">
        <v>40971</v>
      </c>
      <c r="K47705" s="1" t="s">
        <v>36981</v>
      </c>
      <c r="L47705">
        <v>84106</v>
      </c>
      <c r="M47705" s="1" t="s">
        <v>36982</v>
      </c>
      <c r="N47705" s="1" t="s">
        <v>39112</v>
      </c>
      <c r="O47705" s="1" t="s">
        <v>42673</v>
      </c>
      <c r="P47705" s="1" t="s">
        <v>35</v>
      </c>
      <c r="Q47705" s="1" t="s">
        <v>7175</v>
      </c>
      <c r="R47705" s="1" t="s">
        <v>42674</v>
      </c>
      <c r="S47705">
        <v>60.12</v>
      </c>
      <c r="T47705">
        <v>9</v>
      </c>
      <c r="U47705">
        <v>0</v>
      </c>
      <c r="V47705">
        <v>28.857600000000001</v>
      </c>
      <c r="W47705">
        <v>6.03</v>
      </c>
      <c r="X47705" s="1" t="s">
        <v>38</v>
      </c>
      <c r="Y47705" t="s">
        <v>46047</v>
      </c>
      <c r="Z47705" t="s">
        <v>46042</v>
      </c>
      <c r="AA47705">
        <v>10</v>
      </c>
      <c r="AB47705" t="s">
        <v>46056</v>
      </c>
    </row>
    <row r="47706" spans="1:28">
      <c r="A47706">
        <v>40314</v>
      </c>
      <c r="B47706" s="1" t="s">
        <v>41019</v>
      </c>
      <c r="C47706" s="2">
        <v>41360</v>
      </c>
      <c r="D47706" s="2">
        <v>41362</v>
      </c>
      <c r="E47706" s="1" t="s">
        <v>15395</v>
      </c>
      <c r="F47706" s="1" t="s">
        <v>1052</v>
      </c>
      <c r="G47706" s="1" t="s">
        <v>1053</v>
      </c>
      <c r="H47706" s="1" t="s">
        <v>28</v>
      </c>
      <c r="I47706" s="1" t="s">
        <v>40981</v>
      </c>
      <c r="J47706" s="1" t="s">
        <v>40982</v>
      </c>
      <c r="K47706" s="1" t="s">
        <v>36981</v>
      </c>
      <c r="L47706">
        <v>83201</v>
      </c>
      <c r="M47706" s="1" t="s">
        <v>36982</v>
      </c>
      <c r="N47706" s="1" t="s">
        <v>39112</v>
      </c>
      <c r="O47706" s="1" t="s">
        <v>41228</v>
      </c>
      <c r="P47706" s="1" t="s">
        <v>35</v>
      </c>
      <c r="Q47706" s="1" t="s">
        <v>7175</v>
      </c>
      <c r="R47706" s="1" t="s">
        <v>41229</v>
      </c>
      <c r="S47706">
        <v>17.64</v>
      </c>
      <c r="T47706">
        <v>3</v>
      </c>
      <c r="U47706">
        <v>0</v>
      </c>
      <c r="V47706">
        <v>8.6435999999999993</v>
      </c>
      <c r="W47706">
        <v>5.84</v>
      </c>
      <c r="X47706" s="1" t="s">
        <v>15396</v>
      </c>
      <c r="Y47706" t="s">
        <v>46047</v>
      </c>
      <c r="Z47706" t="s">
        <v>46053</v>
      </c>
      <c r="AA47706">
        <v>3</v>
      </c>
      <c r="AB47706" t="s">
        <v>46057</v>
      </c>
    </row>
    <row r="47707" spans="1:28">
      <c r="A47707">
        <v>33534</v>
      </c>
      <c r="B47707" s="1" t="s">
        <v>44125</v>
      </c>
      <c r="C47707" s="2">
        <v>41471</v>
      </c>
      <c r="D47707" s="2">
        <v>41477</v>
      </c>
      <c r="E47707" s="1" t="s">
        <v>25</v>
      </c>
      <c r="F47707" s="1" t="s">
        <v>11133</v>
      </c>
      <c r="G47707" s="1" t="s">
        <v>11134</v>
      </c>
      <c r="H47707" s="1" t="s">
        <v>11020</v>
      </c>
      <c r="I47707" s="1" t="s">
        <v>41016</v>
      </c>
      <c r="J47707" s="1" t="s">
        <v>40971</v>
      </c>
      <c r="K47707" s="1" t="s">
        <v>36981</v>
      </c>
      <c r="L47707">
        <v>84604</v>
      </c>
      <c r="M47707" s="1" t="s">
        <v>36982</v>
      </c>
      <c r="N47707" s="1" t="s">
        <v>39112</v>
      </c>
      <c r="O47707" s="1" t="s">
        <v>43806</v>
      </c>
      <c r="P47707" s="1" t="s">
        <v>35</v>
      </c>
      <c r="Q47707" s="1" t="s">
        <v>6651</v>
      </c>
      <c r="R47707" s="1" t="s">
        <v>43807</v>
      </c>
      <c r="S47707">
        <v>44.4</v>
      </c>
      <c r="T47707">
        <v>5</v>
      </c>
      <c r="U47707">
        <v>0</v>
      </c>
      <c r="V47707">
        <v>12.432</v>
      </c>
      <c r="W47707">
        <v>5.54</v>
      </c>
      <c r="X47707" s="1" t="s">
        <v>38</v>
      </c>
      <c r="Y47707" t="s">
        <v>46047</v>
      </c>
      <c r="Z47707" t="s">
        <v>46051</v>
      </c>
      <c r="AA47707">
        <v>7</v>
      </c>
      <c r="AB47707" t="s">
        <v>46060</v>
      </c>
    </row>
    <row r="47708" spans="1:28">
      <c r="A47708">
        <v>36448</v>
      </c>
      <c r="B47708" s="1" t="s">
        <v>44126</v>
      </c>
      <c r="C47708" s="2">
        <v>41908</v>
      </c>
      <c r="D47708" s="2">
        <v>41911</v>
      </c>
      <c r="E47708" s="1" t="s">
        <v>15393</v>
      </c>
      <c r="F47708" s="1" t="s">
        <v>10908</v>
      </c>
      <c r="G47708" s="1" t="s">
        <v>10909</v>
      </c>
      <c r="H47708" s="1" t="s">
        <v>7949</v>
      </c>
      <c r="I47708" s="1" t="s">
        <v>40986</v>
      </c>
      <c r="J47708" s="1" t="s">
        <v>40987</v>
      </c>
      <c r="K47708" s="1" t="s">
        <v>36981</v>
      </c>
      <c r="L47708">
        <v>59601</v>
      </c>
      <c r="M47708" s="1" t="s">
        <v>36982</v>
      </c>
      <c r="N47708" s="1" t="s">
        <v>39112</v>
      </c>
      <c r="O47708" s="1" t="s">
        <v>42272</v>
      </c>
      <c r="P47708" s="1" t="s">
        <v>35</v>
      </c>
      <c r="Q47708" s="1" t="s">
        <v>3966</v>
      </c>
      <c r="R47708" s="1" t="s">
        <v>42273</v>
      </c>
      <c r="S47708">
        <v>39.9</v>
      </c>
      <c r="T47708">
        <v>5</v>
      </c>
      <c r="U47708">
        <v>0</v>
      </c>
      <c r="V47708">
        <v>10.374000000000001</v>
      </c>
      <c r="W47708">
        <v>5.1100000000000003</v>
      </c>
      <c r="X47708" s="1" t="s">
        <v>38</v>
      </c>
      <c r="Y47708" t="s">
        <v>46044</v>
      </c>
      <c r="Z47708" t="s">
        <v>46051</v>
      </c>
      <c r="AA47708">
        <v>9</v>
      </c>
      <c r="AB47708" t="s">
        <v>46058</v>
      </c>
    </row>
    <row r="47709" spans="1:28">
      <c r="A47709">
        <v>39654</v>
      </c>
      <c r="B47709" s="1" t="s">
        <v>41003</v>
      </c>
      <c r="C47709" s="2">
        <v>40644</v>
      </c>
      <c r="D47709" s="2">
        <v>40651</v>
      </c>
      <c r="E47709" s="1" t="s">
        <v>25</v>
      </c>
      <c r="F47709" s="1" t="s">
        <v>699</v>
      </c>
      <c r="G47709" s="1" t="s">
        <v>700</v>
      </c>
      <c r="H47709" s="1" t="s">
        <v>28</v>
      </c>
      <c r="I47709" s="1" t="s">
        <v>41004</v>
      </c>
      <c r="J47709" s="1" t="s">
        <v>40987</v>
      </c>
      <c r="K47709" s="1" t="s">
        <v>36981</v>
      </c>
      <c r="L47709">
        <v>59405</v>
      </c>
      <c r="M47709" s="1" t="s">
        <v>36982</v>
      </c>
      <c r="N47709" s="1" t="s">
        <v>39112</v>
      </c>
      <c r="O47709" s="1" t="s">
        <v>41178</v>
      </c>
      <c r="P47709" s="1" t="s">
        <v>35</v>
      </c>
      <c r="Q47709" s="1" t="s">
        <v>3966</v>
      </c>
      <c r="R47709" s="1" t="s">
        <v>41179</v>
      </c>
      <c r="S47709">
        <v>87.08</v>
      </c>
      <c r="T47709">
        <v>7</v>
      </c>
      <c r="U47709">
        <v>0</v>
      </c>
      <c r="V47709">
        <v>24.382400000000001</v>
      </c>
      <c r="W47709">
        <v>4.8600000000000003</v>
      </c>
      <c r="X47709" s="1" t="s">
        <v>38</v>
      </c>
      <c r="Y47709" t="s">
        <v>46049</v>
      </c>
      <c r="Z47709" t="s">
        <v>46045</v>
      </c>
      <c r="AA47709">
        <v>4</v>
      </c>
      <c r="AB47709" t="s">
        <v>46046</v>
      </c>
    </row>
    <row r="47710" spans="1:28">
      <c r="A47710">
        <v>34364</v>
      </c>
      <c r="B47710" s="1" t="s">
        <v>40994</v>
      </c>
      <c r="C47710" s="2">
        <v>41712</v>
      </c>
      <c r="D47710" s="2">
        <v>41717</v>
      </c>
      <c r="E47710" s="1" t="s">
        <v>15395</v>
      </c>
      <c r="F47710" s="1" t="s">
        <v>11337</v>
      </c>
      <c r="G47710" s="1" t="s">
        <v>11338</v>
      </c>
      <c r="H47710" s="1" t="s">
        <v>11020</v>
      </c>
      <c r="I47710" s="1" t="s">
        <v>40974</v>
      </c>
      <c r="J47710" s="1" t="s">
        <v>40975</v>
      </c>
      <c r="K47710" s="1" t="s">
        <v>36981</v>
      </c>
      <c r="L47710">
        <v>87105</v>
      </c>
      <c r="M47710" s="1" t="s">
        <v>36982</v>
      </c>
      <c r="N47710" s="1" t="s">
        <v>39112</v>
      </c>
      <c r="O47710" s="1" t="s">
        <v>41222</v>
      </c>
      <c r="P47710" s="1" t="s">
        <v>35</v>
      </c>
      <c r="Q47710" s="1" t="s">
        <v>7175</v>
      </c>
      <c r="R47710" s="1" t="s">
        <v>41223</v>
      </c>
      <c r="S47710">
        <v>45.36</v>
      </c>
      <c r="T47710">
        <v>7</v>
      </c>
      <c r="U47710">
        <v>0</v>
      </c>
      <c r="V47710">
        <v>21.7728</v>
      </c>
      <c r="W47710">
        <v>4.78</v>
      </c>
      <c r="X47710" s="1" t="s">
        <v>38</v>
      </c>
      <c r="Y47710" t="s">
        <v>46044</v>
      </c>
      <c r="Z47710" t="s">
        <v>46053</v>
      </c>
      <c r="AA47710">
        <v>3</v>
      </c>
      <c r="AB47710" t="s">
        <v>46057</v>
      </c>
    </row>
    <row r="47711" spans="1:28">
      <c r="A47711">
        <v>34317</v>
      </c>
      <c r="B47711" s="1" t="s">
        <v>41000</v>
      </c>
      <c r="C47711" s="2">
        <v>41221</v>
      </c>
      <c r="D47711" s="2">
        <v>41227</v>
      </c>
      <c r="E47711" s="1" t="s">
        <v>25</v>
      </c>
      <c r="F47711" s="1" t="s">
        <v>591</v>
      </c>
      <c r="G47711" s="1" t="s">
        <v>592</v>
      </c>
      <c r="H47711" s="1" t="s">
        <v>28</v>
      </c>
      <c r="I47711" s="1" t="s">
        <v>41001</v>
      </c>
      <c r="J47711" s="1" t="s">
        <v>40971</v>
      </c>
      <c r="K47711" s="1" t="s">
        <v>36981</v>
      </c>
      <c r="L47711">
        <v>84084</v>
      </c>
      <c r="M47711" s="1" t="s">
        <v>36982</v>
      </c>
      <c r="N47711" s="1" t="s">
        <v>39112</v>
      </c>
      <c r="O47711" s="1" t="s">
        <v>39960</v>
      </c>
      <c r="P47711" s="1" t="s">
        <v>35</v>
      </c>
      <c r="Q47711" s="1" t="s">
        <v>7175</v>
      </c>
      <c r="R47711" s="1" t="s">
        <v>39961</v>
      </c>
      <c r="S47711">
        <v>92.94</v>
      </c>
      <c r="T47711">
        <v>3</v>
      </c>
      <c r="U47711">
        <v>0</v>
      </c>
      <c r="V47711">
        <v>41.823</v>
      </c>
      <c r="W47711">
        <v>4.5199999999999996</v>
      </c>
      <c r="X47711" s="1" t="s">
        <v>38</v>
      </c>
      <c r="Y47711" t="s">
        <v>46041</v>
      </c>
      <c r="Z47711" t="s">
        <v>46042</v>
      </c>
      <c r="AA47711">
        <v>11</v>
      </c>
      <c r="AB47711" t="s">
        <v>46048</v>
      </c>
    </row>
    <row r="47712" spans="1:28">
      <c r="A47712">
        <v>35617</v>
      </c>
      <c r="B47712" s="1" t="s">
        <v>41033</v>
      </c>
      <c r="C47712" s="2">
        <v>40906</v>
      </c>
      <c r="D47712" s="2">
        <v>40911</v>
      </c>
      <c r="E47712" s="1" t="s">
        <v>15395</v>
      </c>
      <c r="F47712" s="1" t="s">
        <v>1633</v>
      </c>
      <c r="G47712" s="1" t="s">
        <v>1634</v>
      </c>
      <c r="H47712" s="1" t="s">
        <v>28</v>
      </c>
      <c r="I47712" s="1" t="s">
        <v>40974</v>
      </c>
      <c r="J47712" s="1" t="s">
        <v>40975</v>
      </c>
      <c r="K47712" s="1" t="s">
        <v>36981</v>
      </c>
      <c r="L47712">
        <v>87105</v>
      </c>
      <c r="M47712" s="1" t="s">
        <v>36982</v>
      </c>
      <c r="N47712" s="1" t="s">
        <v>39112</v>
      </c>
      <c r="O47712" s="1" t="s">
        <v>42563</v>
      </c>
      <c r="P47712" s="1" t="s">
        <v>35</v>
      </c>
      <c r="Q47712" s="1" t="s">
        <v>3966</v>
      </c>
      <c r="R47712" s="1" t="s">
        <v>42564</v>
      </c>
      <c r="S47712">
        <v>33.29</v>
      </c>
      <c r="T47712">
        <v>1</v>
      </c>
      <c r="U47712">
        <v>0</v>
      </c>
      <c r="V47712">
        <v>7.9896000000000003</v>
      </c>
      <c r="W47712">
        <v>4.3499999999999996</v>
      </c>
      <c r="X47712" s="1" t="s">
        <v>38</v>
      </c>
      <c r="Y47712" t="s">
        <v>46049</v>
      </c>
      <c r="Z47712" t="s">
        <v>46042</v>
      </c>
      <c r="AA47712">
        <v>12</v>
      </c>
      <c r="AB47712" t="s">
        <v>46043</v>
      </c>
    </row>
    <row r="47713" spans="1:28">
      <c r="A47713">
        <v>40452</v>
      </c>
      <c r="B47713" s="1" t="s">
        <v>44127</v>
      </c>
      <c r="C47713" s="2">
        <v>40567</v>
      </c>
      <c r="D47713" s="2">
        <v>40572</v>
      </c>
      <c r="E47713" s="1" t="s">
        <v>25</v>
      </c>
      <c r="F47713" s="1" t="s">
        <v>639</v>
      </c>
      <c r="G47713" s="1" t="s">
        <v>640</v>
      </c>
      <c r="H47713" s="1" t="s">
        <v>28</v>
      </c>
      <c r="I47713" s="1" t="s">
        <v>40963</v>
      </c>
      <c r="J47713" s="1" t="s">
        <v>40957</v>
      </c>
      <c r="K47713" s="1" t="s">
        <v>36981</v>
      </c>
      <c r="L47713">
        <v>89115</v>
      </c>
      <c r="M47713" s="1" t="s">
        <v>36982</v>
      </c>
      <c r="N47713" s="1" t="s">
        <v>39112</v>
      </c>
      <c r="O47713" s="1" t="s">
        <v>40247</v>
      </c>
      <c r="P47713" s="1" t="s">
        <v>35</v>
      </c>
      <c r="Q47713" s="1" t="s">
        <v>7175</v>
      </c>
      <c r="R47713" s="1" t="s">
        <v>40248</v>
      </c>
      <c r="S47713">
        <v>40.08</v>
      </c>
      <c r="T47713">
        <v>6</v>
      </c>
      <c r="U47713">
        <v>0</v>
      </c>
      <c r="V47713">
        <v>19.238399999999999</v>
      </c>
      <c r="W47713">
        <v>4.3099999999999996</v>
      </c>
      <c r="X47713" s="1" t="s">
        <v>38</v>
      </c>
      <c r="Y47713" t="s">
        <v>46049</v>
      </c>
      <c r="Z47713" t="s">
        <v>46053</v>
      </c>
      <c r="AA47713">
        <v>1</v>
      </c>
      <c r="AB47713" t="s">
        <v>46054</v>
      </c>
    </row>
    <row r="47714" spans="1:28">
      <c r="A47714">
        <v>31459</v>
      </c>
      <c r="B47714" s="1" t="s">
        <v>44128</v>
      </c>
      <c r="C47714" s="2">
        <v>41595</v>
      </c>
      <c r="D47714" s="2">
        <v>41599</v>
      </c>
      <c r="E47714" s="1" t="s">
        <v>25</v>
      </c>
      <c r="F47714" s="1" t="s">
        <v>1693</v>
      </c>
      <c r="G47714" s="1" t="s">
        <v>1358</v>
      </c>
      <c r="H47714" s="1" t="s">
        <v>28</v>
      </c>
      <c r="I47714" s="1" t="s">
        <v>41009</v>
      </c>
      <c r="J47714" s="1" t="s">
        <v>40975</v>
      </c>
      <c r="K47714" s="1" t="s">
        <v>36981</v>
      </c>
      <c r="L47714">
        <v>88220</v>
      </c>
      <c r="M47714" s="1" t="s">
        <v>36982</v>
      </c>
      <c r="N47714" s="1" t="s">
        <v>39112</v>
      </c>
      <c r="O47714" s="1" t="s">
        <v>43815</v>
      </c>
      <c r="P47714" s="1" t="s">
        <v>35</v>
      </c>
      <c r="Q47714" s="1" t="s">
        <v>4856</v>
      </c>
      <c r="R47714" s="1" t="s">
        <v>37336</v>
      </c>
      <c r="S47714">
        <v>28.4</v>
      </c>
      <c r="T47714">
        <v>5</v>
      </c>
      <c r="U47714">
        <v>0</v>
      </c>
      <c r="V47714">
        <v>13.348000000000001</v>
      </c>
      <c r="W47714">
        <v>4.01</v>
      </c>
      <c r="X47714" s="1" t="s">
        <v>12741</v>
      </c>
      <c r="Y47714" t="s">
        <v>46047</v>
      </c>
      <c r="Z47714" t="s">
        <v>46042</v>
      </c>
      <c r="AA47714">
        <v>11</v>
      </c>
      <c r="AB47714" t="s">
        <v>46048</v>
      </c>
    </row>
    <row r="47715" spans="1:28">
      <c r="A47715">
        <v>36692</v>
      </c>
      <c r="B47715" s="1" t="s">
        <v>44129</v>
      </c>
      <c r="C47715" s="2">
        <v>40865</v>
      </c>
      <c r="D47715" s="2">
        <v>40868</v>
      </c>
      <c r="E47715" s="1" t="s">
        <v>15395</v>
      </c>
      <c r="F47715" s="1" t="s">
        <v>8250</v>
      </c>
      <c r="G47715" s="1" t="s">
        <v>8251</v>
      </c>
      <c r="H47715" s="1" t="s">
        <v>7949</v>
      </c>
      <c r="I47715" s="1" t="s">
        <v>41016</v>
      </c>
      <c r="J47715" s="1" t="s">
        <v>40971</v>
      </c>
      <c r="K47715" s="1" t="s">
        <v>36981</v>
      </c>
      <c r="L47715">
        <v>84604</v>
      </c>
      <c r="M47715" s="1" t="s">
        <v>36982</v>
      </c>
      <c r="N47715" s="1" t="s">
        <v>39112</v>
      </c>
      <c r="O47715" s="1" t="s">
        <v>42430</v>
      </c>
      <c r="P47715" s="1" t="s">
        <v>35</v>
      </c>
      <c r="Q47715" s="1" t="s">
        <v>7175</v>
      </c>
      <c r="R47715" s="1" t="s">
        <v>42431</v>
      </c>
      <c r="S47715">
        <v>21.98</v>
      </c>
      <c r="T47715">
        <v>7</v>
      </c>
      <c r="U47715">
        <v>0</v>
      </c>
      <c r="V47715">
        <v>9.891</v>
      </c>
      <c r="W47715">
        <v>3.96</v>
      </c>
      <c r="X47715" s="1" t="s">
        <v>12741</v>
      </c>
      <c r="Y47715" t="s">
        <v>46049</v>
      </c>
      <c r="Z47715" t="s">
        <v>46042</v>
      </c>
      <c r="AA47715">
        <v>11</v>
      </c>
      <c r="AB47715" t="s">
        <v>46048</v>
      </c>
    </row>
    <row r="47716" spans="1:28">
      <c r="A47716">
        <v>40441</v>
      </c>
      <c r="B47716" s="1" t="s">
        <v>40962</v>
      </c>
      <c r="C47716" s="2">
        <v>41780</v>
      </c>
      <c r="D47716" s="2">
        <v>41786</v>
      </c>
      <c r="E47716" s="1" t="s">
        <v>25</v>
      </c>
      <c r="F47716" s="1" t="s">
        <v>5314</v>
      </c>
      <c r="G47716" s="1" t="s">
        <v>5315</v>
      </c>
      <c r="H47716" s="1" t="s">
        <v>28</v>
      </c>
      <c r="I47716" s="1" t="s">
        <v>40963</v>
      </c>
      <c r="J47716" s="1" t="s">
        <v>40957</v>
      </c>
      <c r="K47716" s="1" t="s">
        <v>36981</v>
      </c>
      <c r="L47716">
        <v>89115</v>
      </c>
      <c r="M47716" s="1" t="s">
        <v>36982</v>
      </c>
      <c r="N47716" s="1" t="s">
        <v>39112</v>
      </c>
      <c r="O47716" s="1" t="s">
        <v>38665</v>
      </c>
      <c r="P47716" s="1" t="s">
        <v>35</v>
      </c>
      <c r="Q47716" s="1" t="s">
        <v>7664</v>
      </c>
      <c r="R47716" s="1" t="s">
        <v>38666</v>
      </c>
      <c r="S47716">
        <v>64.900000000000006</v>
      </c>
      <c r="T47716">
        <v>5</v>
      </c>
      <c r="U47716">
        <v>0</v>
      </c>
      <c r="V47716">
        <v>18.821000000000002</v>
      </c>
      <c r="W47716">
        <v>3.85</v>
      </c>
      <c r="X47716" s="1" t="s">
        <v>14761</v>
      </c>
      <c r="Y47716" t="s">
        <v>46044</v>
      </c>
      <c r="Z47716" t="s">
        <v>46045</v>
      </c>
      <c r="AA47716">
        <v>5</v>
      </c>
      <c r="AB47716" t="s">
        <v>46050</v>
      </c>
    </row>
    <row r="47717" spans="1:28">
      <c r="A47717">
        <v>33472</v>
      </c>
      <c r="B47717" s="1" t="s">
        <v>41022</v>
      </c>
      <c r="C47717" s="2">
        <v>41563</v>
      </c>
      <c r="D47717" s="2">
        <v>41569</v>
      </c>
      <c r="E47717" s="1" t="s">
        <v>25</v>
      </c>
      <c r="F47717" s="1" t="s">
        <v>11268</v>
      </c>
      <c r="G47717" s="1" t="s">
        <v>11125</v>
      </c>
      <c r="H47717" s="1" t="s">
        <v>11020</v>
      </c>
      <c r="I47717" s="1" t="s">
        <v>40970</v>
      </c>
      <c r="J47717" s="1" t="s">
        <v>40971</v>
      </c>
      <c r="K47717" s="1" t="s">
        <v>36981</v>
      </c>
      <c r="L47717">
        <v>84106</v>
      </c>
      <c r="M47717" s="1" t="s">
        <v>36982</v>
      </c>
      <c r="N47717" s="1" t="s">
        <v>39112</v>
      </c>
      <c r="O47717" s="1" t="s">
        <v>42522</v>
      </c>
      <c r="P47717" s="1" t="s">
        <v>35</v>
      </c>
      <c r="Q47717" s="1" t="s">
        <v>7175</v>
      </c>
      <c r="R47717" s="1" t="s">
        <v>42523</v>
      </c>
      <c r="S47717">
        <v>45.68</v>
      </c>
      <c r="T47717">
        <v>2</v>
      </c>
      <c r="U47717">
        <v>0</v>
      </c>
      <c r="V47717">
        <v>21.012799999999999</v>
      </c>
      <c r="W47717">
        <v>3.52</v>
      </c>
      <c r="X47717" s="1" t="s">
        <v>38</v>
      </c>
      <c r="Y47717" t="s">
        <v>46047</v>
      </c>
      <c r="Z47717" t="s">
        <v>46042</v>
      </c>
      <c r="AA47717">
        <v>10</v>
      </c>
      <c r="AB47717" t="s">
        <v>46056</v>
      </c>
    </row>
    <row r="47718" spans="1:28">
      <c r="A47718">
        <v>33390</v>
      </c>
      <c r="B47718" s="1" t="s">
        <v>44130</v>
      </c>
      <c r="C47718" s="2">
        <v>41012</v>
      </c>
      <c r="D47718" s="2">
        <v>41014</v>
      </c>
      <c r="E47718" s="1" t="s">
        <v>15395</v>
      </c>
      <c r="F47718" s="1" t="s">
        <v>1112</v>
      </c>
      <c r="G47718" s="1" t="s">
        <v>1113</v>
      </c>
      <c r="H47718" s="1" t="s">
        <v>28</v>
      </c>
      <c r="I47718" s="1" t="s">
        <v>44090</v>
      </c>
      <c r="J47718" s="1" t="s">
        <v>40975</v>
      </c>
      <c r="K47718" s="1" t="s">
        <v>36981</v>
      </c>
      <c r="L47718">
        <v>87401</v>
      </c>
      <c r="M47718" s="1" t="s">
        <v>36982</v>
      </c>
      <c r="N47718" s="1" t="s">
        <v>39112</v>
      </c>
      <c r="O47718" s="1" t="s">
        <v>40214</v>
      </c>
      <c r="P47718" s="1" t="s">
        <v>35</v>
      </c>
      <c r="Q47718" s="1" t="s">
        <v>6651</v>
      </c>
      <c r="R47718" s="1" t="s">
        <v>40215</v>
      </c>
      <c r="S47718">
        <v>12.88</v>
      </c>
      <c r="T47718">
        <v>1</v>
      </c>
      <c r="U47718">
        <v>0</v>
      </c>
      <c r="V47718">
        <v>0.38640000000000002</v>
      </c>
      <c r="W47718">
        <v>3.29</v>
      </c>
      <c r="X47718" s="1" t="s">
        <v>15396</v>
      </c>
      <c r="Y47718" t="s">
        <v>46041</v>
      </c>
      <c r="Z47718" t="s">
        <v>46045</v>
      </c>
      <c r="AA47718">
        <v>4</v>
      </c>
      <c r="AB47718" t="s">
        <v>46046</v>
      </c>
    </row>
    <row r="47719" spans="1:28">
      <c r="A47719">
        <v>39090</v>
      </c>
      <c r="B47719" s="1" t="s">
        <v>44124</v>
      </c>
      <c r="C47719" s="2">
        <v>41255</v>
      </c>
      <c r="D47719" s="2">
        <v>41258</v>
      </c>
      <c r="E47719" s="1" t="s">
        <v>15395</v>
      </c>
      <c r="F47719" s="1" t="s">
        <v>8581</v>
      </c>
      <c r="G47719" s="1" t="s">
        <v>8582</v>
      </c>
      <c r="H47719" s="1" t="s">
        <v>7949</v>
      </c>
      <c r="I47719" s="1" t="s">
        <v>40963</v>
      </c>
      <c r="J47719" s="1" t="s">
        <v>40957</v>
      </c>
      <c r="K47719" s="1" t="s">
        <v>36981</v>
      </c>
      <c r="L47719">
        <v>89115</v>
      </c>
      <c r="M47719" s="1" t="s">
        <v>36982</v>
      </c>
      <c r="N47719" s="1" t="s">
        <v>39112</v>
      </c>
      <c r="O47719" s="1" t="s">
        <v>40922</v>
      </c>
      <c r="P47719" s="1" t="s">
        <v>35</v>
      </c>
      <c r="Q47719" s="1" t="s">
        <v>7175</v>
      </c>
      <c r="R47719" s="1" t="s">
        <v>40923</v>
      </c>
      <c r="S47719">
        <v>32.4</v>
      </c>
      <c r="T47719">
        <v>5</v>
      </c>
      <c r="U47719">
        <v>0</v>
      </c>
      <c r="V47719">
        <v>15.875999999999999</v>
      </c>
      <c r="W47719">
        <v>3.24</v>
      </c>
      <c r="X47719" s="1" t="s">
        <v>38</v>
      </c>
      <c r="Y47719" t="s">
        <v>46041</v>
      </c>
      <c r="Z47719" t="s">
        <v>46042</v>
      </c>
      <c r="AA47719">
        <v>12</v>
      </c>
      <c r="AB47719" t="s">
        <v>46043</v>
      </c>
    </row>
    <row r="47720" spans="1:28">
      <c r="A47720">
        <v>35974</v>
      </c>
      <c r="B47720" s="1" t="s">
        <v>41017</v>
      </c>
      <c r="C47720" s="2">
        <v>40616</v>
      </c>
      <c r="D47720" s="2">
        <v>40621</v>
      </c>
      <c r="E47720" s="1" t="s">
        <v>25</v>
      </c>
      <c r="F47720" s="1" t="s">
        <v>1300</v>
      </c>
      <c r="G47720" s="1" t="s">
        <v>963</v>
      </c>
      <c r="H47720" s="1" t="s">
        <v>28</v>
      </c>
      <c r="I47720" s="1" t="s">
        <v>41018</v>
      </c>
      <c r="J47720" s="1" t="s">
        <v>40971</v>
      </c>
      <c r="K47720" s="1" t="s">
        <v>36981</v>
      </c>
      <c r="L47720">
        <v>84321</v>
      </c>
      <c r="M47720" s="1" t="s">
        <v>36982</v>
      </c>
      <c r="N47720" s="1" t="s">
        <v>39112</v>
      </c>
      <c r="O47720" s="1" t="s">
        <v>39793</v>
      </c>
      <c r="P47720" s="1" t="s">
        <v>35</v>
      </c>
      <c r="Q47720" s="1" t="s">
        <v>3966</v>
      </c>
      <c r="R47720" s="1" t="s">
        <v>39794</v>
      </c>
      <c r="S47720">
        <v>80.98</v>
      </c>
      <c r="T47720">
        <v>1</v>
      </c>
      <c r="U47720">
        <v>0</v>
      </c>
      <c r="V47720">
        <v>3.2391999999999999</v>
      </c>
      <c r="W47720">
        <v>3.07</v>
      </c>
      <c r="X47720" s="1" t="s">
        <v>38</v>
      </c>
      <c r="Y47720" t="s">
        <v>46049</v>
      </c>
      <c r="Z47720" t="s">
        <v>46053</v>
      </c>
      <c r="AA47720">
        <v>3</v>
      </c>
      <c r="AB47720" t="s">
        <v>46057</v>
      </c>
    </row>
    <row r="47721" spans="1:28">
      <c r="A47721">
        <v>33333</v>
      </c>
      <c r="B47721" s="1" t="s">
        <v>44131</v>
      </c>
      <c r="C47721" s="2">
        <v>40931</v>
      </c>
      <c r="D47721" s="2">
        <v>40935</v>
      </c>
      <c r="E47721" s="1" t="s">
        <v>25</v>
      </c>
      <c r="F47721" s="1" t="s">
        <v>11847</v>
      </c>
      <c r="G47721" s="1" t="s">
        <v>11848</v>
      </c>
      <c r="H47721" s="1" t="s">
        <v>11020</v>
      </c>
      <c r="I47721" s="1" t="s">
        <v>44132</v>
      </c>
      <c r="J47721" s="1" t="s">
        <v>40987</v>
      </c>
      <c r="K47721" s="1" t="s">
        <v>36981</v>
      </c>
      <c r="L47721">
        <v>59715</v>
      </c>
      <c r="M47721" s="1" t="s">
        <v>36982</v>
      </c>
      <c r="N47721" s="1" t="s">
        <v>39112</v>
      </c>
      <c r="O47721" s="1" t="s">
        <v>44120</v>
      </c>
      <c r="P47721" s="1" t="s">
        <v>35</v>
      </c>
      <c r="Q47721" s="1" t="s">
        <v>7175</v>
      </c>
      <c r="R47721" s="1" t="s">
        <v>44121</v>
      </c>
      <c r="S47721">
        <v>29.04</v>
      </c>
      <c r="T47721">
        <v>3</v>
      </c>
      <c r="U47721">
        <v>0</v>
      </c>
      <c r="V47721">
        <v>13.9392</v>
      </c>
      <c r="W47721">
        <v>2.74</v>
      </c>
      <c r="X47721" s="1" t="s">
        <v>38</v>
      </c>
      <c r="Y47721" t="s">
        <v>46041</v>
      </c>
      <c r="Z47721" t="s">
        <v>46053</v>
      </c>
      <c r="AA47721">
        <v>1</v>
      </c>
      <c r="AB47721" t="s">
        <v>46054</v>
      </c>
    </row>
    <row r="47722" spans="1:28">
      <c r="A47722">
        <v>38292</v>
      </c>
      <c r="B47722" s="1" t="s">
        <v>44133</v>
      </c>
      <c r="C47722" s="2">
        <v>41232</v>
      </c>
      <c r="D47722" s="2">
        <v>41239</v>
      </c>
      <c r="E47722" s="1" t="s">
        <v>25</v>
      </c>
      <c r="F47722" s="1" t="s">
        <v>8075</v>
      </c>
      <c r="G47722" s="1" t="s">
        <v>8076</v>
      </c>
      <c r="H47722" s="1" t="s">
        <v>7949</v>
      </c>
      <c r="I47722" s="1" t="s">
        <v>40963</v>
      </c>
      <c r="J47722" s="1" t="s">
        <v>40957</v>
      </c>
      <c r="K47722" s="1" t="s">
        <v>36981</v>
      </c>
      <c r="L47722">
        <v>89115</v>
      </c>
      <c r="M47722" s="1" t="s">
        <v>36982</v>
      </c>
      <c r="N47722" s="1" t="s">
        <v>39112</v>
      </c>
      <c r="O47722" s="1" t="s">
        <v>37046</v>
      </c>
      <c r="P47722" s="1" t="s">
        <v>35</v>
      </c>
      <c r="Q47722" s="1" t="s">
        <v>7664</v>
      </c>
      <c r="R47722" s="1" t="s">
        <v>37047</v>
      </c>
      <c r="S47722">
        <v>31.08</v>
      </c>
      <c r="T47722">
        <v>4</v>
      </c>
      <c r="U47722">
        <v>0</v>
      </c>
      <c r="V47722">
        <v>8.3916000000000004</v>
      </c>
      <c r="W47722">
        <v>2.74</v>
      </c>
      <c r="X47722" s="1" t="s">
        <v>38</v>
      </c>
      <c r="Y47722" t="s">
        <v>46041</v>
      </c>
      <c r="Z47722" t="s">
        <v>46042</v>
      </c>
      <c r="AA47722">
        <v>11</v>
      </c>
      <c r="AB47722" t="s">
        <v>46048</v>
      </c>
    </row>
    <row r="47723" spans="1:28">
      <c r="A47723">
        <v>39114</v>
      </c>
      <c r="B47723" s="1" t="s">
        <v>40955</v>
      </c>
      <c r="C47723" s="2">
        <v>41569</v>
      </c>
      <c r="D47723" s="2">
        <v>41574</v>
      </c>
      <c r="E47723" s="1" t="s">
        <v>15395</v>
      </c>
      <c r="F47723" s="1" t="s">
        <v>11058</v>
      </c>
      <c r="G47723" s="1" t="s">
        <v>11059</v>
      </c>
      <c r="H47723" s="1" t="s">
        <v>11020</v>
      </c>
      <c r="I47723" s="1" t="s">
        <v>40956</v>
      </c>
      <c r="J47723" s="1" t="s">
        <v>40957</v>
      </c>
      <c r="K47723" s="1" t="s">
        <v>36981</v>
      </c>
      <c r="L47723">
        <v>89031</v>
      </c>
      <c r="M47723" s="1" t="s">
        <v>36982</v>
      </c>
      <c r="N47723" s="1" t="s">
        <v>39112</v>
      </c>
      <c r="O47723" s="1" t="s">
        <v>7562</v>
      </c>
      <c r="P47723" s="1" t="s">
        <v>35</v>
      </c>
      <c r="Q47723" s="1" t="s">
        <v>7175</v>
      </c>
      <c r="R47723" s="1" t="s">
        <v>44134</v>
      </c>
      <c r="S47723">
        <v>35.880000000000003</v>
      </c>
      <c r="T47723">
        <v>6</v>
      </c>
      <c r="U47723">
        <v>0</v>
      </c>
      <c r="V47723">
        <v>17.581199999999999</v>
      </c>
      <c r="W47723">
        <v>2.59</v>
      </c>
      <c r="X47723" s="1" t="s">
        <v>38</v>
      </c>
      <c r="Y47723" t="s">
        <v>46047</v>
      </c>
      <c r="Z47723" t="s">
        <v>46042</v>
      </c>
      <c r="AA47723">
        <v>10</v>
      </c>
      <c r="AB47723" t="s">
        <v>46056</v>
      </c>
    </row>
    <row r="47724" spans="1:28">
      <c r="A47724">
        <v>34002</v>
      </c>
      <c r="B47724" s="1" t="s">
        <v>44115</v>
      </c>
      <c r="C47724" s="2">
        <v>41807</v>
      </c>
      <c r="D47724" s="2">
        <v>41812</v>
      </c>
      <c r="E47724" s="1" t="s">
        <v>25</v>
      </c>
      <c r="F47724" s="1" t="s">
        <v>11535</v>
      </c>
      <c r="G47724" s="1" t="s">
        <v>11536</v>
      </c>
      <c r="H47724" s="1" t="s">
        <v>11020</v>
      </c>
      <c r="I47724" s="1" t="s">
        <v>41009</v>
      </c>
      <c r="J47724" s="1" t="s">
        <v>40975</v>
      </c>
      <c r="K47724" s="1" t="s">
        <v>36981</v>
      </c>
      <c r="L47724">
        <v>88220</v>
      </c>
      <c r="M47724" s="1" t="s">
        <v>36982</v>
      </c>
      <c r="N47724" s="1" t="s">
        <v>39112</v>
      </c>
      <c r="O47724" s="1" t="s">
        <v>42840</v>
      </c>
      <c r="P47724" s="1" t="s">
        <v>35</v>
      </c>
      <c r="Q47724" s="1" t="s">
        <v>6651</v>
      </c>
      <c r="R47724" s="1" t="s">
        <v>42841</v>
      </c>
      <c r="S47724">
        <v>16.68</v>
      </c>
      <c r="T47724">
        <v>2</v>
      </c>
      <c r="U47724">
        <v>0</v>
      </c>
      <c r="V47724">
        <v>4.3368000000000002</v>
      </c>
      <c r="W47724">
        <v>2.58</v>
      </c>
      <c r="X47724" s="1" t="s">
        <v>12741</v>
      </c>
      <c r="Y47724" t="s">
        <v>46044</v>
      </c>
      <c r="Z47724" t="s">
        <v>46045</v>
      </c>
      <c r="AA47724">
        <v>6</v>
      </c>
      <c r="AB47724" t="s">
        <v>46055</v>
      </c>
    </row>
    <row r="47725" spans="1:28">
      <c r="A47725">
        <v>33917</v>
      </c>
      <c r="B47725" s="1" t="s">
        <v>41008</v>
      </c>
      <c r="C47725" s="2">
        <v>41996</v>
      </c>
      <c r="D47725" s="2">
        <v>42000</v>
      </c>
      <c r="E47725" s="1" t="s">
        <v>25</v>
      </c>
      <c r="F47725" s="1" t="s">
        <v>9386</v>
      </c>
      <c r="G47725" s="1" t="s">
        <v>8019</v>
      </c>
      <c r="H47725" s="1" t="s">
        <v>7949</v>
      </c>
      <c r="I47725" s="1" t="s">
        <v>41009</v>
      </c>
      <c r="J47725" s="1" t="s">
        <v>40975</v>
      </c>
      <c r="K47725" s="1" t="s">
        <v>36981</v>
      </c>
      <c r="L47725">
        <v>88220</v>
      </c>
      <c r="M47725" s="1" t="s">
        <v>36982</v>
      </c>
      <c r="N47725" s="1" t="s">
        <v>39112</v>
      </c>
      <c r="O47725" s="1" t="s">
        <v>41178</v>
      </c>
      <c r="P47725" s="1" t="s">
        <v>35</v>
      </c>
      <c r="Q47725" s="1" t="s">
        <v>3966</v>
      </c>
      <c r="R47725" s="1" t="s">
        <v>41179</v>
      </c>
      <c r="S47725">
        <v>37.32</v>
      </c>
      <c r="T47725">
        <v>3</v>
      </c>
      <c r="U47725">
        <v>0</v>
      </c>
      <c r="V47725">
        <v>10.4496</v>
      </c>
      <c r="W47725">
        <v>2.4900000000000002</v>
      </c>
      <c r="X47725" s="1" t="s">
        <v>38</v>
      </c>
      <c r="Y47725" t="s">
        <v>46044</v>
      </c>
      <c r="Z47725" t="s">
        <v>46042</v>
      </c>
      <c r="AA47725">
        <v>12</v>
      </c>
      <c r="AB47725" t="s">
        <v>46043</v>
      </c>
    </row>
    <row r="47726" spans="1:28">
      <c r="A47726">
        <v>38952</v>
      </c>
      <c r="B47726" s="1" t="s">
        <v>44103</v>
      </c>
      <c r="C47726" s="2">
        <v>41243</v>
      </c>
      <c r="D47726" s="2">
        <v>41245</v>
      </c>
      <c r="E47726" s="1" t="s">
        <v>15395</v>
      </c>
      <c r="F47726" s="1" t="s">
        <v>232</v>
      </c>
      <c r="G47726" s="1" t="s">
        <v>233</v>
      </c>
      <c r="H47726" s="1" t="s">
        <v>28</v>
      </c>
      <c r="I47726" s="1" t="s">
        <v>40963</v>
      </c>
      <c r="J47726" s="1" t="s">
        <v>40957</v>
      </c>
      <c r="K47726" s="1" t="s">
        <v>36981</v>
      </c>
      <c r="L47726">
        <v>89115</v>
      </c>
      <c r="M47726" s="1" t="s">
        <v>36982</v>
      </c>
      <c r="N47726" s="1" t="s">
        <v>39112</v>
      </c>
      <c r="O47726" s="1" t="s">
        <v>42424</v>
      </c>
      <c r="P47726" s="1" t="s">
        <v>35</v>
      </c>
      <c r="Q47726" s="1" t="s">
        <v>7175</v>
      </c>
      <c r="R47726" s="1" t="s">
        <v>42425</v>
      </c>
      <c r="S47726">
        <v>25.92</v>
      </c>
      <c r="T47726">
        <v>4</v>
      </c>
      <c r="U47726">
        <v>0</v>
      </c>
      <c r="V47726">
        <v>12.441599999999999</v>
      </c>
      <c r="W47726">
        <v>2.4500000000000002</v>
      </c>
      <c r="X47726" s="1" t="s">
        <v>12741</v>
      </c>
      <c r="Y47726" t="s">
        <v>46041</v>
      </c>
      <c r="Z47726" t="s">
        <v>46042</v>
      </c>
      <c r="AA47726">
        <v>11</v>
      </c>
      <c r="AB47726" t="s">
        <v>46048</v>
      </c>
    </row>
    <row r="47727" spans="1:28">
      <c r="A47727">
        <v>34003</v>
      </c>
      <c r="B47727" s="1" t="s">
        <v>44115</v>
      </c>
      <c r="C47727" s="2">
        <v>41807</v>
      </c>
      <c r="D47727" s="2">
        <v>41812</v>
      </c>
      <c r="E47727" s="1" t="s">
        <v>25</v>
      </c>
      <c r="F47727" s="1" t="s">
        <v>11535</v>
      </c>
      <c r="G47727" s="1" t="s">
        <v>11536</v>
      </c>
      <c r="H47727" s="1" t="s">
        <v>11020</v>
      </c>
      <c r="I47727" s="1" t="s">
        <v>41009</v>
      </c>
      <c r="J47727" s="1" t="s">
        <v>40975</v>
      </c>
      <c r="K47727" s="1" t="s">
        <v>36981</v>
      </c>
      <c r="L47727">
        <v>88220</v>
      </c>
      <c r="M47727" s="1" t="s">
        <v>36982</v>
      </c>
      <c r="N47727" s="1" t="s">
        <v>39112</v>
      </c>
      <c r="O47727" s="1" t="s">
        <v>44135</v>
      </c>
      <c r="P47727" s="1" t="s">
        <v>35</v>
      </c>
      <c r="Q47727" s="1" t="s">
        <v>7175</v>
      </c>
      <c r="R47727" s="1" t="s">
        <v>44136</v>
      </c>
      <c r="S47727">
        <v>19.440000000000001</v>
      </c>
      <c r="T47727">
        <v>3</v>
      </c>
      <c r="U47727">
        <v>0</v>
      </c>
      <c r="V47727">
        <v>9.3312000000000008</v>
      </c>
      <c r="W47727">
        <v>2.4</v>
      </c>
      <c r="X47727" s="1" t="s">
        <v>12741</v>
      </c>
      <c r="Y47727" t="s">
        <v>46044</v>
      </c>
      <c r="Z47727" t="s">
        <v>46045</v>
      </c>
      <c r="AA47727">
        <v>6</v>
      </c>
      <c r="AB47727" t="s">
        <v>46055</v>
      </c>
    </row>
    <row r="47728" spans="1:28">
      <c r="A47728">
        <v>34349</v>
      </c>
      <c r="B47728" s="1" t="s">
        <v>44112</v>
      </c>
      <c r="C47728" s="2">
        <v>41919</v>
      </c>
      <c r="D47728" s="2">
        <v>41924</v>
      </c>
      <c r="E47728" s="1" t="s">
        <v>25</v>
      </c>
      <c r="F47728" s="1" t="s">
        <v>11541</v>
      </c>
      <c r="G47728" s="1" t="s">
        <v>11542</v>
      </c>
      <c r="H47728" s="1" t="s">
        <v>11020</v>
      </c>
      <c r="I47728" s="1" t="s">
        <v>41035</v>
      </c>
      <c r="J47728" s="1" t="s">
        <v>40982</v>
      </c>
      <c r="K47728" s="1" t="s">
        <v>36981</v>
      </c>
      <c r="L47728">
        <v>83642</v>
      </c>
      <c r="M47728" s="1" t="s">
        <v>36982</v>
      </c>
      <c r="N47728" s="1" t="s">
        <v>39112</v>
      </c>
      <c r="O47728" s="1" t="s">
        <v>41133</v>
      </c>
      <c r="P47728" s="1" t="s">
        <v>35</v>
      </c>
      <c r="Q47728" s="1" t="s">
        <v>7175</v>
      </c>
      <c r="R47728" s="1" t="s">
        <v>41134</v>
      </c>
      <c r="S47728">
        <v>37.94</v>
      </c>
      <c r="T47728">
        <v>2</v>
      </c>
      <c r="U47728">
        <v>0</v>
      </c>
      <c r="V47728">
        <v>18.211200000000002</v>
      </c>
      <c r="W47728">
        <v>2.36</v>
      </c>
      <c r="X47728" s="1" t="s">
        <v>38</v>
      </c>
      <c r="Y47728" t="s">
        <v>46044</v>
      </c>
      <c r="Z47728" t="s">
        <v>46042</v>
      </c>
      <c r="AA47728">
        <v>10</v>
      </c>
      <c r="AB47728" t="s">
        <v>46056</v>
      </c>
    </row>
    <row r="47729" spans="1:28">
      <c r="A47729">
        <v>40094</v>
      </c>
      <c r="B47729" s="1" t="s">
        <v>44137</v>
      </c>
      <c r="C47729" s="2">
        <v>41463</v>
      </c>
      <c r="D47729" s="2">
        <v>41469</v>
      </c>
      <c r="E47729" s="1" t="s">
        <v>25</v>
      </c>
      <c r="F47729" s="1" t="s">
        <v>3630</v>
      </c>
      <c r="G47729" s="1" t="s">
        <v>3631</v>
      </c>
      <c r="H47729" s="1" t="s">
        <v>28</v>
      </c>
      <c r="I47729" s="1" t="s">
        <v>41014</v>
      </c>
      <c r="J47729" s="1" t="s">
        <v>40971</v>
      </c>
      <c r="K47729" s="1" t="s">
        <v>36981</v>
      </c>
      <c r="L47729">
        <v>84057</v>
      </c>
      <c r="M47729" s="1" t="s">
        <v>36982</v>
      </c>
      <c r="N47729" s="1" t="s">
        <v>39112</v>
      </c>
      <c r="O47729" s="1" t="s">
        <v>41303</v>
      </c>
      <c r="P47729" s="1" t="s">
        <v>35</v>
      </c>
      <c r="Q47729" s="1" t="s">
        <v>2588</v>
      </c>
      <c r="R47729" s="1" t="s">
        <v>41304</v>
      </c>
      <c r="S47729">
        <v>45.98</v>
      </c>
      <c r="T47729">
        <v>2</v>
      </c>
      <c r="U47729">
        <v>0</v>
      </c>
      <c r="V47729">
        <v>12.8744</v>
      </c>
      <c r="W47729">
        <v>2.33</v>
      </c>
      <c r="X47729" s="1" t="s">
        <v>38</v>
      </c>
      <c r="Y47729" t="s">
        <v>46047</v>
      </c>
      <c r="Z47729" t="s">
        <v>46051</v>
      </c>
      <c r="AA47729">
        <v>7</v>
      </c>
      <c r="AB47729" t="s">
        <v>46060</v>
      </c>
    </row>
    <row r="47730" spans="1:28">
      <c r="A47730">
        <v>36944</v>
      </c>
      <c r="B47730" s="1" t="s">
        <v>44138</v>
      </c>
      <c r="C47730" s="2">
        <v>41946</v>
      </c>
      <c r="D47730" s="2">
        <v>41951</v>
      </c>
      <c r="E47730" s="1" t="s">
        <v>25</v>
      </c>
      <c r="F47730" s="1" t="s">
        <v>3469</v>
      </c>
      <c r="G47730" s="1" t="s">
        <v>3470</v>
      </c>
      <c r="H47730" s="1" t="s">
        <v>28</v>
      </c>
      <c r="I47730" s="1" t="s">
        <v>40970</v>
      </c>
      <c r="J47730" s="1" t="s">
        <v>40971</v>
      </c>
      <c r="K47730" s="1" t="s">
        <v>36981</v>
      </c>
      <c r="L47730">
        <v>84106</v>
      </c>
      <c r="M47730" s="1" t="s">
        <v>36982</v>
      </c>
      <c r="N47730" s="1" t="s">
        <v>39112</v>
      </c>
      <c r="O47730" s="1" t="s">
        <v>39746</v>
      </c>
      <c r="P47730" s="1" t="s">
        <v>35</v>
      </c>
      <c r="Q47730" s="1" t="s">
        <v>7175</v>
      </c>
      <c r="R47730" s="1" t="s">
        <v>39747</v>
      </c>
      <c r="S47730">
        <v>19.440000000000001</v>
      </c>
      <c r="T47730">
        <v>3</v>
      </c>
      <c r="U47730">
        <v>0</v>
      </c>
      <c r="V47730">
        <v>9.3312000000000008</v>
      </c>
      <c r="W47730">
        <v>2.06</v>
      </c>
      <c r="X47730" s="1" t="s">
        <v>12741</v>
      </c>
      <c r="Y47730" t="s">
        <v>46044</v>
      </c>
      <c r="Z47730" t="s">
        <v>46042</v>
      </c>
      <c r="AA47730">
        <v>11</v>
      </c>
      <c r="AB47730" t="s">
        <v>46048</v>
      </c>
    </row>
    <row r="47731" spans="1:28">
      <c r="A47731">
        <v>33918</v>
      </c>
      <c r="B47731" s="1" t="s">
        <v>41008</v>
      </c>
      <c r="C47731" s="2">
        <v>41996</v>
      </c>
      <c r="D47731" s="2">
        <v>42000</v>
      </c>
      <c r="E47731" s="1" t="s">
        <v>25</v>
      </c>
      <c r="F47731" s="1" t="s">
        <v>9386</v>
      </c>
      <c r="G47731" s="1" t="s">
        <v>8019</v>
      </c>
      <c r="H47731" s="1" t="s">
        <v>7949</v>
      </c>
      <c r="I47731" s="1" t="s">
        <v>41009</v>
      </c>
      <c r="J47731" s="1" t="s">
        <v>40975</v>
      </c>
      <c r="K47731" s="1" t="s">
        <v>36981</v>
      </c>
      <c r="L47731">
        <v>88220</v>
      </c>
      <c r="M47731" s="1" t="s">
        <v>36982</v>
      </c>
      <c r="N47731" s="1" t="s">
        <v>39112</v>
      </c>
      <c r="O47731" s="1" t="s">
        <v>42452</v>
      </c>
      <c r="P47731" s="1" t="s">
        <v>35</v>
      </c>
      <c r="Q47731" s="1" t="s">
        <v>5501</v>
      </c>
      <c r="R47731" s="1" t="s">
        <v>42453</v>
      </c>
      <c r="S47731">
        <v>18.45</v>
      </c>
      <c r="T47731">
        <v>5</v>
      </c>
      <c r="U47731">
        <v>0</v>
      </c>
      <c r="V47731">
        <v>8.6715</v>
      </c>
      <c r="W47731">
        <v>2</v>
      </c>
      <c r="X47731" s="1" t="s">
        <v>38</v>
      </c>
      <c r="Y47731" t="s">
        <v>46044</v>
      </c>
      <c r="Z47731" t="s">
        <v>46042</v>
      </c>
      <c r="AA47731">
        <v>12</v>
      </c>
      <c r="AB47731" t="s">
        <v>46043</v>
      </c>
    </row>
    <row r="47732" spans="1:28">
      <c r="A47732">
        <v>36251</v>
      </c>
      <c r="B47732" s="1" t="s">
        <v>44105</v>
      </c>
      <c r="C47732" s="2">
        <v>40703</v>
      </c>
      <c r="D47732" s="2">
        <v>40707</v>
      </c>
      <c r="E47732" s="1" t="s">
        <v>15395</v>
      </c>
      <c r="F47732" s="1" t="s">
        <v>8668</v>
      </c>
      <c r="G47732" s="1" t="s">
        <v>8669</v>
      </c>
      <c r="H47732" s="1" t="s">
        <v>7949</v>
      </c>
      <c r="I47732" s="1" t="s">
        <v>40956</v>
      </c>
      <c r="J47732" s="1" t="s">
        <v>40957</v>
      </c>
      <c r="K47732" s="1" t="s">
        <v>36981</v>
      </c>
      <c r="L47732">
        <v>89031</v>
      </c>
      <c r="M47732" s="1" t="s">
        <v>36982</v>
      </c>
      <c r="N47732" s="1" t="s">
        <v>39112</v>
      </c>
      <c r="O47732" s="1" t="s">
        <v>16452</v>
      </c>
      <c r="P47732" s="1" t="s">
        <v>35</v>
      </c>
      <c r="Q47732" s="1" t="s">
        <v>2588</v>
      </c>
      <c r="R47732" s="1" t="s">
        <v>40249</v>
      </c>
      <c r="S47732">
        <v>18.059999999999999</v>
      </c>
      <c r="T47732">
        <v>7</v>
      </c>
      <c r="U47732">
        <v>0</v>
      </c>
      <c r="V47732">
        <v>4.6955999999999998</v>
      </c>
      <c r="W47732">
        <v>2</v>
      </c>
      <c r="X47732" s="1" t="s">
        <v>12741</v>
      </c>
      <c r="Y47732" t="s">
        <v>46049</v>
      </c>
      <c r="Z47732" t="s">
        <v>46045</v>
      </c>
      <c r="AA47732">
        <v>6</v>
      </c>
      <c r="AB47732" t="s">
        <v>46055</v>
      </c>
    </row>
    <row r="47733" spans="1:28">
      <c r="A47733">
        <v>35976</v>
      </c>
      <c r="B47733" s="1" t="s">
        <v>41017</v>
      </c>
      <c r="C47733" s="2">
        <v>40616</v>
      </c>
      <c r="D47733" s="2">
        <v>40621</v>
      </c>
      <c r="E47733" s="1" t="s">
        <v>25</v>
      </c>
      <c r="F47733" s="1" t="s">
        <v>1300</v>
      </c>
      <c r="G47733" s="1" t="s">
        <v>963</v>
      </c>
      <c r="H47733" s="1" t="s">
        <v>28</v>
      </c>
      <c r="I47733" s="1" t="s">
        <v>41018</v>
      </c>
      <c r="J47733" s="1" t="s">
        <v>40971</v>
      </c>
      <c r="K47733" s="1" t="s">
        <v>36981</v>
      </c>
      <c r="L47733">
        <v>84321</v>
      </c>
      <c r="M47733" s="1" t="s">
        <v>36982</v>
      </c>
      <c r="N47733" s="1" t="s">
        <v>39112</v>
      </c>
      <c r="O47733" s="1" t="s">
        <v>43899</v>
      </c>
      <c r="P47733" s="1" t="s">
        <v>35</v>
      </c>
      <c r="Q47733" s="1" t="s">
        <v>3966</v>
      </c>
      <c r="R47733" s="1" t="s">
        <v>37336</v>
      </c>
      <c r="S47733">
        <v>21.36</v>
      </c>
      <c r="T47733">
        <v>2</v>
      </c>
      <c r="U47733">
        <v>0</v>
      </c>
      <c r="V47733">
        <v>5.7671999999999999</v>
      </c>
      <c r="W47733">
        <v>1.96</v>
      </c>
      <c r="X47733" s="1" t="s">
        <v>38</v>
      </c>
      <c r="Y47733" t="s">
        <v>46049</v>
      </c>
      <c r="Z47733" t="s">
        <v>46053</v>
      </c>
      <c r="AA47733">
        <v>3</v>
      </c>
      <c r="AB47733" t="s">
        <v>46057</v>
      </c>
    </row>
    <row r="47734" spans="1:28">
      <c r="A47734">
        <v>31813</v>
      </c>
      <c r="B47734" s="1" t="s">
        <v>44088</v>
      </c>
      <c r="C47734" s="2">
        <v>41662</v>
      </c>
      <c r="D47734" s="2">
        <v>41667</v>
      </c>
      <c r="E47734" s="1" t="s">
        <v>25</v>
      </c>
      <c r="F47734" s="1" t="s">
        <v>11143</v>
      </c>
      <c r="G47734" s="1" t="s">
        <v>11144</v>
      </c>
      <c r="H47734" s="1" t="s">
        <v>11020</v>
      </c>
      <c r="I47734" s="1" t="s">
        <v>41004</v>
      </c>
      <c r="J47734" s="1" t="s">
        <v>40987</v>
      </c>
      <c r="K47734" s="1" t="s">
        <v>36981</v>
      </c>
      <c r="L47734">
        <v>59405</v>
      </c>
      <c r="M47734" s="1" t="s">
        <v>36982</v>
      </c>
      <c r="N47734" s="1" t="s">
        <v>39112</v>
      </c>
      <c r="O47734" s="1" t="s">
        <v>41330</v>
      </c>
      <c r="P47734" s="1" t="s">
        <v>35</v>
      </c>
      <c r="Q47734" s="1" t="s">
        <v>3966</v>
      </c>
      <c r="R47734" s="1" t="s">
        <v>41331</v>
      </c>
      <c r="S47734">
        <v>51.45</v>
      </c>
      <c r="T47734">
        <v>3</v>
      </c>
      <c r="U47734">
        <v>0</v>
      </c>
      <c r="V47734">
        <v>13.891500000000001</v>
      </c>
      <c r="W47734">
        <v>1.84</v>
      </c>
      <c r="X47734" s="1" t="s">
        <v>38</v>
      </c>
      <c r="Y47734" t="s">
        <v>46044</v>
      </c>
      <c r="Z47734" t="s">
        <v>46053</v>
      </c>
      <c r="AA47734">
        <v>1</v>
      </c>
      <c r="AB47734" t="s">
        <v>46054</v>
      </c>
    </row>
    <row r="47735" spans="1:28">
      <c r="A47735">
        <v>31314</v>
      </c>
      <c r="B47735" s="1" t="s">
        <v>44139</v>
      </c>
      <c r="C47735" s="2">
        <v>40676</v>
      </c>
      <c r="D47735" s="2">
        <v>40678</v>
      </c>
      <c r="E47735" s="1" t="s">
        <v>15395</v>
      </c>
      <c r="F47735" s="1" t="s">
        <v>566</v>
      </c>
      <c r="G47735" s="1" t="s">
        <v>567</v>
      </c>
      <c r="H47735" s="1" t="s">
        <v>28</v>
      </c>
      <c r="I47735" s="1" t="s">
        <v>41001</v>
      </c>
      <c r="J47735" s="1" t="s">
        <v>40971</v>
      </c>
      <c r="K47735" s="1" t="s">
        <v>36981</v>
      </c>
      <c r="L47735">
        <v>84084</v>
      </c>
      <c r="M47735" s="1" t="s">
        <v>36982</v>
      </c>
      <c r="N47735" s="1" t="s">
        <v>39112</v>
      </c>
      <c r="O47735" s="1" t="s">
        <v>19481</v>
      </c>
      <c r="P47735" s="1" t="s">
        <v>35</v>
      </c>
      <c r="Q47735" s="1" t="s">
        <v>3966</v>
      </c>
      <c r="R47735" s="1" t="s">
        <v>42778</v>
      </c>
      <c r="S47735">
        <v>55.5</v>
      </c>
      <c r="T47735">
        <v>2</v>
      </c>
      <c r="U47735">
        <v>0</v>
      </c>
      <c r="V47735">
        <v>9.99</v>
      </c>
      <c r="W47735">
        <v>1.82</v>
      </c>
      <c r="X47735" s="1" t="s">
        <v>38</v>
      </c>
      <c r="Y47735" t="s">
        <v>46049</v>
      </c>
      <c r="Z47735" t="s">
        <v>46045</v>
      </c>
      <c r="AA47735">
        <v>5</v>
      </c>
      <c r="AB47735" t="s">
        <v>46050</v>
      </c>
    </row>
    <row r="47736" spans="1:28">
      <c r="A47736">
        <v>36857</v>
      </c>
      <c r="B47736" s="1" t="s">
        <v>44113</v>
      </c>
      <c r="C47736" s="2">
        <v>41249</v>
      </c>
      <c r="D47736" s="2">
        <v>41253</v>
      </c>
      <c r="E47736" s="1" t="s">
        <v>25</v>
      </c>
      <c r="F47736" s="1" t="s">
        <v>1341</v>
      </c>
      <c r="G47736" s="1" t="s">
        <v>1342</v>
      </c>
      <c r="H47736" s="1" t="s">
        <v>28</v>
      </c>
      <c r="I47736" s="1" t="s">
        <v>40956</v>
      </c>
      <c r="J47736" s="1" t="s">
        <v>40957</v>
      </c>
      <c r="K47736" s="1" t="s">
        <v>36981</v>
      </c>
      <c r="L47736">
        <v>89031</v>
      </c>
      <c r="M47736" s="1" t="s">
        <v>36982</v>
      </c>
      <c r="N47736" s="1" t="s">
        <v>39112</v>
      </c>
      <c r="O47736" s="1" t="s">
        <v>41562</v>
      </c>
      <c r="P47736" s="1" t="s">
        <v>35</v>
      </c>
      <c r="Q47736" s="1" t="s">
        <v>5501</v>
      </c>
      <c r="R47736" s="1" t="s">
        <v>41563</v>
      </c>
      <c r="S47736">
        <v>14.94</v>
      </c>
      <c r="T47736">
        <v>3</v>
      </c>
      <c r="U47736">
        <v>0</v>
      </c>
      <c r="V47736">
        <v>6.8723999999999998</v>
      </c>
      <c r="W47736">
        <v>1.8</v>
      </c>
      <c r="X47736" s="1" t="s">
        <v>12741</v>
      </c>
      <c r="Y47736" t="s">
        <v>46041</v>
      </c>
      <c r="Z47736" t="s">
        <v>46042</v>
      </c>
      <c r="AA47736">
        <v>12</v>
      </c>
      <c r="AB47736" t="s">
        <v>46043</v>
      </c>
    </row>
    <row r="47737" spans="1:28">
      <c r="A47737">
        <v>35724</v>
      </c>
      <c r="B47737" s="1" t="s">
        <v>44140</v>
      </c>
      <c r="C47737" s="2">
        <v>41905</v>
      </c>
      <c r="D47737" s="2">
        <v>41911</v>
      </c>
      <c r="E47737" s="1" t="s">
        <v>25</v>
      </c>
      <c r="F47737" s="1" t="s">
        <v>8435</v>
      </c>
      <c r="G47737" s="1" t="s">
        <v>8436</v>
      </c>
      <c r="H47737" s="1" t="s">
        <v>7949</v>
      </c>
      <c r="I47737" s="1" t="s">
        <v>40974</v>
      </c>
      <c r="J47737" s="1" t="s">
        <v>40975</v>
      </c>
      <c r="K47737" s="1" t="s">
        <v>36981</v>
      </c>
      <c r="L47737">
        <v>87105</v>
      </c>
      <c r="M47737" s="1" t="s">
        <v>36982</v>
      </c>
      <c r="N47737" s="1" t="s">
        <v>39112</v>
      </c>
      <c r="O47737" s="1" t="s">
        <v>40197</v>
      </c>
      <c r="P47737" s="1" t="s">
        <v>35</v>
      </c>
      <c r="Q47737" s="1" t="s">
        <v>7175</v>
      </c>
      <c r="R47737" s="1" t="s">
        <v>40198</v>
      </c>
      <c r="S47737">
        <v>27.18</v>
      </c>
      <c r="T47737">
        <v>3</v>
      </c>
      <c r="U47737">
        <v>0</v>
      </c>
      <c r="V47737">
        <v>12.231</v>
      </c>
      <c r="W47737">
        <v>1.63</v>
      </c>
      <c r="X47737" s="1" t="s">
        <v>38</v>
      </c>
      <c r="Y47737" t="s">
        <v>46044</v>
      </c>
      <c r="Z47737" t="s">
        <v>46051</v>
      </c>
      <c r="AA47737">
        <v>9</v>
      </c>
      <c r="AB47737" t="s">
        <v>46058</v>
      </c>
    </row>
    <row r="47738" spans="1:28">
      <c r="A47738">
        <v>37296</v>
      </c>
      <c r="B47738" s="1" t="s">
        <v>40997</v>
      </c>
      <c r="C47738" s="2">
        <v>40887</v>
      </c>
      <c r="D47738" s="2">
        <v>40891</v>
      </c>
      <c r="E47738" s="1" t="s">
        <v>25</v>
      </c>
      <c r="F47738" s="1" t="s">
        <v>8232</v>
      </c>
      <c r="G47738" s="1" t="s">
        <v>8113</v>
      </c>
      <c r="H47738" s="1" t="s">
        <v>7949</v>
      </c>
      <c r="I47738" s="1" t="s">
        <v>40998</v>
      </c>
      <c r="J47738" s="1" t="s">
        <v>40982</v>
      </c>
      <c r="K47738" s="1" t="s">
        <v>36981</v>
      </c>
      <c r="L47738">
        <v>83605</v>
      </c>
      <c r="M47738" s="1" t="s">
        <v>36982</v>
      </c>
      <c r="N47738" s="1" t="s">
        <v>39112</v>
      </c>
      <c r="O47738" s="1" t="s">
        <v>39822</v>
      </c>
      <c r="P47738" s="1" t="s">
        <v>35</v>
      </c>
      <c r="Q47738" s="1" t="s">
        <v>7175</v>
      </c>
      <c r="R47738" s="1" t="s">
        <v>39823</v>
      </c>
      <c r="S47738">
        <v>25.92</v>
      </c>
      <c r="T47738">
        <v>4</v>
      </c>
      <c r="U47738">
        <v>0</v>
      </c>
      <c r="V47738">
        <v>12.441599999999999</v>
      </c>
      <c r="W47738">
        <v>1.47</v>
      </c>
      <c r="X47738" s="1" t="s">
        <v>38</v>
      </c>
      <c r="Y47738" t="s">
        <v>46049</v>
      </c>
      <c r="Z47738" t="s">
        <v>46042</v>
      </c>
      <c r="AA47738">
        <v>12</v>
      </c>
      <c r="AB47738" t="s">
        <v>46043</v>
      </c>
    </row>
    <row r="47739" spans="1:28">
      <c r="A47739">
        <v>33954</v>
      </c>
      <c r="B47739" s="1" t="s">
        <v>41015</v>
      </c>
      <c r="C47739" s="2">
        <v>41900</v>
      </c>
      <c r="D47739" s="2">
        <v>41904</v>
      </c>
      <c r="E47739" s="1" t="s">
        <v>15395</v>
      </c>
      <c r="F47739" s="1" t="s">
        <v>9036</v>
      </c>
      <c r="G47739" s="1" t="s">
        <v>9037</v>
      </c>
      <c r="H47739" s="1" t="s">
        <v>7949</v>
      </c>
      <c r="I47739" s="1" t="s">
        <v>41016</v>
      </c>
      <c r="J47739" s="1" t="s">
        <v>40971</v>
      </c>
      <c r="K47739" s="1" t="s">
        <v>36981</v>
      </c>
      <c r="L47739">
        <v>84604</v>
      </c>
      <c r="M47739" s="1" t="s">
        <v>36982</v>
      </c>
      <c r="N47739" s="1" t="s">
        <v>39112</v>
      </c>
      <c r="O47739" s="1" t="s">
        <v>40028</v>
      </c>
      <c r="P47739" s="1" t="s">
        <v>35</v>
      </c>
      <c r="Q47739" s="1" t="s">
        <v>5501</v>
      </c>
      <c r="R47739" s="1" t="s">
        <v>40029</v>
      </c>
      <c r="S47739">
        <v>14.4</v>
      </c>
      <c r="T47739">
        <v>5</v>
      </c>
      <c r="U47739">
        <v>0</v>
      </c>
      <c r="V47739">
        <v>7.056</v>
      </c>
      <c r="W47739">
        <v>1.34</v>
      </c>
      <c r="X47739" s="1" t="s">
        <v>38</v>
      </c>
      <c r="Y47739" t="s">
        <v>46044</v>
      </c>
      <c r="Z47739" t="s">
        <v>46051</v>
      </c>
      <c r="AA47739">
        <v>9</v>
      </c>
      <c r="AB47739" t="s">
        <v>46058</v>
      </c>
    </row>
    <row r="47740" spans="1:28">
      <c r="A47740">
        <v>33475</v>
      </c>
      <c r="B47740" s="1" t="s">
        <v>41022</v>
      </c>
      <c r="C47740" s="2">
        <v>41563</v>
      </c>
      <c r="D47740" s="2">
        <v>41569</v>
      </c>
      <c r="E47740" s="1" t="s">
        <v>25</v>
      </c>
      <c r="F47740" s="1" t="s">
        <v>11268</v>
      </c>
      <c r="G47740" s="1" t="s">
        <v>11125</v>
      </c>
      <c r="H47740" s="1" t="s">
        <v>11020</v>
      </c>
      <c r="I47740" s="1" t="s">
        <v>40970</v>
      </c>
      <c r="J47740" s="1" t="s">
        <v>40971</v>
      </c>
      <c r="K47740" s="1" t="s">
        <v>36981</v>
      </c>
      <c r="L47740">
        <v>84106</v>
      </c>
      <c r="M47740" s="1" t="s">
        <v>36982</v>
      </c>
      <c r="N47740" s="1" t="s">
        <v>39112</v>
      </c>
      <c r="O47740" s="1" t="s">
        <v>43511</v>
      </c>
      <c r="P47740" s="1" t="s">
        <v>35</v>
      </c>
      <c r="Q47740" s="1" t="s">
        <v>7175</v>
      </c>
      <c r="R47740" s="1" t="s">
        <v>43512</v>
      </c>
      <c r="S47740">
        <v>71.599999999999994</v>
      </c>
      <c r="T47740">
        <v>8</v>
      </c>
      <c r="U47740">
        <v>0</v>
      </c>
      <c r="V47740">
        <v>32.936</v>
      </c>
      <c r="W47740">
        <v>1.26</v>
      </c>
      <c r="X47740" s="1" t="s">
        <v>38</v>
      </c>
      <c r="Y47740" t="s">
        <v>46047</v>
      </c>
      <c r="Z47740" t="s">
        <v>46042</v>
      </c>
      <c r="AA47740">
        <v>10</v>
      </c>
      <c r="AB47740" t="s">
        <v>46056</v>
      </c>
    </row>
    <row r="47741" spans="1:28">
      <c r="A47741">
        <v>33856</v>
      </c>
      <c r="B47741" s="1" t="s">
        <v>44086</v>
      </c>
      <c r="C47741" s="2">
        <v>41060</v>
      </c>
      <c r="D47741" s="2">
        <v>41064</v>
      </c>
      <c r="E47741" s="1" t="s">
        <v>25</v>
      </c>
      <c r="F47741" s="1" t="s">
        <v>3640</v>
      </c>
      <c r="G47741" s="1" t="s">
        <v>3641</v>
      </c>
      <c r="H47741" s="1" t="s">
        <v>28</v>
      </c>
      <c r="I47741" s="1" t="s">
        <v>41014</v>
      </c>
      <c r="J47741" s="1" t="s">
        <v>40971</v>
      </c>
      <c r="K47741" s="1" t="s">
        <v>36981</v>
      </c>
      <c r="L47741">
        <v>84057</v>
      </c>
      <c r="M47741" s="1" t="s">
        <v>36982</v>
      </c>
      <c r="N47741" s="1" t="s">
        <v>39112</v>
      </c>
      <c r="O47741" s="1" t="s">
        <v>43513</v>
      </c>
      <c r="P47741" s="1" t="s">
        <v>35</v>
      </c>
      <c r="Q47741" s="1" t="s">
        <v>5501</v>
      </c>
      <c r="R47741" s="1" t="s">
        <v>43514</v>
      </c>
      <c r="S47741">
        <v>15.75</v>
      </c>
      <c r="T47741">
        <v>5</v>
      </c>
      <c r="U47741">
        <v>0</v>
      </c>
      <c r="V47741">
        <v>7.56</v>
      </c>
      <c r="W47741">
        <v>1.1599999999999999</v>
      </c>
      <c r="X47741" s="1" t="s">
        <v>38</v>
      </c>
      <c r="Y47741" t="s">
        <v>46041</v>
      </c>
      <c r="Z47741" t="s">
        <v>46045</v>
      </c>
      <c r="AA47741">
        <v>5</v>
      </c>
      <c r="AB47741" t="s">
        <v>46050</v>
      </c>
    </row>
    <row r="47742" spans="1:28">
      <c r="A47742">
        <v>39004</v>
      </c>
      <c r="B47742" s="1" t="s">
        <v>44141</v>
      </c>
      <c r="C47742" s="2">
        <v>41928</v>
      </c>
      <c r="D47742" s="2">
        <v>41932</v>
      </c>
      <c r="E47742" s="1" t="s">
        <v>25</v>
      </c>
      <c r="F47742" s="1" t="s">
        <v>9485</v>
      </c>
      <c r="G47742" s="1" t="s">
        <v>9486</v>
      </c>
      <c r="H47742" s="1" t="s">
        <v>7949</v>
      </c>
      <c r="I47742" s="1" t="s">
        <v>41014</v>
      </c>
      <c r="J47742" s="1" t="s">
        <v>40971</v>
      </c>
      <c r="K47742" s="1" t="s">
        <v>36981</v>
      </c>
      <c r="L47742">
        <v>84057</v>
      </c>
      <c r="M47742" s="1" t="s">
        <v>36982</v>
      </c>
      <c r="N47742" s="1" t="s">
        <v>39112</v>
      </c>
      <c r="O47742" s="1" t="s">
        <v>41253</v>
      </c>
      <c r="P47742" s="1" t="s">
        <v>35</v>
      </c>
      <c r="Q47742" s="1" t="s">
        <v>2588</v>
      </c>
      <c r="R47742" s="1" t="s">
        <v>41254</v>
      </c>
      <c r="S47742">
        <v>11.68</v>
      </c>
      <c r="T47742">
        <v>2</v>
      </c>
      <c r="U47742">
        <v>0</v>
      </c>
      <c r="V47742">
        <v>4.2047999999999996</v>
      </c>
      <c r="W47742">
        <v>1.1499999999999999</v>
      </c>
      <c r="X47742" s="1" t="s">
        <v>12741</v>
      </c>
      <c r="Y47742" t="s">
        <v>46044</v>
      </c>
      <c r="Z47742" t="s">
        <v>46042</v>
      </c>
      <c r="AA47742">
        <v>10</v>
      </c>
      <c r="AB47742" t="s">
        <v>46056</v>
      </c>
    </row>
    <row r="47743" spans="1:28">
      <c r="A47743">
        <v>31814</v>
      </c>
      <c r="B47743" s="1" t="s">
        <v>44088</v>
      </c>
      <c r="C47743" s="2">
        <v>41662</v>
      </c>
      <c r="D47743" s="2">
        <v>41667</v>
      </c>
      <c r="E47743" s="1" t="s">
        <v>25</v>
      </c>
      <c r="F47743" s="1" t="s">
        <v>11143</v>
      </c>
      <c r="G47743" s="1" t="s">
        <v>11144</v>
      </c>
      <c r="H47743" s="1" t="s">
        <v>11020</v>
      </c>
      <c r="I47743" s="1" t="s">
        <v>41004</v>
      </c>
      <c r="J47743" s="1" t="s">
        <v>40987</v>
      </c>
      <c r="K47743" s="1" t="s">
        <v>36981</v>
      </c>
      <c r="L47743">
        <v>59405</v>
      </c>
      <c r="M47743" s="1" t="s">
        <v>36982</v>
      </c>
      <c r="N47743" s="1" t="s">
        <v>39112</v>
      </c>
      <c r="O47743" s="1" t="s">
        <v>40098</v>
      </c>
      <c r="P47743" s="1" t="s">
        <v>35</v>
      </c>
      <c r="Q47743" s="1" t="s">
        <v>7175</v>
      </c>
      <c r="R47743" s="1" t="s">
        <v>40099</v>
      </c>
      <c r="S47743">
        <v>11.96</v>
      </c>
      <c r="T47743">
        <v>2</v>
      </c>
      <c r="U47743">
        <v>0</v>
      </c>
      <c r="V47743">
        <v>5.3819999999999997</v>
      </c>
      <c r="W47743">
        <v>1.07</v>
      </c>
      <c r="X47743" s="1" t="s">
        <v>38</v>
      </c>
      <c r="Y47743" t="s">
        <v>46044</v>
      </c>
      <c r="Z47743" t="s">
        <v>46053</v>
      </c>
      <c r="AA47743">
        <v>1</v>
      </c>
      <c r="AB47743" t="s">
        <v>46054</v>
      </c>
    </row>
    <row r="47744" spans="1:28">
      <c r="A47744">
        <v>40002</v>
      </c>
      <c r="B47744" s="1" t="s">
        <v>44142</v>
      </c>
      <c r="C47744" s="2">
        <v>40817</v>
      </c>
      <c r="D47744" s="2">
        <v>40821</v>
      </c>
      <c r="E47744" s="1" t="s">
        <v>25</v>
      </c>
      <c r="F47744" s="1" t="s">
        <v>11658</v>
      </c>
      <c r="G47744" s="1" t="s">
        <v>11400</v>
      </c>
      <c r="H47744" s="1" t="s">
        <v>11020</v>
      </c>
      <c r="I47744" s="1" t="s">
        <v>40965</v>
      </c>
      <c r="J47744" s="1" t="s">
        <v>40957</v>
      </c>
      <c r="K47744" s="1" t="s">
        <v>36981</v>
      </c>
      <c r="L47744">
        <v>89502</v>
      </c>
      <c r="M47744" s="1" t="s">
        <v>36982</v>
      </c>
      <c r="N47744" s="1" t="s">
        <v>39112</v>
      </c>
      <c r="O47744" s="1" t="s">
        <v>42665</v>
      </c>
      <c r="P47744" s="1" t="s">
        <v>35</v>
      </c>
      <c r="Q47744" s="1" t="s">
        <v>6103</v>
      </c>
      <c r="R47744" s="1" t="s">
        <v>42666</v>
      </c>
      <c r="S47744">
        <v>4.71</v>
      </c>
      <c r="T47744">
        <v>1</v>
      </c>
      <c r="U47744">
        <v>0</v>
      </c>
      <c r="V47744">
        <v>0</v>
      </c>
      <c r="W47744">
        <v>0.63</v>
      </c>
      <c r="X47744" s="1" t="s">
        <v>12741</v>
      </c>
      <c r="Y47744" t="s">
        <v>46049</v>
      </c>
      <c r="Z47744" t="s">
        <v>46042</v>
      </c>
      <c r="AA47744">
        <v>10</v>
      </c>
      <c r="AB47744" t="s">
        <v>46056</v>
      </c>
    </row>
    <row r="47745" spans="1:28">
      <c r="A47745">
        <v>36855</v>
      </c>
      <c r="B47745" s="1" t="s">
        <v>44113</v>
      </c>
      <c r="C47745" s="2">
        <v>41249</v>
      </c>
      <c r="D47745" s="2">
        <v>41253</v>
      </c>
      <c r="E47745" s="1" t="s">
        <v>25</v>
      </c>
      <c r="F47745" s="1" t="s">
        <v>1341</v>
      </c>
      <c r="G47745" s="1" t="s">
        <v>1342</v>
      </c>
      <c r="H47745" s="1" t="s">
        <v>28</v>
      </c>
      <c r="I47745" s="1" t="s">
        <v>40956</v>
      </c>
      <c r="J47745" s="1" t="s">
        <v>40957</v>
      </c>
      <c r="K47745" s="1" t="s">
        <v>36981</v>
      </c>
      <c r="L47745">
        <v>89031</v>
      </c>
      <c r="M47745" s="1" t="s">
        <v>36982</v>
      </c>
      <c r="N47745" s="1" t="s">
        <v>39112</v>
      </c>
      <c r="O47745" s="1" t="s">
        <v>18978</v>
      </c>
      <c r="P47745" s="1" t="s">
        <v>35</v>
      </c>
      <c r="Q47745" s="1" t="s">
        <v>7175</v>
      </c>
      <c r="R47745" s="1" t="s">
        <v>44143</v>
      </c>
      <c r="S47745">
        <v>6.48</v>
      </c>
      <c r="T47745">
        <v>1</v>
      </c>
      <c r="U47745">
        <v>0</v>
      </c>
      <c r="V47745">
        <v>3.1103999999999998</v>
      </c>
      <c r="W47745">
        <v>0.61</v>
      </c>
      <c r="X47745" s="1" t="s">
        <v>12741</v>
      </c>
      <c r="Y47745" t="s">
        <v>46041</v>
      </c>
      <c r="Z47745" t="s">
        <v>46042</v>
      </c>
      <c r="AA47745">
        <v>12</v>
      </c>
      <c r="AB47745" t="s">
        <v>46043</v>
      </c>
    </row>
    <row r="47746" spans="1:28">
      <c r="A47746">
        <v>40093</v>
      </c>
      <c r="B47746" s="1" t="s">
        <v>44137</v>
      </c>
      <c r="C47746" s="2">
        <v>41463</v>
      </c>
      <c r="D47746" s="2">
        <v>41469</v>
      </c>
      <c r="E47746" s="1" t="s">
        <v>25</v>
      </c>
      <c r="F47746" s="1" t="s">
        <v>3630</v>
      </c>
      <c r="G47746" s="1" t="s">
        <v>3631</v>
      </c>
      <c r="H47746" s="1" t="s">
        <v>28</v>
      </c>
      <c r="I47746" s="1" t="s">
        <v>41014</v>
      </c>
      <c r="J47746" s="1" t="s">
        <v>40971</v>
      </c>
      <c r="K47746" s="1" t="s">
        <v>36981</v>
      </c>
      <c r="L47746">
        <v>84057</v>
      </c>
      <c r="M47746" s="1" t="s">
        <v>36982</v>
      </c>
      <c r="N47746" s="1" t="s">
        <v>39112</v>
      </c>
      <c r="O47746" s="1" t="s">
        <v>40785</v>
      </c>
      <c r="P47746" s="1" t="s">
        <v>35</v>
      </c>
      <c r="Q47746" s="1" t="s">
        <v>7175</v>
      </c>
      <c r="R47746" s="1" t="s">
        <v>40786</v>
      </c>
      <c r="S47746">
        <v>12.96</v>
      </c>
      <c r="T47746">
        <v>2</v>
      </c>
      <c r="U47746">
        <v>0</v>
      </c>
      <c r="V47746">
        <v>6.2207999999999997</v>
      </c>
      <c r="W47746">
        <v>0.56999999999999995</v>
      </c>
      <c r="X47746" s="1" t="s">
        <v>38</v>
      </c>
      <c r="Y47746" t="s">
        <v>46047</v>
      </c>
      <c r="Z47746" t="s">
        <v>46051</v>
      </c>
      <c r="AA47746">
        <v>7</v>
      </c>
      <c r="AB47746" t="s">
        <v>46060</v>
      </c>
    </row>
    <row r="47747" spans="1:28">
      <c r="A47747">
        <v>39395</v>
      </c>
      <c r="B47747" s="1" t="s">
        <v>44122</v>
      </c>
      <c r="C47747" s="2">
        <v>42002</v>
      </c>
      <c r="D47747" s="2">
        <v>42006</v>
      </c>
      <c r="E47747" s="1" t="s">
        <v>25</v>
      </c>
      <c r="F47747" s="1" t="s">
        <v>2068</v>
      </c>
      <c r="G47747" s="1" t="s">
        <v>2069</v>
      </c>
      <c r="H47747" s="1" t="s">
        <v>28</v>
      </c>
      <c r="I47747" s="1" t="s">
        <v>40974</v>
      </c>
      <c r="J47747" s="1" t="s">
        <v>40975</v>
      </c>
      <c r="K47747" s="1" t="s">
        <v>36981</v>
      </c>
      <c r="L47747">
        <v>87105</v>
      </c>
      <c r="M47747" s="1" t="s">
        <v>36982</v>
      </c>
      <c r="N47747" s="1" t="s">
        <v>39112</v>
      </c>
      <c r="O47747" s="1" t="s">
        <v>42606</v>
      </c>
      <c r="P47747" s="1" t="s">
        <v>35</v>
      </c>
      <c r="Q47747" s="1" t="s">
        <v>7175</v>
      </c>
      <c r="R47747" s="1" t="s">
        <v>42607</v>
      </c>
      <c r="S47747">
        <v>4.28</v>
      </c>
      <c r="T47747">
        <v>1</v>
      </c>
      <c r="U47747">
        <v>0</v>
      </c>
      <c r="V47747">
        <v>1.9259999999999999</v>
      </c>
      <c r="W47747">
        <v>0.54</v>
      </c>
      <c r="X47747" s="1" t="s">
        <v>12741</v>
      </c>
      <c r="Y47747" t="s">
        <v>46044</v>
      </c>
      <c r="Z47747" t="s">
        <v>46042</v>
      </c>
      <c r="AA47747">
        <v>12</v>
      </c>
      <c r="AB47747" t="s">
        <v>46043</v>
      </c>
    </row>
    <row r="47748" spans="1:28">
      <c r="A47748">
        <v>32449</v>
      </c>
      <c r="B47748" s="1" t="s">
        <v>40992</v>
      </c>
      <c r="C47748" s="2">
        <v>41640</v>
      </c>
      <c r="D47748" s="2">
        <v>41646</v>
      </c>
      <c r="E47748" s="1" t="s">
        <v>25</v>
      </c>
      <c r="F47748" s="1" t="s">
        <v>8685</v>
      </c>
      <c r="G47748" s="1" t="s">
        <v>8686</v>
      </c>
      <c r="H47748" s="1" t="s">
        <v>7949</v>
      </c>
      <c r="I47748" s="1" t="s">
        <v>40965</v>
      </c>
      <c r="J47748" s="1" t="s">
        <v>40957</v>
      </c>
      <c r="K47748" s="1" t="s">
        <v>36981</v>
      </c>
      <c r="L47748">
        <v>89502</v>
      </c>
      <c r="M47748" s="1" t="s">
        <v>36982</v>
      </c>
      <c r="N47748" s="1" t="s">
        <v>39112</v>
      </c>
      <c r="O47748" s="1" t="s">
        <v>41269</v>
      </c>
      <c r="P47748" s="1" t="s">
        <v>35</v>
      </c>
      <c r="Q47748" s="1" t="s">
        <v>2588</v>
      </c>
      <c r="R47748" s="1" t="s">
        <v>41270</v>
      </c>
      <c r="S47748">
        <v>3.64</v>
      </c>
      <c r="T47748">
        <v>2</v>
      </c>
      <c r="U47748">
        <v>0</v>
      </c>
      <c r="V47748">
        <v>1.6379999999999999</v>
      </c>
      <c r="W47748">
        <v>0.46</v>
      </c>
      <c r="X47748" s="1" t="s">
        <v>14761</v>
      </c>
      <c r="Y47748" t="s">
        <v>46044</v>
      </c>
      <c r="Z47748" t="s">
        <v>46053</v>
      </c>
      <c r="AA47748">
        <v>1</v>
      </c>
      <c r="AB47748" t="s">
        <v>46054</v>
      </c>
    </row>
    <row r="47749" spans="1:28">
      <c r="A47749">
        <v>32674</v>
      </c>
      <c r="B47749" s="1" t="s">
        <v>40976</v>
      </c>
      <c r="C47749" s="2">
        <v>40759</v>
      </c>
      <c r="D47749" s="2">
        <v>40764</v>
      </c>
      <c r="E47749" s="1" t="s">
        <v>15395</v>
      </c>
      <c r="F47749" s="1" t="s">
        <v>2222</v>
      </c>
      <c r="G47749" s="1" t="s">
        <v>1989</v>
      </c>
      <c r="H47749" s="1" t="s">
        <v>28</v>
      </c>
      <c r="I47749" s="1" t="s">
        <v>40977</v>
      </c>
      <c r="J47749" s="1" t="s">
        <v>40971</v>
      </c>
      <c r="K47749" s="1" t="s">
        <v>36981</v>
      </c>
      <c r="L47749">
        <v>84062</v>
      </c>
      <c r="M47749" s="1" t="s">
        <v>36982</v>
      </c>
      <c r="N47749" s="1" t="s">
        <v>39112</v>
      </c>
      <c r="O47749" s="1" t="s">
        <v>42438</v>
      </c>
      <c r="P47749" s="1" t="s">
        <v>35</v>
      </c>
      <c r="Q47749" s="1" t="s">
        <v>2588</v>
      </c>
      <c r="R47749" s="1" t="s">
        <v>42439</v>
      </c>
      <c r="S47749">
        <v>16.399999999999999</v>
      </c>
      <c r="T47749">
        <v>5</v>
      </c>
      <c r="U47749">
        <v>0</v>
      </c>
      <c r="V47749">
        <v>4.2640000000000002</v>
      </c>
      <c r="W47749">
        <v>0.41</v>
      </c>
      <c r="X47749" s="1" t="s">
        <v>12741</v>
      </c>
      <c r="Y47749" t="s">
        <v>46049</v>
      </c>
      <c r="Z47749" t="s">
        <v>46051</v>
      </c>
      <c r="AA47749">
        <v>8</v>
      </c>
      <c r="AB47749" t="s">
        <v>46052</v>
      </c>
    </row>
    <row r="47750" spans="1:28">
      <c r="A47750">
        <v>34316</v>
      </c>
      <c r="B47750" s="1" t="s">
        <v>41000</v>
      </c>
      <c r="C47750" s="2">
        <v>41221</v>
      </c>
      <c r="D47750" s="2">
        <v>41227</v>
      </c>
      <c r="E47750" s="1" t="s">
        <v>25</v>
      </c>
      <c r="F47750" s="1" t="s">
        <v>591</v>
      </c>
      <c r="G47750" s="1" t="s">
        <v>592</v>
      </c>
      <c r="H47750" s="1" t="s">
        <v>28</v>
      </c>
      <c r="I47750" s="1" t="s">
        <v>41001</v>
      </c>
      <c r="J47750" s="1" t="s">
        <v>40971</v>
      </c>
      <c r="K47750" s="1" t="s">
        <v>36981</v>
      </c>
      <c r="L47750">
        <v>84084</v>
      </c>
      <c r="M47750" s="1" t="s">
        <v>36982</v>
      </c>
      <c r="N47750" s="1" t="s">
        <v>39112</v>
      </c>
      <c r="O47750" s="1" t="s">
        <v>44046</v>
      </c>
      <c r="P47750" s="1" t="s">
        <v>35</v>
      </c>
      <c r="Q47750" s="1" t="s">
        <v>6103</v>
      </c>
      <c r="R47750" s="1" t="s">
        <v>44047</v>
      </c>
      <c r="S47750">
        <v>5.04</v>
      </c>
      <c r="T47750">
        <v>3</v>
      </c>
      <c r="U47750">
        <v>0</v>
      </c>
      <c r="V47750">
        <v>0.2016</v>
      </c>
      <c r="W47750">
        <v>0.39</v>
      </c>
      <c r="X47750" s="1" t="s">
        <v>38</v>
      </c>
      <c r="Y47750" t="s">
        <v>46041</v>
      </c>
      <c r="Z47750" t="s">
        <v>46042</v>
      </c>
      <c r="AA47750">
        <v>11</v>
      </c>
      <c r="AB47750" t="s">
        <v>46048</v>
      </c>
    </row>
    <row r="47751" spans="1:28">
      <c r="A47751">
        <v>33334</v>
      </c>
      <c r="B47751" s="1" t="s">
        <v>44131</v>
      </c>
      <c r="C47751" s="2">
        <v>40931</v>
      </c>
      <c r="D47751" s="2">
        <v>40935</v>
      </c>
      <c r="E47751" s="1" t="s">
        <v>25</v>
      </c>
      <c r="F47751" s="1" t="s">
        <v>11847</v>
      </c>
      <c r="G47751" s="1" t="s">
        <v>11848</v>
      </c>
      <c r="H47751" s="1" t="s">
        <v>11020</v>
      </c>
      <c r="I47751" s="1" t="s">
        <v>44132</v>
      </c>
      <c r="J47751" s="1" t="s">
        <v>40987</v>
      </c>
      <c r="K47751" s="1" t="s">
        <v>36981</v>
      </c>
      <c r="L47751">
        <v>59715</v>
      </c>
      <c r="M47751" s="1" t="s">
        <v>36982</v>
      </c>
      <c r="N47751" s="1" t="s">
        <v>39112</v>
      </c>
      <c r="O47751" s="1" t="s">
        <v>44144</v>
      </c>
      <c r="P47751" s="1" t="s">
        <v>35</v>
      </c>
      <c r="Q47751" s="1" t="s">
        <v>5501</v>
      </c>
      <c r="R47751" s="1" t="s">
        <v>44145</v>
      </c>
      <c r="S47751">
        <v>14.62</v>
      </c>
      <c r="T47751">
        <v>2</v>
      </c>
      <c r="U47751">
        <v>0</v>
      </c>
      <c r="V47751">
        <v>6.8714000000000004</v>
      </c>
      <c r="W47751">
        <v>0.37</v>
      </c>
      <c r="X47751" s="1" t="s">
        <v>38</v>
      </c>
      <c r="Y47751" t="s">
        <v>46041</v>
      </c>
      <c r="Z47751" t="s">
        <v>46053</v>
      </c>
      <c r="AA47751">
        <v>1</v>
      </c>
      <c r="AB47751" t="s">
        <v>46054</v>
      </c>
    </row>
    <row r="47752" spans="1:28">
      <c r="A47752">
        <v>33915</v>
      </c>
      <c r="B47752" s="1" t="s">
        <v>41008</v>
      </c>
      <c r="C47752" s="2">
        <v>41996</v>
      </c>
      <c r="D47752" s="2">
        <v>42000</v>
      </c>
      <c r="E47752" s="1" t="s">
        <v>25</v>
      </c>
      <c r="F47752" s="1" t="s">
        <v>9386</v>
      </c>
      <c r="G47752" s="1" t="s">
        <v>8019</v>
      </c>
      <c r="H47752" s="1" t="s">
        <v>7949</v>
      </c>
      <c r="I47752" s="1" t="s">
        <v>41009</v>
      </c>
      <c r="J47752" s="1" t="s">
        <v>40975</v>
      </c>
      <c r="K47752" s="1" t="s">
        <v>36981</v>
      </c>
      <c r="L47752">
        <v>88220</v>
      </c>
      <c r="M47752" s="1" t="s">
        <v>36982</v>
      </c>
      <c r="N47752" s="1" t="s">
        <v>39112</v>
      </c>
      <c r="O47752" s="1" t="s">
        <v>42851</v>
      </c>
      <c r="P47752" s="1" t="s">
        <v>35</v>
      </c>
      <c r="Q47752" s="1" t="s">
        <v>2588</v>
      </c>
      <c r="R47752" s="1" t="s">
        <v>42852</v>
      </c>
      <c r="S47752">
        <v>4.17</v>
      </c>
      <c r="T47752">
        <v>3</v>
      </c>
      <c r="U47752">
        <v>0</v>
      </c>
      <c r="V47752">
        <v>1.0842000000000001</v>
      </c>
      <c r="W47752">
        <v>0.37</v>
      </c>
      <c r="X47752" s="1" t="s">
        <v>38</v>
      </c>
      <c r="Y47752" t="s">
        <v>46044</v>
      </c>
      <c r="Z47752" t="s">
        <v>46042</v>
      </c>
      <c r="AA47752">
        <v>12</v>
      </c>
      <c r="AB47752" t="s">
        <v>46043</v>
      </c>
    </row>
    <row r="47753" spans="1:28">
      <c r="A47753">
        <v>31636</v>
      </c>
      <c r="B47753" s="1" t="s">
        <v>44146</v>
      </c>
      <c r="C47753" s="2">
        <v>41082</v>
      </c>
      <c r="D47753" s="2">
        <v>41086</v>
      </c>
      <c r="E47753" s="1" t="s">
        <v>15395</v>
      </c>
      <c r="F47753" s="1" t="s">
        <v>2024</v>
      </c>
      <c r="G47753" s="1" t="s">
        <v>2025</v>
      </c>
      <c r="H47753" s="1" t="s">
        <v>28</v>
      </c>
      <c r="I47753" s="1" t="s">
        <v>44147</v>
      </c>
      <c r="J47753" s="1" t="s">
        <v>40971</v>
      </c>
      <c r="K47753" s="1" t="s">
        <v>36981</v>
      </c>
      <c r="L47753">
        <v>84041</v>
      </c>
      <c r="M47753" s="1" t="s">
        <v>36982</v>
      </c>
      <c r="N47753" s="1" t="s">
        <v>39112</v>
      </c>
      <c r="O47753" s="1" t="s">
        <v>41934</v>
      </c>
      <c r="P47753" s="1" t="s">
        <v>35</v>
      </c>
      <c r="Q47753" s="1" t="s">
        <v>6103</v>
      </c>
      <c r="R47753" s="1" t="s">
        <v>41935</v>
      </c>
      <c r="S47753">
        <v>4.96</v>
      </c>
      <c r="T47753">
        <v>4</v>
      </c>
      <c r="U47753">
        <v>0</v>
      </c>
      <c r="V47753">
        <v>2.3311999999999999</v>
      </c>
      <c r="W47753">
        <v>0.3</v>
      </c>
      <c r="X47753" s="1" t="s">
        <v>12741</v>
      </c>
      <c r="Y47753" t="s">
        <v>46041</v>
      </c>
      <c r="Z47753" t="s">
        <v>46045</v>
      </c>
      <c r="AA47753">
        <v>6</v>
      </c>
      <c r="AB47753" t="s">
        <v>46055</v>
      </c>
    </row>
    <row r="47754" spans="1:28">
      <c r="A47754">
        <v>40602</v>
      </c>
      <c r="B47754" s="1" t="s">
        <v>44148</v>
      </c>
      <c r="C47754" s="2">
        <v>41171</v>
      </c>
      <c r="D47754" s="2">
        <v>41176</v>
      </c>
      <c r="E47754" s="1" t="s">
        <v>25</v>
      </c>
      <c r="F47754" s="1" t="s">
        <v>11219</v>
      </c>
      <c r="G47754" s="1" t="s">
        <v>11220</v>
      </c>
      <c r="H47754" s="1" t="s">
        <v>11020</v>
      </c>
      <c r="I47754" s="1" t="s">
        <v>29386</v>
      </c>
      <c r="J47754" s="1" t="s">
        <v>40975</v>
      </c>
      <c r="K47754" s="1" t="s">
        <v>36981</v>
      </c>
      <c r="L47754">
        <v>87505</v>
      </c>
      <c r="M47754" s="1" t="s">
        <v>36982</v>
      </c>
      <c r="N47754" s="1" t="s">
        <v>39112</v>
      </c>
      <c r="O47754" s="1" t="s">
        <v>42444</v>
      </c>
      <c r="P47754" s="1" t="s">
        <v>35</v>
      </c>
      <c r="Q47754" s="1" t="s">
        <v>2588</v>
      </c>
      <c r="R47754" s="1" t="s">
        <v>42445</v>
      </c>
      <c r="S47754">
        <v>8.4</v>
      </c>
      <c r="T47754">
        <v>5</v>
      </c>
      <c r="U47754">
        <v>0</v>
      </c>
      <c r="V47754">
        <v>2.1840000000000002</v>
      </c>
      <c r="W47754">
        <v>0.21</v>
      </c>
      <c r="X47754" s="1" t="s">
        <v>38</v>
      </c>
      <c r="Y47754" t="s">
        <v>46041</v>
      </c>
      <c r="Z47754" t="s">
        <v>46051</v>
      </c>
      <c r="AA47754">
        <v>9</v>
      </c>
      <c r="AB47754" t="s">
        <v>46058</v>
      </c>
    </row>
    <row r="47755" spans="1:28">
      <c r="A47755">
        <v>40423</v>
      </c>
      <c r="B47755" s="1" t="s">
        <v>44149</v>
      </c>
      <c r="C47755" s="2">
        <v>41241</v>
      </c>
      <c r="D47755" s="2">
        <v>41246</v>
      </c>
      <c r="E47755" s="1" t="s">
        <v>25</v>
      </c>
      <c r="F47755" s="1" t="s">
        <v>11481</v>
      </c>
      <c r="G47755" s="1" t="s">
        <v>11434</v>
      </c>
      <c r="H47755" s="1" t="s">
        <v>11020</v>
      </c>
      <c r="I47755" s="1" t="s">
        <v>44110</v>
      </c>
      <c r="J47755" s="1" t="s">
        <v>40975</v>
      </c>
      <c r="K47755" s="1" t="s">
        <v>36981</v>
      </c>
      <c r="L47755">
        <v>88001</v>
      </c>
      <c r="M47755" s="1" t="s">
        <v>36982</v>
      </c>
      <c r="N47755" s="1" t="s">
        <v>39112</v>
      </c>
      <c r="O47755" s="1" t="s">
        <v>41730</v>
      </c>
      <c r="P47755" s="1" t="s">
        <v>35</v>
      </c>
      <c r="Q47755" s="1" t="s">
        <v>2588</v>
      </c>
      <c r="R47755" s="1" t="s">
        <v>41731</v>
      </c>
      <c r="S47755">
        <v>8.2799999999999994</v>
      </c>
      <c r="T47755">
        <v>2</v>
      </c>
      <c r="U47755">
        <v>0</v>
      </c>
      <c r="V47755">
        <v>3.4775999999999998</v>
      </c>
      <c r="W47755">
        <v>0.1</v>
      </c>
      <c r="X47755" s="1" t="s">
        <v>38</v>
      </c>
      <c r="Y47755" t="s">
        <v>46041</v>
      </c>
      <c r="Z47755" t="s">
        <v>46042</v>
      </c>
      <c r="AA47755">
        <v>11</v>
      </c>
      <c r="AB47755" t="s">
        <v>46048</v>
      </c>
    </row>
    <row r="47756" spans="1:28">
      <c r="A47756">
        <v>33317</v>
      </c>
      <c r="B47756" s="1" t="s">
        <v>44150</v>
      </c>
      <c r="C47756" s="2">
        <v>41537</v>
      </c>
      <c r="D47756" s="2">
        <v>41539</v>
      </c>
      <c r="E47756" s="1" t="s">
        <v>15393</v>
      </c>
      <c r="F47756" s="1" t="s">
        <v>11133</v>
      </c>
      <c r="G47756" s="1" t="s">
        <v>11134</v>
      </c>
      <c r="H47756" s="1" t="s">
        <v>11020</v>
      </c>
      <c r="I47756" s="1" t="s">
        <v>39168</v>
      </c>
      <c r="J47756" s="1" t="s">
        <v>39126</v>
      </c>
      <c r="K47756" s="1" t="s">
        <v>36981</v>
      </c>
      <c r="L47756">
        <v>2908</v>
      </c>
      <c r="M47756" s="1" t="s">
        <v>36982</v>
      </c>
      <c r="N47756" s="1" t="s">
        <v>37898</v>
      </c>
      <c r="O47756" s="1" t="s">
        <v>39795</v>
      </c>
      <c r="P47756" s="1" t="s">
        <v>35</v>
      </c>
      <c r="Q47756" s="1" t="s">
        <v>3966</v>
      </c>
      <c r="R47756" s="1" t="s">
        <v>39796</v>
      </c>
      <c r="S47756">
        <v>1606.23</v>
      </c>
      <c r="T47756">
        <v>9</v>
      </c>
      <c r="U47756">
        <v>0</v>
      </c>
      <c r="V47756">
        <v>481.86900000000003</v>
      </c>
      <c r="W47756">
        <v>418.26</v>
      </c>
      <c r="X47756" s="1" t="s">
        <v>12741</v>
      </c>
      <c r="Y47756" t="s">
        <v>46047</v>
      </c>
      <c r="Z47756" t="s">
        <v>46051</v>
      </c>
      <c r="AA47756">
        <v>9</v>
      </c>
      <c r="AB47756" t="s">
        <v>46058</v>
      </c>
    </row>
    <row r="47757" spans="1:28">
      <c r="A47757">
        <v>37764</v>
      </c>
      <c r="B47757" s="1" t="s">
        <v>44158</v>
      </c>
      <c r="C47757" s="2">
        <v>41611</v>
      </c>
      <c r="D47757" s="2">
        <v>41617</v>
      </c>
      <c r="E47757" s="1" t="s">
        <v>25</v>
      </c>
      <c r="F47757" s="1" t="s">
        <v>11991</v>
      </c>
      <c r="G47757" s="1" t="s">
        <v>11992</v>
      </c>
      <c r="H47757" s="1" t="s">
        <v>11020</v>
      </c>
      <c r="I47757" s="1" t="s">
        <v>39168</v>
      </c>
      <c r="J47757" s="1" t="s">
        <v>39126</v>
      </c>
      <c r="K47757" s="1" t="s">
        <v>36981</v>
      </c>
      <c r="L47757">
        <v>2908</v>
      </c>
      <c r="M47757" s="1" t="s">
        <v>36982</v>
      </c>
      <c r="N47757" s="1" t="s">
        <v>37898</v>
      </c>
      <c r="O47757" s="1" t="s">
        <v>41740</v>
      </c>
      <c r="P47757" s="1" t="s">
        <v>35</v>
      </c>
      <c r="Q47757" s="1" t="s">
        <v>3966</v>
      </c>
      <c r="R47757" s="1" t="s">
        <v>41741</v>
      </c>
      <c r="S47757">
        <v>2079.4</v>
      </c>
      <c r="T47757">
        <v>5</v>
      </c>
      <c r="U47757">
        <v>0</v>
      </c>
      <c r="V47757">
        <v>582.23199999999997</v>
      </c>
      <c r="W47757">
        <v>101.18</v>
      </c>
      <c r="X47757" s="1" t="s">
        <v>38</v>
      </c>
      <c r="Y47757" t="s">
        <v>46047</v>
      </c>
      <c r="Z47757" t="s">
        <v>46042</v>
      </c>
      <c r="AA47757">
        <v>12</v>
      </c>
      <c r="AB47757" t="s">
        <v>46043</v>
      </c>
    </row>
    <row r="47758" spans="1:28">
      <c r="A47758">
        <v>40445</v>
      </c>
      <c r="B47758" s="1" t="s">
        <v>44161</v>
      </c>
      <c r="C47758" s="2">
        <v>41297</v>
      </c>
      <c r="D47758" s="2">
        <v>41301</v>
      </c>
      <c r="E47758" s="1" t="s">
        <v>25</v>
      </c>
      <c r="F47758" s="1" t="s">
        <v>8651</v>
      </c>
      <c r="G47758" s="1" t="s">
        <v>8652</v>
      </c>
      <c r="H47758" s="1" t="s">
        <v>7949</v>
      </c>
      <c r="I47758" s="1" t="s">
        <v>5585</v>
      </c>
      <c r="J47758" s="1" t="s">
        <v>44156</v>
      </c>
      <c r="K47758" s="1" t="s">
        <v>36981</v>
      </c>
      <c r="L47758">
        <v>5408</v>
      </c>
      <c r="M47758" s="1" t="s">
        <v>36982</v>
      </c>
      <c r="N47758" s="1" t="s">
        <v>37898</v>
      </c>
      <c r="O47758" s="1" t="s">
        <v>42300</v>
      </c>
      <c r="P47758" s="1" t="s">
        <v>35</v>
      </c>
      <c r="Q47758" s="1" t="s">
        <v>3966</v>
      </c>
      <c r="R47758" s="1" t="s">
        <v>42301</v>
      </c>
      <c r="S47758">
        <v>1564.29</v>
      </c>
      <c r="T47758">
        <v>13</v>
      </c>
      <c r="U47758">
        <v>0</v>
      </c>
      <c r="V47758">
        <v>406.71539999999999</v>
      </c>
      <c r="W47758">
        <v>97</v>
      </c>
      <c r="X47758" s="1" t="s">
        <v>38</v>
      </c>
      <c r="Y47758" t="s">
        <v>46047</v>
      </c>
      <c r="Z47758" t="s">
        <v>46053</v>
      </c>
      <c r="AA47758">
        <v>1</v>
      </c>
      <c r="AB47758" t="s">
        <v>46054</v>
      </c>
    </row>
    <row r="47759" spans="1:28">
      <c r="A47759">
        <v>34398</v>
      </c>
      <c r="B47759" s="1" t="s">
        <v>44162</v>
      </c>
      <c r="C47759" s="2">
        <v>41996</v>
      </c>
      <c r="D47759" s="2">
        <v>42001</v>
      </c>
      <c r="E47759" s="1" t="s">
        <v>15395</v>
      </c>
      <c r="F47759" s="1" t="s">
        <v>8193</v>
      </c>
      <c r="G47759" s="1" t="s">
        <v>8194</v>
      </c>
      <c r="H47759" s="1" t="s">
        <v>7949</v>
      </c>
      <c r="I47759" s="1" t="s">
        <v>39168</v>
      </c>
      <c r="J47759" s="1" t="s">
        <v>39126</v>
      </c>
      <c r="K47759" s="1" t="s">
        <v>36981</v>
      </c>
      <c r="L47759">
        <v>2908</v>
      </c>
      <c r="M47759" s="1" t="s">
        <v>36982</v>
      </c>
      <c r="N47759" s="1" t="s">
        <v>37898</v>
      </c>
      <c r="O47759" s="1" t="s">
        <v>39946</v>
      </c>
      <c r="P47759" s="1" t="s">
        <v>35</v>
      </c>
      <c r="Q47759" s="1" t="s">
        <v>6651</v>
      </c>
      <c r="R47759" s="1" t="s">
        <v>39947</v>
      </c>
      <c r="S47759">
        <v>695.16</v>
      </c>
      <c r="T47759">
        <v>6</v>
      </c>
      <c r="U47759">
        <v>0</v>
      </c>
      <c r="V47759">
        <v>34.758000000000003</v>
      </c>
      <c r="W47759">
        <v>86.2</v>
      </c>
      <c r="X47759" s="1" t="s">
        <v>38</v>
      </c>
      <c r="Y47759" t="s">
        <v>46044</v>
      </c>
      <c r="Z47759" t="s">
        <v>46042</v>
      </c>
      <c r="AA47759">
        <v>12</v>
      </c>
      <c r="AB47759" t="s">
        <v>46043</v>
      </c>
    </row>
    <row r="47760" spans="1:28">
      <c r="A47760">
        <v>40685</v>
      </c>
      <c r="B47760" s="1" t="s">
        <v>30613</v>
      </c>
      <c r="C47760" s="2">
        <v>41659</v>
      </c>
      <c r="D47760" s="2">
        <v>41663</v>
      </c>
      <c r="E47760" s="1" t="s">
        <v>25</v>
      </c>
      <c r="F47760" s="1" t="s">
        <v>7494</v>
      </c>
      <c r="G47760" s="1" t="s">
        <v>2447</v>
      </c>
      <c r="H47760" s="1" t="s">
        <v>28</v>
      </c>
      <c r="I47760" s="1" t="s">
        <v>5585</v>
      </c>
      <c r="J47760" s="1" t="s">
        <v>44156</v>
      </c>
      <c r="K47760" s="1" t="s">
        <v>36981</v>
      </c>
      <c r="L47760">
        <v>5408</v>
      </c>
      <c r="M47760" s="1" t="s">
        <v>36982</v>
      </c>
      <c r="N47760" s="1" t="s">
        <v>37898</v>
      </c>
      <c r="O47760" s="1" t="s">
        <v>38445</v>
      </c>
      <c r="P47760" s="1" t="s">
        <v>35</v>
      </c>
      <c r="Q47760" s="1" t="s">
        <v>7664</v>
      </c>
      <c r="R47760" s="1" t="s">
        <v>38446</v>
      </c>
      <c r="S47760">
        <v>542.94000000000005</v>
      </c>
      <c r="T47760">
        <v>3</v>
      </c>
      <c r="U47760">
        <v>0</v>
      </c>
      <c r="V47760">
        <v>152.0232</v>
      </c>
      <c r="W47760">
        <v>69.069999999999993</v>
      </c>
      <c r="X47760" s="1" t="s">
        <v>12741</v>
      </c>
      <c r="Y47760" t="s">
        <v>46044</v>
      </c>
      <c r="Z47760" t="s">
        <v>46053</v>
      </c>
      <c r="AA47760">
        <v>1</v>
      </c>
      <c r="AB47760" t="s">
        <v>46054</v>
      </c>
    </row>
    <row r="47761" spans="1:28">
      <c r="A47761">
        <v>35460</v>
      </c>
      <c r="B47761" s="1" t="s">
        <v>44167</v>
      </c>
      <c r="C47761" s="2">
        <v>40982</v>
      </c>
      <c r="D47761" s="2">
        <v>40986</v>
      </c>
      <c r="E47761" s="1" t="s">
        <v>25</v>
      </c>
      <c r="F47761" s="1" t="s">
        <v>369</v>
      </c>
      <c r="G47761" s="1" t="s">
        <v>370</v>
      </c>
      <c r="H47761" s="1" t="s">
        <v>28</v>
      </c>
      <c r="I47761" s="1" t="s">
        <v>39145</v>
      </c>
      <c r="J47761" s="1" t="s">
        <v>39146</v>
      </c>
      <c r="K47761" s="1" t="s">
        <v>36981</v>
      </c>
      <c r="L47761">
        <v>3820</v>
      </c>
      <c r="M47761" s="1" t="s">
        <v>36982</v>
      </c>
      <c r="N47761" s="1" t="s">
        <v>37898</v>
      </c>
      <c r="O47761" s="1" t="s">
        <v>39453</v>
      </c>
      <c r="P47761" s="1" t="s">
        <v>35</v>
      </c>
      <c r="Q47761" s="1" t="s">
        <v>36</v>
      </c>
      <c r="R47761" s="1" t="s">
        <v>39454</v>
      </c>
      <c r="S47761">
        <v>671.94</v>
      </c>
      <c r="T47761">
        <v>3</v>
      </c>
      <c r="U47761">
        <v>0</v>
      </c>
      <c r="V47761">
        <v>315.81180000000001</v>
      </c>
      <c r="W47761">
        <v>62.63</v>
      </c>
      <c r="X47761" s="1" t="s">
        <v>38</v>
      </c>
      <c r="Y47761" t="s">
        <v>46041</v>
      </c>
      <c r="Z47761" t="s">
        <v>46053</v>
      </c>
      <c r="AA47761">
        <v>3</v>
      </c>
      <c r="AB47761" t="s">
        <v>46057</v>
      </c>
    </row>
    <row r="47762" spans="1:28">
      <c r="A47762">
        <v>40454</v>
      </c>
      <c r="B47762" s="1" t="s">
        <v>44169</v>
      </c>
      <c r="C47762" s="2">
        <v>40759</v>
      </c>
      <c r="D47762" s="2">
        <v>40763</v>
      </c>
      <c r="E47762" s="1" t="s">
        <v>25</v>
      </c>
      <c r="F47762" s="1" t="s">
        <v>8874</v>
      </c>
      <c r="G47762" s="1" t="s">
        <v>8875</v>
      </c>
      <c r="H47762" s="1" t="s">
        <v>7949</v>
      </c>
      <c r="I47762" s="1" t="s">
        <v>44170</v>
      </c>
      <c r="J47762" s="1" t="s">
        <v>44171</v>
      </c>
      <c r="K47762" s="1" t="s">
        <v>36981</v>
      </c>
      <c r="L47762">
        <v>4401</v>
      </c>
      <c r="M47762" s="1" t="s">
        <v>36982</v>
      </c>
      <c r="N47762" s="1" t="s">
        <v>37898</v>
      </c>
      <c r="O47762" s="1" t="s">
        <v>40843</v>
      </c>
      <c r="P47762" s="1" t="s">
        <v>35</v>
      </c>
      <c r="Q47762" s="1" t="s">
        <v>7175</v>
      </c>
      <c r="R47762" s="1" t="s">
        <v>40844</v>
      </c>
      <c r="S47762">
        <v>259.74</v>
      </c>
      <c r="T47762">
        <v>13</v>
      </c>
      <c r="U47762">
        <v>0</v>
      </c>
      <c r="V47762">
        <v>124.6752</v>
      </c>
      <c r="W47762">
        <v>39.43</v>
      </c>
      <c r="X47762" s="1" t="s">
        <v>12741</v>
      </c>
      <c r="Y47762" t="s">
        <v>46049</v>
      </c>
      <c r="Z47762" t="s">
        <v>46051</v>
      </c>
      <c r="AA47762">
        <v>8</v>
      </c>
      <c r="AB47762" t="s">
        <v>46052</v>
      </c>
    </row>
    <row r="47763" spans="1:28">
      <c r="A47763">
        <v>36203</v>
      </c>
      <c r="B47763" s="1" t="s">
        <v>44172</v>
      </c>
      <c r="C47763" s="2">
        <v>40830</v>
      </c>
      <c r="D47763" s="2">
        <v>40832</v>
      </c>
      <c r="E47763" s="1" t="s">
        <v>15395</v>
      </c>
      <c r="F47763" s="1" t="s">
        <v>9042</v>
      </c>
      <c r="G47763" s="1" t="s">
        <v>9043</v>
      </c>
      <c r="H47763" s="1" t="s">
        <v>7949</v>
      </c>
      <c r="I47763" s="1" t="s">
        <v>39093</v>
      </c>
      <c r="J47763" s="1" t="s">
        <v>39146</v>
      </c>
      <c r="K47763" s="1" t="s">
        <v>36981</v>
      </c>
      <c r="L47763">
        <v>3301</v>
      </c>
      <c r="M47763" s="1" t="s">
        <v>36982</v>
      </c>
      <c r="N47763" s="1" t="s">
        <v>37898</v>
      </c>
      <c r="O47763" s="1" t="s">
        <v>40153</v>
      </c>
      <c r="P47763" s="1" t="s">
        <v>35</v>
      </c>
      <c r="Q47763" s="1" t="s">
        <v>3966</v>
      </c>
      <c r="R47763" s="1" t="s">
        <v>40154</v>
      </c>
      <c r="S47763">
        <v>269.89999999999998</v>
      </c>
      <c r="T47763">
        <v>5</v>
      </c>
      <c r="U47763">
        <v>0</v>
      </c>
      <c r="V47763">
        <v>16.193999999999999</v>
      </c>
      <c r="W47763">
        <v>37.82</v>
      </c>
      <c r="X47763" s="1" t="s">
        <v>12741</v>
      </c>
      <c r="Y47763" t="s">
        <v>46049</v>
      </c>
      <c r="Z47763" t="s">
        <v>46042</v>
      </c>
      <c r="AA47763">
        <v>10</v>
      </c>
      <c r="AB47763" t="s">
        <v>46056</v>
      </c>
    </row>
    <row r="47764" spans="1:28">
      <c r="A47764">
        <v>39117</v>
      </c>
      <c r="B47764" s="1" t="s">
        <v>44173</v>
      </c>
      <c r="C47764" s="2">
        <v>41982</v>
      </c>
      <c r="D47764" s="2">
        <v>41984</v>
      </c>
      <c r="E47764" s="1" t="s">
        <v>15395</v>
      </c>
      <c r="F47764" s="1" t="s">
        <v>11847</v>
      </c>
      <c r="G47764" s="1" t="s">
        <v>11848</v>
      </c>
      <c r="H47764" s="1" t="s">
        <v>11020</v>
      </c>
      <c r="I47764" s="1" t="s">
        <v>39125</v>
      </c>
      <c r="J47764" s="1" t="s">
        <v>39126</v>
      </c>
      <c r="K47764" s="1" t="s">
        <v>36981</v>
      </c>
      <c r="L47764">
        <v>2920</v>
      </c>
      <c r="M47764" s="1" t="s">
        <v>36982</v>
      </c>
      <c r="N47764" s="1" t="s">
        <v>37898</v>
      </c>
      <c r="O47764" s="1" t="s">
        <v>40715</v>
      </c>
      <c r="P47764" s="1" t="s">
        <v>35</v>
      </c>
      <c r="Q47764" s="1" t="s">
        <v>3966</v>
      </c>
      <c r="R47764" s="1" t="s">
        <v>40716</v>
      </c>
      <c r="S47764">
        <v>592.74</v>
      </c>
      <c r="T47764">
        <v>6</v>
      </c>
      <c r="U47764">
        <v>0</v>
      </c>
      <c r="V47764">
        <v>160.03980000000001</v>
      </c>
      <c r="W47764">
        <v>37.69</v>
      </c>
      <c r="X47764" s="1" t="s">
        <v>12741</v>
      </c>
      <c r="Y47764" t="s">
        <v>46044</v>
      </c>
      <c r="Z47764" t="s">
        <v>46042</v>
      </c>
      <c r="AA47764">
        <v>12</v>
      </c>
      <c r="AB47764" t="s">
        <v>46043</v>
      </c>
    </row>
    <row r="47765" spans="1:28">
      <c r="A47765">
        <v>39193</v>
      </c>
      <c r="B47765" s="1" t="s">
        <v>44174</v>
      </c>
      <c r="C47765" s="2">
        <v>41812</v>
      </c>
      <c r="D47765" s="2">
        <v>41816</v>
      </c>
      <c r="E47765" s="1" t="s">
        <v>25</v>
      </c>
      <c r="F47765" s="1" t="s">
        <v>11606</v>
      </c>
      <c r="G47765" s="1" t="s">
        <v>11607</v>
      </c>
      <c r="H47765" s="1" t="s">
        <v>11020</v>
      </c>
      <c r="I47765" s="1" t="s">
        <v>38572</v>
      </c>
      <c r="J47765" s="1" t="s">
        <v>39186</v>
      </c>
      <c r="K47765" s="1" t="s">
        <v>36981</v>
      </c>
      <c r="L47765">
        <v>26003</v>
      </c>
      <c r="M47765" s="1" t="s">
        <v>36982</v>
      </c>
      <c r="N47765" s="1" t="s">
        <v>37898</v>
      </c>
      <c r="O47765" s="1" t="s">
        <v>40753</v>
      </c>
      <c r="P47765" s="1" t="s">
        <v>35</v>
      </c>
      <c r="Q47765" s="1" t="s">
        <v>7175</v>
      </c>
      <c r="R47765" s="1" t="s">
        <v>41393</v>
      </c>
      <c r="S47765">
        <v>447.84</v>
      </c>
      <c r="T47765">
        <v>8</v>
      </c>
      <c r="U47765">
        <v>0</v>
      </c>
      <c r="V47765">
        <v>219.44159999999999</v>
      </c>
      <c r="W47765">
        <v>32.880000000000003</v>
      </c>
      <c r="X47765" s="1" t="s">
        <v>38</v>
      </c>
      <c r="Y47765" t="s">
        <v>46044</v>
      </c>
      <c r="Z47765" t="s">
        <v>46045</v>
      </c>
      <c r="AA47765">
        <v>6</v>
      </c>
      <c r="AB47765" t="s">
        <v>46055</v>
      </c>
    </row>
    <row r="47766" spans="1:28">
      <c r="A47766">
        <v>37697</v>
      </c>
      <c r="B47766" s="1" t="s">
        <v>44159</v>
      </c>
      <c r="C47766" s="2">
        <v>41858</v>
      </c>
      <c r="D47766" s="2">
        <v>41864</v>
      </c>
      <c r="E47766" s="1" t="s">
        <v>25</v>
      </c>
      <c r="F47766" s="1" t="s">
        <v>11247</v>
      </c>
      <c r="G47766" s="1" t="s">
        <v>11248</v>
      </c>
      <c r="H47766" s="1" t="s">
        <v>11020</v>
      </c>
      <c r="I47766" s="1" t="s">
        <v>39093</v>
      </c>
      <c r="J47766" s="1" t="s">
        <v>39146</v>
      </c>
      <c r="K47766" s="1" t="s">
        <v>36981</v>
      </c>
      <c r="L47766">
        <v>3301</v>
      </c>
      <c r="M47766" s="1" t="s">
        <v>36982</v>
      </c>
      <c r="N47766" s="1" t="s">
        <v>37898</v>
      </c>
      <c r="O47766" s="1" t="s">
        <v>41315</v>
      </c>
      <c r="P47766" s="1" t="s">
        <v>35</v>
      </c>
      <c r="Q47766" s="1" t="s">
        <v>2588</v>
      </c>
      <c r="R47766" s="1" t="s">
        <v>41316</v>
      </c>
      <c r="S47766">
        <v>227.88</v>
      </c>
      <c r="T47766">
        <v>6</v>
      </c>
      <c r="U47766">
        <v>0</v>
      </c>
      <c r="V47766">
        <v>68.364000000000004</v>
      </c>
      <c r="W47766">
        <v>21.1</v>
      </c>
      <c r="X47766" s="1" t="s">
        <v>38</v>
      </c>
      <c r="Y47766" t="s">
        <v>46044</v>
      </c>
      <c r="Z47766" t="s">
        <v>46051</v>
      </c>
      <c r="AA47766">
        <v>8</v>
      </c>
      <c r="AB47766" t="s">
        <v>46052</v>
      </c>
    </row>
    <row r="47767" spans="1:28">
      <c r="A47767">
        <v>38974</v>
      </c>
      <c r="B47767" s="1" t="s">
        <v>44152</v>
      </c>
      <c r="C47767" s="2">
        <v>40908</v>
      </c>
      <c r="D47767" s="2">
        <v>40915</v>
      </c>
      <c r="E47767" s="1" t="s">
        <v>25</v>
      </c>
      <c r="F47767" s="1" t="s">
        <v>11098</v>
      </c>
      <c r="G47767" s="1" t="s">
        <v>11027</v>
      </c>
      <c r="H47767" s="1" t="s">
        <v>11020</v>
      </c>
      <c r="I47767" s="1" t="s">
        <v>39168</v>
      </c>
      <c r="J47767" s="1" t="s">
        <v>39126</v>
      </c>
      <c r="K47767" s="1" t="s">
        <v>36981</v>
      </c>
      <c r="L47767">
        <v>2908</v>
      </c>
      <c r="M47767" s="1" t="s">
        <v>36982</v>
      </c>
      <c r="N47767" s="1" t="s">
        <v>37898</v>
      </c>
      <c r="O47767" s="1" t="s">
        <v>43916</v>
      </c>
      <c r="P47767" s="1" t="s">
        <v>35</v>
      </c>
      <c r="Q47767" s="1" t="s">
        <v>7175</v>
      </c>
      <c r="R47767" s="1" t="s">
        <v>43917</v>
      </c>
      <c r="S47767">
        <v>195.64</v>
      </c>
      <c r="T47767">
        <v>4</v>
      </c>
      <c r="U47767">
        <v>0</v>
      </c>
      <c r="V47767">
        <v>91.950800000000001</v>
      </c>
      <c r="W47767">
        <v>18.739999999999998</v>
      </c>
      <c r="X47767" s="1" t="s">
        <v>14761</v>
      </c>
      <c r="Y47767" t="s">
        <v>46049</v>
      </c>
      <c r="Z47767" t="s">
        <v>46042</v>
      </c>
      <c r="AA47767">
        <v>12</v>
      </c>
      <c r="AB47767" t="s">
        <v>46043</v>
      </c>
    </row>
    <row r="47768" spans="1:28">
      <c r="A47768">
        <v>40853</v>
      </c>
      <c r="B47768" s="1" t="s">
        <v>44182</v>
      </c>
      <c r="C47768" s="2">
        <v>41246</v>
      </c>
      <c r="D47768" s="2">
        <v>41248</v>
      </c>
      <c r="E47768" s="1" t="s">
        <v>15395</v>
      </c>
      <c r="F47768" s="1" t="s">
        <v>11377</v>
      </c>
      <c r="G47768" s="1" t="s">
        <v>11378</v>
      </c>
      <c r="H47768" s="1" t="s">
        <v>11020</v>
      </c>
      <c r="I47768" s="1" t="s">
        <v>39093</v>
      </c>
      <c r="J47768" s="1" t="s">
        <v>39146</v>
      </c>
      <c r="K47768" s="1" t="s">
        <v>36981</v>
      </c>
      <c r="L47768">
        <v>3301</v>
      </c>
      <c r="M47768" s="1" t="s">
        <v>36982</v>
      </c>
      <c r="N47768" s="1" t="s">
        <v>37898</v>
      </c>
      <c r="O47768" s="1" t="s">
        <v>41645</v>
      </c>
      <c r="P47768" s="1" t="s">
        <v>35</v>
      </c>
      <c r="Q47768" s="1" t="s">
        <v>7175</v>
      </c>
      <c r="R47768" s="1" t="s">
        <v>41646</v>
      </c>
      <c r="S47768">
        <v>184.66</v>
      </c>
      <c r="T47768">
        <v>7</v>
      </c>
      <c r="U47768">
        <v>0</v>
      </c>
      <c r="V47768">
        <v>84.943600000000004</v>
      </c>
      <c r="W47768">
        <v>17.739999999999998</v>
      </c>
      <c r="X47768" s="1" t="s">
        <v>38</v>
      </c>
      <c r="Y47768" t="s">
        <v>46041</v>
      </c>
      <c r="Z47768" t="s">
        <v>46042</v>
      </c>
      <c r="AA47768">
        <v>12</v>
      </c>
      <c r="AB47768" t="s">
        <v>46043</v>
      </c>
    </row>
    <row r="47769" spans="1:28">
      <c r="A47769">
        <v>35657</v>
      </c>
      <c r="B47769" s="1" t="s">
        <v>44183</v>
      </c>
      <c r="C47769" s="2">
        <v>41416</v>
      </c>
      <c r="D47769" s="2">
        <v>41418</v>
      </c>
      <c r="E47769" s="1" t="s">
        <v>15393</v>
      </c>
      <c r="F47769" s="1" t="s">
        <v>8065</v>
      </c>
      <c r="G47769" s="1" t="s">
        <v>8066</v>
      </c>
      <c r="H47769" s="1" t="s">
        <v>7949</v>
      </c>
      <c r="I47769" s="1" t="s">
        <v>44154</v>
      </c>
      <c r="J47769" s="1" t="s">
        <v>39126</v>
      </c>
      <c r="K47769" s="1" t="s">
        <v>36981</v>
      </c>
      <c r="L47769">
        <v>2886</v>
      </c>
      <c r="M47769" s="1" t="s">
        <v>36982</v>
      </c>
      <c r="N47769" s="1" t="s">
        <v>37898</v>
      </c>
      <c r="O47769" s="1" t="s">
        <v>44184</v>
      </c>
      <c r="P47769" s="1" t="s">
        <v>35</v>
      </c>
      <c r="Q47769" s="1" t="s">
        <v>7175</v>
      </c>
      <c r="R47769" s="1" t="s">
        <v>37336</v>
      </c>
      <c r="S47769">
        <v>111.96</v>
      </c>
      <c r="T47769">
        <v>2</v>
      </c>
      <c r="U47769">
        <v>0</v>
      </c>
      <c r="V47769">
        <v>54.860399999999998</v>
      </c>
      <c r="W47769">
        <v>17.43</v>
      </c>
      <c r="X47769" s="1" t="s">
        <v>12741</v>
      </c>
      <c r="Y47769" t="s">
        <v>46047</v>
      </c>
      <c r="Z47769" t="s">
        <v>46045</v>
      </c>
      <c r="AA47769">
        <v>5</v>
      </c>
      <c r="AB47769" t="s">
        <v>46050</v>
      </c>
    </row>
    <row r="47770" spans="1:28">
      <c r="A47770">
        <v>36478</v>
      </c>
      <c r="B47770" s="1" t="s">
        <v>44186</v>
      </c>
      <c r="C47770" s="2">
        <v>41895</v>
      </c>
      <c r="D47770" s="2">
        <v>41898</v>
      </c>
      <c r="E47770" s="1" t="s">
        <v>15393</v>
      </c>
      <c r="F47770" s="1" t="s">
        <v>8432</v>
      </c>
      <c r="G47770" s="1" t="s">
        <v>8433</v>
      </c>
      <c r="H47770" s="1" t="s">
        <v>7949</v>
      </c>
      <c r="I47770" s="1" t="s">
        <v>44187</v>
      </c>
      <c r="J47770" s="1" t="s">
        <v>39126</v>
      </c>
      <c r="K47770" s="1" t="s">
        <v>36981</v>
      </c>
      <c r="L47770">
        <v>2895</v>
      </c>
      <c r="M47770" s="1" t="s">
        <v>36982</v>
      </c>
      <c r="N47770" s="1" t="s">
        <v>37898</v>
      </c>
      <c r="O47770" s="1" t="s">
        <v>43699</v>
      </c>
      <c r="P47770" s="1" t="s">
        <v>35</v>
      </c>
      <c r="Q47770" s="1" t="s">
        <v>7175</v>
      </c>
      <c r="R47770" s="1" t="s">
        <v>43700</v>
      </c>
      <c r="S47770">
        <v>45.36</v>
      </c>
      <c r="T47770">
        <v>7</v>
      </c>
      <c r="U47770">
        <v>0</v>
      </c>
      <c r="V47770">
        <v>21.7728</v>
      </c>
      <c r="W47770">
        <v>15.36</v>
      </c>
      <c r="X47770" s="1" t="s">
        <v>12741</v>
      </c>
      <c r="Y47770" t="s">
        <v>46044</v>
      </c>
      <c r="Z47770" t="s">
        <v>46051</v>
      </c>
      <c r="AA47770">
        <v>9</v>
      </c>
      <c r="AB47770" t="s">
        <v>46058</v>
      </c>
    </row>
    <row r="47771" spans="1:28">
      <c r="A47771">
        <v>40453</v>
      </c>
      <c r="B47771" s="1" t="s">
        <v>44169</v>
      </c>
      <c r="C47771" s="2">
        <v>40759</v>
      </c>
      <c r="D47771" s="2">
        <v>40763</v>
      </c>
      <c r="E47771" s="1" t="s">
        <v>25</v>
      </c>
      <c r="F47771" s="1" t="s">
        <v>8874</v>
      </c>
      <c r="G47771" s="1" t="s">
        <v>8875</v>
      </c>
      <c r="H47771" s="1" t="s">
        <v>7949</v>
      </c>
      <c r="I47771" s="1" t="s">
        <v>44170</v>
      </c>
      <c r="J47771" s="1" t="s">
        <v>44171</v>
      </c>
      <c r="K47771" s="1" t="s">
        <v>36981</v>
      </c>
      <c r="L47771">
        <v>4401</v>
      </c>
      <c r="M47771" s="1" t="s">
        <v>36982</v>
      </c>
      <c r="N47771" s="1" t="s">
        <v>37898</v>
      </c>
      <c r="O47771" s="1" t="s">
        <v>39733</v>
      </c>
      <c r="P47771" s="1" t="s">
        <v>35</v>
      </c>
      <c r="Q47771" s="1" t="s">
        <v>7664</v>
      </c>
      <c r="R47771" s="1" t="s">
        <v>39734</v>
      </c>
      <c r="S47771">
        <v>101.96</v>
      </c>
      <c r="T47771">
        <v>2</v>
      </c>
      <c r="U47771">
        <v>0</v>
      </c>
      <c r="V47771">
        <v>27.529199999999999</v>
      </c>
      <c r="W47771">
        <v>14.52</v>
      </c>
      <c r="X47771" s="1" t="s">
        <v>12741</v>
      </c>
      <c r="Y47771" t="s">
        <v>46049</v>
      </c>
      <c r="Z47771" t="s">
        <v>46051</v>
      </c>
      <c r="AA47771">
        <v>8</v>
      </c>
      <c r="AB47771" t="s">
        <v>46052</v>
      </c>
    </row>
    <row r="47772" spans="1:28">
      <c r="A47772">
        <v>32737</v>
      </c>
      <c r="B47772" s="1" t="s">
        <v>44189</v>
      </c>
      <c r="C47772" s="2">
        <v>41742</v>
      </c>
      <c r="D47772" s="2">
        <v>41745</v>
      </c>
      <c r="E47772" s="1" t="s">
        <v>15395</v>
      </c>
      <c r="F47772" s="1" t="s">
        <v>382</v>
      </c>
      <c r="G47772" s="1" t="s">
        <v>383</v>
      </c>
      <c r="H47772" s="1" t="s">
        <v>28</v>
      </c>
      <c r="I47772" s="1" t="s">
        <v>39168</v>
      </c>
      <c r="J47772" s="1" t="s">
        <v>39126</v>
      </c>
      <c r="K47772" s="1" t="s">
        <v>36981</v>
      </c>
      <c r="L47772">
        <v>2908</v>
      </c>
      <c r="M47772" s="1" t="s">
        <v>36982</v>
      </c>
      <c r="N47772" s="1" t="s">
        <v>37898</v>
      </c>
      <c r="O47772" s="1" t="s">
        <v>43679</v>
      </c>
      <c r="P47772" s="1" t="s">
        <v>35</v>
      </c>
      <c r="Q47772" s="1" t="s">
        <v>7175</v>
      </c>
      <c r="R47772" s="1" t="s">
        <v>43680</v>
      </c>
      <c r="S47772">
        <v>39.96</v>
      </c>
      <c r="T47772">
        <v>4</v>
      </c>
      <c r="U47772">
        <v>0</v>
      </c>
      <c r="V47772">
        <v>17.981999999999999</v>
      </c>
      <c r="W47772">
        <v>13.21</v>
      </c>
      <c r="X47772" s="1" t="s">
        <v>15396</v>
      </c>
      <c r="Y47772" t="s">
        <v>46044</v>
      </c>
      <c r="Z47772" t="s">
        <v>46045</v>
      </c>
      <c r="AA47772">
        <v>4</v>
      </c>
      <c r="AB47772" t="s">
        <v>46046</v>
      </c>
    </row>
    <row r="47773" spans="1:28">
      <c r="A47773">
        <v>41233</v>
      </c>
      <c r="B47773" s="1" t="s">
        <v>44190</v>
      </c>
      <c r="C47773" s="2">
        <v>41815</v>
      </c>
      <c r="D47773" s="2">
        <v>41819</v>
      </c>
      <c r="E47773" s="1" t="s">
        <v>25</v>
      </c>
      <c r="F47773" s="1" t="s">
        <v>1066</v>
      </c>
      <c r="G47773" s="1" t="s">
        <v>1067</v>
      </c>
      <c r="H47773" s="1" t="s">
        <v>28</v>
      </c>
      <c r="I47773" s="1" t="s">
        <v>39125</v>
      </c>
      <c r="J47773" s="1" t="s">
        <v>39126</v>
      </c>
      <c r="K47773" s="1" t="s">
        <v>36981</v>
      </c>
      <c r="L47773">
        <v>2920</v>
      </c>
      <c r="M47773" s="1" t="s">
        <v>36982</v>
      </c>
      <c r="N47773" s="1" t="s">
        <v>37898</v>
      </c>
      <c r="O47773" s="1" t="s">
        <v>39439</v>
      </c>
      <c r="P47773" s="1" t="s">
        <v>35</v>
      </c>
      <c r="Q47773" s="1" t="s">
        <v>36</v>
      </c>
      <c r="R47773" s="1" t="s">
        <v>39440</v>
      </c>
      <c r="S47773">
        <v>102.93</v>
      </c>
      <c r="T47773">
        <v>3</v>
      </c>
      <c r="U47773">
        <v>0</v>
      </c>
      <c r="V47773">
        <v>48.377099999999999</v>
      </c>
      <c r="W47773">
        <v>10.46</v>
      </c>
      <c r="X47773" s="1" t="s">
        <v>38</v>
      </c>
      <c r="Y47773" t="s">
        <v>46044</v>
      </c>
      <c r="Z47773" t="s">
        <v>46045</v>
      </c>
      <c r="AA47773">
        <v>6</v>
      </c>
      <c r="AB47773" t="s">
        <v>46055</v>
      </c>
    </row>
    <row r="47774" spans="1:28">
      <c r="A47774">
        <v>37184</v>
      </c>
      <c r="B47774" s="1" t="s">
        <v>44191</v>
      </c>
      <c r="C47774" s="2">
        <v>41921</v>
      </c>
      <c r="D47774" s="2">
        <v>41924</v>
      </c>
      <c r="E47774" s="1" t="s">
        <v>15393</v>
      </c>
      <c r="F47774" s="1" t="s">
        <v>8641</v>
      </c>
      <c r="G47774" s="1" t="s">
        <v>8642</v>
      </c>
      <c r="H47774" s="1" t="s">
        <v>7949</v>
      </c>
      <c r="I47774" s="1" t="s">
        <v>39125</v>
      </c>
      <c r="J47774" s="1" t="s">
        <v>39126</v>
      </c>
      <c r="K47774" s="1" t="s">
        <v>36981</v>
      </c>
      <c r="L47774">
        <v>2920</v>
      </c>
      <c r="M47774" s="1" t="s">
        <v>36982</v>
      </c>
      <c r="N47774" s="1" t="s">
        <v>37898</v>
      </c>
      <c r="O47774" s="1" t="s">
        <v>41426</v>
      </c>
      <c r="P47774" s="1" t="s">
        <v>35</v>
      </c>
      <c r="Q47774" s="1" t="s">
        <v>3966</v>
      </c>
      <c r="R47774" s="1" t="s">
        <v>41427</v>
      </c>
      <c r="S47774">
        <v>42.76</v>
      </c>
      <c r="T47774">
        <v>1</v>
      </c>
      <c r="U47774">
        <v>0</v>
      </c>
      <c r="V47774">
        <v>11.117599999999999</v>
      </c>
      <c r="W47774">
        <v>10.220000000000001</v>
      </c>
      <c r="X47774" s="1" t="s">
        <v>12741</v>
      </c>
      <c r="Y47774" t="s">
        <v>46044</v>
      </c>
      <c r="Z47774" t="s">
        <v>46042</v>
      </c>
      <c r="AA47774">
        <v>10</v>
      </c>
      <c r="AB47774" t="s">
        <v>46056</v>
      </c>
    </row>
    <row r="47775" spans="1:28">
      <c r="A47775">
        <v>33319</v>
      </c>
      <c r="B47775" s="1" t="s">
        <v>44150</v>
      </c>
      <c r="C47775" s="2">
        <v>41537</v>
      </c>
      <c r="D47775" s="2">
        <v>41539</v>
      </c>
      <c r="E47775" s="1" t="s">
        <v>15393</v>
      </c>
      <c r="F47775" s="1" t="s">
        <v>11133</v>
      </c>
      <c r="G47775" s="1" t="s">
        <v>11134</v>
      </c>
      <c r="H47775" s="1" t="s">
        <v>11020</v>
      </c>
      <c r="I47775" s="1" t="s">
        <v>39168</v>
      </c>
      <c r="J47775" s="1" t="s">
        <v>39126</v>
      </c>
      <c r="K47775" s="1" t="s">
        <v>36981</v>
      </c>
      <c r="L47775">
        <v>2908</v>
      </c>
      <c r="M47775" s="1" t="s">
        <v>36982</v>
      </c>
      <c r="N47775" s="1" t="s">
        <v>37898</v>
      </c>
      <c r="O47775" s="1" t="s">
        <v>38118</v>
      </c>
      <c r="P47775" s="1" t="s">
        <v>35</v>
      </c>
      <c r="Q47775" s="1" t="s">
        <v>36</v>
      </c>
      <c r="R47775" s="1" t="s">
        <v>38119</v>
      </c>
      <c r="S47775">
        <v>49.53</v>
      </c>
      <c r="T47775">
        <v>3</v>
      </c>
      <c r="U47775">
        <v>0</v>
      </c>
      <c r="V47775">
        <v>23.7744</v>
      </c>
      <c r="W47775">
        <v>9.65</v>
      </c>
      <c r="X47775" s="1" t="s">
        <v>12741</v>
      </c>
      <c r="Y47775" t="s">
        <v>46047</v>
      </c>
      <c r="Z47775" t="s">
        <v>46051</v>
      </c>
      <c r="AA47775">
        <v>9</v>
      </c>
      <c r="AB47775" t="s">
        <v>46058</v>
      </c>
    </row>
    <row r="47776" spans="1:28">
      <c r="A47776">
        <v>38462</v>
      </c>
      <c r="B47776" s="1" t="s">
        <v>44193</v>
      </c>
      <c r="C47776" s="2">
        <v>41537</v>
      </c>
      <c r="D47776" s="2">
        <v>41540</v>
      </c>
      <c r="E47776" s="1" t="s">
        <v>15393</v>
      </c>
      <c r="F47776" s="1" t="s">
        <v>4416</v>
      </c>
      <c r="G47776" s="1" t="s">
        <v>4417</v>
      </c>
      <c r="H47776" s="1" t="s">
        <v>28</v>
      </c>
      <c r="I47776" s="1" t="s">
        <v>39168</v>
      </c>
      <c r="J47776" s="1" t="s">
        <v>39126</v>
      </c>
      <c r="K47776" s="1" t="s">
        <v>36981</v>
      </c>
      <c r="L47776">
        <v>2908</v>
      </c>
      <c r="M47776" s="1" t="s">
        <v>36982</v>
      </c>
      <c r="N47776" s="1" t="s">
        <v>37898</v>
      </c>
      <c r="O47776" s="1" t="s">
        <v>41404</v>
      </c>
      <c r="P47776" s="1" t="s">
        <v>35</v>
      </c>
      <c r="Q47776" s="1" t="s">
        <v>3966</v>
      </c>
      <c r="R47776" s="1" t="s">
        <v>41405</v>
      </c>
      <c r="S47776">
        <v>69.52</v>
      </c>
      <c r="T47776">
        <v>2</v>
      </c>
      <c r="U47776">
        <v>0</v>
      </c>
      <c r="V47776">
        <v>17.38</v>
      </c>
      <c r="W47776">
        <v>9.5500000000000007</v>
      </c>
      <c r="X47776" s="1" t="s">
        <v>38</v>
      </c>
      <c r="Y47776" t="s">
        <v>46047</v>
      </c>
      <c r="Z47776" t="s">
        <v>46051</v>
      </c>
      <c r="AA47776">
        <v>9</v>
      </c>
      <c r="AB47776" t="s">
        <v>46058</v>
      </c>
    </row>
    <row r="47777" spans="1:28">
      <c r="A47777">
        <v>33427</v>
      </c>
      <c r="B47777" s="1" t="s">
        <v>44185</v>
      </c>
      <c r="C47777" s="2">
        <v>40683</v>
      </c>
      <c r="D47777" s="2">
        <v>40685</v>
      </c>
      <c r="E47777" s="1" t="s">
        <v>15395</v>
      </c>
      <c r="F47777" s="1" t="s">
        <v>8041</v>
      </c>
      <c r="G47777" s="1" t="s">
        <v>8042</v>
      </c>
      <c r="H47777" s="1" t="s">
        <v>7949</v>
      </c>
      <c r="I47777" s="1" t="s">
        <v>39145</v>
      </c>
      <c r="J47777" s="1" t="s">
        <v>39146</v>
      </c>
      <c r="K47777" s="1" t="s">
        <v>36981</v>
      </c>
      <c r="L47777">
        <v>3820</v>
      </c>
      <c r="M47777" s="1" t="s">
        <v>36982</v>
      </c>
      <c r="N47777" s="1" t="s">
        <v>37898</v>
      </c>
      <c r="O47777" s="1" t="s">
        <v>44195</v>
      </c>
      <c r="P47777" s="1" t="s">
        <v>35</v>
      </c>
      <c r="Q47777" s="1" t="s">
        <v>2588</v>
      </c>
      <c r="R47777" s="1" t="s">
        <v>44196</v>
      </c>
      <c r="S47777">
        <v>38.520000000000003</v>
      </c>
      <c r="T47777">
        <v>9</v>
      </c>
      <c r="U47777">
        <v>0</v>
      </c>
      <c r="V47777">
        <v>11.9412</v>
      </c>
      <c r="W47777">
        <v>7.82</v>
      </c>
      <c r="X47777" s="1" t="s">
        <v>12741</v>
      </c>
      <c r="Y47777" t="s">
        <v>46049</v>
      </c>
      <c r="Z47777" t="s">
        <v>46045</v>
      </c>
      <c r="AA47777">
        <v>5</v>
      </c>
      <c r="AB47777" t="s">
        <v>46050</v>
      </c>
    </row>
    <row r="47778" spans="1:28">
      <c r="A47778">
        <v>40683</v>
      </c>
      <c r="B47778" s="1" t="s">
        <v>30613</v>
      </c>
      <c r="C47778" s="2">
        <v>41659</v>
      </c>
      <c r="D47778" s="2">
        <v>41663</v>
      </c>
      <c r="E47778" s="1" t="s">
        <v>25</v>
      </c>
      <c r="F47778" s="1" t="s">
        <v>7494</v>
      </c>
      <c r="G47778" s="1" t="s">
        <v>2447</v>
      </c>
      <c r="H47778" s="1" t="s">
        <v>28</v>
      </c>
      <c r="I47778" s="1" t="s">
        <v>5585</v>
      </c>
      <c r="J47778" s="1" t="s">
        <v>44156</v>
      </c>
      <c r="K47778" s="1" t="s">
        <v>36981</v>
      </c>
      <c r="L47778">
        <v>5408</v>
      </c>
      <c r="M47778" s="1" t="s">
        <v>36982</v>
      </c>
      <c r="N47778" s="1" t="s">
        <v>37898</v>
      </c>
      <c r="O47778" s="1" t="s">
        <v>42188</v>
      </c>
      <c r="P47778" s="1" t="s">
        <v>35</v>
      </c>
      <c r="Q47778" s="1" t="s">
        <v>7175</v>
      </c>
      <c r="R47778" s="1" t="s">
        <v>42189</v>
      </c>
      <c r="S47778">
        <v>79.92</v>
      </c>
      <c r="T47778">
        <v>4</v>
      </c>
      <c r="U47778">
        <v>0</v>
      </c>
      <c r="V47778">
        <v>37.562399999999997</v>
      </c>
      <c r="W47778">
        <v>7.59</v>
      </c>
      <c r="X47778" s="1" t="s">
        <v>12741</v>
      </c>
      <c r="Y47778" t="s">
        <v>46044</v>
      </c>
      <c r="Z47778" t="s">
        <v>46053</v>
      </c>
      <c r="AA47778">
        <v>1</v>
      </c>
      <c r="AB47778" t="s">
        <v>46054</v>
      </c>
    </row>
    <row r="47779" spans="1:28">
      <c r="A47779">
        <v>36389</v>
      </c>
      <c r="B47779" s="1" t="s">
        <v>44197</v>
      </c>
      <c r="C47779" s="2">
        <v>41052</v>
      </c>
      <c r="D47779" s="2">
        <v>41056</v>
      </c>
      <c r="E47779" s="1" t="s">
        <v>25</v>
      </c>
      <c r="F47779" s="1" t="s">
        <v>8055</v>
      </c>
      <c r="G47779" s="1" t="s">
        <v>8056</v>
      </c>
      <c r="H47779" s="1" t="s">
        <v>7949</v>
      </c>
      <c r="I47779" s="1" t="s">
        <v>44187</v>
      </c>
      <c r="J47779" s="1" t="s">
        <v>39126</v>
      </c>
      <c r="K47779" s="1" t="s">
        <v>36981</v>
      </c>
      <c r="L47779">
        <v>2895</v>
      </c>
      <c r="M47779" s="1" t="s">
        <v>36982</v>
      </c>
      <c r="N47779" s="1" t="s">
        <v>37898</v>
      </c>
      <c r="O47779" s="1" t="s">
        <v>41330</v>
      </c>
      <c r="P47779" s="1" t="s">
        <v>35</v>
      </c>
      <c r="Q47779" s="1" t="s">
        <v>3966</v>
      </c>
      <c r="R47779" s="1" t="s">
        <v>41331</v>
      </c>
      <c r="S47779">
        <v>51.45</v>
      </c>
      <c r="T47779">
        <v>3</v>
      </c>
      <c r="U47779">
        <v>0</v>
      </c>
      <c r="V47779">
        <v>13.891500000000001</v>
      </c>
      <c r="W47779">
        <v>7.42</v>
      </c>
      <c r="X47779" s="1" t="s">
        <v>12741</v>
      </c>
      <c r="Y47779" t="s">
        <v>46041</v>
      </c>
      <c r="Z47779" t="s">
        <v>46045</v>
      </c>
      <c r="AA47779">
        <v>5</v>
      </c>
      <c r="AB47779" t="s">
        <v>46050</v>
      </c>
    </row>
    <row r="47780" spans="1:28">
      <c r="A47780">
        <v>39191</v>
      </c>
      <c r="B47780" s="1" t="s">
        <v>44174</v>
      </c>
      <c r="C47780" s="2">
        <v>41812</v>
      </c>
      <c r="D47780" s="2">
        <v>41816</v>
      </c>
      <c r="E47780" s="1" t="s">
        <v>25</v>
      </c>
      <c r="F47780" s="1" t="s">
        <v>11606</v>
      </c>
      <c r="G47780" s="1" t="s">
        <v>11607</v>
      </c>
      <c r="H47780" s="1" t="s">
        <v>11020</v>
      </c>
      <c r="I47780" s="1" t="s">
        <v>38572</v>
      </c>
      <c r="J47780" s="1" t="s">
        <v>39186</v>
      </c>
      <c r="K47780" s="1" t="s">
        <v>36981</v>
      </c>
      <c r="L47780">
        <v>26003</v>
      </c>
      <c r="M47780" s="1" t="s">
        <v>36982</v>
      </c>
      <c r="N47780" s="1" t="s">
        <v>37898</v>
      </c>
      <c r="O47780" s="1" t="s">
        <v>37821</v>
      </c>
      <c r="P47780" s="1" t="s">
        <v>35</v>
      </c>
      <c r="Q47780" s="1" t="s">
        <v>36</v>
      </c>
      <c r="R47780" s="1" t="s">
        <v>37822</v>
      </c>
      <c r="S47780">
        <v>82.4</v>
      </c>
      <c r="T47780">
        <v>5</v>
      </c>
      <c r="U47780">
        <v>0</v>
      </c>
      <c r="V47780">
        <v>40.375999999999998</v>
      </c>
      <c r="W47780">
        <v>7.22</v>
      </c>
      <c r="X47780" s="1" t="s">
        <v>38</v>
      </c>
      <c r="Y47780" t="s">
        <v>46044</v>
      </c>
      <c r="Z47780" t="s">
        <v>46045</v>
      </c>
      <c r="AA47780">
        <v>6</v>
      </c>
      <c r="AB47780" t="s">
        <v>46055</v>
      </c>
    </row>
    <row r="47781" spans="1:28">
      <c r="A47781">
        <v>32736</v>
      </c>
      <c r="B47781" s="1" t="s">
        <v>44189</v>
      </c>
      <c r="C47781" s="2">
        <v>41742</v>
      </c>
      <c r="D47781" s="2">
        <v>41745</v>
      </c>
      <c r="E47781" s="1" t="s">
        <v>15395</v>
      </c>
      <c r="F47781" s="1" t="s">
        <v>382</v>
      </c>
      <c r="G47781" s="1" t="s">
        <v>383</v>
      </c>
      <c r="H47781" s="1" t="s">
        <v>28</v>
      </c>
      <c r="I47781" s="1" t="s">
        <v>39168</v>
      </c>
      <c r="J47781" s="1" t="s">
        <v>39126</v>
      </c>
      <c r="K47781" s="1" t="s">
        <v>36981</v>
      </c>
      <c r="L47781">
        <v>2908</v>
      </c>
      <c r="M47781" s="1" t="s">
        <v>36982</v>
      </c>
      <c r="N47781" s="1" t="s">
        <v>37898</v>
      </c>
      <c r="O47781" s="1" t="s">
        <v>37140</v>
      </c>
      <c r="P47781" s="1" t="s">
        <v>35</v>
      </c>
      <c r="Q47781" s="1" t="s">
        <v>36</v>
      </c>
      <c r="R47781" s="1" t="s">
        <v>37141</v>
      </c>
      <c r="S47781">
        <v>29.7</v>
      </c>
      <c r="T47781">
        <v>5</v>
      </c>
      <c r="U47781">
        <v>0</v>
      </c>
      <c r="V47781">
        <v>13.365</v>
      </c>
      <c r="W47781">
        <v>6.42</v>
      </c>
      <c r="X47781" s="1" t="s">
        <v>15396</v>
      </c>
      <c r="Y47781" t="s">
        <v>46044</v>
      </c>
      <c r="Z47781" t="s">
        <v>46045</v>
      </c>
      <c r="AA47781">
        <v>4</v>
      </c>
      <c r="AB47781" t="s">
        <v>46046</v>
      </c>
    </row>
    <row r="47782" spans="1:28">
      <c r="A47782">
        <v>36479</v>
      </c>
      <c r="B47782" s="1" t="s">
        <v>44186</v>
      </c>
      <c r="C47782" s="2">
        <v>41895</v>
      </c>
      <c r="D47782" s="2">
        <v>41898</v>
      </c>
      <c r="E47782" s="1" t="s">
        <v>15393</v>
      </c>
      <c r="F47782" s="1" t="s">
        <v>8432</v>
      </c>
      <c r="G47782" s="1" t="s">
        <v>8433</v>
      </c>
      <c r="H47782" s="1" t="s">
        <v>7949</v>
      </c>
      <c r="I47782" s="1" t="s">
        <v>44187</v>
      </c>
      <c r="J47782" s="1" t="s">
        <v>39126</v>
      </c>
      <c r="K47782" s="1" t="s">
        <v>36981</v>
      </c>
      <c r="L47782">
        <v>2895</v>
      </c>
      <c r="M47782" s="1" t="s">
        <v>36982</v>
      </c>
      <c r="N47782" s="1" t="s">
        <v>37898</v>
      </c>
      <c r="O47782" s="1" t="s">
        <v>37107</v>
      </c>
      <c r="P47782" s="1" t="s">
        <v>35</v>
      </c>
      <c r="Q47782" s="1" t="s">
        <v>36</v>
      </c>
      <c r="R47782" s="1" t="s">
        <v>37108</v>
      </c>
      <c r="S47782">
        <v>45.78</v>
      </c>
      <c r="T47782">
        <v>3</v>
      </c>
      <c r="U47782">
        <v>0</v>
      </c>
      <c r="V47782">
        <v>22.89</v>
      </c>
      <c r="W47782">
        <v>6.3</v>
      </c>
      <c r="X47782" s="1" t="s">
        <v>12741</v>
      </c>
      <c r="Y47782" t="s">
        <v>46044</v>
      </c>
      <c r="Z47782" t="s">
        <v>46051</v>
      </c>
      <c r="AA47782">
        <v>9</v>
      </c>
      <c r="AB47782" t="s">
        <v>46058</v>
      </c>
    </row>
    <row r="47783" spans="1:28">
      <c r="A47783">
        <v>36893</v>
      </c>
      <c r="B47783" s="1" t="s">
        <v>44198</v>
      </c>
      <c r="C47783" s="2">
        <v>41177</v>
      </c>
      <c r="D47783" s="2">
        <v>41181</v>
      </c>
      <c r="E47783" s="1" t="s">
        <v>25</v>
      </c>
      <c r="F47783" s="1" t="s">
        <v>429</v>
      </c>
      <c r="G47783" s="1" t="s">
        <v>430</v>
      </c>
      <c r="H47783" s="1" t="s">
        <v>28</v>
      </c>
      <c r="I47783" s="1" t="s">
        <v>39093</v>
      </c>
      <c r="J47783" s="1" t="s">
        <v>39146</v>
      </c>
      <c r="K47783" s="1" t="s">
        <v>36981</v>
      </c>
      <c r="L47783">
        <v>3301</v>
      </c>
      <c r="M47783" s="1" t="s">
        <v>36982</v>
      </c>
      <c r="N47783" s="1" t="s">
        <v>37898</v>
      </c>
      <c r="O47783" s="1" t="s">
        <v>39439</v>
      </c>
      <c r="P47783" s="1" t="s">
        <v>35</v>
      </c>
      <c r="Q47783" s="1" t="s">
        <v>36</v>
      </c>
      <c r="R47783" s="1" t="s">
        <v>39440</v>
      </c>
      <c r="S47783">
        <v>68.62</v>
      </c>
      <c r="T47783">
        <v>2</v>
      </c>
      <c r="U47783">
        <v>0</v>
      </c>
      <c r="V47783">
        <v>32.251399999999997</v>
      </c>
      <c r="W47783">
        <v>6.27</v>
      </c>
      <c r="X47783" s="1" t="s">
        <v>38</v>
      </c>
      <c r="Y47783" t="s">
        <v>46041</v>
      </c>
      <c r="Z47783" t="s">
        <v>46051</v>
      </c>
      <c r="AA47783">
        <v>9</v>
      </c>
      <c r="AB47783" t="s">
        <v>46058</v>
      </c>
    </row>
    <row r="47784" spans="1:28">
      <c r="A47784">
        <v>33426</v>
      </c>
      <c r="B47784" s="1" t="s">
        <v>44185</v>
      </c>
      <c r="C47784" s="2">
        <v>40683</v>
      </c>
      <c r="D47784" s="2">
        <v>40685</v>
      </c>
      <c r="E47784" s="1" t="s">
        <v>15395</v>
      </c>
      <c r="F47784" s="1" t="s">
        <v>8041</v>
      </c>
      <c r="G47784" s="1" t="s">
        <v>8042</v>
      </c>
      <c r="H47784" s="1" t="s">
        <v>7949</v>
      </c>
      <c r="I47784" s="1" t="s">
        <v>39145</v>
      </c>
      <c r="J47784" s="1" t="s">
        <v>39146</v>
      </c>
      <c r="K47784" s="1" t="s">
        <v>36981</v>
      </c>
      <c r="L47784">
        <v>3820</v>
      </c>
      <c r="M47784" s="1" t="s">
        <v>36982</v>
      </c>
      <c r="N47784" s="1" t="s">
        <v>37898</v>
      </c>
      <c r="O47784" s="1" t="s">
        <v>37737</v>
      </c>
      <c r="P47784" s="1" t="s">
        <v>35</v>
      </c>
      <c r="Q47784" s="1" t="s">
        <v>7664</v>
      </c>
      <c r="R47784" s="1" t="s">
        <v>37738</v>
      </c>
      <c r="S47784">
        <v>33.28</v>
      </c>
      <c r="T47784">
        <v>4</v>
      </c>
      <c r="U47784">
        <v>0</v>
      </c>
      <c r="V47784">
        <v>9.3184000000000005</v>
      </c>
      <c r="W47784">
        <v>6.21</v>
      </c>
      <c r="X47784" s="1" t="s">
        <v>12741</v>
      </c>
      <c r="Y47784" t="s">
        <v>46049</v>
      </c>
      <c r="Z47784" t="s">
        <v>46045</v>
      </c>
      <c r="AA47784">
        <v>5</v>
      </c>
      <c r="AB47784" t="s">
        <v>46050</v>
      </c>
    </row>
    <row r="47785" spans="1:28">
      <c r="A47785">
        <v>36842</v>
      </c>
      <c r="B47785" s="1" t="s">
        <v>44199</v>
      </c>
      <c r="C47785" s="2">
        <v>41905</v>
      </c>
      <c r="D47785" s="2">
        <v>41909</v>
      </c>
      <c r="E47785" s="1" t="s">
        <v>25</v>
      </c>
      <c r="F47785" s="1" t="s">
        <v>11350</v>
      </c>
      <c r="G47785" s="1" t="s">
        <v>11351</v>
      </c>
      <c r="H47785" s="1" t="s">
        <v>11020</v>
      </c>
      <c r="I47785" s="1" t="s">
        <v>39093</v>
      </c>
      <c r="J47785" s="1" t="s">
        <v>39146</v>
      </c>
      <c r="K47785" s="1" t="s">
        <v>36981</v>
      </c>
      <c r="L47785">
        <v>3301</v>
      </c>
      <c r="M47785" s="1" t="s">
        <v>36982</v>
      </c>
      <c r="N47785" s="1" t="s">
        <v>37898</v>
      </c>
      <c r="O47785" s="1" t="s">
        <v>4109</v>
      </c>
      <c r="P47785" s="1" t="s">
        <v>35</v>
      </c>
      <c r="Q47785" s="1" t="s">
        <v>3966</v>
      </c>
      <c r="R47785" s="1" t="s">
        <v>41444</v>
      </c>
      <c r="S47785">
        <v>67.400000000000006</v>
      </c>
      <c r="T47785">
        <v>5</v>
      </c>
      <c r="U47785">
        <v>0</v>
      </c>
      <c r="V47785">
        <v>17.524000000000001</v>
      </c>
      <c r="W47785">
        <v>6.11</v>
      </c>
      <c r="X47785" s="1" t="s">
        <v>38</v>
      </c>
      <c r="Y47785" t="s">
        <v>46044</v>
      </c>
      <c r="Z47785" t="s">
        <v>46051</v>
      </c>
      <c r="AA47785">
        <v>9</v>
      </c>
      <c r="AB47785" t="s">
        <v>46058</v>
      </c>
    </row>
    <row r="47786" spans="1:28">
      <c r="A47786">
        <v>39746</v>
      </c>
      <c r="B47786" s="1" t="s">
        <v>39124</v>
      </c>
      <c r="C47786" s="2">
        <v>41936</v>
      </c>
      <c r="D47786" s="2">
        <v>41937</v>
      </c>
      <c r="E47786" s="1" t="s">
        <v>15393</v>
      </c>
      <c r="F47786" s="1" t="s">
        <v>8332</v>
      </c>
      <c r="G47786" s="1" t="s">
        <v>8333</v>
      </c>
      <c r="H47786" s="1" t="s">
        <v>7949</v>
      </c>
      <c r="I47786" s="1" t="s">
        <v>39125</v>
      </c>
      <c r="J47786" s="1" t="s">
        <v>39126</v>
      </c>
      <c r="K47786" s="1" t="s">
        <v>36981</v>
      </c>
      <c r="L47786">
        <v>2920</v>
      </c>
      <c r="M47786" s="1" t="s">
        <v>36982</v>
      </c>
      <c r="N47786" s="1" t="s">
        <v>37898</v>
      </c>
      <c r="O47786" s="1" t="s">
        <v>42594</v>
      </c>
      <c r="P47786" s="1" t="s">
        <v>35</v>
      </c>
      <c r="Q47786" s="1" t="s">
        <v>7175</v>
      </c>
      <c r="R47786" s="1" t="s">
        <v>42595</v>
      </c>
      <c r="S47786">
        <v>43.44</v>
      </c>
      <c r="T47786">
        <v>8</v>
      </c>
      <c r="U47786">
        <v>0</v>
      </c>
      <c r="V47786">
        <v>21.285599999999999</v>
      </c>
      <c r="W47786">
        <v>5.97</v>
      </c>
      <c r="X47786" s="1" t="s">
        <v>15396</v>
      </c>
      <c r="Y47786" t="s">
        <v>46044</v>
      </c>
      <c r="Z47786" t="s">
        <v>46042</v>
      </c>
      <c r="AA47786">
        <v>10</v>
      </c>
      <c r="AB47786" t="s">
        <v>46056</v>
      </c>
    </row>
    <row r="47787" spans="1:28">
      <c r="A47787">
        <v>40836</v>
      </c>
      <c r="B47787" s="1" t="s">
        <v>44202</v>
      </c>
      <c r="C47787" s="2">
        <v>41890</v>
      </c>
      <c r="D47787" s="2">
        <v>41892</v>
      </c>
      <c r="E47787" s="1" t="s">
        <v>15393</v>
      </c>
      <c r="F47787" s="1" t="s">
        <v>5795</v>
      </c>
      <c r="G47787" s="1" t="s">
        <v>1493</v>
      </c>
      <c r="H47787" s="1" t="s">
        <v>28</v>
      </c>
      <c r="I47787" s="1" t="s">
        <v>39168</v>
      </c>
      <c r="J47787" s="1" t="s">
        <v>39126</v>
      </c>
      <c r="K47787" s="1" t="s">
        <v>36981</v>
      </c>
      <c r="L47787">
        <v>2908</v>
      </c>
      <c r="M47787" s="1" t="s">
        <v>36982</v>
      </c>
      <c r="N47787" s="1" t="s">
        <v>37898</v>
      </c>
      <c r="O47787" s="1" t="s">
        <v>42188</v>
      </c>
      <c r="P47787" s="1" t="s">
        <v>35</v>
      </c>
      <c r="Q47787" s="1" t="s">
        <v>7175</v>
      </c>
      <c r="R47787" s="1" t="s">
        <v>42189</v>
      </c>
      <c r="S47787">
        <v>39.96</v>
      </c>
      <c r="T47787">
        <v>2</v>
      </c>
      <c r="U47787">
        <v>0</v>
      </c>
      <c r="V47787">
        <v>18.781199999999998</v>
      </c>
      <c r="W47787">
        <v>4.21</v>
      </c>
      <c r="X47787" s="1" t="s">
        <v>12741</v>
      </c>
      <c r="Y47787" t="s">
        <v>46044</v>
      </c>
      <c r="Z47787" t="s">
        <v>46051</v>
      </c>
      <c r="AA47787">
        <v>9</v>
      </c>
      <c r="AB47787" t="s">
        <v>46058</v>
      </c>
    </row>
    <row r="47788" spans="1:28">
      <c r="A47788">
        <v>36202</v>
      </c>
      <c r="B47788" s="1" t="s">
        <v>44172</v>
      </c>
      <c r="C47788" s="2">
        <v>40830</v>
      </c>
      <c r="D47788" s="2">
        <v>40832</v>
      </c>
      <c r="E47788" s="1" t="s">
        <v>15395</v>
      </c>
      <c r="F47788" s="1" t="s">
        <v>9042</v>
      </c>
      <c r="G47788" s="1" t="s">
        <v>9043</v>
      </c>
      <c r="H47788" s="1" t="s">
        <v>7949</v>
      </c>
      <c r="I47788" s="1" t="s">
        <v>39093</v>
      </c>
      <c r="J47788" s="1" t="s">
        <v>39146</v>
      </c>
      <c r="K47788" s="1" t="s">
        <v>36981</v>
      </c>
      <c r="L47788">
        <v>3301</v>
      </c>
      <c r="M47788" s="1" t="s">
        <v>36982</v>
      </c>
      <c r="N47788" s="1" t="s">
        <v>37898</v>
      </c>
      <c r="O47788" s="1" t="s">
        <v>37936</v>
      </c>
      <c r="P47788" s="1" t="s">
        <v>35</v>
      </c>
      <c r="Q47788" s="1" t="s">
        <v>36</v>
      </c>
      <c r="R47788" s="1" t="s">
        <v>37937</v>
      </c>
      <c r="S47788">
        <v>22.92</v>
      </c>
      <c r="T47788">
        <v>4</v>
      </c>
      <c r="U47788">
        <v>0</v>
      </c>
      <c r="V47788">
        <v>11.0016</v>
      </c>
      <c r="W47788">
        <v>4.03</v>
      </c>
      <c r="X47788" s="1" t="s">
        <v>12741</v>
      </c>
      <c r="Y47788" t="s">
        <v>46049</v>
      </c>
      <c r="Z47788" t="s">
        <v>46042</v>
      </c>
      <c r="AA47788">
        <v>10</v>
      </c>
      <c r="AB47788" t="s">
        <v>46056</v>
      </c>
    </row>
    <row r="47789" spans="1:28">
      <c r="A47789">
        <v>32168</v>
      </c>
      <c r="B47789" s="1" t="s">
        <v>44204</v>
      </c>
      <c r="C47789" s="2">
        <v>41201</v>
      </c>
      <c r="D47789" s="2">
        <v>41202</v>
      </c>
      <c r="E47789" s="1" t="s">
        <v>15393</v>
      </c>
      <c r="F47789" s="1" t="s">
        <v>507</v>
      </c>
      <c r="G47789" s="1" t="s">
        <v>508</v>
      </c>
      <c r="H47789" s="1" t="s">
        <v>28</v>
      </c>
      <c r="I47789" s="1" t="s">
        <v>39093</v>
      </c>
      <c r="J47789" s="1" t="s">
        <v>39146</v>
      </c>
      <c r="K47789" s="1" t="s">
        <v>36981</v>
      </c>
      <c r="L47789">
        <v>3301</v>
      </c>
      <c r="M47789" s="1" t="s">
        <v>36982</v>
      </c>
      <c r="N47789" s="1" t="s">
        <v>37898</v>
      </c>
      <c r="O47789" s="1" t="s">
        <v>42649</v>
      </c>
      <c r="P47789" s="1" t="s">
        <v>35</v>
      </c>
      <c r="Q47789" s="1" t="s">
        <v>7175</v>
      </c>
      <c r="R47789" s="1" t="s">
        <v>42650</v>
      </c>
      <c r="S47789">
        <v>34.44</v>
      </c>
      <c r="T47789">
        <v>3</v>
      </c>
      <c r="U47789">
        <v>0</v>
      </c>
      <c r="V47789">
        <v>17.22</v>
      </c>
      <c r="W47789">
        <v>3.16</v>
      </c>
      <c r="X47789" s="1" t="s">
        <v>38</v>
      </c>
      <c r="Y47789" t="s">
        <v>46041</v>
      </c>
      <c r="Z47789" t="s">
        <v>46042</v>
      </c>
      <c r="AA47789">
        <v>10</v>
      </c>
      <c r="AB47789" t="s">
        <v>46056</v>
      </c>
    </row>
    <row r="47790" spans="1:28">
      <c r="A47790">
        <v>38020</v>
      </c>
      <c r="B47790" s="1" t="s">
        <v>31150</v>
      </c>
      <c r="C47790" s="2">
        <v>41887</v>
      </c>
      <c r="D47790" s="2">
        <v>41889</v>
      </c>
      <c r="E47790" s="1" t="s">
        <v>15395</v>
      </c>
      <c r="F47790" s="1" t="s">
        <v>3935</v>
      </c>
      <c r="G47790" s="1" t="s">
        <v>3239</v>
      </c>
      <c r="H47790" s="1" t="s">
        <v>28</v>
      </c>
      <c r="I47790" s="1" t="s">
        <v>44205</v>
      </c>
      <c r="J47790" s="1" t="s">
        <v>39146</v>
      </c>
      <c r="K47790" s="1" t="s">
        <v>36981</v>
      </c>
      <c r="L47790">
        <v>3060</v>
      </c>
      <c r="M47790" s="1" t="s">
        <v>36982</v>
      </c>
      <c r="N47790" s="1" t="s">
        <v>37898</v>
      </c>
      <c r="O47790" s="1" t="s">
        <v>42566</v>
      </c>
      <c r="P47790" s="1" t="s">
        <v>35</v>
      </c>
      <c r="Q47790" s="1" t="s">
        <v>6103</v>
      </c>
      <c r="R47790" s="1" t="s">
        <v>37336</v>
      </c>
      <c r="S47790">
        <v>14.82</v>
      </c>
      <c r="T47790">
        <v>6</v>
      </c>
      <c r="U47790">
        <v>0</v>
      </c>
      <c r="V47790">
        <v>6.9653999999999998</v>
      </c>
      <c r="W47790">
        <v>3.09</v>
      </c>
      <c r="X47790" s="1" t="s">
        <v>15396</v>
      </c>
      <c r="Y47790" t="s">
        <v>46044</v>
      </c>
      <c r="Z47790" t="s">
        <v>46051</v>
      </c>
      <c r="AA47790">
        <v>9</v>
      </c>
      <c r="AB47790" t="s">
        <v>46058</v>
      </c>
    </row>
    <row r="47791" spans="1:28">
      <c r="A47791">
        <v>31692</v>
      </c>
      <c r="B47791" s="1" t="s">
        <v>44206</v>
      </c>
      <c r="C47791" s="2">
        <v>41930</v>
      </c>
      <c r="D47791" s="2">
        <v>41932</v>
      </c>
      <c r="E47791" s="1" t="s">
        <v>15395</v>
      </c>
      <c r="F47791" s="1" t="s">
        <v>8883</v>
      </c>
      <c r="G47791" s="1" t="s">
        <v>7996</v>
      </c>
      <c r="H47791" s="1" t="s">
        <v>7949</v>
      </c>
      <c r="I47791" s="1" t="s">
        <v>44154</v>
      </c>
      <c r="J47791" s="1" t="s">
        <v>39126</v>
      </c>
      <c r="K47791" s="1" t="s">
        <v>36981</v>
      </c>
      <c r="L47791">
        <v>2886</v>
      </c>
      <c r="M47791" s="1" t="s">
        <v>36982</v>
      </c>
      <c r="N47791" s="1" t="s">
        <v>37898</v>
      </c>
      <c r="O47791" s="1" t="s">
        <v>39777</v>
      </c>
      <c r="P47791" s="1" t="s">
        <v>35</v>
      </c>
      <c r="Q47791" s="1" t="s">
        <v>3966</v>
      </c>
      <c r="R47791" s="1" t="s">
        <v>39778</v>
      </c>
      <c r="S47791">
        <v>49.96</v>
      </c>
      <c r="T47791">
        <v>2</v>
      </c>
      <c r="U47791">
        <v>0</v>
      </c>
      <c r="V47791">
        <v>9.4923999999999999</v>
      </c>
      <c r="W47791">
        <v>3.08</v>
      </c>
      <c r="X47791" s="1" t="s">
        <v>12741</v>
      </c>
      <c r="Y47791" t="s">
        <v>46044</v>
      </c>
      <c r="Z47791" t="s">
        <v>46042</v>
      </c>
      <c r="AA47791">
        <v>10</v>
      </c>
      <c r="AB47791" t="s">
        <v>46056</v>
      </c>
    </row>
    <row r="47792" spans="1:28">
      <c r="A47792">
        <v>38962</v>
      </c>
      <c r="B47792" s="1" t="s">
        <v>44151</v>
      </c>
      <c r="C47792" s="2">
        <v>41552</v>
      </c>
      <c r="D47792" s="2">
        <v>41556</v>
      </c>
      <c r="E47792" s="1" t="s">
        <v>25</v>
      </c>
      <c r="F47792" s="1" t="s">
        <v>11199</v>
      </c>
      <c r="G47792" s="1" t="s">
        <v>11200</v>
      </c>
      <c r="H47792" s="1" t="s">
        <v>11020</v>
      </c>
      <c r="I47792" s="1" t="s">
        <v>39168</v>
      </c>
      <c r="J47792" s="1" t="s">
        <v>39126</v>
      </c>
      <c r="K47792" s="1" t="s">
        <v>36981</v>
      </c>
      <c r="L47792">
        <v>2908</v>
      </c>
      <c r="M47792" s="1" t="s">
        <v>36982</v>
      </c>
      <c r="N47792" s="1" t="s">
        <v>37898</v>
      </c>
      <c r="O47792" s="1" t="s">
        <v>37025</v>
      </c>
      <c r="P47792" s="1" t="s">
        <v>35</v>
      </c>
      <c r="Q47792" s="1" t="s">
        <v>36</v>
      </c>
      <c r="R47792" s="1" t="s">
        <v>37026</v>
      </c>
      <c r="S47792">
        <v>30.4</v>
      </c>
      <c r="T47792">
        <v>1</v>
      </c>
      <c r="U47792">
        <v>0</v>
      </c>
      <c r="V47792">
        <v>13.984</v>
      </c>
      <c r="W47792">
        <v>2.99</v>
      </c>
      <c r="X47792" s="1" t="s">
        <v>38</v>
      </c>
      <c r="Y47792" t="s">
        <v>46047</v>
      </c>
      <c r="Z47792" t="s">
        <v>46042</v>
      </c>
      <c r="AA47792">
        <v>10</v>
      </c>
      <c r="AB47792" t="s">
        <v>46056</v>
      </c>
    </row>
    <row r="47793" spans="1:28">
      <c r="A47793">
        <v>40835</v>
      </c>
      <c r="B47793" s="1" t="s">
        <v>44202</v>
      </c>
      <c r="C47793" s="2">
        <v>41890</v>
      </c>
      <c r="D47793" s="2">
        <v>41892</v>
      </c>
      <c r="E47793" s="1" t="s">
        <v>15393</v>
      </c>
      <c r="F47793" s="1" t="s">
        <v>5795</v>
      </c>
      <c r="G47793" s="1" t="s">
        <v>1493</v>
      </c>
      <c r="H47793" s="1" t="s">
        <v>28</v>
      </c>
      <c r="I47793" s="1" t="s">
        <v>39168</v>
      </c>
      <c r="J47793" s="1" t="s">
        <v>39126</v>
      </c>
      <c r="K47793" s="1" t="s">
        <v>36981</v>
      </c>
      <c r="L47793">
        <v>2908</v>
      </c>
      <c r="M47793" s="1" t="s">
        <v>36982</v>
      </c>
      <c r="N47793" s="1" t="s">
        <v>37898</v>
      </c>
      <c r="O47793" s="1" t="s">
        <v>40045</v>
      </c>
      <c r="P47793" s="1" t="s">
        <v>35</v>
      </c>
      <c r="Q47793" s="1" t="s">
        <v>7175</v>
      </c>
      <c r="R47793" s="1" t="s">
        <v>40046</v>
      </c>
      <c r="S47793">
        <v>16.899999999999999</v>
      </c>
      <c r="T47793">
        <v>5</v>
      </c>
      <c r="U47793">
        <v>0</v>
      </c>
      <c r="V47793">
        <v>7.774</v>
      </c>
      <c r="W47793">
        <v>2.98</v>
      </c>
      <c r="X47793" s="1" t="s">
        <v>12741</v>
      </c>
      <c r="Y47793" t="s">
        <v>46044</v>
      </c>
      <c r="Z47793" t="s">
        <v>46051</v>
      </c>
      <c r="AA47793">
        <v>9</v>
      </c>
      <c r="AB47793" t="s">
        <v>46058</v>
      </c>
    </row>
    <row r="47794" spans="1:28">
      <c r="A47794">
        <v>38783</v>
      </c>
      <c r="B47794" s="1" t="s">
        <v>39144</v>
      </c>
      <c r="C47794" s="2">
        <v>41262</v>
      </c>
      <c r="D47794" s="2">
        <v>41267</v>
      </c>
      <c r="E47794" s="1" t="s">
        <v>15395</v>
      </c>
      <c r="F47794" s="1" t="s">
        <v>12146</v>
      </c>
      <c r="G47794" s="1" t="s">
        <v>12147</v>
      </c>
      <c r="H47794" s="1" t="s">
        <v>11020</v>
      </c>
      <c r="I47794" s="1" t="s">
        <v>39145</v>
      </c>
      <c r="J47794" s="1" t="s">
        <v>39146</v>
      </c>
      <c r="K47794" s="1" t="s">
        <v>36981</v>
      </c>
      <c r="L47794">
        <v>3820</v>
      </c>
      <c r="M47794" s="1" t="s">
        <v>36982</v>
      </c>
      <c r="N47794" s="1" t="s">
        <v>37898</v>
      </c>
      <c r="O47794" s="1" t="s">
        <v>41474</v>
      </c>
      <c r="P47794" s="1" t="s">
        <v>35</v>
      </c>
      <c r="Q47794" s="1" t="s">
        <v>7175</v>
      </c>
      <c r="R47794" s="1" t="s">
        <v>41475</v>
      </c>
      <c r="S47794">
        <v>29.9</v>
      </c>
      <c r="T47794">
        <v>5</v>
      </c>
      <c r="U47794">
        <v>0</v>
      </c>
      <c r="V47794">
        <v>14.651</v>
      </c>
      <c r="W47794">
        <v>2.95</v>
      </c>
      <c r="X47794" s="1" t="s">
        <v>12741</v>
      </c>
      <c r="Y47794" t="s">
        <v>46041</v>
      </c>
      <c r="Z47794" t="s">
        <v>46042</v>
      </c>
      <c r="AA47794">
        <v>12</v>
      </c>
      <c r="AB47794" t="s">
        <v>46043</v>
      </c>
    </row>
    <row r="47795" spans="1:28">
      <c r="A47795">
        <v>33142</v>
      </c>
      <c r="B47795" s="1" t="s">
        <v>44201</v>
      </c>
      <c r="C47795" s="2">
        <v>41652</v>
      </c>
      <c r="D47795" s="2">
        <v>41657</v>
      </c>
      <c r="E47795" s="1" t="s">
        <v>15395</v>
      </c>
      <c r="F47795" s="1" t="s">
        <v>11332</v>
      </c>
      <c r="G47795" s="1" t="s">
        <v>11040</v>
      </c>
      <c r="H47795" s="1" t="s">
        <v>11020</v>
      </c>
      <c r="I47795" s="1" t="s">
        <v>2006</v>
      </c>
      <c r="J47795" s="1" t="s">
        <v>44164</v>
      </c>
      <c r="K47795" s="1" t="s">
        <v>36981</v>
      </c>
      <c r="L47795">
        <v>20016</v>
      </c>
      <c r="M47795" s="1" t="s">
        <v>36982</v>
      </c>
      <c r="N47795" s="1" t="s">
        <v>37898</v>
      </c>
      <c r="O47795" s="1" t="s">
        <v>40247</v>
      </c>
      <c r="P47795" s="1" t="s">
        <v>35</v>
      </c>
      <c r="Q47795" s="1" t="s">
        <v>7175</v>
      </c>
      <c r="R47795" s="1" t="s">
        <v>40248</v>
      </c>
      <c r="S47795">
        <v>40.08</v>
      </c>
      <c r="T47795">
        <v>6</v>
      </c>
      <c r="U47795">
        <v>0</v>
      </c>
      <c r="V47795">
        <v>19.238399999999999</v>
      </c>
      <c r="W47795">
        <v>2.56</v>
      </c>
      <c r="X47795" s="1" t="s">
        <v>38</v>
      </c>
      <c r="Y47795" t="s">
        <v>46044</v>
      </c>
      <c r="Z47795" t="s">
        <v>46053</v>
      </c>
      <c r="AA47795">
        <v>1</v>
      </c>
      <c r="AB47795" t="s">
        <v>46054</v>
      </c>
    </row>
    <row r="47796" spans="1:28">
      <c r="A47796">
        <v>35500</v>
      </c>
      <c r="B47796" s="1" t="s">
        <v>39210</v>
      </c>
      <c r="C47796" s="2">
        <v>40847</v>
      </c>
      <c r="D47796" s="2">
        <v>40849</v>
      </c>
      <c r="E47796" s="1" t="s">
        <v>15395</v>
      </c>
      <c r="F47796" s="1" t="s">
        <v>1093</v>
      </c>
      <c r="G47796" s="1" t="s">
        <v>1094</v>
      </c>
      <c r="H47796" s="1" t="s">
        <v>28</v>
      </c>
      <c r="I47796" s="1" t="s">
        <v>39125</v>
      </c>
      <c r="J47796" s="1" t="s">
        <v>39126</v>
      </c>
      <c r="K47796" s="1" t="s">
        <v>36981</v>
      </c>
      <c r="L47796">
        <v>2920</v>
      </c>
      <c r="M47796" s="1" t="s">
        <v>36982</v>
      </c>
      <c r="N47796" s="1" t="s">
        <v>37898</v>
      </c>
      <c r="O47796" s="1" t="s">
        <v>40849</v>
      </c>
      <c r="P47796" s="1" t="s">
        <v>35</v>
      </c>
      <c r="Q47796" s="1" t="s">
        <v>2588</v>
      </c>
      <c r="R47796" s="1" t="s">
        <v>40850</v>
      </c>
      <c r="S47796">
        <v>49.25</v>
      </c>
      <c r="T47796">
        <v>5</v>
      </c>
      <c r="U47796">
        <v>0</v>
      </c>
      <c r="V47796">
        <v>18.715</v>
      </c>
      <c r="W47796">
        <v>2.2599999999999998</v>
      </c>
      <c r="X47796" s="1" t="s">
        <v>38</v>
      </c>
      <c r="Y47796" t="s">
        <v>46049</v>
      </c>
      <c r="Z47796" t="s">
        <v>46042</v>
      </c>
      <c r="AA47796">
        <v>10</v>
      </c>
      <c r="AB47796" t="s">
        <v>46056</v>
      </c>
    </row>
    <row r="47797" spans="1:28">
      <c r="A47797">
        <v>32472</v>
      </c>
      <c r="B47797" s="1" t="s">
        <v>44208</v>
      </c>
      <c r="C47797" s="2">
        <v>41516</v>
      </c>
      <c r="D47797" s="2">
        <v>41521</v>
      </c>
      <c r="E47797" s="1" t="s">
        <v>25</v>
      </c>
      <c r="F47797" s="1" t="s">
        <v>11457</v>
      </c>
      <c r="G47797" s="1" t="s">
        <v>11394</v>
      </c>
      <c r="H47797" s="1" t="s">
        <v>11020</v>
      </c>
      <c r="I47797" s="1" t="s">
        <v>39093</v>
      </c>
      <c r="J47797" s="1" t="s">
        <v>39146</v>
      </c>
      <c r="K47797" s="1" t="s">
        <v>36981</v>
      </c>
      <c r="L47797">
        <v>3301</v>
      </c>
      <c r="M47797" s="1" t="s">
        <v>36982</v>
      </c>
      <c r="N47797" s="1" t="s">
        <v>37898</v>
      </c>
      <c r="O47797" s="1" t="s">
        <v>40174</v>
      </c>
      <c r="P47797" s="1" t="s">
        <v>35</v>
      </c>
      <c r="Q47797" s="1" t="s">
        <v>6651</v>
      </c>
      <c r="R47797" s="1" t="s">
        <v>40175</v>
      </c>
      <c r="S47797">
        <v>27.93</v>
      </c>
      <c r="T47797">
        <v>3</v>
      </c>
      <c r="U47797">
        <v>0</v>
      </c>
      <c r="V47797">
        <v>8.0997000000000003</v>
      </c>
      <c r="W47797">
        <v>2.16</v>
      </c>
      <c r="X47797" s="1" t="s">
        <v>38</v>
      </c>
      <c r="Y47797" t="s">
        <v>46047</v>
      </c>
      <c r="Z47797" t="s">
        <v>46051</v>
      </c>
      <c r="AA47797">
        <v>8</v>
      </c>
      <c r="AB47797" t="s">
        <v>46052</v>
      </c>
    </row>
    <row r="47798" spans="1:28">
      <c r="A47798">
        <v>31693</v>
      </c>
      <c r="B47798" s="1" t="s">
        <v>44206</v>
      </c>
      <c r="C47798" s="2">
        <v>41930</v>
      </c>
      <c r="D47798" s="2">
        <v>41932</v>
      </c>
      <c r="E47798" s="1" t="s">
        <v>15395</v>
      </c>
      <c r="F47798" s="1" t="s">
        <v>8883</v>
      </c>
      <c r="G47798" s="1" t="s">
        <v>7996</v>
      </c>
      <c r="H47798" s="1" t="s">
        <v>7949</v>
      </c>
      <c r="I47798" s="1" t="s">
        <v>44154</v>
      </c>
      <c r="J47798" s="1" t="s">
        <v>39126</v>
      </c>
      <c r="K47798" s="1" t="s">
        <v>36981</v>
      </c>
      <c r="L47798">
        <v>2886</v>
      </c>
      <c r="M47798" s="1" t="s">
        <v>36982</v>
      </c>
      <c r="N47798" s="1" t="s">
        <v>37898</v>
      </c>
      <c r="O47798" s="1" t="s">
        <v>44209</v>
      </c>
      <c r="P47798" s="1" t="s">
        <v>35</v>
      </c>
      <c r="Q47798" s="1" t="s">
        <v>7175</v>
      </c>
      <c r="R47798" s="1" t="s">
        <v>44210</v>
      </c>
      <c r="S47798">
        <v>12.96</v>
      </c>
      <c r="T47798">
        <v>2</v>
      </c>
      <c r="U47798">
        <v>0</v>
      </c>
      <c r="V47798">
        <v>6.2207999999999997</v>
      </c>
      <c r="W47798">
        <v>2.02</v>
      </c>
      <c r="X47798" s="1" t="s">
        <v>12741</v>
      </c>
      <c r="Y47798" t="s">
        <v>46044</v>
      </c>
      <c r="Z47798" t="s">
        <v>46042</v>
      </c>
      <c r="AA47798">
        <v>10</v>
      </c>
      <c r="AB47798" t="s">
        <v>46056</v>
      </c>
    </row>
    <row r="47799" spans="1:28">
      <c r="A47799">
        <v>35893</v>
      </c>
      <c r="B47799" s="1" t="s">
        <v>44211</v>
      </c>
      <c r="C47799" s="2">
        <v>41614</v>
      </c>
      <c r="D47799" s="2">
        <v>41619</v>
      </c>
      <c r="E47799" s="1" t="s">
        <v>15395</v>
      </c>
      <c r="F47799" s="1" t="s">
        <v>11901</v>
      </c>
      <c r="G47799" s="1" t="s">
        <v>11418</v>
      </c>
      <c r="H47799" s="1" t="s">
        <v>11020</v>
      </c>
      <c r="I47799" s="1" t="s">
        <v>2006</v>
      </c>
      <c r="J47799" s="1" t="s">
        <v>44164</v>
      </c>
      <c r="K47799" s="1" t="s">
        <v>36981</v>
      </c>
      <c r="L47799">
        <v>20016</v>
      </c>
      <c r="M47799" s="1" t="s">
        <v>36982</v>
      </c>
      <c r="N47799" s="1" t="s">
        <v>37898</v>
      </c>
      <c r="O47799" s="1" t="s">
        <v>40795</v>
      </c>
      <c r="P47799" s="1" t="s">
        <v>35</v>
      </c>
      <c r="Q47799" s="1" t="s">
        <v>2588</v>
      </c>
      <c r="R47799" s="1" t="s">
        <v>40796</v>
      </c>
      <c r="S47799">
        <v>33.92</v>
      </c>
      <c r="T47799">
        <v>8</v>
      </c>
      <c r="U47799">
        <v>0</v>
      </c>
      <c r="V47799">
        <v>13.2288</v>
      </c>
      <c r="W47799">
        <v>1.86</v>
      </c>
      <c r="X47799" s="1" t="s">
        <v>38</v>
      </c>
      <c r="Y47799" t="s">
        <v>46047</v>
      </c>
      <c r="Z47799" t="s">
        <v>46042</v>
      </c>
      <c r="AA47799">
        <v>12</v>
      </c>
      <c r="AB47799" t="s">
        <v>46043</v>
      </c>
    </row>
    <row r="47800" spans="1:28">
      <c r="A47800">
        <v>38975</v>
      </c>
      <c r="B47800" s="1" t="s">
        <v>44152</v>
      </c>
      <c r="C47800" s="2">
        <v>40908</v>
      </c>
      <c r="D47800" s="2">
        <v>40915</v>
      </c>
      <c r="E47800" s="1" t="s">
        <v>25</v>
      </c>
      <c r="F47800" s="1" t="s">
        <v>11098</v>
      </c>
      <c r="G47800" s="1" t="s">
        <v>11027</v>
      </c>
      <c r="H47800" s="1" t="s">
        <v>11020</v>
      </c>
      <c r="I47800" s="1" t="s">
        <v>39168</v>
      </c>
      <c r="J47800" s="1" t="s">
        <v>39126</v>
      </c>
      <c r="K47800" s="1" t="s">
        <v>36981</v>
      </c>
      <c r="L47800">
        <v>2908</v>
      </c>
      <c r="M47800" s="1" t="s">
        <v>36982</v>
      </c>
      <c r="N47800" s="1" t="s">
        <v>37898</v>
      </c>
      <c r="O47800" s="1" t="s">
        <v>41198</v>
      </c>
      <c r="P47800" s="1" t="s">
        <v>35</v>
      </c>
      <c r="Q47800" s="1" t="s">
        <v>7175</v>
      </c>
      <c r="R47800" s="1" t="s">
        <v>41199</v>
      </c>
      <c r="S47800">
        <v>14.94</v>
      </c>
      <c r="T47800">
        <v>3</v>
      </c>
      <c r="U47800">
        <v>0</v>
      </c>
      <c r="V47800">
        <v>7.0217999999999998</v>
      </c>
      <c r="W47800">
        <v>1.84</v>
      </c>
      <c r="X47800" s="1" t="s">
        <v>14761</v>
      </c>
      <c r="Y47800" t="s">
        <v>46049</v>
      </c>
      <c r="Z47800" t="s">
        <v>46042</v>
      </c>
      <c r="AA47800">
        <v>12</v>
      </c>
      <c r="AB47800" t="s">
        <v>46043</v>
      </c>
    </row>
    <row r="47801" spans="1:28">
      <c r="A47801">
        <v>38964</v>
      </c>
      <c r="B47801" s="1" t="s">
        <v>44151</v>
      </c>
      <c r="C47801" s="2">
        <v>41552</v>
      </c>
      <c r="D47801" s="2">
        <v>41556</v>
      </c>
      <c r="E47801" s="1" t="s">
        <v>25</v>
      </c>
      <c r="F47801" s="1" t="s">
        <v>11199</v>
      </c>
      <c r="G47801" s="1" t="s">
        <v>11200</v>
      </c>
      <c r="H47801" s="1" t="s">
        <v>11020</v>
      </c>
      <c r="I47801" s="1" t="s">
        <v>39168</v>
      </c>
      <c r="J47801" s="1" t="s">
        <v>39126</v>
      </c>
      <c r="K47801" s="1" t="s">
        <v>36981</v>
      </c>
      <c r="L47801">
        <v>2908</v>
      </c>
      <c r="M47801" s="1" t="s">
        <v>36982</v>
      </c>
      <c r="N47801" s="1" t="s">
        <v>37898</v>
      </c>
      <c r="O47801" s="1" t="s">
        <v>41697</v>
      </c>
      <c r="P47801" s="1" t="s">
        <v>35</v>
      </c>
      <c r="Q47801" s="1" t="s">
        <v>3966</v>
      </c>
      <c r="R47801" s="1" t="s">
        <v>41698</v>
      </c>
      <c r="S47801">
        <v>119.1</v>
      </c>
      <c r="T47801">
        <v>3</v>
      </c>
      <c r="U47801">
        <v>0</v>
      </c>
      <c r="V47801">
        <v>34.539000000000001</v>
      </c>
      <c r="W47801">
        <v>1.66</v>
      </c>
      <c r="X47801" s="1" t="s">
        <v>38</v>
      </c>
      <c r="Y47801" t="s">
        <v>46047</v>
      </c>
      <c r="Z47801" t="s">
        <v>46042</v>
      </c>
      <c r="AA47801">
        <v>10</v>
      </c>
      <c r="AB47801" t="s">
        <v>46056</v>
      </c>
    </row>
    <row r="47802" spans="1:28">
      <c r="A47802">
        <v>40684</v>
      </c>
      <c r="B47802" s="1" t="s">
        <v>30613</v>
      </c>
      <c r="C47802" s="2">
        <v>41659</v>
      </c>
      <c r="D47802" s="2">
        <v>41663</v>
      </c>
      <c r="E47802" s="1" t="s">
        <v>25</v>
      </c>
      <c r="F47802" s="1" t="s">
        <v>7494</v>
      </c>
      <c r="G47802" s="1" t="s">
        <v>2447</v>
      </c>
      <c r="H47802" s="1" t="s">
        <v>28</v>
      </c>
      <c r="I47802" s="1" t="s">
        <v>5585</v>
      </c>
      <c r="J47802" s="1" t="s">
        <v>44156</v>
      </c>
      <c r="K47802" s="1" t="s">
        <v>36981</v>
      </c>
      <c r="L47802">
        <v>5408</v>
      </c>
      <c r="M47802" s="1" t="s">
        <v>36982</v>
      </c>
      <c r="N47802" s="1" t="s">
        <v>37898</v>
      </c>
      <c r="O47802" s="1" t="s">
        <v>40753</v>
      </c>
      <c r="P47802" s="1" t="s">
        <v>35</v>
      </c>
      <c r="Q47802" s="1" t="s">
        <v>7175</v>
      </c>
      <c r="R47802" s="1" t="s">
        <v>40754</v>
      </c>
      <c r="S47802">
        <v>12.28</v>
      </c>
      <c r="T47802">
        <v>1</v>
      </c>
      <c r="U47802">
        <v>0</v>
      </c>
      <c r="V47802">
        <v>5.7716000000000003</v>
      </c>
      <c r="W47802">
        <v>1.58</v>
      </c>
      <c r="X47802" s="1" t="s">
        <v>12741</v>
      </c>
      <c r="Y47802" t="s">
        <v>46044</v>
      </c>
      <c r="Z47802" t="s">
        <v>46053</v>
      </c>
      <c r="AA47802">
        <v>1</v>
      </c>
      <c r="AB47802" t="s">
        <v>46054</v>
      </c>
    </row>
    <row r="47803" spans="1:28">
      <c r="A47803">
        <v>38040</v>
      </c>
      <c r="B47803" s="1" t="s">
        <v>44214</v>
      </c>
      <c r="C47803" s="2">
        <v>40955</v>
      </c>
      <c r="D47803" s="2">
        <v>40959</v>
      </c>
      <c r="E47803" s="1" t="s">
        <v>25</v>
      </c>
      <c r="F47803" s="1" t="s">
        <v>9911</v>
      </c>
      <c r="G47803" s="1" t="s">
        <v>9912</v>
      </c>
      <c r="H47803" s="1" t="s">
        <v>7949</v>
      </c>
      <c r="I47803" s="1" t="s">
        <v>39145</v>
      </c>
      <c r="J47803" s="1" t="s">
        <v>39146</v>
      </c>
      <c r="K47803" s="1" t="s">
        <v>36981</v>
      </c>
      <c r="L47803">
        <v>3820</v>
      </c>
      <c r="M47803" s="1" t="s">
        <v>36982</v>
      </c>
      <c r="N47803" s="1" t="s">
        <v>37898</v>
      </c>
      <c r="O47803" s="1" t="s">
        <v>44215</v>
      </c>
      <c r="P47803" s="1" t="s">
        <v>35</v>
      </c>
      <c r="Q47803" s="1" t="s">
        <v>7175</v>
      </c>
      <c r="R47803" s="1" t="s">
        <v>44216</v>
      </c>
      <c r="S47803">
        <v>35.880000000000003</v>
      </c>
      <c r="T47803">
        <v>6</v>
      </c>
      <c r="U47803">
        <v>0</v>
      </c>
      <c r="V47803">
        <v>16.146000000000001</v>
      </c>
      <c r="W47803">
        <v>1.45</v>
      </c>
      <c r="X47803" s="1" t="s">
        <v>38</v>
      </c>
      <c r="Y47803" t="s">
        <v>46041</v>
      </c>
      <c r="Z47803" t="s">
        <v>46053</v>
      </c>
      <c r="AA47803">
        <v>2</v>
      </c>
      <c r="AB47803" t="s">
        <v>46059</v>
      </c>
    </row>
    <row r="47804" spans="1:28">
      <c r="A47804">
        <v>32317</v>
      </c>
      <c r="B47804" s="1" t="s">
        <v>44163</v>
      </c>
      <c r="C47804" s="2">
        <v>41026</v>
      </c>
      <c r="D47804" s="2">
        <v>41032</v>
      </c>
      <c r="E47804" s="1" t="s">
        <v>25</v>
      </c>
      <c r="F47804" s="1" t="s">
        <v>4955</v>
      </c>
      <c r="G47804" s="1" t="s">
        <v>4913</v>
      </c>
      <c r="H47804" s="1" t="s">
        <v>28</v>
      </c>
      <c r="I47804" s="1" t="s">
        <v>2006</v>
      </c>
      <c r="J47804" s="1" t="s">
        <v>44164</v>
      </c>
      <c r="K47804" s="1" t="s">
        <v>36981</v>
      </c>
      <c r="L47804">
        <v>20016</v>
      </c>
      <c r="M47804" s="1" t="s">
        <v>36982</v>
      </c>
      <c r="N47804" s="1" t="s">
        <v>37898</v>
      </c>
      <c r="O47804" s="1" t="s">
        <v>43958</v>
      </c>
      <c r="P47804" s="1" t="s">
        <v>35</v>
      </c>
      <c r="Q47804" s="1" t="s">
        <v>2588</v>
      </c>
      <c r="R47804" s="1" t="s">
        <v>37336</v>
      </c>
      <c r="S47804">
        <v>22.74</v>
      </c>
      <c r="T47804">
        <v>3</v>
      </c>
      <c r="U47804">
        <v>0</v>
      </c>
      <c r="V47804">
        <v>8.8686000000000007</v>
      </c>
      <c r="W47804">
        <v>1.42</v>
      </c>
      <c r="X47804" s="1" t="s">
        <v>38</v>
      </c>
      <c r="Y47804" t="s">
        <v>46041</v>
      </c>
      <c r="Z47804" t="s">
        <v>46045</v>
      </c>
      <c r="AA47804">
        <v>4</v>
      </c>
      <c r="AB47804" t="s">
        <v>46046</v>
      </c>
    </row>
    <row r="47805" spans="1:28">
      <c r="A47805">
        <v>35503</v>
      </c>
      <c r="B47805" s="1" t="s">
        <v>39210</v>
      </c>
      <c r="C47805" s="2">
        <v>40847</v>
      </c>
      <c r="D47805" s="2">
        <v>40849</v>
      </c>
      <c r="E47805" s="1" t="s">
        <v>15395</v>
      </c>
      <c r="F47805" s="1" t="s">
        <v>1093</v>
      </c>
      <c r="G47805" s="1" t="s">
        <v>1094</v>
      </c>
      <c r="H47805" s="1" t="s">
        <v>28</v>
      </c>
      <c r="I47805" s="1" t="s">
        <v>39125</v>
      </c>
      <c r="J47805" s="1" t="s">
        <v>39126</v>
      </c>
      <c r="K47805" s="1" t="s">
        <v>36981</v>
      </c>
      <c r="L47805">
        <v>2920</v>
      </c>
      <c r="M47805" s="1" t="s">
        <v>36982</v>
      </c>
      <c r="N47805" s="1" t="s">
        <v>37898</v>
      </c>
      <c r="O47805" s="1" t="s">
        <v>37049</v>
      </c>
      <c r="P47805" s="1" t="s">
        <v>35</v>
      </c>
      <c r="Q47805" s="1" t="s">
        <v>36</v>
      </c>
      <c r="R47805" s="1" t="s">
        <v>37050</v>
      </c>
      <c r="S47805">
        <v>34.08</v>
      </c>
      <c r="T47805">
        <v>2</v>
      </c>
      <c r="U47805">
        <v>0</v>
      </c>
      <c r="V47805">
        <v>15.6768</v>
      </c>
      <c r="W47805">
        <v>1.37</v>
      </c>
      <c r="X47805" s="1" t="s">
        <v>38</v>
      </c>
      <c r="Y47805" t="s">
        <v>46049</v>
      </c>
      <c r="Z47805" t="s">
        <v>46042</v>
      </c>
      <c r="AA47805">
        <v>10</v>
      </c>
      <c r="AB47805" t="s">
        <v>46056</v>
      </c>
    </row>
    <row r="47806" spans="1:28">
      <c r="A47806">
        <v>35459</v>
      </c>
      <c r="B47806" s="1" t="s">
        <v>44167</v>
      </c>
      <c r="C47806" s="2">
        <v>40982</v>
      </c>
      <c r="D47806" s="2">
        <v>40986</v>
      </c>
      <c r="E47806" s="1" t="s">
        <v>25</v>
      </c>
      <c r="F47806" s="1" t="s">
        <v>369</v>
      </c>
      <c r="G47806" s="1" t="s">
        <v>370</v>
      </c>
      <c r="H47806" s="1" t="s">
        <v>28</v>
      </c>
      <c r="I47806" s="1" t="s">
        <v>39145</v>
      </c>
      <c r="J47806" s="1" t="s">
        <v>39146</v>
      </c>
      <c r="K47806" s="1" t="s">
        <v>36981</v>
      </c>
      <c r="L47806">
        <v>3820</v>
      </c>
      <c r="M47806" s="1" t="s">
        <v>36982</v>
      </c>
      <c r="N47806" s="1" t="s">
        <v>37898</v>
      </c>
      <c r="O47806" s="1" t="s">
        <v>41352</v>
      </c>
      <c r="P47806" s="1" t="s">
        <v>35</v>
      </c>
      <c r="Q47806" s="1" t="s">
        <v>5501</v>
      </c>
      <c r="R47806" s="1" t="s">
        <v>41353</v>
      </c>
      <c r="S47806">
        <v>16.52</v>
      </c>
      <c r="T47806">
        <v>4</v>
      </c>
      <c r="U47806">
        <v>0</v>
      </c>
      <c r="V47806">
        <v>7.5991999999999997</v>
      </c>
      <c r="W47806">
        <v>1.18</v>
      </c>
      <c r="X47806" s="1" t="s">
        <v>38</v>
      </c>
      <c r="Y47806" t="s">
        <v>46041</v>
      </c>
      <c r="Z47806" t="s">
        <v>46053</v>
      </c>
      <c r="AA47806">
        <v>3</v>
      </c>
      <c r="AB47806" t="s">
        <v>46057</v>
      </c>
    </row>
    <row r="47807" spans="1:28">
      <c r="A47807">
        <v>32582</v>
      </c>
      <c r="B47807" s="1" t="s">
        <v>44217</v>
      </c>
      <c r="C47807" s="2">
        <v>41452</v>
      </c>
      <c r="D47807" s="2">
        <v>41459</v>
      </c>
      <c r="E47807" s="1" t="s">
        <v>25</v>
      </c>
      <c r="F47807" s="1" t="s">
        <v>3871</v>
      </c>
      <c r="G47807" s="1" t="s">
        <v>3872</v>
      </c>
      <c r="H47807" s="1" t="s">
        <v>28</v>
      </c>
      <c r="I47807" s="1" t="s">
        <v>39168</v>
      </c>
      <c r="J47807" s="1" t="s">
        <v>39126</v>
      </c>
      <c r="K47807" s="1" t="s">
        <v>36981</v>
      </c>
      <c r="L47807">
        <v>2908</v>
      </c>
      <c r="M47807" s="1" t="s">
        <v>36982</v>
      </c>
      <c r="N47807" s="1" t="s">
        <v>37898</v>
      </c>
      <c r="O47807" s="1" t="s">
        <v>40119</v>
      </c>
      <c r="P47807" s="1" t="s">
        <v>35</v>
      </c>
      <c r="Q47807" s="1" t="s">
        <v>3966</v>
      </c>
      <c r="R47807" s="1" t="s">
        <v>40120</v>
      </c>
      <c r="S47807">
        <v>14.9</v>
      </c>
      <c r="T47807">
        <v>5</v>
      </c>
      <c r="U47807">
        <v>0</v>
      </c>
      <c r="V47807">
        <v>1.0429999999999999</v>
      </c>
      <c r="W47807">
        <v>1.0900000000000001</v>
      </c>
      <c r="X47807" s="1" t="s">
        <v>38</v>
      </c>
      <c r="Y47807" t="s">
        <v>46047</v>
      </c>
      <c r="Z47807" t="s">
        <v>46045</v>
      </c>
      <c r="AA47807">
        <v>6</v>
      </c>
      <c r="AB47807" t="s">
        <v>46055</v>
      </c>
    </row>
    <row r="47808" spans="1:28">
      <c r="A47808">
        <v>32935</v>
      </c>
      <c r="B47808" s="1" t="s">
        <v>44203</v>
      </c>
      <c r="C47808" s="2">
        <v>41421</v>
      </c>
      <c r="D47808" s="2">
        <v>41427</v>
      </c>
      <c r="E47808" s="1" t="s">
        <v>25</v>
      </c>
      <c r="F47808" s="1" t="s">
        <v>692</v>
      </c>
      <c r="G47808" s="1" t="s">
        <v>693</v>
      </c>
      <c r="H47808" s="1" t="s">
        <v>28</v>
      </c>
      <c r="I47808" s="1" t="s">
        <v>2006</v>
      </c>
      <c r="J47808" s="1" t="s">
        <v>44164</v>
      </c>
      <c r="K47808" s="1" t="s">
        <v>36981</v>
      </c>
      <c r="L47808">
        <v>20016</v>
      </c>
      <c r="M47808" s="1" t="s">
        <v>36982</v>
      </c>
      <c r="N47808" s="1" t="s">
        <v>37898</v>
      </c>
      <c r="O47808" s="1" t="s">
        <v>39741</v>
      </c>
      <c r="P47808" s="1" t="s">
        <v>35</v>
      </c>
      <c r="Q47808" s="1" t="s">
        <v>7175</v>
      </c>
      <c r="R47808" s="1" t="s">
        <v>39742</v>
      </c>
      <c r="S47808">
        <v>19.440000000000001</v>
      </c>
      <c r="T47808">
        <v>3</v>
      </c>
      <c r="U47808">
        <v>0</v>
      </c>
      <c r="V47808">
        <v>9.3312000000000008</v>
      </c>
      <c r="W47808">
        <v>1.07</v>
      </c>
      <c r="X47808" s="1" t="s">
        <v>38</v>
      </c>
      <c r="Y47808" t="s">
        <v>46047</v>
      </c>
      <c r="Z47808" t="s">
        <v>46045</v>
      </c>
      <c r="AA47808">
        <v>5</v>
      </c>
      <c r="AB47808" t="s">
        <v>46050</v>
      </c>
    </row>
    <row r="47809" spans="1:28">
      <c r="A47809">
        <v>33318</v>
      </c>
      <c r="B47809" s="1" t="s">
        <v>44150</v>
      </c>
      <c r="C47809" s="2">
        <v>41537</v>
      </c>
      <c r="D47809" s="2">
        <v>41539</v>
      </c>
      <c r="E47809" s="1" t="s">
        <v>15393</v>
      </c>
      <c r="F47809" s="1" t="s">
        <v>11133</v>
      </c>
      <c r="G47809" s="1" t="s">
        <v>11134</v>
      </c>
      <c r="H47809" s="1" t="s">
        <v>11020</v>
      </c>
      <c r="I47809" s="1" t="s">
        <v>39168</v>
      </c>
      <c r="J47809" s="1" t="s">
        <v>39126</v>
      </c>
      <c r="K47809" s="1" t="s">
        <v>36981</v>
      </c>
      <c r="L47809">
        <v>2908</v>
      </c>
      <c r="M47809" s="1" t="s">
        <v>36982</v>
      </c>
      <c r="N47809" s="1" t="s">
        <v>37898</v>
      </c>
      <c r="O47809" s="1" t="s">
        <v>40105</v>
      </c>
      <c r="P47809" s="1" t="s">
        <v>35</v>
      </c>
      <c r="Q47809" s="1" t="s">
        <v>7175</v>
      </c>
      <c r="R47809" s="1" t="s">
        <v>41445</v>
      </c>
      <c r="S47809">
        <v>17.04</v>
      </c>
      <c r="T47809">
        <v>3</v>
      </c>
      <c r="U47809">
        <v>0</v>
      </c>
      <c r="V47809">
        <v>7.6680000000000001</v>
      </c>
      <c r="W47809">
        <v>1</v>
      </c>
      <c r="X47809" s="1" t="s">
        <v>12741</v>
      </c>
      <c r="Y47809" t="s">
        <v>46047</v>
      </c>
      <c r="Z47809" t="s">
        <v>46051</v>
      </c>
      <c r="AA47809">
        <v>9</v>
      </c>
      <c r="AB47809" t="s">
        <v>46058</v>
      </c>
    </row>
    <row r="47810" spans="1:28">
      <c r="A47810">
        <v>37696</v>
      </c>
      <c r="B47810" s="1" t="s">
        <v>44159</v>
      </c>
      <c r="C47810" s="2">
        <v>41858</v>
      </c>
      <c r="D47810" s="2">
        <v>41864</v>
      </c>
      <c r="E47810" s="1" t="s">
        <v>25</v>
      </c>
      <c r="F47810" s="1" t="s">
        <v>11247</v>
      </c>
      <c r="G47810" s="1" t="s">
        <v>11248</v>
      </c>
      <c r="H47810" s="1" t="s">
        <v>11020</v>
      </c>
      <c r="I47810" s="1" t="s">
        <v>39093</v>
      </c>
      <c r="J47810" s="1" t="s">
        <v>39146</v>
      </c>
      <c r="K47810" s="1" t="s">
        <v>36981</v>
      </c>
      <c r="L47810">
        <v>3301</v>
      </c>
      <c r="M47810" s="1" t="s">
        <v>36982</v>
      </c>
      <c r="N47810" s="1" t="s">
        <v>37898</v>
      </c>
      <c r="O47810" s="1" t="s">
        <v>39864</v>
      </c>
      <c r="P47810" s="1" t="s">
        <v>35</v>
      </c>
      <c r="Q47810" s="1" t="s">
        <v>5501</v>
      </c>
      <c r="R47810" s="1" t="s">
        <v>39865</v>
      </c>
      <c r="S47810">
        <v>24.64</v>
      </c>
      <c r="T47810">
        <v>8</v>
      </c>
      <c r="U47810">
        <v>0</v>
      </c>
      <c r="V47810">
        <v>11.827199999999999</v>
      </c>
      <c r="W47810">
        <v>0.96</v>
      </c>
      <c r="X47810" s="1" t="s">
        <v>38</v>
      </c>
      <c r="Y47810" t="s">
        <v>46044</v>
      </c>
      <c r="Z47810" t="s">
        <v>46051</v>
      </c>
      <c r="AA47810">
        <v>8</v>
      </c>
      <c r="AB47810" t="s">
        <v>46052</v>
      </c>
    </row>
    <row r="47811" spans="1:28">
      <c r="A47811">
        <v>38900</v>
      </c>
      <c r="B47811" s="1" t="s">
        <v>44218</v>
      </c>
      <c r="C47811" s="2">
        <v>41464</v>
      </c>
      <c r="D47811" s="2">
        <v>41468</v>
      </c>
      <c r="E47811" s="1" t="s">
        <v>25</v>
      </c>
      <c r="F47811" s="1" t="s">
        <v>8121</v>
      </c>
      <c r="G47811" s="1" t="s">
        <v>8122</v>
      </c>
      <c r="H47811" s="1" t="s">
        <v>7949</v>
      </c>
      <c r="I47811" s="1" t="s">
        <v>39168</v>
      </c>
      <c r="J47811" s="1" t="s">
        <v>39126</v>
      </c>
      <c r="K47811" s="1" t="s">
        <v>36981</v>
      </c>
      <c r="L47811">
        <v>2908</v>
      </c>
      <c r="M47811" s="1" t="s">
        <v>36982</v>
      </c>
      <c r="N47811" s="1" t="s">
        <v>37898</v>
      </c>
      <c r="O47811" s="1" t="s">
        <v>42151</v>
      </c>
      <c r="P47811" s="1" t="s">
        <v>35</v>
      </c>
      <c r="Q47811" s="1" t="s">
        <v>7175</v>
      </c>
      <c r="R47811" s="1" t="s">
        <v>42152</v>
      </c>
      <c r="S47811">
        <v>12.96</v>
      </c>
      <c r="T47811">
        <v>2</v>
      </c>
      <c r="U47811">
        <v>0</v>
      </c>
      <c r="V47811">
        <v>6.2207999999999997</v>
      </c>
      <c r="W47811">
        <v>0.9</v>
      </c>
      <c r="X47811" s="1" t="s">
        <v>38</v>
      </c>
      <c r="Y47811" t="s">
        <v>46047</v>
      </c>
      <c r="Z47811" t="s">
        <v>46051</v>
      </c>
      <c r="AA47811">
        <v>7</v>
      </c>
      <c r="AB47811" t="s">
        <v>46060</v>
      </c>
    </row>
    <row r="47812" spans="1:28">
      <c r="A47812">
        <v>32937</v>
      </c>
      <c r="B47812" s="1" t="s">
        <v>44203</v>
      </c>
      <c r="C47812" s="2">
        <v>41421</v>
      </c>
      <c r="D47812" s="2">
        <v>41427</v>
      </c>
      <c r="E47812" s="1" t="s">
        <v>25</v>
      </c>
      <c r="F47812" s="1" t="s">
        <v>692</v>
      </c>
      <c r="G47812" s="1" t="s">
        <v>693</v>
      </c>
      <c r="H47812" s="1" t="s">
        <v>28</v>
      </c>
      <c r="I47812" s="1" t="s">
        <v>2006</v>
      </c>
      <c r="J47812" s="1" t="s">
        <v>44164</v>
      </c>
      <c r="K47812" s="1" t="s">
        <v>36981</v>
      </c>
      <c r="L47812">
        <v>20016</v>
      </c>
      <c r="M47812" s="1" t="s">
        <v>36982</v>
      </c>
      <c r="N47812" s="1" t="s">
        <v>37898</v>
      </c>
      <c r="O47812" s="1" t="s">
        <v>42154</v>
      </c>
      <c r="P47812" s="1" t="s">
        <v>35</v>
      </c>
      <c r="Q47812" s="1" t="s">
        <v>7175</v>
      </c>
      <c r="R47812" s="1" t="s">
        <v>42155</v>
      </c>
      <c r="S47812">
        <v>12.7</v>
      </c>
      <c r="T47812">
        <v>2</v>
      </c>
      <c r="U47812">
        <v>0</v>
      </c>
      <c r="V47812">
        <v>5.8419999999999996</v>
      </c>
      <c r="W47812">
        <v>0.77</v>
      </c>
      <c r="X47812" s="1" t="s">
        <v>38</v>
      </c>
      <c r="Y47812" t="s">
        <v>46047</v>
      </c>
      <c r="Z47812" t="s">
        <v>46045</v>
      </c>
      <c r="AA47812">
        <v>5</v>
      </c>
      <c r="AB47812" t="s">
        <v>46050</v>
      </c>
    </row>
    <row r="47813" spans="1:28">
      <c r="A47813">
        <v>36264</v>
      </c>
      <c r="B47813" s="1" t="s">
        <v>44175</v>
      </c>
      <c r="C47813" s="2">
        <v>41123</v>
      </c>
      <c r="D47813" s="2">
        <v>41126</v>
      </c>
      <c r="E47813" s="1" t="s">
        <v>15395</v>
      </c>
      <c r="F47813" s="1" t="s">
        <v>11455</v>
      </c>
      <c r="G47813" s="1" t="s">
        <v>11019</v>
      </c>
      <c r="H47813" s="1" t="s">
        <v>11020</v>
      </c>
      <c r="I47813" s="1" t="s">
        <v>39168</v>
      </c>
      <c r="J47813" s="1" t="s">
        <v>39126</v>
      </c>
      <c r="K47813" s="1" t="s">
        <v>36981</v>
      </c>
      <c r="L47813">
        <v>2908</v>
      </c>
      <c r="M47813" s="1" t="s">
        <v>36982</v>
      </c>
      <c r="N47813" s="1" t="s">
        <v>37898</v>
      </c>
      <c r="O47813" s="1" t="s">
        <v>42426</v>
      </c>
      <c r="P47813" s="1" t="s">
        <v>35</v>
      </c>
      <c r="Q47813" s="1" t="s">
        <v>7175</v>
      </c>
      <c r="R47813" s="1" t="s">
        <v>42427</v>
      </c>
      <c r="S47813">
        <v>8.4</v>
      </c>
      <c r="T47813">
        <v>2</v>
      </c>
      <c r="U47813">
        <v>0</v>
      </c>
      <c r="V47813">
        <v>4.1159999999999997</v>
      </c>
      <c r="W47813">
        <v>0.71</v>
      </c>
      <c r="X47813" s="1" t="s">
        <v>12741</v>
      </c>
      <c r="Y47813" t="s">
        <v>46041</v>
      </c>
      <c r="Z47813" t="s">
        <v>46051</v>
      </c>
      <c r="AA47813">
        <v>8</v>
      </c>
      <c r="AB47813" t="s">
        <v>46052</v>
      </c>
    </row>
    <row r="47814" spans="1:28">
      <c r="A47814">
        <v>39747</v>
      </c>
      <c r="B47814" s="1" t="s">
        <v>39124</v>
      </c>
      <c r="C47814" s="2">
        <v>41936</v>
      </c>
      <c r="D47814" s="2">
        <v>41937</v>
      </c>
      <c r="E47814" s="1" t="s">
        <v>15393</v>
      </c>
      <c r="F47814" s="1" t="s">
        <v>8332</v>
      </c>
      <c r="G47814" s="1" t="s">
        <v>8333</v>
      </c>
      <c r="H47814" s="1" t="s">
        <v>7949</v>
      </c>
      <c r="I47814" s="1" t="s">
        <v>39125</v>
      </c>
      <c r="J47814" s="1" t="s">
        <v>39126</v>
      </c>
      <c r="K47814" s="1" t="s">
        <v>36981</v>
      </c>
      <c r="L47814">
        <v>2920</v>
      </c>
      <c r="M47814" s="1" t="s">
        <v>36982</v>
      </c>
      <c r="N47814" s="1" t="s">
        <v>37898</v>
      </c>
      <c r="O47814" s="1" t="s">
        <v>37181</v>
      </c>
      <c r="P47814" s="1" t="s">
        <v>35</v>
      </c>
      <c r="Q47814" s="1" t="s">
        <v>7664</v>
      </c>
      <c r="R47814" s="1" t="s">
        <v>37182</v>
      </c>
      <c r="S47814">
        <v>2.2200000000000002</v>
      </c>
      <c r="T47814">
        <v>1</v>
      </c>
      <c r="U47814">
        <v>0</v>
      </c>
      <c r="V47814">
        <v>0.66600000000000004</v>
      </c>
      <c r="W47814">
        <v>0.64</v>
      </c>
      <c r="X47814" s="1" t="s">
        <v>15396</v>
      </c>
      <c r="Y47814" t="s">
        <v>46044</v>
      </c>
      <c r="Z47814" t="s">
        <v>46042</v>
      </c>
      <c r="AA47814">
        <v>10</v>
      </c>
      <c r="AB47814" t="s">
        <v>46056</v>
      </c>
    </row>
    <row r="47815" spans="1:28">
      <c r="A47815">
        <v>35501</v>
      </c>
      <c r="B47815" s="1" t="s">
        <v>39210</v>
      </c>
      <c r="C47815" s="2">
        <v>40847</v>
      </c>
      <c r="D47815" s="2">
        <v>40849</v>
      </c>
      <c r="E47815" s="1" t="s">
        <v>15395</v>
      </c>
      <c r="F47815" s="1" t="s">
        <v>1093</v>
      </c>
      <c r="G47815" s="1" t="s">
        <v>1094</v>
      </c>
      <c r="H47815" s="1" t="s">
        <v>28</v>
      </c>
      <c r="I47815" s="1" t="s">
        <v>39125</v>
      </c>
      <c r="J47815" s="1" t="s">
        <v>39126</v>
      </c>
      <c r="K47815" s="1" t="s">
        <v>36981</v>
      </c>
      <c r="L47815">
        <v>2920</v>
      </c>
      <c r="M47815" s="1" t="s">
        <v>36982</v>
      </c>
      <c r="N47815" s="1" t="s">
        <v>37898</v>
      </c>
      <c r="O47815" s="1" t="s">
        <v>39689</v>
      </c>
      <c r="P47815" s="1" t="s">
        <v>35</v>
      </c>
      <c r="Q47815" s="1" t="s">
        <v>7175</v>
      </c>
      <c r="R47815" s="1" t="s">
        <v>39690</v>
      </c>
      <c r="S47815">
        <v>10.16</v>
      </c>
      <c r="T47815">
        <v>2</v>
      </c>
      <c r="U47815">
        <v>0</v>
      </c>
      <c r="V47815">
        <v>4.7751999999999999</v>
      </c>
      <c r="W47815">
        <v>0.54</v>
      </c>
      <c r="X47815" s="1" t="s">
        <v>38</v>
      </c>
      <c r="Y47815" t="s">
        <v>46049</v>
      </c>
      <c r="Z47815" t="s">
        <v>46042</v>
      </c>
      <c r="AA47815">
        <v>10</v>
      </c>
      <c r="AB47815" t="s">
        <v>46056</v>
      </c>
    </row>
    <row r="47816" spans="1:28">
      <c r="A47816">
        <v>39192</v>
      </c>
      <c r="B47816" s="1" t="s">
        <v>44174</v>
      </c>
      <c r="C47816" s="2">
        <v>41812</v>
      </c>
      <c r="D47816" s="2">
        <v>41816</v>
      </c>
      <c r="E47816" s="1" t="s">
        <v>25</v>
      </c>
      <c r="F47816" s="1" t="s">
        <v>11606</v>
      </c>
      <c r="G47816" s="1" t="s">
        <v>11607</v>
      </c>
      <c r="H47816" s="1" t="s">
        <v>11020</v>
      </c>
      <c r="I47816" s="1" t="s">
        <v>38572</v>
      </c>
      <c r="J47816" s="1" t="s">
        <v>39186</v>
      </c>
      <c r="K47816" s="1" t="s">
        <v>36981</v>
      </c>
      <c r="L47816">
        <v>26003</v>
      </c>
      <c r="M47816" s="1" t="s">
        <v>36982</v>
      </c>
      <c r="N47816" s="1" t="s">
        <v>37898</v>
      </c>
      <c r="O47816" s="1" t="s">
        <v>37162</v>
      </c>
      <c r="P47816" s="1" t="s">
        <v>35</v>
      </c>
      <c r="Q47816" s="1" t="s">
        <v>36</v>
      </c>
      <c r="R47816" s="1" t="s">
        <v>37163</v>
      </c>
      <c r="S47816">
        <v>6.24</v>
      </c>
      <c r="T47816">
        <v>2</v>
      </c>
      <c r="U47816">
        <v>0</v>
      </c>
      <c r="V47816">
        <v>3.0575999999999999</v>
      </c>
      <c r="W47816">
        <v>0.49</v>
      </c>
      <c r="X47816" s="1" t="s">
        <v>38</v>
      </c>
      <c r="Y47816" t="s">
        <v>46044</v>
      </c>
      <c r="Z47816" t="s">
        <v>46045</v>
      </c>
      <c r="AA47816">
        <v>6</v>
      </c>
      <c r="AB47816" t="s">
        <v>46055</v>
      </c>
    </row>
    <row r="47817" spans="1:28">
      <c r="A47817">
        <v>36033</v>
      </c>
      <c r="B47817" s="1" t="s">
        <v>44212</v>
      </c>
      <c r="C47817" s="2">
        <v>41073</v>
      </c>
      <c r="D47817" s="2">
        <v>41079</v>
      </c>
      <c r="E47817" s="1" t="s">
        <v>25</v>
      </c>
      <c r="F47817" s="1" t="s">
        <v>11488</v>
      </c>
      <c r="G47817" s="1" t="s">
        <v>11489</v>
      </c>
      <c r="H47817" s="1" t="s">
        <v>11020</v>
      </c>
      <c r="I47817" s="1" t="s">
        <v>41043</v>
      </c>
      <c r="J47817" s="1" t="s">
        <v>44171</v>
      </c>
      <c r="K47817" s="1" t="s">
        <v>36981</v>
      </c>
      <c r="L47817">
        <v>4240</v>
      </c>
      <c r="M47817" s="1" t="s">
        <v>36982</v>
      </c>
      <c r="N47817" s="1" t="s">
        <v>37898</v>
      </c>
      <c r="O47817" s="1" t="s">
        <v>38490</v>
      </c>
      <c r="P47817" s="1" t="s">
        <v>35</v>
      </c>
      <c r="Q47817" s="1" t="s">
        <v>36</v>
      </c>
      <c r="R47817" s="1" t="s">
        <v>38491</v>
      </c>
      <c r="S47817">
        <v>29.84</v>
      </c>
      <c r="T47817">
        <v>2</v>
      </c>
      <c r="U47817">
        <v>0</v>
      </c>
      <c r="V47817">
        <v>13.428000000000001</v>
      </c>
      <c r="W47817">
        <v>0.34</v>
      </c>
      <c r="X47817" s="1" t="s">
        <v>38</v>
      </c>
      <c r="Y47817" t="s">
        <v>46041</v>
      </c>
      <c r="Z47817" t="s">
        <v>46045</v>
      </c>
      <c r="AA47817">
        <v>6</v>
      </c>
      <c r="AB47817" t="s">
        <v>46055</v>
      </c>
    </row>
    <row r="47818" spans="1:28">
      <c r="A47818">
        <v>40444</v>
      </c>
      <c r="B47818" s="1" t="s">
        <v>44161</v>
      </c>
      <c r="C47818" s="2">
        <v>41297</v>
      </c>
      <c r="D47818" s="2">
        <v>41301</v>
      </c>
      <c r="E47818" s="1" t="s">
        <v>25</v>
      </c>
      <c r="F47818" s="1" t="s">
        <v>8651</v>
      </c>
      <c r="G47818" s="1" t="s">
        <v>8652</v>
      </c>
      <c r="H47818" s="1" t="s">
        <v>7949</v>
      </c>
      <c r="I47818" s="1" t="s">
        <v>5585</v>
      </c>
      <c r="J47818" s="1" t="s">
        <v>44156</v>
      </c>
      <c r="K47818" s="1" t="s">
        <v>36981</v>
      </c>
      <c r="L47818">
        <v>5408</v>
      </c>
      <c r="M47818" s="1" t="s">
        <v>36982</v>
      </c>
      <c r="N47818" s="1" t="s">
        <v>37898</v>
      </c>
      <c r="O47818" s="1" t="s">
        <v>44219</v>
      </c>
      <c r="P47818" s="1" t="s">
        <v>35</v>
      </c>
      <c r="Q47818" s="1" t="s">
        <v>2588</v>
      </c>
      <c r="R47818" s="1" t="s">
        <v>44220</v>
      </c>
      <c r="S47818">
        <v>8.0399999999999991</v>
      </c>
      <c r="T47818">
        <v>6</v>
      </c>
      <c r="U47818">
        <v>0</v>
      </c>
      <c r="V47818">
        <v>2.7336</v>
      </c>
      <c r="W47818">
        <v>0.34</v>
      </c>
      <c r="X47818" s="1" t="s">
        <v>38</v>
      </c>
      <c r="Y47818" t="s">
        <v>46047</v>
      </c>
      <c r="Z47818" t="s">
        <v>46053</v>
      </c>
      <c r="AA47818">
        <v>1</v>
      </c>
      <c r="AB47818" t="s">
        <v>46054</v>
      </c>
    </row>
    <row r="47819" spans="1:28">
      <c r="A47819">
        <v>40686</v>
      </c>
      <c r="B47819" s="1" t="s">
        <v>30613</v>
      </c>
      <c r="C47819" s="2">
        <v>41659</v>
      </c>
      <c r="D47819" s="2">
        <v>41663</v>
      </c>
      <c r="E47819" s="1" t="s">
        <v>25</v>
      </c>
      <c r="F47819" s="1" t="s">
        <v>7494</v>
      </c>
      <c r="G47819" s="1" t="s">
        <v>2447</v>
      </c>
      <c r="H47819" s="1" t="s">
        <v>28</v>
      </c>
      <c r="I47819" s="1" t="s">
        <v>5585</v>
      </c>
      <c r="J47819" s="1" t="s">
        <v>44156</v>
      </c>
      <c r="K47819" s="1" t="s">
        <v>36981</v>
      </c>
      <c r="L47819">
        <v>5408</v>
      </c>
      <c r="M47819" s="1" t="s">
        <v>36982</v>
      </c>
      <c r="N47819" s="1" t="s">
        <v>37898</v>
      </c>
      <c r="O47819" s="1" t="s">
        <v>42373</v>
      </c>
      <c r="P47819" s="1" t="s">
        <v>35</v>
      </c>
      <c r="Q47819" s="1" t="s">
        <v>4856</v>
      </c>
      <c r="R47819" s="1" t="s">
        <v>42374</v>
      </c>
      <c r="S47819">
        <v>2.04</v>
      </c>
      <c r="T47819">
        <v>1</v>
      </c>
      <c r="U47819">
        <v>0</v>
      </c>
      <c r="V47819">
        <v>0.95879999999999999</v>
      </c>
      <c r="W47819">
        <v>0.28999999999999998</v>
      </c>
      <c r="X47819" s="1" t="s">
        <v>12741</v>
      </c>
      <c r="Y47819" t="s">
        <v>46044</v>
      </c>
      <c r="Z47819" t="s">
        <v>46053</v>
      </c>
      <c r="AA47819">
        <v>1</v>
      </c>
      <c r="AB47819" t="s">
        <v>46054</v>
      </c>
    </row>
    <row r="47820" spans="1:28">
      <c r="A47820">
        <v>36032</v>
      </c>
      <c r="B47820" s="1" t="s">
        <v>44212</v>
      </c>
      <c r="C47820" s="2">
        <v>41073</v>
      </c>
      <c r="D47820" s="2">
        <v>41079</v>
      </c>
      <c r="E47820" s="1" t="s">
        <v>25</v>
      </c>
      <c r="F47820" s="1" t="s">
        <v>11488</v>
      </c>
      <c r="G47820" s="1" t="s">
        <v>11489</v>
      </c>
      <c r="H47820" s="1" t="s">
        <v>11020</v>
      </c>
      <c r="I47820" s="1" t="s">
        <v>41043</v>
      </c>
      <c r="J47820" s="1" t="s">
        <v>44171</v>
      </c>
      <c r="K47820" s="1" t="s">
        <v>36981</v>
      </c>
      <c r="L47820">
        <v>4240</v>
      </c>
      <c r="M47820" s="1" t="s">
        <v>36982</v>
      </c>
      <c r="N47820" s="1" t="s">
        <v>37898</v>
      </c>
      <c r="O47820" s="1" t="s">
        <v>38298</v>
      </c>
      <c r="P47820" s="1" t="s">
        <v>35</v>
      </c>
      <c r="Q47820" s="1" t="s">
        <v>36</v>
      </c>
      <c r="R47820" s="1" t="s">
        <v>38299</v>
      </c>
      <c r="S47820">
        <v>8.26</v>
      </c>
      <c r="T47820">
        <v>2</v>
      </c>
      <c r="U47820">
        <v>0</v>
      </c>
      <c r="V47820">
        <v>3.8822000000000001</v>
      </c>
      <c r="W47820">
        <v>0.18</v>
      </c>
      <c r="X47820" s="1" t="s">
        <v>38</v>
      </c>
      <c r="Y47820" t="s">
        <v>46041</v>
      </c>
      <c r="Z47820" t="s">
        <v>46045</v>
      </c>
      <c r="AA47820">
        <v>6</v>
      </c>
      <c r="AB47820" t="s">
        <v>46055</v>
      </c>
    </row>
    <row r="47821" spans="1:28">
      <c r="A47821">
        <v>32936</v>
      </c>
      <c r="B47821" s="1" t="s">
        <v>44203</v>
      </c>
      <c r="C47821" s="2">
        <v>41421</v>
      </c>
      <c r="D47821" s="2">
        <v>41427</v>
      </c>
      <c r="E47821" s="1" t="s">
        <v>25</v>
      </c>
      <c r="F47821" s="1" t="s">
        <v>692</v>
      </c>
      <c r="G47821" s="1" t="s">
        <v>693</v>
      </c>
      <c r="H47821" s="1" t="s">
        <v>28</v>
      </c>
      <c r="I47821" s="1" t="s">
        <v>2006</v>
      </c>
      <c r="J47821" s="1" t="s">
        <v>44164</v>
      </c>
      <c r="K47821" s="1" t="s">
        <v>36981</v>
      </c>
      <c r="L47821">
        <v>20016</v>
      </c>
      <c r="M47821" s="1" t="s">
        <v>36982</v>
      </c>
      <c r="N47821" s="1" t="s">
        <v>37898</v>
      </c>
      <c r="O47821" s="1" t="s">
        <v>38688</v>
      </c>
      <c r="P47821" s="1" t="s">
        <v>35</v>
      </c>
      <c r="Q47821" s="1" t="s">
        <v>36</v>
      </c>
      <c r="R47821" s="1" t="s">
        <v>38689</v>
      </c>
      <c r="S47821">
        <v>9.64</v>
      </c>
      <c r="T47821">
        <v>2</v>
      </c>
      <c r="U47821">
        <v>0</v>
      </c>
      <c r="V47821">
        <v>4.4344000000000001</v>
      </c>
      <c r="W47821">
        <v>0.14000000000000001</v>
      </c>
      <c r="X47821" s="1" t="s">
        <v>38</v>
      </c>
      <c r="Y47821" t="s">
        <v>46047</v>
      </c>
      <c r="Z47821" t="s">
        <v>46045</v>
      </c>
      <c r="AA47821">
        <v>5</v>
      </c>
      <c r="AB47821" t="s">
        <v>46050</v>
      </c>
    </row>
    <row r="47822" spans="1:28">
      <c r="A47822">
        <v>35505</v>
      </c>
      <c r="B47822" s="1" t="s">
        <v>39210</v>
      </c>
      <c r="C47822" s="2">
        <v>40847</v>
      </c>
      <c r="D47822" s="2">
        <v>40849</v>
      </c>
      <c r="E47822" s="1" t="s">
        <v>15395</v>
      </c>
      <c r="F47822" s="1" t="s">
        <v>1093</v>
      </c>
      <c r="G47822" s="1" t="s">
        <v>1094</v>
      </c>
      <c r="H47822" s="1" t="s">
        <v>28</v>
      </c>
      <c r="I47822" s="1" t="s">
        <v>39125</v>
      </c>
      <c r="J47822" s="1" t="s">
        <v>39126</v>
      </c>
      <c r="K47822" s="1" t="s">
        <v>36981</v>
      </c>
      <c r="L47822">
        <v>2920</v>
      </c>
      <c r="M47822" s="1" t="s">
        <v>36982</v>
      </c>
      <c r="N47822" s="1" t="s">
        <v>37898</v>
      </c>
      <c r="O47822" s="1" t="s">
        <v>42869</v>
      </c>
      <c r="P47822" s="1" t="s">
        <v>22665</v>
      </c>
      <c r="Q47822" s="1" t="s">
        <v>23846</v>
      </c>
      <c r="R47822" s="1" t="s">
        <v>42870</v>
      </c>
      <c r="S47822">
        <v>1604.9</v>
      </c>
      <c r="T47822">
        <v>5</v>
      </c>
      <c r="U47822">
        <v>0</v>
      </c>
      <c r="V47822">
        <v>481.47</v>
      </c>
      <c r="W47822">
        <v>289.82</v>
      </c>
      <c r="X47822" s="1" t="s">
        <v>38</v>
      </c>
      <c r="Y47822" t="s">
        <v>46049</v>
      </c>
      <c r="Z47822" t="s">
        <v>46042</v>
      </c>
      <c r="AA47822">
        <v>10</v>
      </c>
      <c r="AB47822" t="s">
        <v>46056</v>
      </c>
    </row>
    <row r="47823" spans="1:28">
      <c r="A47823">
        <v>33320</v>
      </c>
      <c r="B47823" s="1" t="s">
        <v>44150</v>
      </c>
      <c r="C47823" s="2">
        <v>41537</v>
      </c>
      <c r="D47823" s="2">
        <v>41539</v>
      </c>
      <c r="E47823" s="1" t="s">
        <v>15393</v>
      </c>
      <c r="F47823" s="1" t="s">
        <v>11133</v>
      </c>
      <c r="G47823" s="1" t="s">
        <v>11134</v>
      </c>
      <c r="H47823" s="1" t="s">
        <v>11020</v>
      </c>
      <c r="I47823" s="1" t="s">
        <v>39168</v>
      </c>
      <c r="J47823" s="1" t="s">
        <v>39126</v>
      </c>
      <c r="K47823" s="1" t="s">
        <v>36981</v>
      </c>
      <c r="L47823">
        <v>2908</v>
      </c>
      <c r="M47823" s="1" t="s">
        <v>36982</v>
      </c>
      <c r="N47823" s="1" t="s">
        <v>37898</v>
      </c>
      <c r="O47823" s="1" t="s">
        <v>37391</v>
      </c>
      <c r="P47823" s="1" t="s">
        <v>22665</v>
      </c>
      <c r="Q47823" s="1" t="s">
        <v>23846</v>
      </c>
      <c r="R47823" s="1" t="s">
        <v>37392</v>
      </c>
      <c r="S47823">
        <v>872.32</v>
      </c>
      <c r="T47823">
        <v>4</v>
      </c>
      <c r="U47823">
        <v>0</v>
      </c>
      <c r="V47823">
        <v>244.24959999999999</v>
      </c>
      <c r="W47823">
        <v>260.38</v>
      </c>
      <c r="X47823" s="1" t="s">
        <v>12741</v>
      </c>
      <c r="Y47823" t="s">
        <v>46047</v>
      </c>
      <c r="Z47823" t="s">
        <v>46051</v>
      </c>
      <c r="AA47823">
        <v>9</v>
      </c>
      <c r="AB47823" t="s">
        <v>46058</v>
      </c>
    </row>
    <row r="47824" spans="1:28">
      <c r="A47824">
        <v>38963</v>
      </c>
      <c r="B47824" s="1" t="s">
        <v>44151</v>
      </c>
      <c r="C47824" s="2">
        <v>41552</v>
      </c>
      <c r="D47824" s="2">
        <v>41556</v>
      </c>
      <c r="E47824" s="1" t="s">
        <v>25</v>
      </c>
      <c r="F47824" s="1" t="s">
        <v>11199</v>
      </c>
      <c r="G47824" s="1" t="s">
        <v>11200</v>
      </c>
      <c r="H47824" s="1" t="s">
        <v>11020</v>
      </c>
      <c r="I47824" s="1" t="s">
        <v>39168</v>
      </c>
      <c r="J47824" s="1" t="s">
        <v>39126</v>
      </c>
      <c r="K47824" s="1" t="s">
        <v>36981</v>
      </c>
      <c r="L47824">
        <v>2908</v>
      </c>
      <c r="M47824" s="1" t="s">
        <v>36982</v>
      </c>
      <c r="N47824" s="1" t="s">
        <v>37898</v>
      </c>
      <c r="O47824" s="1" t="s">
        <v>38206</v>
      </c>
      <c r="P47824" s="1" t="s">
        <v>20483</v>
      </c>
      <c r="Q47824" s="1" t="s">
        <v>21827</v>
      </c>
      <c r="R47824" s="1" t="s">
        <v>38207</v>
      </c>
      <c r="S47824">
        <v>5399.91</v>
      </c>
      <c r="T47824">
        <v>9</v>
      </c>
      <c r="U47824">
        <v>0</v>
      </c>
      <c r="V47824">
        <v>2591.9567999999999</v>
      </c>
      <c r="W47824">
        <v>254.03</v>
      </c>
      <c r="X47824" s="1" t="s">
        <v>38</v>
      </c>
      <c r="Y47824" t="s">
        <v>46047</v>
      </c>
      <c r="Z47824" t="s">
        <v>46042</v>
      </c>
      <c r="AA47824">
        <v>10</v>
      </c>
      <c r="AB47824" t="s">
        <v>46056</v>
      </c>
    </row>
    <row r="47825" spans="1:28">
      <c r="A47825">
        <v>38784</v>
      </c>
      <c r="B47825" s="1" t="s">
        <v>39144</v>
      </c>
      <c r="C47825" s="2">
        <v>41262</v>
      </c>
      <c r="D47825" s="2">
        <v>41267</v>
      </c>
      <c r="E47825" s="1" t="s">
        <v>15395</v>
      </c>
      <c r="F47825" s="1" t="s">
        <v>12146</v>
      </c>
      <c r="G47825" s="1" t="s">
        <v>12147</v>
      </c>
      <c r="H47825" s="1" t="s">
        <v>11020</v>
      </c>
      <c r="I47825" s="1" t="s">
        <v>39145</v>
      </c>
      <c r="J47825" s="1" t="s">
        <v>39146</v>
      </c>
      <c r="K47825" s="1" t="s">
        <v>36981</v>
      </c>
      <c r="L47825">
        <v>3820</v>
      </c>
      <c r="M47825" s="1" t="s">
        <v>36982</v>
      </c>
      <c r="N47825" s="1" t="s">
        <v>37898</v>
      </c>
      <c r="O47825" s="1" t="s">
        <v>42689</v>
      </c>
      <c r="P47825" s="1" t="s">
        <v>20483</v>
      </c>
      <c r="Q47825" s="1" t="s">
        <v>20484</v>
      </c>
      <c r="R47825" s="1" t="s">
        <v>42690</v>
      </c>
      <c r="S47825">
        <v>2249.91</v>
      </c>
      <c r="T47825">
        <v>9</v>
      </c>
      <c r="U47825">
        <v>0</v>
      </c>
      <c r="V47825">
        <v>517.47929999999997</v>
      </c>
      <c r="W47825">
        <v>248.96</v>
      </c>
      <c r="X47825" s="1" t="s">
        <v>12741</v>
      </c>
      <c r="Y47825" t="s">
        <v>46041</v>
      </c>
      <c r="Z47825" t="s">
        <v>46042</v>
      </c>
      <c r="AA47825">
        <v>12</v>
      </c>
      <c r="AB47825" t="s">
        <v>46043</v>
      </c>
    </row>
    <row r="47826" spans="1:28">
      <c r="A47826">
        <v>38976</v>
      </c>
      <c r="B47826" s="1" t="s">
        <v>44152</v>
      </c>
      <c r="C47826" s="2">
        <v>40908</v>
      </c>
      <c r="D47826" s="2">
        <v>40915</v>
      </c>
      <c r="E47826" s="1" t="s">
        <v>25</v>
      </c>
      <c r="F47826" s="1" t="s">
        <v>11098</v>
      </c>
      <c r="G47826" s="1" t="s">
        <v>11027</v>
      </c>
      <c r="H47826" s="1" t="s">
        <v>11020</v>
      </c>
      <c r="I47826" s="1" t="s">
        <v>39168</v>
      </c>
      <c r="J47826" s="1" t="s">
        <v>39126</v>
      </c>
      <c r="K47826" s="1" t="s">
        <v>36981</v>
      </c>
      <c r="L47826">
        <v>2908</v>
      </c>
      <c r="M47826" s="1" t="s">
        <v>36982</v>
      </c>
      <c r="N47826" s="1" t="s">
        <v>37898</v>
      </c>
      <c r="O47826" s="1" t="s">
        <v>40052</v>
      </c>
      <c r="P47826" s="1" t="s">
        <v>20483</v>
      </c>
      <c r="Q47826" s="1" t="s">
        <v>20484</v>
      </c>
      <c r="R47826" s="1" t="s">
        <v>40053</v>
      </c>
      <c r="S47826">
        <v>1687.8</v>
      </c>
      <c r="T47826">
        <v>4</v>
      </c>
      <c r="U47826">
        <v>0</v>
      </c>
      <c r="V47826">
        <v>742.63199999999995</v>
      </c>
      <c r="W47826">
        <v>234.73</v>
      </c>
      <c r="X47826" s="1" t="s">
        <v>14761</v>
      </c>
      <c r="Y47826" t="s">
        <v>46049</v>
      </c>
      <c r="Z47826" t="s">
        <v>46042</v>
      </c>
      <c r="AA47826">
        <v>12</v>
      </c>
      <c r="AB47826" t="s">
        <v>46043</v>
      </c>
    </row>
    <row r="47827" spans="1:28">
      <c r="A47827">
        <v>37824</v>
      </c>
      <c r="B47827" s="1" t="s">
        <v>44153</v>
      </c>
      <c r="C47827" s="2">
        <v>41632</v>
      </c>
      <c r="D47827" s="2">
        <v>41637</v>
      </c>
      <c r="E47827" s="1" t="s">
        <v>15395</v>
      </c>
      <c r="F47827" s="1" t="s">
        <v>8455</v>
      </c>
      <c r="G47827" s="1" t="s">
        <v>8456</v>
      </c>
      <c r="H47827" s="1" t="s">
        <v>7949</v>
      </c>
      <c r="I47827" s="1" t="s">
        <v>44154</v>
      </c>
      <c r="J47827" s="1" t="s">
        <v>39126</v>
      </c>
      <c r="K47827" s="1" t="s">
        <v>36981</v>
      </c>
      <c r="L47827">
        <v>2886</v>
      </c>
      <c r="M47827" s="1" t="s">
        <v>36982</v>
      </c>
      <c r="N47827" s="1" t="s">
        <v>37898</v>
      </c>
      <c r="O47827" s="1" t="s">
        <v>38776</v>
      </c>
      <c r="P47827" s="1" t="s">
        <v>20483</v>
      </c>
      <c r="Q47827" s="1" t="s">
        <v>21827</v>
      </c>
      <c r="R47827" s="1" t="s">
        <v>38777</v>
      </c>
      <c r="S47827">
        <v>1999.96</v>
      </c>
      <c r="T47827">
        <v>4</v>
      </c>
      <c r="U47827">
        <v>0</v>
      </c>
      <c r="V47827">
        <v>899.98199999999997</v>
      </c>
      <c r="W47827">
        <v>223.21</v>
      </c>
      <c r="X47827" s="1" t="s">
        <v>38</v>
      </c>
      <c r="Y47827" t="s">
        <v>46047</v>
      </c>
      <c r="Z47827" t="s">
        <v>46042</v>
      </c>
      <c r="AA47827">
        <v>12</v>
      </c>
      <c r="AB47827" t="s">
        <v>46043</v>
      </c>
    </row>
    <row r="47828" spans="1:28">
      <c r="A47828">
        <v>40095</v>
      </c>
      <c r="B47828" s="1" t="s">
        <v>44155</v>
      </c>
      <c r="C47828" s="2">
        <v>41371</v>
      </c>
      <c r="D47828" s="2">
        <v>41375</v>
      </c>
      <c r="E47828" s="1" t="s">
        <v>25</v>
      </c>
      <c r="F47828" s="1" t="s">
        <v>11933</v>
      </c>
      <c r="G47828" s="1" t="s">
        <v>11355</v>
      </c>
      <c r="H47828" s="1" t="s">
        <v>11020</v>
      </c>
      <c r="I47828" s="1" t="s">
        <v>5585</v>
      </c>
      <c r="J47828" s="1" t="s">
        <v>44156</v>
      </c>
      <c r="K47828" s="1" t="s">
        <v>36981</v>
      </c>
      <c r="L47828">
        <v>5408</v>
      </c>
      <c r="M47828" s="1" t="s">
        <v>36982</v>
      </c>
      <c r="N47828" s="1" t="s">
        <v>37898</v>
      </c>
      <c r="O47828" s="1" t="s">
        <v>37985</v>
      </c>
      <c r="P47828" s="1" t="s">
        <v>20483</v>
      </c>
      <c r="Q47828" s="1" t="s">
        <v>21172</v>
      </c>
      <c r="R47828" s="1" t="s">
        <v>37986</v>
      </c>
      <c r="S47828">
        <v>1294.75</v>
      </c>
      <c r="T47828">
        <v>5</v>
      </c>
      <c r="U47828">
        <v>0</v>
      </c>
      <c r="V47828">
        <v>336.63499999999999</v>
      </c>
      <c r="W47828">
        <v>214.54</v>
      </c>
      <c r="X47828" s="1" t="s">
        <v>12741</v>
      </c>
      <c r="Y47828" t="s">
        <v>46047</v>
      </c>
      <c r="Z47828" t="s">
        <v>46045</v>
      </c>
      <c r="AA47828">
        <v>4</v>
      </c>
      <c r="AB47828" t="s">
        <v>46046</v>
      </c>
    </row>
    <row r="47829" spans="1:28">
      <c r="A47829">
        <v>41038</v>
      </c>
      <c r="B47829" s="1" t="s">
        <v>44157</v>
      </c>
      <c r="C47829" s="2">
        <v>41221</v>
      </c>
      <c r="D47829" s="2">
        <v>41225</v>
      </c>
      <c r="E47829" s="1" t="s">
        <v>25</v>
      </c>
      <c r="F47829" s="1" t="s">
        <v>9135</v>
      </c>
      <c r="G47829" s="1" t="s">
        <v>9136</v>
      </c>
      <c r="H47829" s="1" t="s">
        <v>7949</v>
      </c>
      <c r="I47829" s="1" t="s">
        <v>5585</v>
      </c>
      <c r="J47829" s="1" t="s">
        <v>44156</v>
      </c>
      <c r="K47829" s="1" t="s">
        <v>36981</v>
      </c>
      <c r="L47829">
        <v>5408</v>
      </c>
      <c r="M47829" s="1" t="s">
        <v>36982</v>
      </c>
      <c r="N47829" s="1" t="s">
        <v>37898</v>
      </c>
      <c r="O47829" s="1" t="s">
        <v>25424</v>
      </c>
      <c r="P47829" s="1" t="s">
        <v>22665</v>
      </c>
      <c r="Q47829" s="1" t="s">
        <v>22775</v>
      </c>
      <c r="R47829" s="1" t="s">
        <v>37184</v>
      </c>
      <c r="S47829">
        <v>4404.8999999999996</v>
      </c>
      <c r="T47829">
        <v>5</v>
      </c>
      <c r="U47829">
        <v>0</v>
      </c>
      <c r="V47829">
        <v>1013.127</v>
      </c>
      <c r="W47829">
        <v>184.44</v>
      </c>
      <c r="X47829" s="1" t="s">
        <v>38</v>
      </c>
      <c r="Y47829" t="s">
        <v>46041</v>
      </c>
      <c r="Z47829" t="s">
        <v>46042</v>
      </c>
      <c r="AA47829">
        <v>11</v>
      </c>
      <c r="AB47829" t="s">
        <v>46048</v>
      </c>
    </row>
    <row r="47830" spans="1:28">
      <c r="A47830">
        <v>37695</v>
      </c>
      <c r="B47830" s="1" t="s">
        <v>44159</v>
      </c>
      <c r="C47830" s="2">
        <v>41858</v>
      </c>
      <c r="D47830" s="2">
        <v>41864</v>
      </c>
      <c r="E47830" s="1" t="s">
        <v>25</v>
      </c>
      <c r="F47830" s="1" t="s">
        <v>11247</v>
      </c>
      <c r="G47830" s="1" t="s">
        <v>11248</v>
      </c>
      <c r="H47830" s="1" t="s">
        <v>11020</v>
      </c>
      <c r="I47830" s="1" t="s">
        <v>39093</v>
      </c>
      <c r="J47830" s="1" t="s">
        <v>39146</v>
      </c>
      <c r="K47830" s="1" t="s">
        <v>36981</v>
      </c>
      <c r="L47830">
        <v>3301</v>
      </c>
      <c r="M47830" s="1" t="s">
        <v>36982</v>
      </c>
      <c r="N47830" s="1" t="s">
        <v>37898</v>
      </c>
      <c r="O47830" s="1" t="s">
        <v>32852</v>
      </c>
      <c r="P47830" s="1" t="s">
        <v>20483</v>
      </c>
      <c r="Q47830" s="1" t="s">
        <v>21172</v>
      </c>
      <c r="R47830" s="1" t="s">
        <v>44160</v>
      </c>
      <c r="S47830">
        <v>824.95</v>
      </c>
      <c r="T47830">
        <v>5</v>
      </c>
      <c r="U47830">
        <v>0</v>
      </c>
      <c r="V47830">
        <v>247.48500000000001</v>
      </c>
      <c r="W47830">
        <v>99.1</v>
      </c>
      <c r="X47830" s="1" t="s">
        <v>38</v>
      </c>
      <c r="Y47830" t="s">
        <v>46044</v>
      </c>
      <c r="Z47830" t="s">
        <v>46051</v>
      </c>
      <c r="AA47830">
        <v>8</v>
      </c>
      <c r="AB47830" t="s">
        <v>46052</v>
      </c>
    </row>
    <row r="47831" spans="1:28">
      <c r="A47831">
        <v>32318</v>
      </c>
      <c r="B47831" s="1" t="s">
        <v>44163</v>
      </c>
      <c r="C47831" s="2">
        <v>41026</v>
      </c>
      <c r="D47831" s="2">
        <v>41032</v>
      </c>
      <c r="E47831" s="1" t="s">
        <v>25</v>
      </c>
      <c r="F47831" s="1" t="s">
        <v>4955</v>
      </c>
      <c r="G47831" s="1" t="s">
        <v>4913</v>
      </c>
      <c r="H47831" s="1" t="s">
        <v>28</v>
      </c>
      <c r="I47831" s="1" t="s">
        <v>2006</v>
      </c>
      <c r="J47831" s="1" t="s">
        <v>44164</v>
      </c>
      <c r="K47831" s="1" t="s">
        <v>36981</v>
      </c>
      <c r="L47831">
        <v>20016</v>
      </c>
      <c r="M47831" s="1" t="s">
        <v>36982</v>
      </c>
      <c r="N47831" s="1" t="s">
        <v>37898</v>
      </c>
      <c r="O47831" s="1" t="s">
        <v>37960</v>
      </c>
      <c r="P47831" s="1" t="s">
        <v>22665</v>
      </c>
      <c r="Q47831" s="1" t="s">
        <v>23846</v>
      </c>
      <c r="R47831" s="1" t="s">
        <v>37961</v>
      </c>
      <c r="S47831">
        <v>1267.53</v>
      </c>
      <c r="T47831">
        <v>3</v>
      </c>
      <c r="U47831">
        <v>0</v>
      </c>
      <c r="V47831">
        <v>316.88249999999999</v>
      </c>
      <c r="W47831">
        <v>83.04</v>
      </c>
      <c r="X47831" s="1" t="s">
        <v>38</v>
      </c>
      <c r="Y47831" t="s">
        <v>46041</v>
      </c>
      <c r="Z47831" t="s">
        <v>46045</v>
      </c>
      <c r="AA47831">
        <v>4</v>
      </c>
      <c r="AB47831" t="s">
        <v>46046</v>
      </c>
    </row>
    <row r="47832" spans="1:28">
      <c r="A47832">
        <v>39744</v>
      </c>
      <c r="B47832" s="1" t="s">
        <v>39124</v>
      </c>
      <c r="C47832" s="2">
        <v>41936</v>
      </c>
      <c r="D47832" s="2">
        <v>41937</v>
      </c>
      <c r="E47832" s="1" t="s">
        <v>15393</v>
      </c>
      <c r="F47832" s="1" t="s">
        <v>8332</v>
      </c>
      <c r="G47832" s="1" t="s">
        <v>8333</v>
      </c>
      <c r="H47832" s="1" t="s">
        <v>7949</v>
      </c>
      <c r="I47832" s="1" t="s">
        <v>39125</v>
      </c>
      <c r="J47832" s="1" t="s">
        <v>39126</v>
      </c>
      <c r="K47832" s="1" t="s">
        <v>36981</v>
      </c>
      <c r="L47832">
        <v>2920</v>
      </c>
      <c r="M47832" s="1" t="s">
        <v>36982</v>
      </c>
      <c r="N47832" s="1" t="s">
        <v>37898</v>
      </c>
      <c r="O47832" s="1" t="s">
        <v>38367</v>
      </c>
      <c r="P47832" s="1" t="s">
        <v>22665</v>
      </c>
      <c r="Q47832" s="1" t="s">
        <v>23281</v>
      </c>
      <c r="R47832" s="1" t="s">
        <v>38368</v>
      </c>
      <c r="S47832">
        <v>210.68</v>
      </c>
      <c r="T47832">
        <v>2</v>
      </c>
      <c r="U47832">
        <v>0</v>
      </c>
      <c r="V47832">
        <v>50.563200000000002</v>
      </c>
      <c r="W47832">
        <v>79.52</v>
      </c>
      <c r="X47832" s="1" t="s">
        <v>15396</v>
      </c>
      <c r="Y47832" t="s">
        <v>46044</v>
      </c>
      <c r="Z47832" t="s">
        <v>46042</v>
      </c>
      <c r="AA47832">
        <v>10</v>
      </c>
      <c r="AB47832" t="s">
        <v>46056</v>
      </c>
    </row>
    <row r="47833" spans="1:28">
      <c r="A47833">
        <v>32319</v>
      </c>
      <c r="B47833" s="1" t="s">
        <v>44163</v>
      </c>
      <c r="C47833" s="2">
        <v>41026</v>
      </c>
      <c r="D47833" s="2">
        <v>41032</v>
      </c>
      <c r="E47833" s="1" t="s">
        <v>25</v>
      </c>
      <c r="F47833" s="1" t="s">
        <v>4955</v>
      </c>
      <c r="G47833" s="1" t="s">
        <v>4913</v>
      </c>
      <c r="H47833" s="1" t="s">
        <v>28</v>
      </c>
      <c r="I47833" s="1" t="s">
        <v>2006</v>
      </c>
      <c r="J47833" s="1" t="s">
        <v>44164</v>
      </c>
      <c r="K47833" s="1" t="s">
        <v>36981</v>
      </c>
      <c r="L47833">
        <v>20016</v>
      </c>
      <c r="M47833" s="1" t="s">
        <v>36982</v>
      </c>
      <c r="N47833" s="1" t="s">
        <v>37898</v>
      </c>
      <c r="O47833" s="1" t="s">
        <v>44165</v>
      </c>
      <c r="P47833" s="1" t="s">
        <v>20483</v>
      </c>
      <c r="Q47833" s="1" t="s">
        <v>22269</v>
      </c>
      <c r="R47833" s="1" t="s">
        <v>44166</v>
      </c>
      <c r="S47833">
        <v>1379.92</v>
      </c>
      <c r="T47833">
        <v>8</v>
      </c>
      <c r="U47833">
        <v>0</v>
      </c>
      <c r="V47833">
        <v>648.56240000000003</v>
      </c>
      <c r="W47833">
        <v>75.709999999999994</v>
      </c>
      <c r="X47833" s="1" t="s">
        <v>38</v>
      </c>
      <c r="Y47833" t="s">
        <v>46041</v>
      </c>
      <c r="Z47833" t="s">
        <v>46045</v>
      </c>
      <c r="AA47833">
        <v>4</v>
      </c>
      <c r="AB47833" t="s">
        <v>46046</v>
      </c>
    </row>
    <row r="47834" spans="1:28">
      <c r="A47834">
        <v>38978</v>
      </c>
      <c r="B47834" s="1" t="s">
        <v>44152</v>
      </c>
      <c r="C47834" s="2">
        <v>40908</v>
      </c>
      <c r="D47834" s="2">
        <v>40915</v>
      </c>
      <c r="E47834" s="1" t="s">
        <v>25</v>
      </c>
      <c r="F47834" s="1" t="s">
        <v>11098</v>
      </c>
      <c r="G47834" s="1" t="s">
        <v>11027</v>
      </c>
      <c r="H47834" s="1" t="s">
        <v>11020</v>
      </c>
      <c r="I47834" s="1" t="s">
        <v>39168</v>
      </c>
      <c r="J47834" s="1" t="s">
        <v>39126</v>
      </c>
      <c r="K47834" s="1" t="s">
        <v>36981</v>
      </c>
      <c r="L47834">
        <v>2908</v>
      </c>
      <c r="M47834" s="1" t="s">
        <v>36982</v>
      </c>
      <c r="N47834" s="1" t="s">
        <v>37898</v>
      </c>
      <c r="O47834" s="1" t="s">
        <v>37264</v>
      </c>
      <c r="P47834" s="1" t="s">
        <v>22665</v>
      </c>
      <c r="Q47834" s="1" t="s">
        <v>23846</v>
      </c>
      <c r="R47834" s="1" t="s">
        <v>37265</v>
      </c>
      <c r="S47834">
        <v>605.88</v>
      </c>
      <c r="T47834">
        <v>6</v>
      </c>
      <c r="U47834">
        <v>0</v>
      </c>
      <c r="V47834">
        <v>151.47</v>
      </c>
      <c r="W47834">
        <v>54.17</v>
      </c>
      <c r="X47834" s="1" t="s">
        <v>14761</v>
      </c>
      <c r="Y47834" t="s">
        <v>46049</v>
      </c>
      <c r="Z47834" t="s">
        <v>46042</v>
      </c>
      <c r="AA47834">
        <v>12</v>
      </c>
      <c r="AB47834" t="s">
        <v>46043</v>
      </c>
    </row>
    <row r="47835" spans="1:28">
      <c r="A47835">
        <v>36571</v>
      </c>
      <c r="B47835" s="1" t="s">
        <v>44168</v>
      </c>
      <c r="C47835" s="2">
        <v>41220</v>
      </c>
      <c r="D47835" s="2">
        <v>41222</v>
      </c>
      <c r="E47835" s="1" t="s">
        <v>15395</v>
      </c>
      <c r="F47835" s="1" t="s">
        <v>2295</v>
      </c>
      <c r="G47835" s="1" t="s">
        <v>2296</v>
      </c>
      <c r="H47835" s="1" t="s">
        <v>28</v>
      </c>
      <c r="I47835" s="1" t="s">
        <v>5585</v>
      </c>
      <c r="J47835" s="1" t="s">
        <v>44156</v>
      </c>
      <c r="K47835" s="1" t="s">
        <v>36981</v>
      </c>
      <c r="L47835">
        <v>5408</v>
      </c>
      <c r="M47835" s="1" t="s">
        <v>36982</v>
      </c>
      <c r="N47835" s="1" t="s">
        <v>37898</v>
      </c>
      <c r="O47835" s="1" t="s">
        <v>38992</v>
      </c>
      <c r="P47835" s="1" t="s">
        <v>22665</v>
      </c>
      <c r="Q47835" s="1" t="s">
        <v>23846</v>
      </c>
      <c r="R47835" s="1" t="s">
        <v>38993</v>
      </c>
      <c r="S47835">
        <v>715.2</v>
      </c>
      <c r="T47835">
        <v>3</v>
      </c>
      <c r="U47835">
        <v>0</v>
      </c>
      <c r="V47835">
        <v>178.8</v>
      </c>
      <c r="W47835">
        <v>53.16</v>
      </c>
      <c r="X47835" s="1" t="s">
        <v>38</v>
      </c>
      <c r="Y47835" t="s">
        <v>46041</v>
      </c>
      <c r="Z47835" t="s">
        <v>46042</v>
      </c>
      <c r="AA47835">
        <v>11</v>
      </c>
      <c r="AB47835" t="s">
        <v>46048</v>
      </c>
    </row>
    <row r="47836" spans="1:28">
      <c r="A47836">
        <v>37765</v>
      </c>
      <c r="B47836" s="1" t="s">
        <v>44158</v>
      </c>
      <c r="C47836" s="2">
        <v>41611</v>
      </c>
      <c r="D47836" s="2">
        <v>41617</v>
      </c>
      <c r="E47836" s="1" t="s">
        <v>25</v>
      </c>
      <c r="F47836" s="1" t="s">
        <v>11991</v>
      </c>
      <c r="G47836" s="1" t="s">
        <v>11992</v>
      </c>
      <c r="H47836" s="1" t="s">
        <v>11020</v>
      </c>
      <c r="I47836" s="1" t="s">
        <v>39168</v>
      </c>
      <c r="J47836" s="1" t="s">
        <v>39126</v>
      </c>
      <c r="K47836" s="1" t="s">
        <v>36981</v>
      </c>
      <c r="L47836">
        <v>2908</v>
      </c>
      <c r="M47836" s="1" t="s">
        <v>36982</v>
      </c>
      <c r="N47836" s="1" t="s">
        <v>37898</v>
      </c>
      <c r="O47836" s="1" t="s">
        <v>40707</v>
      </c>
      <c r="P47836" s="1" t="s">
        <v>20483</v>
      </c>
      <c r="Q47836" s="1" t="s">
        <v>21172</v>
      </c>
      <c r="R47836" s="1" t="s">
        <v>40708</v>
      </c>
      <c r="S47836">
        <v>629.95000000000005</v>
      </c>
      <c r="T47836">
        <v>5</v>
      </c>
      <c r="U47836">
        <v>0</v>
      </c>
      <c r="V47836">
        <v>176.386</v>
      </c>
      <c r="W47836">
        <v>34.6</v>
      </c>
      <c r="X47836" s="1" t="s">
        <v>38</v>
      </c>
      <c r="Y47836" t="s">
        <v>46047</v>
      </c>
      <c r="Z47836" t="s">
        <v>46042</v>
      </c>
      <c r="AA47836">
        <v>12</v>
      </c>
      <c r="AB47836" t="s">
        <v>46043</v>
      </c>
    </row>
    <row r="47837" spans="1:28">
      <c r="A47837">
        <v>36263</v>
      </c>
      <c r="B47837" s="1" t="s">
        <v>44175</v>
      </c>
      <c r="C47837" s="2">
        <v>41123</v>
      </c>
      <c r="D47837" s="2">
        <v>41126</v>
      </c>
      <c r="E47837" s="1" t="s">
        <v>15395</v>
      </c>
      <c r="F47837" s="1" t="s">
        <v>11455</v>
      </c>
      <c r="G47837" s="1" t="s">
        <v>11019</v>
      </c>
      <c r="H47837" s="1" t="s">
        <v>11020</v>
      </c>
      <c r="I47837" s="1" t="s">
        <v>39168</v>
      </c>
      <c r="J47837" s="1" t="s">
        <v>39126</v>
      </c>
      <c r="K47837" s="1" t="s">
        <v>36981</v>
      </c>
      <c r="L47837">
        <v>2908</v>
      </c>
      <c r="M47837" s="1" t="s">
        <v>36982</v>
      </c>
      <c r="N47837" s="1" t="s">
        <v>37898</v>
      </c>
      <c r="O47837" s="1" t="s">
        <v>41160</v>
      </c>
      <c r="P47837" s="1" t="s">
        <v>20483</v>
      </c>
      <c r="Q47837" s="1" t="s">
        <v>21172</v>
      </c>
      <c r="R47837" s="1" t="s">
        <v>41161</v>
      </c>
      <c r="S47837">
        <v>128.85</v>
      </c>
      <c r="T47837">
        <v>3</v>
      </c>
      <c r="U47837">
        <v>0</v>
      </c>
      <c r="V47837">
        <v>3.8654999999999999</v>
      </c>
      <c r="W47837">
        <v>25.64</v>
      </c>
      <c r="X47837" s="1" t="s">
        <v>12741</v>
      </c>
      <c r="Y47837" t="s">
        <v>46041</v>
      </c>
      <c r="Z47837" t="s">
        <v>46051</v>
      </c>
      <c r="AA47837">
        <v>8</v>
      </c>
      <c r="AB47837" t="s">
        <v>46052</v>
      </c>
    </row>
    <row r="47838" spans="1:28">
      <c r="A47838">
        <v>40455</v>
      </c>
      <c r="B47838" s="1" t="s">
        <v>44169</v>
      </c>
      <c r="C47838" s="2">
        <v>40759</v>
      </c>
      <c r="D47838" s="2">
        <v>40763</v>
      </c>
      <c r="E47838" s="1" t="s">
        <v>25</v>
      </c>
      <c r="F47838" s="1" t="s">
        <v>8874</v>
      </c>
      <c r="G47838" s="1" t="s">
        <v>8875</v>
      </c>
      <c r="H47838" s="1" t="s">
        <v>7949</v>
      </c>
      <c r="I47838" s="1" t="s">
        <v>44170</v>
      </c>
      <c r="J47838" s="1" t="s">
        <v>44171</v>
      </c>
      <c r="K47838" s="1" t="s">
        <v>36981</v>
      </c>
      <c r="L47838">
        <v>4401</v>
      </c>
      <c r="M47838" s="1" t="s">
        <v>36982</v>
      </c>
      <c r="N47838" s="1" t="s">
        <v>37898</v>
      </c>
      <c r="O47838" s="1" t="s">
        <v>39816</v>
      </c>
      <c r="P47838" s="1" t="s">
        <v>20483</v>
      </c>
      <c r="Q47838" s="1" t="s">
        <v>20484</v>
      </c>
      <c r="R47838" s="1" t="s">
        <v>39817</v>
      </c>
      <c r="S47838">
        <v>255.42</v>
      </c>
      <c r="T47838">
        <v>9</v>
      </c>
      <c r="U47838">
        <v>0</v>
      </c>
      <c r="V47838">
        <v>104.7222</v>
      </c>
      <c r="W47838">
        <v>25.56</v>
      </c>
      <c r="X47838" s="1" t="s">
        <v>12741</v>
      </c>
      <c r="Y47838" t="s">
        <v>46049</v>
      </c>
      <c r="Z47838" t="s">
        <v>46051</v>
      </c>
      <c r="AA47838">
        <v>8</v>
      </c>
      <c r="AB47838" t="s">
        <v>46052</v>
      </c>
    </row>
    <row r="47839" spans="1:28">
      <c r="A47839">
        <v>39873</v>
      </c>
      <c r="B47839" s="1" t="s">
        <v>44176</v>
      </c>
      <c r="C47839" s="2">
        <v>41824</v>
      </c>
      <c r="D47839" s="2">
        <v>41825</v>
      </c>
      <c r="E47839" s="1" t="s">
        <v>15393</v>
      </c>
      <c r="F47839" s="1" t="s">
        <v>2207</v>
      </c>
      <c r="G47839" s="1" t="s">
        <v>2208</v>
      </c>
      <c r="H47839" s="1" t="s">
        <v>28</v>
      </c>
      <c r="I47839" s="1" t="s">
        <v>39093</v>
      </c>
      <c r="J47839" s="1" t="s">
        <v>39146</v>
      </c>
      <c r="K47839" s="1" t="s">
        <v>36981</v>
      </c>
      <c r="L47839">
        <v>3301</v>
      </c>
      <c r="M47839" s="1" t="s">
        <v>36982</v>
      </c>
      <c r="N47839" s="1" t="s">
        <v>37898</v>
      </c>
      <c r="O47839" s="1" t="s">
        <v>44177</v>
      </c>
      <c r="P47839" s="1" t="s">
        <v>22665</v>
      </c>
      <c r="Q47839" s="1" t="s">
        <v>23281</v>
      </c>
      <c r="R47839" s="1" t="s">
        <v>44178</v>
      </c>
      <c r="S47839">
        <v>102.3</v>
      </c>
      <c r="T47839">
        <v>1</v>
      </c>
      <c r="U47839">
        <v>0</v>
      </c>
      <c r="V47839">
        <v>26.597999999999999</v>
      </c>
      <c r="W47839">
        <v>24.14</v>
      </c>
      <c r="X47839" s="1" t="s">
        <v>12741</v>
      </c>
      <c r="Y47839" t="s">
        <v>46044</v>
      </c>
      <c r="Z47839" t="s">
        <v>46051</v>
      </c>
      <c r="AA47839">
        <v>7</v>
      </c>
      <c r="AB47839" t="s">
        <v>46060</v>
      </c>
    </row>
    <row r="47840" spans="1:28">
      <c r="A47840">
        <v>37538</v>
      </c>
      <c r="B47840" s="1" t="s">
        <v>44179</v>
      </c>
      <c r="C47840" s="2">
        <v>41788</v>
      </c>
      <c r="D47840" s="2">
        <v>41791</v>
      </c>
      <c r="E47840" s="1" t="s">
        <v>15395</v>
      </c>
      <c r="F47840" s="1" t="s">
        <v>8588</v>
      </c>
      <c r="G47840" s="1" t="s">
        <v>8589</v>
      </c>
      <c r="H47840" s="1" t="s">
        <v>7949</v>
      </c>
      <c r="I47840" s="1" t="s">
        <v>39093</v>
      </c>
      <c r="J47840" s="1" t="s">
        <v>39146</v>
      </c>
      <c r="K47840" s="1" t="s">
        <v>36981</v>
      </c>
      <c r="L47840">
        <v>3301</v>
      </c>
      <c r="M47840" s="1" t="s">
        <v>36982</v>
      </c>
      <c r="N47840" s="1" t="s">
        <v>37898</v>
      </c>
      <c r="O47840" s="1" t="s">
        <v>42076</v>
      </c>
      <c r="P47840" s="1" t="s">
        <v>22665</v>
      </c>
      <c r="Q47840" s="1" t="s">
        <v>23281</v>
      </c>
      <c r="R47840" s="1" t="s">
        <v>42077</v>
      </c>
      <c r="S47840">
        <v>247.44</v>
      </c>
      <c r="T47840">
        <v>8</v>
      </c>
      <c r="U47840">
        <v>0</v>
      </c>
      <c r="V47840">
        <v>101.4504</v>
      </c>
      <c r="W47840">
        <v>20.57</v>
      </c>
      <c r="X47840" s="1" t="s">
        <v>38</v>
      </c>
      <c r="Y47840" t="s">
        <v>46044</v>
      </c>
      <c r="Z47840" t="s">
        <v>46045</v>
      </c>
      <c r="AA47840">
        <v>5</v>
      </c>
      <c r="AB47840" t="s">
        <v>46050</v>
      </c>
    </row>
    <row r="47841" spans="1:28">
      <c r="A47841">
        <v>36265</v>
      </c>
      <c r="B47841" s="1" t="s">
        <v>44175</v>
      </c>
      <c r="C47841" s="2">
        <v>41123</v>
      </c>
      <c r="D47841" s="2">
        <v>41126</v>
      </c>
      <c r="E47841" s="1" t="s">
        <v>15395</v>
      </c>
      <c r="F47841" s="1" t="s">
        <v>11455</v>
      </c>
      <c r="G47841" s="1" t="s">
        <v>11019</v>
      </c>
      <c r="H47841" s="1" t="s">
        <v>11020</v>
      </c>
      <c r="I47841" s="1" t="s">
        <v>39168</v>
      </c>
      <c r="J47841" s="1" t="s">
        <v>39126</v>
      </c>
      <c r="K47841" s="1" t="s">
        <v>36981</v>
      </c>
      <c r="L47841">
        <v>2908</v>
      </c>
      <c r="M47841" s="1" t="s">
        <v>36982</v>
      </c>
      <c r="N47841" s="1" t="s">
        <v>37898</v>
      </c>
      <c r="O47841" s="1" t="s">
        <v>20579</v>
      </c>
      <c r="P47841" s="1" t="s">
        <v>20483</v>
      </c>
      <c r="Q47841" s="1" t="s">
        <v>20484</v>
      </c>
      <c r="R47841" s="1" t="s">
        <v>39971</v>
      </c>
      <c r="S47841">
        <v>199.98</v>
      </c>
      <c r="T47841">
        <v>2</v>
      </c>
      <c r="U47841">
        <v>0</v>
      </c>
      <c r="V47841">
        <v>83.991600000000005</v>
      </c>
      <c r="W47841">
        <v>19.77</v>
      </c>
      <c r="X47841" s="1" t="s">
        <v>12741</v>
      </c>
      <c r="Y47841" t="s">
        <v>46041</v>
      </c>
      <c r="Z47841" t="s">
        <v>46051</v>
      </c>
      <c r="AA47841">
        <v>8</v>
      </c>
      <c r="AB47841" t="s">
        <v>46052</v>
      </c>
    </row>
    <row r="47842" spans="1:28">
      <c r="A47842">
        <v>32174</v>
      </c>
      <c r="B47842" s="1" t="s">
        <v>44180</v>
      </c>
      <c r="C47842" s="2">
        <v>41291</v>
      </c>
      <c r="D47842" s="2">
        <v>41295</v>
      </c>
      <c r="E47842" s="1" t="s">
        <v>25</v>
      </c>
      <c r="F47842" s="1" t="s">
        <v>11833</v>
      </c>
      <c r="G47842" s="1" t="s">
        <v>11834</v>
      </c>
      <c r="H47842" s="1" t="s">
        <v>11020</v>
      </c>
      <c r="I47842" s="1" t="s">
        <v>39093</v>
      </c>
      <c r="J47842" s="1" t="s">
        <v>39146</v>
      </c>
      <c r="K47842" s="1" t="s">
        <v>36981</v>
      </c>
      <c r="L47842">
        <v>3301</v>
      </c>
      <c r="M47842" s="1" t="s">
        <v>36982</v>
      </c>
      <c r="N47842" s="1" t="s">
        <v>37898</v>
      </c>
      <c r="O47842" s="1" t="s">
        <v>40052</v>
      </c>
      <c r="P47842" s="1" t="s">
        <v>20483</v>
      </c>
      <c r="Q47842" s="1" t="s">
        <v>20484</v>
      </c>
      <c r="R47842" s="1" t="s">
        <v>42618</v>
      </c>
      <c r="S47842">
        <v>371.97</v>
      </c>
      <c r="T47842">
        <v>3</v>
      </c>
      <c r="U47842">
        <v>0</v>
      </c>
      <c r="V47842">
        <v>66.954599999999999</v>
      </c>
      <c r="W47842">
        <v>18.600000000000001</v>
      </c>
      <c r="X47842" s="1" t="s">
        <v>38</v>
      </c>
      <c r="Y47842" t="s">
        <v>46047</v>
      </c>
      <c r="Z47842" t="s">
        <v>46053</v>
      </c>
      <c r="AA47842">
        <v>1</v>
      </c>
      <c r="AB47842" t="s">
        <v>46054</v>
      </c>
    </row>
    <row r="47843" spans="1:28">
      <c r="A47843">
        <v>33667</v>
      </c>
      <c r="B47843" s="1" t="s">
        <v>44181</v>
      </c>
      <c r="C47843" s="2">
        <v>41828</v>
      </c>
      <c r="D47843" s="2">
        <v>41830</v>
      </c>
      <c r="E47843" s="1" t="s">
        <v>15395</v>
      </c>
      <c r="F47843" s="1" t="s">
        <v>9651</v>
      </c>
      <c r="G47843" s="1" t="s">
        <v>9652</v>
      </c>
      <c r="H47843" s="1" t="s">
        <v>7949</v>
      </c>
      <c r="I47843" s="1" t="s">
        <v>44154</v>
      </c>
      <c r="J47843" s="1" t="s">
        <v>39126</v>
      </c>
      <c r="K47843" s="1" t="s">
        <v>36981</v>
      </c>
      <c r="L47843">
        <v>2886</v>
      </c>
      <c r="M47843" s="1" t="s">
        <v>36982</v>
      </c>
      <c r="N47843" s="1" t="s">
        <v>37898</v>
      </c>
      <c r="O47843" s="1" t="s">
        <v>41137</v>
      </c>
      <c r="P47843" s="1" t="s">
        <v>20483</v>
      </c>
      <c r="Q47843" s="1" t="s">
        <v>20484</v>
      </c>
      <c r="R47843" s="1" t="s">
        <v>41138</v>
      </c>
      <c r="S47843">
        <v>252</v>
      </c>
      <c r="T47843">
        <v>4</v>
      </c>
      <c r="U47843">
        <v>0</v>
      </c>
      <c r="V47843">
        <v>93.24</v>
      </c>
      <c r="W47843">
        <v>18.43</v>
      </c>
      <c r="X47843" s="1" t="s">
        <v>38</v>
      </c>
      <c r="Y47843" t="s">
        <v>46044</v>
      </c>
      <c r="Z47843" t="s">
        <v>46051</v>
      </c>
      <c r="AA47843">
        <v>7</v>
      </c>
      <c r="AB47843" t="s">
        <v>46060</v>
      </c>
    </row>
    <row r="47844" spans="1:28">
      <c r="A47844">
        <v>32172</v>
      </c>
      <c r="B47844" s="1" t="s">
        <v>44180</v>
      </c>
      <c r="C47844" s="2">
        <v>41291</v>
      </c>
      <c r="D47844" s="2">
        <v>41295</v>
      </c>
      <c r="E47844" s="1" t="s">
        <v>25</v>
      </c>
      <c r="F47844" s="1" t="s">
        <v>11833</v>
      </c>
      <c r="G47844" s="1" t="s">
        <v>11834</v>
      </c>
      <c r="H47844" s="1" t="s">
        <v>11020</v>
      </c>
      <c r="I47844" s="1" t="s">
        <v>39093</v>
      </c>
      <c r="J47844" s="1" t="s">
        <v>39146</v>
      </c>
      <c r="K47844" s="1" t="s">
        <v>36981</v>
      </c>
      <c r="L47844">
        <v>3301</v>
      </c>
      <c r="M47844" s="1" t="s">
        <v>36982</v>
      </c>
      <c r="N47844" s="1" t="s">
        <v>37898</v>
      </c>
      <c r="O47844" s="1" t="s">
        <v>39788</v>
      </c>
      <c r="P47844" s="1" t="s">
        <v>22665</v>
      </c>
      <c r="Q47844" s="1" t="s">
        <v>23281</v>
      </c>
      <c r="R47844" s="1" t="s">
        <v>42069</v>
      </c>
      <c r="S47844">
        <v>322.58999999999997</v>
      </c>
      <c r="T47844">
        <v>3</v>
      </c>
      <c r="U47844">
        <v>0</v>
      </c>
      <c r="V47844">
        <v>64.518000000000001</v>
      </c>
      <c r="W47844">
        <v>17.79</v>
      </c>
      <c r="X47844" s="1" t="s">
        <v>38</v>
      </c>
      <c r="Y47844" t="s">
        <v>46047</v>
      </c>
      <c r="Z47844" t="s">
        <v>46053</v>
      </c>
      <c r="AA47844">
        <v>1</v>
      </c>
      <c r="AB47844" t="s">
        <v>46054</v>
      </c>
    </row>
    <row r="47845" spans="1:28">
      <c r="A47845">
        <v>33428</v>
      </c>
      <c r="B47845" s="1" t="s">
        <v>44185</v>
      </c>
      <c r="C47845" s="2">
        <v>40683</v>
      </c>
      <c r="D47845" s="2">
        <v>40685</v>
      </c>
      <c r="E47845" s="1" t="s">
        <v>15395</v>
      </c>
      <c r="F47845" s="1" t="s">
        <v>8041</v>
      </c>
      <c r="G47845" s="1" t="s">
        <v>8042</v>
      </c>
      <c r="H47845" s="1" t="s">
        <v>7949</v>
      </c>
      <c r="I47845" s="1" t="s">
        <v>39145</v>
      </c>
      <c r="J47845" s="1" t="s">
        <v>39146</v>
      </c>
      <c r="K47845" s="1" t="s">
        <v>36981</v>
      </c>
      <c r="L47845">
        <v>3820</v>
      </c>
      <c r="M47845" s="1" t="s">
        <v>36982</v>
      </c>
      <c r="N47845" s="1" t="s">
        <v>37898</v>
      </c>
      <c r="O47845" s="1" t="s">
        <v>39956</v>
      </c>
      <c r="P47845" s="1" t="s">
        <v>22665</v>
      </c>
      <c r="Q47845" s="1" t="s">
        <v>23281</v>
      </c>
      <c r="R47845" s="1" t="s">
        <v>39957</v>
      </c>
      <c r="S47845">
        <v>139.86000000000001</v>
      </c>
      <c r="T47845">
        <v>7</v>
      </c>
      <c r="U47845">
        <v>0</v>
      </c>
      <c r="V47845">
        <v>60.139800000000001</v>
      </c>
      <c r="W47845">
        <v>17.13</v>
      </c>
      <c r="X47845" s="1" t="s">
        <v>12741</v>
      </c>
      <c r="Y47845" t="s">
        <v>46049</v>
      </c>
      <c r="Z47845" t="s">
        <v>46045</v>
      </c>
      <c r="AA47845">
        <v>5</v>
      </c>
      <c r="AB47845" t="s">
        <v>46050</v>
      </c>
    </row>
    <row r="47846" spans="1:28">
      <c r="A47846">
        <v>35836</v>
      </c>
      <c r="B47846" s="1" t="s">
        <v>39167</v>
      </c>
      <c r="C47846" s="2">
        <v>40966</v>
      </c>
      <c r="D47846" s="2">
        <v>40970</v>
      </c>
      <c r="E47846" s="1" t="s">
        <v>25</v>
      </c>
      <c r="F47846" s="1" t="s">
        <v>7984</v>
      </c>
      <c r="G47846" s="1" t="s">
        <v>7985</v>
      </c>
      <c r="H47846" s="1" t="s">
        <v>7949</v>
      </c>
      <c r="I47846" s="1" t="s">
        <v>39168</v>
      </c>
      <c r="J47846" s="1" t="s">
        <v>39126</v>
      </c>
      <c r="K47846" s="1" t="s">
        <v>36981</v>
      </c>
      <c r="L47846">
        <v>2908</v>
      </c>
      <c r="M47846" s="1" t="s">
        <v>36982</v>
      </c>
      <c r="N47846" s="1" t="s">
        <v>37898</v>
      </c>
      <c r="O47846" s="1" t="s">
        <v>40556</v>
      </c>
      <c r="P47846" s="1" t="s">
        <v>20483</v>
      </c>
      <c r="Q47846" s="1" t="s">
        <v>21172</v>
      </c>
      <c r="R47846" s="1" t="s">
        <v>40557</v>
      </c>
      <c r="S47846">
        <v>105.98</v>
      </c>
      <c r="T47846">
        <v>2</v>
      </c>
      <c r="U47846">
        <v>0</v>
      </c>
      <c r="V47846">
        <v>1.0598000000000001</v>
      </c>
      <c r="W47846">
        <v>16.239999999999998</v>
      </c>
      <c r="X47846" s="1" t="s">
        <v>12741</v>
      </c>
      <c r="Y47846" t="s">
        <v>46041</v>
      </c>
      <c r="Z47846" t="s">
        <v>46053</v>
      </c>
      <c r="AA47846">
        <v>2</v>
      </c>
      <c r="AB47846" t="s">
        <v>46059</v>
      </c>
    </row>
    <row r="47847" spans="1:28">
      <c r="A47847">
        <v>36266</v>
      </c>
      <c r="B47847" s="1" t="s">
        <v>44175</v>
      </c>
      <c r="C47847" s="2">
        <v>41123</v>
      </c>
      <c r="D47847" s="2">
        <v>41126</v>
      </c>
      <c r="E47847" s="1" t="s">
        <v>15395</v>
      </c>
      <c r="F47847" s="1" t="s">
        <v>11455</v>
      </c>
      <c r="G47847" s="1" t="s">
        <v>11019</v>
      </c>
      <c r="H47847" s="1" t="s">
        <v>11020</v>
      </c>
      <c r="I47847" s="1" t="s">
        <v>39168</v>
      </c>
      <c r="J47847" s="1" t="s">
        <v>39126</v>
      </c>
      <c r="K47847" s="1" t="s">
        <v>36981</v>
      </c>
      <c r="L47847">
        <v>2908</v>
      </c>
      <c r="M47847" s="1" t="s">
        <v>36982</v>
      </c>
      <c r="N47847" s="1" t="s">
        <v>37898</v>
      </c>
      <c r="O47847" s="1" t="s">
        <v>37251</v>
      </c>
      <c r="P47847" s="1" t="s">
        <v>22665</v>
      </c>
      <c r="Q47847" s="1" t="s">
        <v>23846</v>
      </c>
      <c r="R47847" s="1" t="s">
        <v>37252</v>
      </c>
      <c r="S47847">
        <v>110.98</v>
      </c>
      <c r="T47847">
        <v>1</v>
      </c>
      <c r="U47847">
        <v>0</v>
      </c>
      <c r="V47847">
        <v>15.5372</v>
      </c>
      <c r="W47847">
        <v>16.149999999999999</v>
      </c>
      <c r="X47847" s="1" t="s">
        <v>12741</v>
      </c>
      <c r="Y47847" t="s">
        <v>46041</v>
      </c>
      <c r="Z47847" t="s">
        <v>46051</v>
      </c>
      <c r="AA47847">
        <v>8</v>
      </c>
      <c r="AB47847" t="s">
        <v>46052</v>
      </c>
    </row>
    <row r="47848" spans="1:28">
      <c r="A47848">
        <v>33552</v>
      </c>
      <c r="B47848" s="1" t="s">
        <v>44188</v>
      </c>
      <c r="C47848" s="2">
        <v>41535</v>
      </c>
      <c r="D47848" s="2">
        <v>41540</v>
      </c>
      <c r="E47848" s="1" t="s">
        <v>25</v>
      </c>
      <c r="F47848" s="1" t="s">
        <v>8935</v>
      </c>
      <c r="G47848" s="1" t="s">
        <v>8936</v>
      </c>
      <c r="H47848" s="1" t="s">
        <v>7949</v>
      </c>
      <c r="I47848" s="1" t="s">
        <v>44170</v>
      </c>
      <c r="J47848" s="1" t="s">
        <v>44171</v>
      </c>
      <c r="K47848" s="1" t="s">
        <v>36981</v>
      </c>
      <c r="L47848">
        <v>4401</v>
      </c>
      <c r="M47848" s="1" t="s">
        <v>36982</v>
      </c>
      <c r="N47848" s="1" t="s">
        <v>37898</v>
      </c>
      <c r="O47848" s="1" t="s">
        <v>39647</v>
      </c>
      <c r="P47848" s="1" t="s">
        <v>20483</v>
      </c>
      <c r="Q47848" s="1" t="s">
        <v>21172</v>
      </c>
      <c r="R47848" s="1" t="s">
        <v>39648</v>
      </c>
      <c r="S47848">
        <v>437.85</v>
      </c>
      <c r="T47848">
        <v>3</v>
      </c>
      <c r="U47848">
        <v>0</v>
      </c>
      <c r="V47848">
        <v>131.35499999999999</v>
      </c>
      <c r="W47848">
        <v>13.43</v>
      </c>
      <c r="X47848" s="1" t="s">
        <v>38</v>
      </c>
      <c r="Y47848" t="s">
        <v>46047</v>
      </c>
      <c r="Z47848" t="s">
        <v>46051</v>
      </c>
      <c r="AA47848">
        <v>9</v>
      </c>
      <c r="AB47848" t="s">
        <v>46058</v>
      </c>
    </row>
    <row r="47849" spans="1:28">
      <c r="A47849">
        <v>34399</v>
      </c>
      <c r="B47849" s="1" t="s">
        <v>44162</v>
      </c>
      <c r="C47849" s="2">
        <v>41996</v>
      </c>
      <c r="D47849" s="2">
        <v>42001</v>
      </c>
      <c r="E47849" s="1" t="s">
        <v>15395</v>
      </c>
      <c r="F47849" s="1" t="s">
        <v>8193</v>
      </c>
      <c r="G47849" s="1" t="s">
        <v>8194</v>
      </c>
      <c r="H47849" s="1" t="s">
        <v>7949</v>
      </c>
      <c r="I47849" s="1" t="s">
        <v>39168</v>
      </c>
      <c r="J47849" s="1" t="s">
        <v>39126</v>
      </c>
      <c r="K47849" s="1" t="s">
        <v>36981</v>
      </c>
      <c r="L47849">
        <v>2908</v>
      </c>
      <c r="M47849" s="1" t="s">
        <v>36982</v>
      </c>
      <c r="N47849" s="1" t="s">
        <v>37898</v>
      </c>
      <c r="O47849" s="1" t="s">
        <v>39387</v>
      </c>
      <c r="P47849" s="1" t="s">
        <v>22665</v>
      </c>
      <c r="Q47849" s="1" t="s">
        <v>22775</v>
      </c>
      <c r="R47849" s="1" t="s">
        <v>39388</v>
      </c>
      <c r="S47849">
        <v>220.98</v>
      </c>
      <c r="T47849">
        <v>1</v>
      </c>
      <c r="U47849">
        <v>0</v>
      </c>
      <c r="V47849">
        <v>50.825400000000002</v>
      </c>
      <c r="W47849">
        <v>12.61</v>
      </c>
      <c r="X47849" s="1" t="s">
        <v>38</v>
      </c>
      <c r="Y47849" t="s">
        <v>46044</v>
      </c>
      <c r="Z47849" t="s">
        <v>46042</v>
      </c>
      <c r="AA47849">
        <v>12</v>
      </c>
      <c r="AB47849" t="s">
        <v>46043</v>
      </c>
    </row>
    <row r="47850" spans="1:28">
      <c r="A47850">
        <v>38977</v>
      </c>
      <c r="B47850" s="1" t="s">
        <v>44152</v>
      </c>
      <c r="C47850" s="2">
        <v>40908</v>
      </c>
      <c r="D47850" s="2">
        <v>40915</v>
      </c>
      <c r="E47850" s="1" t="s">
        <v>25</v>
      </c>
      <c r="F47850" s="1" t="s">
        <v>11098</v>
      </c>
      <c r="G47850" s="1" t="s">
        <v>11027</v>
      </c>
      <c r="H47850" s="1" t="s">
        <v>11020</v>
      </c>
      <c r="I47850" s="1" t="s">
        <v>39168</v>
      </c>
      <c r="J47850" s="1" t="s">
        <v>39126</v>
      </c>
      <c r="K47850" s="1" t="s">
        <v>36981</v>
      </c>
      <c r="L47850">
        <v>2908</v>
      </c>
      <c r="M47850" s="1" t="s">
        <v>36982</v>
      </c>
      <c r="N47850" s="1" t="s">
        <v>37898</v>
      </c>
      <c r="O47850" s="1" t="s">
        <v>38543</v>
      </c>
      <c r="P47850" s="1" t="s">
        <v>22665</v>
      </c>
      <c r="Q47850" s="1" t="s">
        <v>22775</v>
      </c>
      <c r="R47850" s="1" t="s">
        <v>38544</v>
      </c>
      <c r="S47850">
        <v>341.96</v>
      </c>
      <c r="T47850">
        <v>2</v>
      </c>
      <c r="U47850">
        <v>0</v>
      </c>
      <c r="V47850">
        <v>78.650800000000004</v>
      </c>
      <c r="W47850">
        <v>12.28</v>
      </c>
      <c r="X47850" s="1" t="s">
        <v>14761</v>
      </c>
      <c r="Y47850" t="s">
        <v>46049</v>
      </c>
      <c r="Z47850" t="s">
        <v>46042</v>
      </c>
      <c r="AA47850">
        <v>12</v>
      </c>
      <c r="AB47850" t="s">
        <v>46043</v>
      </c>
    </row>
    <row r="47851" spans="1:28">
      <c r="A47851">
        <v>41046</v>
      </c>
      <c r="B47851" s="1" t="s">
        <v>44192</v>
      </c>
      <c r="C47851" s="2">
        <v>41338</v>
      </c>
      <c r="D47851" s="2">
        <v>41342</v>
      </c>
      <c r="E47851" s="1" t="s">
        <v>25</v>
      </c>
      <c r="F47851" s="1" t="s">
        <v>8010</v>
      </c>
      <c r="G47851" s="1" t="s">
        <v>8011</v>
      </c>
      <c r="H47851" s="1" t="s">
        <v>7949</v>
      </c>
      <c r="I47851" s="1" t="s">
        <v>39145</v>
      </c>
      <c r="J47851" s="1" t="s">
        <v>39146</v>
      </c>
      <c r="K47851" s="1" t="s">
        <v>36981</v>
      </c>
      <c r="L47851">
        <v>3820</v>
      </c>
      <c r="M47851" s="1" t="s">
        <v>36982</v>
      </c>
      <c r="N47851" s="1" t="s">
        <v>37898</v>
      </c>
      <c r="O47851" s="1" t="s">
        <v>41598</v>
      </c>
      <c r="P47851" s="1" t="s">
        <v>20483</v>
      </c>
      <c r="Q47851" s="1" t="s">
        <v>20484</v>
      </c>
      <c r="R47851" s="1" t="s">
        <v>41599</v>
      </c>
      <c r="S47851">
        <v>159.97999999999999</v>
      </c>
      <c r="T47851">
        <v>2</v>
      </c>
      <c r="U47851">
        <v>0</v>
      </c>
      <c r="V47851">
        <v>57.592799999999997</v>
      </c>
      <c r="W47851">
        <v>9.89</v>
      </c>
      <c r="X47851" s="1" t="s">
        <v>38</v>
      </c>
      <c r="Y47851" t="s">
        <v>46047</v>
      </c>
      <c r="Z47851" t="s">
        <v>46053</v>
      </c>
      <c r="AA47851">
        <v>3</v>
      </c>
      <c r="AB47851" t="s">
        <v>46057</v>
      </c>
    </row>
    <row r="47852" spans="1:28">
      <c r="A47852">
        <v>33553</v>
      </c>
      <c r="B47852" s="1" t="s">
        <v>44188</v>
      </c>
      <c r="C47852" s="2">
        <v>41535</v>
      </c>
      <c r="D47852" s="2">
        <v>41540</v>
      </c>
      <c r="E47852" s="1" t="s">
        <v>25</v>
      </c>
      <c r="F47852" s="1" t="s">
        <v>8935</v>
      </c>
      <c r="G47852" s="1" t="s">
        <v>8936</v>
      </c>
      <c r="H47852" s="1" t="s">
        <v>7949</v>
      </c>
      <c r="I47852" s="1" t="s">
        <v>44170</v>
      </c>
      <c r="J47852" s="1" t="s">
        <v>44171</v>
      </c>
      <c r="K47852" s="1" t="s">
        <v>36981</v>
      </c>
      <c r="L47852">
        <v>4401</v>
      </c>
      <c r="M47852" s="1" t="s">
        <v>36982</v>
      </c>
      <c r="N47852" s="1" t="s">
        <v>37898</v>
      </c>
      <c r="O47852" s="1" t="s">
        <v>37529</v>
      </c>
      <c r="P47852" s="1" t="s">
        <v>22665</v>
      </c>
      <c r="Q47852" s="1" t="s">
        <v>23281</v>
      </c>
      <c r="R47852" s="1" t="s">
        <v>37530</v>
      </c>
      <c r="S47852">
        <v>109.48</v>
      </c>
      <c r="T47852">
        <v>2</v>
      </c>
      <c r="U47852">
        <v>0</v>
      </c>
      <c r="V47852">
        <v>33.938800000000001</v>
      </c>
      <c r="W47852">
        <v>9.7799999999999994</v>
      </c>
      <c r="X47852" s="1" t="s">
        <v>38</v>
      </c>
      <c r="Y47852" t="s">
        <v>46047</v>
      </c>
      <c r="Z47852" t="s">
        <v>46051</v>
      </c>
      <c r="AA47852">
        <v>9</v>
      </c>
      <c r="AB47852" t="s">
        <v>46058</v>
      </c>
    </row>
    <row r="47853" spans="1:28">
      <c r="A47853">
        <v>33531</v>
      </c>
      <c r="B47853" s="1" t="s">
        <v>44194</v>
      </c>
      <c r="C47853" s="2">
        <v>41979</v>
      </c>
      <c r="D47853" s="2">
        <v>41984</v>
      </c>
      <c r="E47853" s="1" t="s">
        <v>25</v>
      </c>
      <c r="F47853" s="1" t="s">
        <v>9135</v>
      </c>
      <c r="G47853" s="1" t="s">
        <v>9136</v>
      </c>
      <c r="H47853" s="1" t="s">
        <v>7949</v>
      </c>
      <c r="I47853" s="1" t="s">
        <v>5585</v>
      </c>
      <c r="J47853" s="1" t="s">
        <v>44156</v>
      </c>
      <c r="K47853" s="1" t="s">
        <v>36981</v>
      </c>
      <c r="L47853">
        <v>5408</v>
      </c>
      <c r="M47853" s="1" t="s">
        <v>36982</v>
      </c>
      <c r="N47853" s="1" t="s">
        <v>37898</v>
      </c>
      <c r="O47853" s="1" t="s">
        <v>21154</v>
      </c>
      <c r="P47853" s="1" t="s">
        <v>20483</v>
      </c>
      <c r="Q47853" s="1" t="s">
        <v>20484</v>
      </c>
      <c r="R47853" s="1" t="s">
        <v>39805</v>
      </c>
      <c r="S47853">
        <v>205.03</v>
      </c>
      <c r="T47853">
        <v>7</v>
      </c>
      <c r="U47853">
        <v>0</v>
      </c>
      <c r="V47853">
        <v>67.659899999999993</v>
      </c>
      <c r="W47853">
        <v>9.36</v>
      </c>
      <c r="X47853" s="1" t="s">
        <v>38</v>
      </c>
      <c r="Y47853" t="s">
        <v>46044</v>
      </c>
      <c r="Z47853" t="s">
        <v>46042</v>
      </c>
      <c r="AA47853">
        <v>12</v>
      </c>
      <c r="AB47853" t="s">
        <v>46043</v>
      </c>
    </row>
    <row r="47854" spans="1:28">
      <c r="A47854">
        <v>39743</v>
      </c>
      <c r="B47854" s="1" t="s">
        <v>39124</v>
      </c>
      <c r="C47854" s="2">
        <v>41936</v>
      </c>
      <c r="D47854" s="2">
        <v>41937</v>
      </c>
      <c r="E47854" s="1" t="s">
        <v>15393</v>
      </c>
      <c r="F47854" s="1" t="s">
        <v>8332</v>
      </c>
      <c r="G47854" s="1" t="s">
        <v>8333</v>
      </c>
      <c r="H47854" s="1" t="s">
        <v>7949</v>
      </c>
      <c r="I47854" s="1" t="s">
        <v>39125</v>
      </c>
      <c r="J47854" s="1" t="s">
        <v>39126</v>
      </c>
      <c r="K47854" s="1" t="s">
        <v>36981</v>
      </c>
      <c r="L47854">
        <v>2920</v>
      </c>
      <c r="M47854" s="1" t="s">
        <v>36982</v>
      </c>
      <c r="N47854" s="1" t="s">
        <v>37898</v>
      </c>
      <c r="O47854" s="1" t="s">
        <v>37608</v>
      </c>
      <c r="P47854" s="1" t="s">
        <v>22665</v>
      </c>
      <c r="Q47854" s="1" t="s">
        <v>23281</v>
      </c>
      <c r="R47854" s="1" t="s">
        <v>37609</v>
      </c>
      <c r="S47854">
        <v>35</v>
      </c>
      <c r="T47854">
        <v>4</v>
      </c>
      <c r="U47854">
        <v>0</v>
      </c>
      <c r="V47854">
        <v>14.7</v>
      </c>
      <c r="W47854">
        <v>8.98</v>
      </c>
      <c r="X47854" s="1" t="s">
        <v>15396</v>
      </c>
      <c r="Y47854" t="s">
        <v>46044</v>
      </c>
      <c r="Z47854" t="s">
        <v>46042</v>
      </c>
      <c r="AA47854">
        <v>10</v>
      </c>
      <c r="AB47854" t="s">
        <v>46056</v>
      </c>
    </row>
    <row r="47855" spans="1:28">
      <c r="A47855">
        <v>37320</v>
      </c>
      <c r="B47855" s="1" t="s">
        <v>44200</v>
      </c>
      <c r="C47855" s="2">
        <v>41754</v>
      </c>
      <c r="D47855" s="2">
        <v>41757</v>
      </c>
      <c r="E47855" s="1" t="s">
        <v>15393</v>
      </c>
      <c r="F47855" s="1" t="s">
        <v>9887</v>
      </c>
      <c r="G47855" s="1" t="s">
        <v>8048</v>
      </c>
      <c r="H47855" s="1" t="s">
        <v>7949</v>
      </c>
      <c r="I47855" s="1" t="s">
        <v>39168</v>
      </c>
      <c r="J47855" s="1" t="s">
        <v>39126</v>
      </c>
      <c r="K47855" s="1" t="s">
        <v>36981</v>
      </c>
      <c r="L47855">
        <v>2908</v>
      </c>
      <c r="M47855" s="1" t="s">
        <v>36982</v>
      </c>
      <c r="N47855" s="1" t="s">
        <v>37898</v>
      </c>
      <c r="O47855" s="1" t="s">
        <v>41614</v>
      </c>
      <c r="P47855" s="1" t="s">
        <v>20483</v>
      </c>
      <c r="Q47855" s="1" t="s">
        <v>20484</v>
      </c>
      <c r="R47855" s="1" t="s">
        <v>41615</v>
      </c>
      <c r="S47855">
        <v>69.98</v>
      </c>
      <c r="T47855">
        <v>2</v>
      </c>
      <c r="U47855">
        <v>0</v>
      </c>
      <c r="V47855">
        <v>4.8986000000000001</v>
      </c>
      <c r="W47855">
        <v>5.05</v>
      </c>
      <c r="X47855" s="1" t="s">
        <v>12741</v>
      </c>
      <c r="Y47855" t="s">
        <v>46044</v>
      </c>
      <c r="Z47855" t="s">
        <v>46045</v>
      </c>
      <c r="AA47855">
        <v>4</v>
      </c>
      <c r="AB47855" t="s">
        <v>46046</v>
      </c>
    </row>
    <row r="47856" spans="1:28">
      <c r="A47856">
        <v>33143</v>
      </c>
      <c r="B47856" s="1" t="s">
        <v>44201</v>
      </c>
      <c r="C47856" s="2">
        <v>41652</v>
      </c>
      <c r="D47856" s="2">
        <v>41657</v>
      </c>
      <c r="E47856" s="1" t="s">
        <v>15395</v>
      </c>
      <c r="F47856" s="1" t="s">
        <v>11332</v>
      </c>
      <c r="G47856" s="1" t="s">
        <v>11040</v>
      </c>
      <c r="H47856" s="1" t="s">
        <v>11020</v>
      </c>
      <c r="I47856" s="1" t="s">
        <v>2006</v>
      </c>
      <c r="J47856" s="1" t="s">
        <v>44164</v>
      </c>
      <c r="K47856" s="1" t="s">
        <v>36981</v>
      </c>
      <c r="L47856">
        <v>20016</v>
      </c>
      <c r="M47856" s="1" t="s">
        <v>36982</v>
      </c>
      <c r="N47856" s="1" t="s">
        <v>37898</v>
      </c>
      <c r="O47856" s="1" t="s">
        <v>37626</v>
      </c>
      <c r="P47856" s="1" t="s">
        <v>22665</v>
      </c>
      <c r="Q47856" s="1" t="s">
        <v>23281</v>
      </c>
      <c r="R47856" s="1" t="s">
        <v>37627</v>
      </c>
      <c r="S47856">
        <v>37.68</v>
      </c>
      <c r="T47856">
        <v>2</v>
      </c>
      <c r="U47856">
        <v>0</v>
      </c>
      <c r="V47856">
        <v>15.8256</v>
      </c>
      <c r="W47856">
        <v>4.62</v>
      </c>
      <c r="X47856" s="1" t="s">
        <v>38</v>
      </c>
      <c r="Y47856" t="s">
        <v>46044</v>
      </c>
      <c r="Z47856" t="s">
        <v>46053</v>
      </c>
      <c r="AA47856">
        <v>1</v>
      </c>
      <c r="AB47856" t="s">
        <v>46054</v>
      </c>
    </row>
    <row r="47857" spans="1:28">
      <c r="A47857">
        <v>37766</v>
      </c>
      <c r="B47857" s="1" t="s">
        <v>44158</v>
      </c>
      <c r="C47857" s="2">
        <v>41611</v>
      </c>
      <c r="D47857" s="2">
        <v>41617</v>
      </c>
      <c r="E47857" s="1" t="s">
        <v>25</v>
      </c>
      <c r="F47857" s="1" t="s">
        <v>11991</v>
      </c>
      <c r="G47857" s="1" t="s">
        <v>11992</v>
      </c>
      <c r="H47857" s="1" t="s">
        <v>11020</v>
      </c>
      <c r="I47857" s="1" t="s">
        <v>39168</v>
      </c>
      <c r="J47857" s="1" t="s">
        <v>39126</v>
      </c>
      <c r="K47857" s="1" t="s">
        <v>36981</v>
      </c>
      <c r="L47857">
        <v>2908</v>
      </c>
      <c r="M47857" s="1" t="s">
        <v>36982</v>
      </c>
      <c r="N47857" s="1" t="s">
        <v>37898</v>
      </c>
      <c r="O47857" s="1" t="s">
        <v>37597</v>
      </c>
      <c r="P47857" s="1" t="s">
        <v>22665</v>
      </c>
      <c r="Q47857" s="1" t="s">
        <v>23281</v>
      </c>
      <c r="R47857" s="1" t="s">
        <v>39693</v>
      </c>
      <c r="S47857">
        <v>72.42</v>
      </c>
      <c r="T47857">
        <v>6</v>
      </c>
      <c r="U47857">
        <v>0</v>
      </c>
      <c r="V47857">
        <v>23.898599999999998</v>
      </c>
      <c r="W47857">
        <v>4.2699999999999996</v>
      </c>
      <c r="X47857" s="1" t="s">
        <v>38</v>
      </c>
      <c r="Y47857" t="s">
        <v>46047</v>
      </c>
      <c r="Z47857" t="s">
        <v>46042</v>
      </c>
      <c r="AA47857">
        <v>12</v>
      </c>
      <c r="AB47857" t="s">
        <v>46043</v>
      </c>
    </row>
    <row r="47858" spans="1:28">
      <c r="A47858">
        <v>32938</v>
      </c>
      <c r="B47858" s="1" t="s">
        <v>44203</v>
      </c>
      <c r="C47858" s="2">
        <v>41421</v>
      </c>
      <c r="D47858" s="2">
        <v>41427</v>
      </c>
      <c r="E47858" s="1" t="s">
        <v>25</v>
      </c>
      <c r="F47858" s="1" t="s">
        <v>692</v>
      </c>
      <c r="G47858" s="1" t="s">
        <v>693</v>
      </c>
      <c r="H47858" s="1" t="s">
        <v>28</v>
      </c>
      <c r="I47858" s="1" t="s">
        <v>2006</v>
      </c>
      <c r="J47858" s="1" t="s">
        <v>44164</v>
      </c>
      <c r="K47858" s="1" t="s">
        <v>36981</v>
      </c>
      <c r="L47858">
        <v>20016</v>
      </c>
      <c r="M47858" s="1" t="s">
        <v>36982</v>
      </c>
      <c r="N47858" s="1" t="s">
        <v>37898</v>
      </c>
      <c r="O47858" s="1" t="s">
        <v>40180</v>
      </c>
      <c r="P47858" s="1" t="s">
        <v>22665</v>
      </c>
      <c r="Q47858" s="1" t="s">
        <v>23281</v>
      </c>
      <c r="R47858" s="1" t="s">
        <v>40181</v>
      </c>
      <c r="S47858">
        <v>41.37</v>
      </c>
      <c r="T47858">
        <v>3</v>
      </c>
      <c r="U47858">
        <v>0</v>
      </c>
      <c r="V47858">
        <v>17.375399999999999</v>
      </c>
      <c r="W47858">
        <v>3.55</v>
      </c>
      <c r="X47858" s="1" t="s">
        <v>38</v>
      </c>
      <c r="Y47858" t="s">
        <v>46047</v>
      </c>
      <c r="Z47858" t="s">
        <v>46045</v>
      </c>
      <c r="AA47858">
        <v>5</v>
      </c>
      <c r="AB47858" t="s">
        <v>46050</v>
      </c>
    </row>
    <row r="47859" spans="1:28">
      <c r="A47859">
        <v>35286</v>
      </c>
      <c r="B47859" s="1" t="s">
        <v>44207</v>
      </c>
      <c r="C47859" s="2">
        <v>40872</v>
      </c>
      <c r="D47859" s="2">
        <v>40874</v>
      </c>
      <c r="E47859" s="1" t="s">
        <v>15395</v>
      </c>
      <c r="F47859" s="1" t="s">
        <v>14590</v>
      </c>
      <c r="G47859" s="1" t="s">
        <v>2969</v>
      </c>
      <c r="H47859" s="1" t="s">
        <v>28</v>
      </c>
      <c r="I47859" s="1" t="s">
        <v>44187</v>
      </c>
      <c r="J47859" s="1" t="s">
        <v>39126</v>
      </c>
      <c r="K47859" s="1" t="s">
        <v>36981</v>
      </c>
      <c r="L47859">
        <v>2895</v>
      </c>
      <c r="M47859" s="1" t="s">
        <v>36982</v>
      </c>
      <c r="N47859" s="1" t="s">
        <v>37898</v>
      </c>
      <c r="O47859" s="1" t="s">
        <v>37594</v>
      </c>
      <c r="P47859" s="1" t="s">
        <v>22665</v>
      </c>
      <c r="Q47859" s="1" t="s">
        <v>23281</v>
      </c>
      <c r="R47859" s="1" t="s">
        <v>37595</v>
      </c>
      <c r="S47859">
        <v>52.96</v>
      </c>
      <c r="T47859">
        <v>2</v>
      </c>
      <c r="U47859">
        <v>0</v>
      </c>
      <c r="V47859">
        <v>20.1248</v>
      </c>
      <c r="W47859">
        <v>2.72</v>
      </c>
      <c r="X47859" s="1" t="s">
        <v>12741</v>
      </c>
      <c r="Y47859" t="s">
        <v>46049</v>
      </c>
      <c r="Z47859" t="s">
        <v>46042</v>
      </c>
      <c r="AA47859">
        <v>11</v>
      </c>
      <c r="AB47859" t="s">
        <v>46048</v>
      </c>
    </row>
    <row r="47860" spans="1:28">
      <c r="A47860">
        <v>35502</v>
      </c>
      <c r="B47860" s="1" t="s">
        <v>39210</v>
      </c>
      <c r="C47860" s="2">
        <v>40847</v>
      </c>
      <c r="D47860" s="2">
        <v>40849</v>
      </c>
      <c r="E47860" s="1" t="s">
        <v>15395</v>
      </c>
      <c r="F47860" s="1" t="s">
        <v>1093</v>
      </c>
      <c r="G47860" s="1" t="s">
        <v>1094</v>
      </c>
      <c r="H47860" s="1" t="s">
        <v>28</v>
      </c>
      <c r="I47860" s="1" t="s">
        <v>39125</v>
      </c>
      <c r="J47860" s="1" t="s">
        <v>39126</v>
      </c>
      <c r="K47860" s="1" t="s">
        <v>36981</v>
      </c>
      <c r="L47860">
        <v>2920</v>
      </c>
      <c r="M47860" s="1" t="s">
        <v>36982</v>
      </c>
      <c r="N47860" s="1" t="s">
        <v>37898</v>
      </c>
      <c r="O47860" s="1" t="s">
        <v>37664</v>
      </c>
      <c r="P47860" s="1" t="s">
        <v>22665</v>
      </c>
      <c r="Q47860" s="1" t="s">
        <v>23281</v>
      </c>
      <c r="R47860" s="1" t="s">
        <v>37665</v>
      </c>
      <c r="S47860">
        <v>14.76</v>
      </c>
      <c r="T47860">
        <v>2</v>
      </c>
      <c r="U47860">
        <v>0</v>
      </c>
      <c r="V47860">
        <v>4.2804000000000002</v>
      </c>
      <c r="W47860">
        <v>2.37</v>
      </c>
      <c r="X47860" s="1" t="s">
        <v>38</v>
      </c>
      <c r="Y47860" t="s">
        <v>46049</v>
      </c>
      <c r="Z47860" t="s">
        <v>46042</v>
      </c>
      <c r="AA47860">
        <v>10</v>
      </c>
      <c r="AB47860" t="s">
        <v>46056</v>
      </c>
    </row>
    <row r="47861" spans="1:28">
      <c r="A47861">
        <v>36034</v>
      </c>
      <c r="B47861" s="1" t="s">
        <v>44212</v>
      </c>
      <c r="C47861" s="2">
        <v>41073</v>
      </c>
      <c r="D47861" s="2">
        <v>41079</v>
      </c>
      <c r="E47861" s="1" t="s">
        <v>25</v>
      </c>
      <c r="F47861" s="1" t="s">
        <v>11488</v>
      </c>
      <c r="G47861" s="1" t="s">
        <v>11489</v>
      </c>
      <c r="H47861" s="1" t="s">
        <v>11020</v>
      </c>
      <c r="I47861" s="1" t="s">
        <v>41043</v>
      </c>
      <c r="J47861" s="1" t="s">
        <v>44171</v>
      </c>
      <c r="K47861" s="1" t="s">
        <v>36981</v>
      </c>
      <c r="L47861">
        <v>4240</v>
      </c>
      <c r="M47861" s="1" t="s">
        <v>36982</v>
      </c>
      <c r="N47861" s="1" t="s">
        <v>37898</v>
      </c>
      <c r="O47861" s="1" t="s">
        <v>40750</v>
      </c>
      <c r="P47861" s="1" t="s">
        <v>20483</v>
      </c>
      <c r="Q47861" s="1" t="s">
        <v>20484</v>
      </c>
      <c r="R47861" s="1" t="s">
        <v>40751</v>
      </c>
      <c r="S47861">
        <v>67.98</v>
      </c>
      <c r="T47861">
        <v>2</v>
      </c>
      <c r="U47861">
        <v>0</v>
      </c>
      <c r="V47861">
        <v>14.9556</v>
      </c>
      <c r="W47861">
        <v>1.58</v>
      </c>
      <c r="X47861" s="1" t="s">
        <v>38</v>
      </c>
      <c r="Y47861" t="s">
        <v>46041</v>
      </c>
      <c r="Z47861" t="s">
        <v>46045</v>
      </c>
      <c r="AA47861">
        <v>6</v>
      </c>
      <c r="AB47861" t="s">
        <v>46055</v>
      </c>
    </row>
    <row r="47862" spans="1:28">
      <c r="A47862">
        <v>32173</v>
      </c>
      <c r="B47862" s="1" t="s">
        <v>44180</v>
      </c>
      <c r="C47862" s="2">
        <v>41291</v>
      </c>
      <c r="D47862" s="2">
        <v>41295</v>
      </c>
      <c r="E47862" s="1" t="s">
        <v>25</v>
      </c>
      <c r="F47862" s="1" t="s">
        <v>11833</v>
      </c>
      <c r="G47862" s="1" t="s">
        <v>11834</v>
      </c>
      <c r="H47862" s="1" t="s">
        <v>11020</v>
      </c>
      <c r="I47862" s="1" t="s">
        <v>39093</v>
      </c>
      <c r="J47862" s="1" t="s">
        <v>39146</v>
      </c>
      <c r="K47862" s="1" t="s">
        <v>36981</v>
      </c>
      <c r="L47862">
        <v>3301</v>
      </c>
      <c r="M47862" s="1" t="s">
        <v>36982</v>
      </c>
      <c r="N47862" s="1" t="s">
        <v>37898</v>
      </c>
      <c r="O47862" s="1" t="s">
        <v>39949</v>
      </c>
      <c r="P47862" s="1" t="s">
        <v>20483</v>
      </c>
      <c r="Q47862" s="1" t="s">
        <v>20484</v>
      </c>
      <c r="R47862" s="1" t="s">
        <v>39950</v>
      </c>
      <c r="S47862">
        <v>29.99</v>
      </c>
      <c r="T47862">
        <v>1</v>
      </c>
      <c r="U47862">
        <v>0</v>
      </c>
      <c r="V47862">
        <v>13.195600000000001</v>
      </c>
      <c r="W47862">
        <v>1.55</v>
      </c>
      <c r="X47862" s="1" t="s">
        <v>38</v>
      </c>
      <c r="Y47862" t="s">
        <v>46047</v>
      </c>
      <c r="Z47862" t="s">
        <v>46053</v>
      </c>
      <c r="AA47862">
        <v>1</v>
      </c>
      <c r="AB47862" t="s">
        <v>46054</v>
      </c>
    </row>
    <row r="47863" spans="1:28">
      <c r="A47863">
        <v>37328</v>
      </c>
      <c r="B47863" s="1" t="s">
        <v>44213</v>
      </c>
      <c r="C47863" s="2">
        <v>41634</v>
      </c>
      <c r="D47863" s="2">
        <v>41641</v>
      </c>
      <c r="E47863" s="1" t="s">
        <v>25</v>
      </c>
      <c r="F47863" s="1" t="s">
        <v>8883</v>
      </c>
      <c r="G47863" s="1" t="s">
        <v>7996</v>
      </c>
      <c r="H47863" s="1" t="s">
        <v>7949</v>
      </c>
      <c r="I47863" s="1" t="s">
        <v>44205</v>
      </c>
      <c r="J47863" s="1" t="s">
        <v>39146</v>
      </c>
      <c r="K47863" s="1" t="s">
        <v>36981</v>
      </c>
      <c r="L47863">
        <v>3060</v>
      </c>
      <c r="M47863" s="1" t="s">
        <v>36982</v>
      </c>
      <c r="N47863" s="1" t="s">
        <v>37898</v>
      </c>
      <c r="O47863" s="1" t="s">
        <v>42387</v>
      </c>
      <c r="P47863" s="1" t="s">
        <v>22665</v>
      </c>
      <c r="Q47863" s="1" t="s">
        <v>23281</v>
      </c>
      <c r="R47863" s="1" t="s">
        <v>42388</v>
      </c>
      <c r="S47863">
        <v>21.12</v>
      </c>
      <c r="T47863">
        <v>4</v>
      </c>
      <c r="U47863">
        <v>0</v>
      </c>
      <c r="V47863">
        <v>6.5472000000000001</v>
      </c>
      <c r="W47863">
        <v>1.55</v>
      </c>
      <c r="X47863" s="1" t="s">
        <v>38</v>
      </c>
      <c r="Y47863" t="s">
        <v>46047</v>
      </c>
      <c r="Z47863" t="s">
        <v>46042</v>
      </c>
      <c r="AA47863">
        <v>12</v>
      </c>
      <c r="AB47863" t="s">
        <v>46043</v>
      </c>
    </row>
    <row r="47864" spans="1:28">
      <c r="A47864">
        <v>35504</v>
      </c>
      <c r="B47864" s="1" t="s">
        <v>39210</v>
      </c>
      <c r="C47864" s="2">
        <v>40847</v>
      </c>
      <c r="D47864" s="2">
        <v>40849</v>
      </c>
      <c r="E47864" s="1" t="s">
        <v>15395</v>
      </c>
      <c r="F47864" s="1" t="s">
        <v>1093</v>
      </c>
      <c r="G47864" s="1" t="s">
        <v>1094</v>
      </c>
      <c r="H47864" s="1" t="s">
        <v>28</v>
      </c>
      <c r="I47864" s="1" t="s">
        <v>39125</v>
      </c>
      <c r="J47864" s="1" t="s">
        <v>39126</v>
      </c>
      <c r="K47864" s="1" t="s">
        <v>36981</v>
      </c>
      <c r="L47864">
        <v>2920</v>
      </c>
      <c r="M47864" s="1" t="s">
        <v>36982</v>
      </c>
      <c r="N47864" s="1" t="s">
        <v>37898</v>
      </c>
      <c r="O47864" s="1" t="s">
        <v>37364</v>
      </c>
      <c r="P47864" s="1" t="s">
        <v>22665</v>
      </c>
      <c r="Q47864" s="1" t="s">
        <v>23281</v>
      </c>
      <c r="R47864" s="1" t="s">
        <v>37365</v>
      </c>
      <c r="S47864">
        <v>17.670000000000002</v>
      </c>
      <c r="T47864">
        <v>3</v>
      </c>
      <c r="U47864">
        <v>0</v>
      </c>
      <c r="V47864">
        <v>7.7747999999999999</v>
      </c>
      <c r="W47864">
        <v>1.53</v>
      </c>
      <c r="X47864" s="1" t="s">
        <v>38</v>
      </c>
      <c r="Y47864" t="s">
        <v>46049</v>
      </c>
      <c r="Z47864" t="s">
        <v>46042</v>
      </c>
      <c r="AA47864">
        <v>10</v>
      </c>
      <c r="AB47864" t="s">
        <v>46056</v>
      </c>
    </row>
    <row r="47865" spans="1:28">
      <c r="A47865">
        <v>40443</v>
      </c>
      <c r="B47865" s="1" t="s">
        <v>44161</v>
      </c>
      <c r="C47865" s="2">
        <v>41297</v>
      </c>
      <c r="D47865" s="2">
        <v>41301</v>
      </c>
      <c r="E47865" s="1" t="s">
        <v>25</v>
      </c>
      <c r="F47865" s="1" t="s">
        <v>8651</v>
      </c>
      <c r="G47865" s="1" t="s">
        <v>8652</v>
      </c>
      <c r="H47865" s="1" t="s">
        <v>7949</v>
      </c>
      <c r="I47865" s="1" t="s">
        <v>5585</v>
      </c>
      <c r="J47865" s="1" t="s">
        <v>44156</v>
      </c>
      <c r="K47865" s="1" t="s">
        <v>36981</v>
      </c>
      <c r="L47865">
        <v>5408</v>
      </c>
      <c r="M47865" s="1" t="s">
        <v>36982</v>
      </c>
      <c r="N47865" s="1" t="s">
        <v>37898</v>
      </c>
      <c r="O47865" s="1" t="s">
        <v>40885</v>
      </c>
      <c r="P47865" s="1" t="s">
        <v>20483</v>
      </c>
      <c r="Q47865" s="1" t="s">
        <v>20484</v>
      </c>
      <c r="R47865" s="1" t="s">
        <v>40886</v>
      </c>
      <c r="S47865">
        <v>99.98</v>
      </c>
      <c r="T47865">
        <v>2</v>
      </c>
      <c r="U47865">
        <v>0</v>
      </c>
      <c r="V47865">
        <v>42.991399999999999</v>
      </c>
      <c r="W47865">
        <v>1.1000000000000001</v>
      </c>
      <c r="X47865" s="1" t="s">
        <v>38</v>
      </c>
      <c r="Y47865" t="s">
        <v>46047</v>
      </c>
      <c r="Z47865" t="s">
        <v>46053</v>
      </c>
      <c r="AA47865">
        <v>1</v>
      </c>
      <c r="AB47865" t="s">
        <v>46054</v>
      </c>
    </row>
    <row r="47866" spans="1:28">
      <c r="A47866">
        <v>33506</v>
      </c>
      <c r="B47866" s="1" t="s">
        <v>44221</v>
      </c>
      <c r="C47866" s="2">
        <v>40861</v>
      </c>
      <c r="D47866" s="2">
        <v>40863</v>
      </c>
      <c r="E47866" s="1" t="s">
        <v>15395</v>
      </c>
      <c r="F47866" s="1" t="s">
        <v>13998</v>
      </c>
      <c r="G47866" s="1" t="s">
        <v>2406</v>
      </c>
      <c r="H47866" s="1" t="s">
        <v>28</v>
      </c>
      <c r="I47866" s="1" t="s">
        <v>38787</v>
      </c>
      <c r="J47866" s="1" t="s">
        <v>39214</v>
      </c>
      <c r="K47866" s="1" t="s">
        <v>36981</v>
      </c>
      <c r="L47866">
        <v>6824</v>
      </c>
      <c r="M47866" s="1" t="s">
        <v>36982</v>
      </c>
      <c r="N47866" s="1" t="s">
        <v>37898</v>
      </c>
      <c r="O47866" s="1" t="s">
        <v>38245</v>
      </c>
      <c r="P47866" s="1" t="s">
        <v>20483</v>
      </c>
      <c r="Q47866" s="1" t="s">
        <v>21172</v>
      </c>
      <c r="R47866" s="1" t="s">
        <v>38246</v>
      </c>
      <c r="S47866">
        <v>832.93</v>
      </c>
      <c r="T47866">
        <v>7</v>
      </c>
      <c r="U47866">
        <v>0</v>
      </c>
      <c r="V47866">
        <v>233.22040000000001</v>
      </c>
      <c r="W47866">
        <v>155.22999999999999</v>
      </c>
      <c r="X47866" s="1" t="s">
        <v>15396</v>
      </c>
      <c r="Y47866" t="s">
        <v>46049</v>
      </c>
      <c r="Z47866" t="s">
        <v>46042</v>
      </c>
      <c r="AA47866">
        <v>11</v>
      </c>
      <c r="AB47866" t="s">
        <v>46048</v>
      </c>
    </row>
    <row r="47867" spans="1:28">
      <c r="A47867">
        <v>35546</v>
      </c>
      <c r="B47867" s="1" t="s">
        <v>44222</v>
      </c>
      <c r="C47867" s="2">
        <v>41610</v>
      </c>
      <c r="D47867" s="2">
        <v>41614</v>
      </c>
      <c r="E47867" s="1" t="s">
        <v>15395</v>
      </c>
      <c r="F47867" s="1" t="s">
        <v>5941</v>
      </c>
      <c r="G47867" s="1" t="s">
        <v>859</v>
      </c>
      <c r="H47867" s="1" t="s">
        <v>28</v>
      </c>
      <c r="I47867" s="1" t="s">
        <v>38787</v>
      </c>
      <c r="J47867" s="1" t="s">
        <v>39214</v>
      </c>
      <c r="K47867" s="1" t="s">
        <v>36981</v>
      </c>
      <c r="L47867">
        <v>6824</v>
      </c>
      <c r="M47867" s="1" t="s">
        <v>36982</v>
      </c>
      <c r="N47867" s="1" t="s">
        <v>37898</v>
      </c>
      <c r="O47867" s="1" t="s">
        <v>37427</v>
      </c>
      <c r="P47867" s="1" t="s">
        <v>22665</v>
      </c>
      <c r="Q47867" s="1" t="s">
        <v>23846</v>
      </c>
      <c r="R47867" s="1" t="s">
        <v>37428</v>
      </c>
      <c r="S47867">
        <v>751.92</v>
      </c>
      <c r="T47867">
        <v>4</v>
      </c>
      <c r="U47867">
        <v>0</v>
      </c>
      <c r="V47867">
        <v>150.38399999999999</v>
      </c>
      <c r="W47867">
        <v>153.47</v>
      </c>
      <c r="X47867" s="1" t="s">
        <v>12741</v>
      </c>
      <c r="Y47867" t="s">
        <v>46047</v>
      </c>
      <c r="Z47867" t="s">
        <v>46042</v>
      </c>
      <c r="AA47867">
        <v>12</v>
      </c>
      <c r="AB47867" t="s">
        <v>46043</v>
      </c>
    </row>
    <row r="47868" spans="1:28">
      <c r="A47868">
        <v>31666</v>
      </c>
      <c r="B47868" s="1" t="s">
        <v>44223</v>
      </c>
      <c r="C47868" s="2">
        <v>41569</v>
      </c>
      <c r="D47868" s="2">
        <v>41569</v>
      </c>
      <c r="E47868" s="1" t="s">
        <v>15402</v>
      </c>
      <c r="F47868" s="1" t="s">
        <v>10721</v>
      </c>
      <c r="G47868" s="1" t="s">
        <v>8624</v>
      </c>
      <c r="H47868" s="1" t="s">
        <v>7949</v>
      </c>
      <c r="I47868" s="1" t="s">
        <v>1323</v>
      </c>
      <c r="J47868" s="1" t="s">
        <v>39214</v>
      </c>
      <c r="K47868" s="1" t="s">
        <v>36981</v>
      </c>
      <c r="L47868">
        <v>6040</v>
      </c>
      <c r="M47868" s="1" t="s">
        <v>36982</v>
      </c>
      <c r="N47868" s="1" t="s">
        <v>37898</v>
      </c>
      <c r="O47868" s="1" t="s">
        <v>37293</v>
      </c>
      <c r="P47868" s="1" t="s">
        <v>22665</v>
      </c>
      <c r="Q47868" s="1" t="s">
        <v>22775</v>
      </c>
      <c r="R47868" s="1" t="s">
        <v>37294</v>
      </c>
      <c r="S47868">
        <v>1043.92</v>
      </c>
      <c r="T47868">
        <v>4</v>
      </c>
      <c r="U47868">
        <v>0</v>
      </c>
      <c r="V47868">
        <v>271.41919999999999</v>
      </c>
      <c r="W47868">
        <v>152.15</v>
      </c>
      <c r="X47868" s="1" t="s">
        <v>12741</v>
      </c>
      <c r="Y47868" t="s">
        <v>46047</v>
      </c>
      <c r="Z47868" t="s">
        <v>46042</v>
      </c>
      <c r="AA47868">
        <v>10</v>
      </c>
      <c r="AB47868" t="s">
        <v>46056</v>
      </c>
    </row>
    <row r="47869" spans="1:28">
      <c r="A47869">
        <v>37163</v>
      </c>
      <c r="B47869" s="1" t="s">
        <v>44224</v>
      </c>
      <c r="C47869" s="2">
        <v>40760</v>
      </c>
      <c r="D47869" s="2">
        <v>40762</v>
      </c>
      <c r="E47869" s="1" t="s">
        <v>15395</v>
      </c>
      <c r="F47869" s="1" t="s">
        <v>9167</v>
      </c>
      <c r="G47869" s="1" t="s">
        <v>9168</v>
      </c>
      <c r="H47869" s="1" t="s">
        <v>7949</v>
      </c>
      <c r="I47869" s="1" t="s">
        <v>44225</v>
      </c>
      <c r="J47869" s="1" t="s">
        <v>39214</v>
      </c>
      <c r="K47869" s="1" t="s">
        <v>36981</v>
      </c>
      <c r="L47869">
        <v>6450</v>
      </c>
      <c r="M47869" s="1" t="s">
        <v>36982</v>
      </c>
      <c r="N47869" s="1" t="s">
        <v>37898</v>
      </c>
      <c r="O47869" s="1" t="s">
        <v>24050</v>
      </c>
      <c r="P47869" s="1" t="s">
        <v>22665</v>
      </c>
      <c r="Q47869" s="1" t="s">
        <v>23846</v>
      </c>
      <c r="R47869" s="1" t="s">
        <v>39030</v>
      </c>
      <c r="S47869">
        <v>1133.3499999999999</v>
      </c>
      <c r="T47869">
        <v>5</v>
      </c>
      <c r="U47869">
        <v>0</v>
      </c>
      <c r="V47869">
        <v>294.67099999999999</v>
      </c>
      <c r="W47869">
        <v>115.77</v>
      </c>
      <c r="X47869" s="1" t="s">
        <v>12741</v>
      </c>
      <c r="Y47869" t="s">
        <v>46049</v>
      </c>
      <c r="Z47869" t="s">
        <v>46051</v>
      </c>
      <c r="AA47869">
        <v>8</v>
      </c>
      <c r="AB47869" t="s">
        <v>46052</v>
      </c>
    </row>
    <row r="47870" spans="1:28">
      <c r="A47870">
        <v>39041</v>
      </c>
      <c r="B47870" s="1" t="s">
        <v>44226</v>
      </c>
      <c r="C47870" s="2">
        <v>41443</v>
      </c>
      <c r="D47870" s="2">
        <v>41448</v>
      </c>
      <c r="E47870" s="1" t="s">
        <v>25</v>
      </c>
      <c r="F47870" s="1" t="s">
        <v>8065</v>
      </c>
      <c r="G47870" s="1" t="s">
        <v>8066</v>
      </c>
      <c r="H47870" s="1" t="s">
        <v>7949</v>
      </c>
      <c r="I47870" s="1" t="s">
        <v>44227</v>
      </c>
      <c r="J47870" s="1" t="s">
        <v>39214</v>
      </c>
      <c r="K47870" s="1" t="s">
        <v>36981</v>
      </c>
      <c r="L47870">
        <v>6708</v>
      </c>
      <c r="M47870" s="1" t="s">
        <v>36982</v>
      </c>
      <c r="N47870" s="1" t="s">
        <v>37898</v>
      </c>
      <c r="O47870" s="1" t="s">
        <v>38032</v>
      </c>
      <c r="P47870" s="1" t="s">
        <v>20483</v>
      </c>
      <c r="Q47870" s="1" t="s">
        <v>21172</v>
      </c>
      <c r="R47870" s="1" t="s">
        <v>38033</v>
      </c>
      <c r="S47870">
        <v>566.97</v>
      </c>
      <c r="T47870">
        <v>3</v>
      </c>
      <c r="U47870">
        <v>0</v>
      </c>
      <c r="V47870">
        <v>153.08189999999999</v>
      </c>
      <c r="W47870">
        <v>71.66</v>
      </c>
      <c r="X47870" s="1" t="s">
        <v>12741</v>
      </c>
      <c r="Y47870" t="s">
        <v>46047</v>
      </c>
      <c r="Z47870" t="s">
        <v>46045</v>
      </c>
      <c r="AA47870">
        <v>6</v>
      </c>
      <c r="AB47870" t="s">
        <v>46055</v>
      </c>
    </row>
    <row r="47871" spans="1:28">
      <c r="A47871">
        <v>38528</v>
      </c>
      <c r="B47871" s="1" t="s">
        <v>44228</v>
      </c>
      <c r="C47871" s="2">
        <v>41712</v>
      </c>
      <c r="D47871" s="2">
        <v>41714</v>
      </c>
      <c r="E47871" s="1" t="s">
        <v>15393</v>
      </c>
      <c r="F47871" s="1" t="s">
        <v>3397</v>
      </c>
      <c r="G47871" s="1" t="s">
        <v>1447</v>
      </c>
      <c r="H47871" s="1" t="s">
        <v>28</v>
      </c>
      <c r="I47871" s="1" t="s">
        <v>38787</v>
      </c>
      <c r="J47871" s="1" t="s">
        <v>39214</v>
      </c>
      <c r="K47871" s="1" t="s">
        <v>36981</v>
      </c>
      <c r="L47871">
        <v>6824</v>
      </c>
      <c r="M47871" s="1" t="s">
        <v>36982</v>
      </c>
      <c r="N47871" s="1" t="s">
        <v>37898</v>
      </c>
      <c r="O47871" s="1" t="s">
        <v>36997</v>
      </c>
      <c r="P47871" s="1" t="s">
        <v>35</v>
      </c>
      <c r="Q47871" s="1" t="s">
        <v>7664</v>
      </c>
      <c r="R47871" s="1" t="s">
        <v>36998</v>
      </c>
      <c r="S47871">
        <v>465.16</v>
      </c>
      <c r="T47871">
        <v>2</v>
      </c>
      <c r="U47871">
        <v>0</v>
      </c>
      <c r="V47871">
        <v>120.94159999999999</v>
      </c>
      <c r="W47871">
        <v>68.069999999999993</v>
      </c>
      <c r="X47871" s="1" t="s">
        <v>38</v>
      </c>
      <c r="Y47871" t="s">
        <v>46044</v>
      </c>
      <c r="Z47871" t="s">
        <v>46053</v>
      </c>
      <c r="AA47871">
        <v>3</v>
      </c>
      <c r="AB47871" t="s">
        <v>46057</v>
      </c>
    </row>
    <row r="47872" spans="1:28">
      <c r="A47872">
        <v>33633</v>
      </c>
      <c r="B47872" s="1" t="s">
        <v>44229</v>
      </c>
      <c r="C47872" s="2">
        <v>41984</v>
      </c>
      <c r="D47872" s="2">
        <v>41984</v>
      </c>
      <c r="E47872" s="1" t="s">
        <v>15402</v>
      </c>
      <c r="F47872" s="1" t="s">
        <v>3621</v>
      </c>
      <c r="G47872" s="1" t="s">
        <v>1436</v>
      </c>
      <c r="H47872" s="1" t="s">
        <v>28</v>
      </c>
      <c r="I47872" s="1" t="s">
        <v>38787</v>
      </c>
      <c r="J47872" s="1" t="s">
        <v>39214</v>
      </c>
      <c r="K47872" s="1" t="s">
        <v>36981</v>
      </c>
      <c r="L47872">
        <v>6824</v>
      </c>
      <c r="M47872" s="1" t="s">
        <v>36982</v>
      </c>
      <c r="N47872" s="1" t="s">
        <v>37898</v>
      </c>
      <c r="O47872" s="1" t="s">
        <v>37706</v>
      </c>
      <c r="P47872" s="1" t="s">
        <v>35</v>
      </c>
      <c r="Q47872" s="1" t="s">
        <v>7664</v>
      </c>
      <c r="R47872" s="1" t="s">
        <v>37707</v>
      </c>
      <c r="S47872">
        <v>426.79</v>
      </c>
      <c r="T47872">
        <v>7</v>
      </c>
      <c r="U47872">
        <v>0</v>
      </c>
      <c r="V47872">
        <v>123.76909999999999</v>
      </c>
      <c r="W47872">
        <v>67.319999999999993</v>
      </c>
      <c r="X47872" s="1" t="s">
        <v>12741</v>
      </c>
      <c r="Y47872" t="s">
        <v>46044</v>
      </c>
      <c r="Z47872" t="s">
        <v>46042</v>
      </c>
      <c r="AA47872">
        <v>12</v>
      </c>
      <c r="AB47872" t="s">
        <v>46043</v>
      </c>
    </row>
    <row r="47873" spans="1:28">
      <c r="A47873">
        <v>32632</v>
      </c>
      <c r="B47873" s="1" t="s">
        <v>44230</v>
      </c>
      <c r="C47873" s="2">
        <v>41411</v>
      </c>
      <c r="D47873" s="2">
        <v>41418</v>
      </c>
      <c r="E47873" s="1" t="s">
        <v>25</v>
      </c>
      <c r="F47873" s="1" t="s">
        <v>3438</v>
      </c>
      <c r="G47873" s="1" t="s">
        <v>1556</v>
      </c>
      <c r="H47873" s="1" t="s">
        <v>28</v>
      </c>
      <c r="I47873" s="1" t="s">
        <v>44231</v>
      </c>
      <c r="J47873" s="1" t="s">
        <v>39214</v>
      </c>
      <c r="K47873" s="1" t="s">
        <v>36981</v>
      </c>
      <c r="L47873">
        <v>6457</v>
      </c>
      <c r="M47873" s="1" t="s">
        <v>36982</v>
      </c>
      <c r="N47873" s="1" t="s">
        <v>37898</v>
      </c>
      <c r="O47873" s="1" t="s">
        <v>4118</v>
      </c>
      <c r="P47873" s="1" t="s">
        <v>35</v>
      </c>
      <c r="Q47873" s="1" t="s">
        <v>3966</v>
      </c>
      <c r="R47873" s="1" t="s">
        <v>39895</v>
      </c>
      <c r="S47873">
        <v>552.55999999999995</v>
      </c>
      <c r="T47873">
        <v>4</v>
      </c>
      <c r="U47873">
        <v>0</v>
      </c>
      <c r="V47873">
        <v>0</v>
      </c>
      <c r="W47873">
        <v>66.66</v>
      </c>
      <c r="X47873" s="1" t="s">
        <v>14761</v>
      </c>
      <c r="Y47873" t="s">
        <v>46047</v>
      </c>
      <c r="Z47873" t="s">
        <v>46045</v>
      </c>
      <c r="AA47873">
        <v>5</v>
      </c>
      <c r="AB47873" t="s">
        <v>46050</v>
      </c>
    </row>
    <row r="47874" spans="1:28">
      <c r="A47874">
        <v>36225</v>
      </c>
      <c r="B47874" s="1" t="s">
        <v>44232</v>
      </c>
      <c r="C47874" s="2">
        <v>41975</v>
      </c>
      <c r="D47874" s="2">
        <v>41980</v>
      </c>
      <c r="E47874" s="1" t="s">
        <v>25</v>
      </c>
      <c r="F47874" s="1" t="s">
        <v>11143</v>
      </c>
      <c r="G47874" s="1" t="s">
        <v>11144</v>
      </c>
      <c r="H47874" s="1" t="s">
        <v>11020</v>
      </c>
      <c r="I47874" s="1" t="s">
        <v>38787</v>
      </c>
      <c r="J47874" s="1" t="s">
        <v>39214</v>
      </c>
      <c r="K47874" s="1" t="s">
        <v>36981</v>
      </c>
      <c r="L47874">
        <v>6824</v>
      </c>
      <c r="M47874" s="1" t="s">
        <v>36982</v>
      </c>
      <c r="N47874" s="1" t="s">
        <v>37898</v>
      </c>
      <c r="O47874" s="1" t="s">
        <v>40816</v>
      </c>
      <c r="P47874" s="1" t="s">
        <v>22665</v>
      </c>
      <c r="Q47874" s="1" t="s">
        <v>23846</v>
      </c>
      <c r="R47874" s="1" t="s">
        <v>40817</v>
      </c>
      <c r="S47874">
        <v>897.15</v>
      </c>
      <c r="T47874">
        <v>3</v>
      </c>
      <c r="U47874">
        <v>0</v>
      </c>
      <c r="V47874">
        <v>251.202</v>
      </c>
      <c r="W47874">
        <v>58.41</v>
      </c>
      <c r="X47874" s="1" t="s">
        <v>38</v>
      </c>
      <c r="Y47874" t="s">
        <v>46044</v>
      </c>
      <c r="Z47874" t="s">
        <v>46042</v>
      </c>
      <c r="AA47874">
        <v>12</v>
      </c>
      <c r="AB47874" t="s">
        <v>46043</v>
      </c>
    </row>
    <row r="47875" spans="1:28">
      <c r="A47875">
        <v>37609</v>
      </c>
      <c r="B47875" s="1" t="s">
        <v>44233</v>
      </c>
      <c r="C47875" s="2">
        <v>41687</v>
      </c>
      <c r="D47875" s="2">
        <v>41692</v>
      </c>
      <c r="E47875" s="1" t="s">
        <v>25</v>
      </c>
      <c r="F47875" s="1" t="s">
        <v>8448</v>
      </c>
      <c r="G47875" s="1" t="s">
        <v>8449</v>
      </c>
      <c r="H47875" s="1" t="s">
        <v>7949</v>
      </c>
      <c r="I47875" s="1" t="s">
        <v>38787</v>
      </c>
      <c r="J47875" s="1" t="s">
        <v>39214</v>
      </c>
      <c r="K47875" s="1" t="s">
        <v>36981</v>
      </c>
      <c r="L47875">
        <v>6824</v>
      </c>
      <c r="M47875" s="1" t="s">
        <v>36982</v>
      </c>
      <c r="N47875" s="1" t="s">
        <v>37898</v>
      </c>
      <c r="O47875" s="1" t="s">
        <v>42700</v>
      </c>
      <c r="P47875" s="1" t="s">
        <v>35</v>
      </c>
      <c r="Q47875" s="1" t="s">
        <v>3966</v>
      </c>
      <c r="R47875" s="1" t="s">
        <v>42701</v>
      </c>
      <c r="S47875">
        <v>579.51</v>
      </c>
      <c r="T47875">
        <v>3</v>
      </c>
      <c r="U47875">
        <v>0</v>
      </c>
      <c r="V47875">
        <v>81.131399999999999</v>
      </c>
      <c r="W47875">
        <v>40.65</v>
      </c>
      <c r="X47875" s="1" t="s">
        <v>38</v>
      </c>
      <c r="Y47875" t="s">
        <v>46044</v>
      </c>
      <c r="Z47875" t="s">
        <v>46053</v>
      </c>
      <c r="AA47875">
        <v>2</v>
      </c>
      <c r="AB47875" t="s">
        <v>46059</v>
      </c>
    </row>
    <row r="47876" spans="1:28">
      <c r="A47876">
        <v>34650</v>
      </c>
      <c r="B47876" s="1" t="s">
        <v>39342</v>
      </c>
      <c r="C47876" s="2">
        <v>40743</v>
      </c>
      <c r="D47876" s="2">
        <v>40748</v>
      </c>
      <c r="E47876" s="1" t="s">
        <v>25</v>
      </c>
      <c r="F47876" s="1" t="s">
        <v>8262</v>
      </c>
      <c r="G47876" s="1" t="s">
        <v>8263</v>
      </c>
      <c r="H47876" s="1" t="s">
        <v>7949</v>
      </c>
      <c r="I47876" s="1" t="s">
        <v>1674</v>
      </c>
      <c r="J47876" s="1" t="s">
        <v>39214</v>
      </c>
      <c r="K47876" s="1" t="s">
        <v>36981</v>
      </c>
      <c r="L47876">
        <v>6010</v>
      </c>
      <c r="M47876" s="1" t="s">
        <v>36982</v>
      </c>
      <c r="N47876" s="1" t="s">
        <v>37898</v>
      </c>
      <c r="O47876" s="1" t="s">
        <v>38781</v>
      </c>
      <c r="P47876" s="1" t="s">
        <v>20483</v>
      </c>
      <c r="Q47876" s="1" t="s">
        <v>21172</v>
      </c>
      <c r="R47876" s="1" t="s">
        <v>38782</v>
      </c>
      <c r="S47876">
        <v>359.98</v>
      </c>
      <c r="T47876">
        <v>2</v>
      </c>
      <c r="U47876">
        <v>0</v>
      </c>
      <c r="V47876">
        <v>93.594800000000006</v>
      </c>
      <c r="W47876">
        <v>31.02</v>
      </c>
      <c r="X47876" s="1" t="s">
        <v>38</v>
      </c>
      <c r="Y47876" t="s">
        <v>46049</v>
      </c>
      <c r="Z47876" t="s">
        <v>46051</v>
      </c>
      <c r="AA47876">
        <v>7</v>
      </c>
      <c r="AB47876" t="s">
        <v>46060</v>
      </c>
    </row>
    <row r="47877" spans="1:28">
      <c r="A47877">
        <v>40989</v>
      </c>
      <c r="B47877" s="1" t="s">
        <v>44234</v>
      </c>
      <c r="C47877" s="2">
        <v>41149</v>
      </c>
      <c r="D47877" s="2">
        <v>41154</v>
      </c>
      <c r="E47877" s="1" t="s">
        <v>25</v>
      </c>
      <c r="F47877" s="1" t="s">
        <v>8688</v>
      </c>
      <c r="G47877" s="1" t="s">
        <v>8689</v>
      </c>
      <c r="H47877" s="1" t="s">
        <v>7949</v>
      </c>
      <c r="I47877" s="1" t="s">
        <v>38787</v>
      </c>
      <c r="J47877" s="1" t="s">
        <v>39214</v>
      </c>
      <c r="K47877" s="1" t="s">
        <v>36981</v>
      </c>
      <c r="L47877">
        <v>6824</v>
      </c>
      <c r="M47877" s="1" t="s">
        <v>36982</v>
      </c>
      <c r="N47877" s="1" t="s">
        <v>37898</v>
      </c>
      <c r="O47877" s="1" t="s">
        <v>41426</v>
      </c>
      <c r="P47877" s="1" t="s">
        <v>35</v>
      </c>
      <c r="Q47877" s="1" t="s">
        <v>3966</v>
      </c>
      <c r="R47877" s="1" t="s">
        <v>41427</v>
      </c>
      <c r="S47877">
        <v>470.36</v>
      </c>
      <c r="T47877">
        <v>11</v>
      </c>
      <c r="U47877">
        <v>0</v>
      </c>
      <c r="V47877">
        <v>122.2936</v>
      </c>
      <c r="W47877">
        <v>30.72</v>
      </c>
      <c r="X47877" s="1" t="s">
        <v>38</v>
      </c>
      <c r="Y47877" t="s">
        <v>46041</v>
      </c>
      <c r="Z47877" t="s">
        <v>46051</v>
      </c>
      <c r="AA47877">
        <v>8</v>
      </c>
      <c r="AB47877" t="s">
        <v>46052</v>
      </c>
    </row>
    <row r="47878" spans="1:28">
      <c r="A47878">
        <v>31665</v>
      </c>
      <c r="B47878" s="1" t="s">
        <v>44223</v>
      </c>
      <c r="C47878" s="2">
        <v>41569</v>
      </c>
      <c r="D47878" s="2">
        <v>41569</v>
      </c>
      <c r="E47878" s="1" t="s">
        <v>15402</v>
      </c>
      <c r="F47878" s="1" t="s">
        <v>10721</v>
      </c>
      <c r="G47878" s="1" t="s">
        <v>8624</v>
      </c>
      <c r="H47878" s="1" t="s">
        <v>7949</v>
      </c>
      <c r="I47878" s="1" t="s">
        <v>1323</v>
      </c>
      <c r="J47878" s="1" t="s">
        <v>39214</v>
      </c>
      <c r="K47878" s="1" t="s">
        <v>36981</v>
      </c>
      <c r="L47878">
        <v>6040</v>
      </c>
      <c r="M47878" s="1" t="s">
        <v>36982</v>
      </c>
      <c r="N47878" s="1" t="s">
        <v>37898</v>
      </c>
      <c r="O47878" s="1" t="s">
        <v>41339</v>
      </c>
      <c r="P47878" s="1" t="s">
        <v>35</v>
      </c>
      <c r="Q47878" s="1" t="s">
        <v>3966</v>
      </c>
      <c r="R47878" s="1" t="s">
        <v>41340</v>
      </c>
      <c r="S47878">
        <v>104.79</v>
      </c>
      <c r="T47878">
        <v>7</v>
      </c>
      <c r="U47878">
        <v>0</v>
      </c>
      <c r="V47878">
        <v>29.341200000000001</v>
      </c>
      <c r="W47878">
        <v>27.13</v>
      </c>
      <c r="X47878" s="1" t="s">
        <v>12741</v>
      </c>
      <c r="Y47878" t="s">
        <v>46047</v>
      </c>
      <c r="Z47878" t="s">
        <v>46042</v>
      </c>
      <c r="AA47878">
        <v>10</v>
      </c>
      <c r="AB47878" t="s">
        <v>46056</v>
      </c>
    </row>
    <row r="47879" spans="1:28">
      <c r="A47879">
        <v>39763</v>
      </c>
      <c r="B47879" s="1" t="s">
        <v>44235</v>
      </c>
      <c r="C47879" s="2">
        <v>41008</v>
      </c>
      <c r="D47879" s="2">
        <v>41013</v>
      </c>
      <c r="E47879" s="1" t="s">
        <v>25</v>
      </c>
      <c r="F47879" s="1" t="s">
        <v>2148</v>
      </c>
      <c r="G47879" s="1" t="s">
        <v>2149</v>
      </c>
      <c r="H47879" s="1" t="s">
        <v>28</v>
      </c>
      <c r="I47879" s="1" t="s">
        <v>11982</v>
      </c>
      <c r="J47879" s="1" t="s">
        <v>39214</v>
      </c>
      <c r="K47879" s="1" t="s">
        <v>36981</v>
      </c>
      <c r="L47879">
        <v>6360</v>
      </c>
      <c r="M47879" s="1" t="s">
        <v>36982</v>
      </c>
      <c r="N47879" s="1" t="s">
        <v>37898</v>
      </c>
      <c r="O47879" s="1" t="s">
        <v>7734</v>
      </c>
      <c r="P47879" s="1" t="s">
        <v>35</v>
      </c>
      <c r="Q47879" s="1" t="s">
        <v>7664</v>
      </c>
      <c r="R47879" s="1" t="s">
        <v>39203</v>
      </c>
      <c r="S47879">
        <v>370.14</v>
      </c>
      <c r="T47879">
        <v>3</v>
      </c>
      <c r="U47879">
        <v>0</v>
      </c>
      <c r="V47879">
        <v>144.3546</v>
      </c>
      <c r="W47879">
        <v>24.22</v>
      </c>
      <c r="X47879" s="1" t="s">
        <v>38</v>
      </c>
      <c r="Y47879" t="s">
        <v>46041</v>
      </c>
      <c r="Z47879" t="s">
        <v>46045</v>
      </c>
      <c r="AA47879">
        <v>4</v>
      </c>
      <c r="AB47879" t="s">
        <v>46046</v>
      </c>
    </row>
    <row r="47880" spans="1:28">
      <c r="A47880">
        <v>39451</v>
      </c>
      <c r="B47880" s="1" t="s">
        <v>44236</v>
      </c>
      <c r="C47880" s="2">
        <v>41719</v>
      </c>
      <c r="D47880" s="2">
        <v>41723</v>
      </c>
      <c r="E47880" s="1" t="s">
        <v>25</v>
      </c>
      <c r="F47880" s="1" t="s">
        <v>3783</v>
      </c>
      <c r="G47880" s="1" t="s">
        <v>2700</v>
      </c>
      <c r="H47880" s="1" t="s">
        <v>28</v>
      </c>
      <c r="I47880" s="1" t="s">
        <v>44231</v>
      </c>
      <c r="J47880" s="1" t="s">
        <v>39214</v>
      </c>
      <c r="K47880" s="1" t="s">
        <v>36981</v>
      </c>
      <c r="L47880">
        <v>6457</v>
      </c>
      <c r="M47880" s="1" t="s">
        <v>36982</v>
      </c>
      <c r="N47880" s="1" t="s">
        <v>37898</v>
      </c>
      <c r="O47880" s="1" t="s">
        <v>31551</v>
      </c>
      <c r="P47880" s="1" t="s">
        <v>20483</v>
      </c>
      <c r="Q47880" s="1" t="s">
        <v>20484</v>
      </c>
      <c r="R47880" s="1" t="s">
        <v>42706</v>
      </c>
      <c r="S47880">
        <v>238</v>
      </c>
      <c r="T47880">
        <v>2</v>
      </c>
      <c r="U47880">
        <v>0</v>
      </c>
      <c r="V47880">
        <v>38.08</v>
      </c>
      <c r="W47880">
        <v>23.43</v>
      </c>
      <c r="X47880" s="1" t="s">
        <v>12741</v>
      </c>
      <c r="Y47880" t="s">
        <v>46044</v>
      </c>
      <c r="Z47880" t="s">
        <v>46053</v>
      </c>
      <c r="AA47880">
        <v>3</v>
      </c>
      <c r="AB47880" t="s">
        <v>46057</v>
      </c>
    </row>
    <row r="47881" spans="1:28">
      <c r="A47881">
        <v>33155</v>
      </c>
      <c r="B47881" s="1" t="s">
        <v>44237</v>
      </c>
      <c r="C47881" s="2">
        <v>41155</v>
      </c>
      <c r="D47881" s="2">
        <v>41157</v>
      </c>
      <c r="E47881" s="1" t="s">
        <v>15393</v>
      </c>
      <c r="F47881" s="1" t="s">
        <v>7960</v>
      </c>
      <c r="G47881" s="1" t="s">
        <v>7961</v>
      </c>
      <c r="H47881" s="1" t="s">
        <v>7949</v>
      </c>
      <c r="I47881" s="1" t="s">
        <v>1674</v>
      </c>
      <c r="J47881" s="1" t="s">
        <v>39214</v>
      </c>
      <c r="K47881" s="1" t="s">
        <v>36981</v>
      </c>
      <c r="L47881">
        <v>6010</v>
      </c>
      <c r="M47881" s="1" t="s">
        <v>36982</v>
      </c>
      <c r="N47881" s="1" t="s">
        <v>37898</v>
      </c>
      <c r="O47881" s="1" t="s">
        <v>37709</v>
      </c>
      <c r="P47881" s="1" t="s">
        <v>35</v>
      </c>
      <c r="Q47881" s="1" t="s">
        <v>7664</v>
      </c>
      <c r="R47881" s="1" t="s">
        <v>37710</v>
      </c>
      <c r="S47881">
        <v>137.62</v>
      </c>
      <c r="T47881">
        <v>2</v>
      </c>
      <c r="U47881">
        <v>0</v>
      </c>
      <c r="V47881">
        <v>60.552799999999998</v>
      </c>
      <c r="W47881">
        <v>23.1</v>
      </c>
      <c r="X47881" s="1" t="s">
        <v>12741</v>
      </c>
      <c r="Y47881" t="s">
        <v>46041</v>
      </c>
      <c r="Z47881" t="s">
        <v>46051</v>
      </c>
      <c r="AA47881">
        <v>9</v>
      </c>
      <c r="AB47881" t="s">
        <v>46058</v>
      </c>
    </row>
    <row r="47882" spans="1:28">
      <c r="A47882">
        <v>37029</v>
      </c>
      <c r="B47882" s="1" t="s">
        <v>44238</v>
      </c>
      <c r="C47882" s="2">
        <v>41820</v>
      </c>
      <c r="D47882" s="2">
        <v>41823</v>
      </c>
      <c r="E47882" s="1" t="s">
        <v>15393</v>
      </c>
      <c r="F47882" s="1" t="s">
        <v>8943</v>
      </c>
      <c r="G47882" s="1" t="s">
        <v>8528</v>
      </c>
      <c r="H47882" s="1" t="s">
        <v>7949</v>
      </c>
      <c r="I47882" s="1" t="s">
        <v>44239</v>
      </c>
      <c r="J47882" s="1" t="s">
        <v>39214</v>
      </c>
      <c r="K47882" s="1" t="s">
        <v>36981</v>
      </c>
      <c r="L47882">
        <v>6460</v>
      </c>
      <c r="M47882" s="1" t="s">
        <v>36982</v>
      </c>
      <c r="N47882" s="1" t="s">
        <v>37898</v>
      </c>
      <c r="O47882" s="1" t="s">
        <v>40321</v>
      </c>
      <c r="P47882" s="1" t="s">
        <v>22665</v>
      </c>
      <c r="Q47882" s="1" t="s">
        <v>22775</v>
      </c>
      <c r="R47882" s="1" t="s">
        <v>40322</v>
      </c>
      <c r="S47882">
        <v>638.82000000000005</v>
      </c>
      <c r="T47882">
        <v>9</v>
      </c>
      <c r="U47882">
        <v>0</v>
      </c>
      <c r="V47882">
        <v>185.2578</v>
      </c>
      <c r="W47882">
        <v>19.989999999999998</v>
      </c>
      <c r="X47882" s="1" t="s">
        <v>38</v>
      </c>
      <c r="Y47882" t="s">
        <v>46044</v>
      </c>
      <c r="Z47882" t="s">
        <v>46045</v>
      </c>
      <c r="AA47882">
        <v>6</v>
      </c>
      <c r="AB47882" t="s">
        <v>46055</v>
      </c>
    </row>
    <row r="47883" spans="1:28">
      <c r="A47883">
        <v>37676</v>
      </c>
      <c r="B47883" s="1" t="s">
        <v>44240</v>
      </c>
      <c r="C47883" s="2">
        <v>41740</v>
      </c>
      <c r="D47883" s="2">
        <v>41744</v>
      </c>
      <c r="E47883" s="1" t="s">
        <v>25</v>
      </c>
      <c r="F47883" s="1" t="s">
        <v>11629</v>
      </c>
      <c r="G47883" s="1" t="s">
        <v>11630</v>
      </c>
      <c r="H47883" s="1" t="s">
        <v>11020</v>
      </c>
      <c r="I47883" s="1" t="s">
        <v>44227</v>
      </c>
      <c r="J47883" s="1" t="s">
        <v>39214</v>
      </c>
      <c r="K47883" s="1" t="s">
        <v>36981</v>
      </c>
      <c r="L47883">
        <v>6708</v>
      </c>
      <c r="M47883" s="1" t="s">
        <v>36982</v>
      </c>
      <c r="N47883" s="1" t="s">
        <v>37898</v>
      </c>
      <c r="O47883" s="1" t="s">
        <v>41526</v>
      </c>
      <c r="P47883" s="1" t="s">
        <v>35</v>
      </c>
      <c r="Q47883" s="1" t="s">
        <v>3966</v>
      </c>
      <c r="R47883" s="1" t="s">
        <v>41527</v>
      </c>
      <c r="S47883">
        <v>286.14999999999998</v>
      </c>
      <c r="T47883">
        <v>5</v>
      </c>
      <c r="U47883">
        <v>0</v>
      </c>
      <c r="V47883">
        <v>71.537499999999994</v>
      </c>
      <c r="W47883">
        <v>19.23</v>
      </c>
      <c r="X47883" s="1" t="s">
        <v>38</v>
      </c>
      <c r="Y47883" t="s">
        <v>46044</v>
      </c>
      <c r="Z47883" t="s">
        <v>46045</v>
      </c>
      <c r="AA47883">
        <v>4</v>
      </c>
      <c r="AB47883" t="s">
        <v>46046</v>
      </c>
    </row>
    <row r="47884" spans="1:28">
      <c r="A47884">
        <v>33156</v>
      </c>
      <c r="B47884" s="1" t="s">
        <v>44237</v>
      </c>
      <c r="C47884" s="2">
        <v>41155</v>
      </c>
      <c r="D47884" s="2">
        <v>41157</v>
      </c>
      <c r="E47884" s="1" t="s">
        <v>15393</v>
      </c>
      <c r="F47884" s="1" t="s">
        <v>7960</v>
      </c>
      <c r="G47884" s="1" t="s">
        <v>7961</v>
      </c>
      <c r="H47884" s="1" t="s">
        <v>7949</v>
      </c>
      <c r="I47884" s="1" t="s">
        <v>1674</v>
      </c>
      <c r="J47884" s="1" t="s">
        <v>39214</v>
      </c>
      <c r="K47884" s="1" t="s">
        <v>36981</v>
      </c>
      <c r="L47884">
        <v>6010</v>
      </c>
      <c r="M47884" s="1" t="s">
        <v>36982</v>
      </c>
      <c r="N47884" s="1" t="s">
        <v>37898</v>
      </c>
      <c r="O47884" s="1" t="s">
        <v>21698</v>
      </c>
      <c r="P47884" s="1" t="s">
        <v>20483</v>
      </c>
      <c r="Q47884" s="1" t="s">
        <v>21172</v>
      </c>
      <c r="R47884" s="1" t="s">
        <v>42514</v>
      </c>
      <c r="S47884">
        <v>100.49</v>
      </c>
      <c r="T47884">
        <v>1</v>
      </c>
      <c r="U47884">
        <v>0</v>
      </c>
      <c r="V47884">
        <v>25.122499999999999</v>
      </c>
      <c r="W47884">
        <v>16.829999999999998</v>
      </c>
      <c r="X47884" s="1" t="s">
        <v>12741</v>
      </c>
      <c r="Y47884" t="s">
        <v>46041</v>
      </c>
      <c r="Z47884" t="s">
        <v>46051</v>
      </c>
      <c r="AA47884">
        <v>9</v>
      </c>
      <c r="AB47884" t="s">
        <v>46058</v>
      </c>
    </row>
    <row r="47885" spans="1:28">
      <c r="A47885">
        <v>37437</v>
      </c>
      <c r="B47885" s="1" t="s">
        <v>44241</v>
      </c>
      <c r="C47885" s="2">
        <v>41830</v>
      </c>
      <c r="D47885" s="2">
        <v>41836</v>
      </c>
      <c r="E47885" s="1" t="s">
        <v>25</v>
      </c>
      <c r="F47885" s="1" t="s">
        <v>3454</v>
      </c>
      <c r="G47885" s="1" t="s">
        <v>3455</v>
      </c>
      <c r="H47885" s="1" t="s">
        <v>28</v>
      </c>
      <c r="I47885" s="1" t="s">
        <v>1323</v>
      </c>
      <c r="J47885" s="1" t="s">
        <v>39214</v>
      </c>
      <c r="K47885" s="1" t="s">
        <v>36981</v>
      </c>
      <c r="L47885">
        <v>6040</v>
      </c>
      <c r="M47885" s="1" t="s">
        <v>36982</v>
      </c>
      <c r="N47885" s="1" t="s">
        <v>37898</v>
      </c>
      <c r="O47885" s="1" t="s">
        <v>8949</v>
      </c>
      <c r="P47885" s="1" t="s">
        <v>35</v>
      </c>
      <c r="Q47885" s="1" t="s">
        <v>7175</v>
      </c>
      <c r="R47885" s="1" t="s">
        <v>40890</v>
      </c>
      <c r="S47885">
        <v>274.8</v>
      </c>
      <c r="T47885">
        <v>5</v>
      </c>
      <c r="U47885">
        <v>0</v>
      </c>
      <c r="V47885">
        <v>134.65199999999999</v>
      </c>
      <c r="W47885">
        <v>16.46</v>
      </c>
      <c r="X47885" s="1" t="s">
        <v>38</v>
      </c>
      <c r="Y47885" t="s">
        <v>46044</v>
      </c>
      <c r="Z47885" t="s">
        <v>46051</v>
      </c>
      <c r="AA47885">
        <v>7</v>
      </c>
      <c r="AB47885" t="s">
        <v>46060</v>
      </c>
    </row>
    <row r="47886" spans="1:28">
      <c r="A47886">
        <v>33507</v>
      </c>
      <c r="B47886" s="1" t="s">
        <v>44221</v>
      </c>
      <c r="C47886" s="2">
        <v>40861</v>
      </c>
      <c r="D47886" s="2">
        <v>40863</v>
      </c>
      <c r="E47886" s="1" t="s">
        <v>15395</v>
      </c>
      <c r="F47886" s="1" t="s">
        <v>13998</v>
      </c>
      <c r="G47886" s="1" t="s">
        <v>2406</v>
      </c>
      <c r="H47886" s="1" t="s">
        <v>28</v>
      </c>
      <c r="I47886" s="1" t="s">
        <v>38787</v>
      </c>
      <c r="J47886" s="1" t="s">
        <v>39214</v>
      </c>
      <c r="K47886" s="1" t="s">
        <v>36981</v>
      </c>
      <c r="L47886">
        <v>6824</v>
      </c>
      <c r="M47886" s="1" t="s">
        <v>36982</v>
      </c>
      <c r="N47886" s="1" t="s">
        <v>37898</v>
      </c>
      <c r="O47886" s="1" t="s">
        <v>37888</v>
      </c>
      <c r="P47886" s="1" t="s">
        <v>35</v>
      </c>
      <c r="Q47886" s="1" t="s">
        <v>36</v>
      </c>
      <c r="R47886" s="1" t="s">
        <v>37889</v>
      </c>
      <c r="S47886">
        <v>43.8</v>
      </c>
      <c r="T47886">
        <v>10</v>
      </c>
      <c r="U47886">
        <v>0</v>
      </c>
      <c r="V47886">
        <v>21.024000000000001</v>
      </c>
      <c r="W47886">
        <v>16.05</v>
      </c>
      <c r="X47886" s="1" t="s">
        <v>15396</v>
      </c>
      <c r="Y47886" t="s">
        <v>46049</v>
      </c>
      <c r="Z47886" t="s">
        <v>46042</v>
      </c>
      <c r="AA47886">
        <v>11</v>
      </c>
      <c r="AB47886" t="s">
        <v>46048</v>
      </c>
    </row>
    <row r="47887" spans="1:28">
      <c r="A47887">
        <v>36003</v>
      </c>
      <c r="B47887" s="1" t="s">
        <v>44242</v>
      </c>
      <c r="C47887" s="2">
        <v>41412</v>
      </c>
      <c r="D47887" s="2">
        <v>41413</v>
      </c>
      <c r="E47887" s="1" t="s">
        <v>15393</v>
      </c>
      <c r="F47887" s="1" t="s">
        <v>1665</v>
      </c>
      <c r="G47887" s="1" t="s">
        <v>1666</v>
      </c>
      <c r="H47887" s="1" t="s">
        <v>28</v>
      </c>
      <c r="I47887" s="1" t="s">
        <v>44227</v>
      </c>
      <c r="J47887" s="1" t="s">
        <v>39214</v>
      </c>
      <c r="K47887" s="1" t="s">
        <v>36981</v>
      </c>
      <c r="L47887">
        <v>6708</v>
      </c>
      <c r="M47887" s="1" t="s">
        <v>36982</v>
      </c>
      <c r="N47887" s="1" t="s">
        <v>37898</v>
      </c>
      <c r="O47887" s="1" t="s">
        <v>44243</v>
      </c>
      <c r="P47887" s="1" t="s">
        <v>22665</v>
      </c>
      <c r="Q47887" s="1" t="s">
        <v>23281</v>
      </c>
      <c r="R47887" s="1" t="s">
        <v>44244</v>
      </c>
      <c r="S47887">
        <v>173.24</v>
      </c>
      <c r="T47887">
        <v>4</v>
      </c>
      <c r="U47887">
        <v>0</v>
      </c>
      <c r="V47887">
        <v>17.324000000000002</v>
      </c>
      <c r="W47887">
        <v>15.19</v>
      </c>
      <c r="X47887" s="1" t="s">
        <v>12741</v>
      </c>
      <c r="Y47887" t="s">
        <v>46047</v>
      </c>
      <c r="Z47887" t="s">
        <v>46045</v>
      </c>
      <c r="AA47887">
        <v>5</v>
      </c>
      <c r="AB47887" t="s">
        <v>46050</v>
      </c>
    </row>
    <row r="47888" spans="1:28">
      <c r="A47888">
        <v>37439</v>
      </c>
      <c r="B47888" s="1" t="s">
        <v>44241</v>
      </c>
      <c r="C47888" s="2">
        <v>41830</v>
      </c>
      <c r="D47888" s="2">
        <v>41836</v>
      </c>
      <c r="E47888" s="1" t="s">
        <v>25</v>
      </c>
      <c r="F47888" s="1" t="s">
        <v>3454</v>
      </c>
      <c r="G47888" s="1" t="s">
        <v>3455</v>
      </c>
      <c r="H47888" s="1" t="s">
        <v>28</v>
      </c>
      <c r="I47888" s="1" t="s">
        <v>1323</v>
      </c>
      <c r="J47888" s="1" t="s">
        <v>39214</v>
      </c>
      <c r="K47888" s="1" t="s">
        <v>36981</v>
      </c>
      <c r="L47888">
        <v>6040</v>
      </c>
      <c r="M47888" s="1" t="s">
        <v>36982</v>
      </c>
      <c r="N47888" s="1" t="s">
        <v>37898</v>
      </c>
      <c r="O47888" s="1" t="s">
        <v>38035</v>
      </c>
      <c r="P47888" s="1" t="s">
        <v>20483</v>
      </c>
      <c r="Q47888" s="1" t="s">
        <v>21172</v>
      </c>
      <c r="R47888" s="1" t="s">
        <v>38036</v>
      </c>
      <c r="S47888">
        <v>257.98</v>
      </c>
      <c r="T47888">
        <v>2</v>
      </c>
      <c r="U47888">
        <v>0</v>
      </c>
      <c r="V47888">
        <v>74.8142</v>
      </c>
      <c r="W47888">
        <v>14.08</v>
      </c>
      <c r="X47888" s="1" t="s">
        <v>38</v>
      </c>
      <c r="Y47888" t="s">
        <v>46044</v>
      </c>
      <c r="Z47888" t="s">
        <v>46051</v>
      </c>
      <c r="AA47888">
        <v>7</v>
      </c>
      <c r="AB47888" t="s">
        <v>46060</v>
      </c>
    </row>
    <row r="47889" spans="1:28">
      <c r="A47889">
        <v>37440</v>
      </c>
      <c r="B47889" s="1" t="s">
        <v>44241</v>
      </c>
      <c r="C47889" s="2">
        <v>41830</v>
      </c>
      <c r="D47889" s="2">
        <v>41836</v>
      </c>
      <c r="E47889" s="1" t="s">
        <v>25</v>
      </c>
      <c r="F47889" s="1" t="s">
        <v>3454</v>
      </c>
      <c r="G47889" s="1" t="s">
        <v>3455</v>
      </c>
      <c r="H47889" s="1" t="s">
        <v>28</v>
      </c>
      <c r="I47889" s="1" t="s">
        <v>1323</v>
      </c>
      <c r="J47889" s="1" t="s">
        <v>39214</v>
      </c>
      <c r="K47889" s="1" t="s">
        <v>36981</v>
      </c>
      <c r="L47889">
        <v>6040</v>
      </c>
      <c r="M47889" s="1" t="s">
        <v>36982</v>
      </c>
      <c r="N47889" s="1" t="s">
        <v>37898</v>
      </c>
      <c r="O47889" s="1" t="s">
        <v>39665</v>
      </c>
      <c r="P47889" s="1" t="s">
        <v>35</v>
      </c>
      <c r="Q47889" s="1" t="s">
        <v>2588</v>
      </c>
      <c r="R47889" s="1" t="s">
        <v>39666</v>
      </c>
      <c r="S47889">
        <v>119.04</v>
      </c>
      <c r="T47889">
        <v>6</v>
      </c>
      <c r="U47889">
        <v>0</v>
      </c>
      <c r="V47889">
        <v>48.806399999999996</v>
      </c>
      <c r="W47889">
        <v>13.94</v>
      </c>
      <c r="X47889" s="1" t="s">
        <v>38</v>
      </c>
      <c r="Y47889" t="s">
        <v>46044</v>
      </c>
      <c r="Z47889" t="s">
        <v>46051</v>
      </c>
      <c r="AA47889">
        <v>7</v>
      </c>
      <c r="AB47889" t="s">
        <v>46060</v>
      </c>
    </row>
    <row r="47890" spans="1:28">
      <c r="A47890">
        <v>35545</v>
      </c>
      <c r="B47890" s="1" t="s">
        <v>44222</v>
      </c>
      <c r="C47890" s="2">
        <v>41610</v>
      </c>
      <c r="D47890" s="2">
        <v>41614</v>
      </c>
      <c r="E47890" s="1" t="s">
        <v>15395</v>
      </c>
      <c r="F47890" s="1" t="s">
        <v>5941</v>
      </c>
      <c r="G47890" s="1" t="s">
        <v>859</v>
      </c>
      <c r="H47890" s="1" t="s">
        <v>28</v>
      </c>
      <c r="I47890" s="1" t="s">
        <v>38787</v>
      </c>
      <c r="J47890" s="1" t="s">
        <v>39214</v>
      </c>
      <c r="K47890" s="1" t="s">
        <v>36981</v>
      </c>
      <c r="L47890">
        <v>6824</v>
      </c>
      <c r="M47890" s="1" t="s">
        <v>36982</v>
      </c>
      <c r="N47890" s="1" t="s">
        <v>37898</v>
      </c>
      <c r="O47890" s="1" t="s">
        <v>38501</v>
      </c>
      <c r="P47890" s="1" t="s">
        <v>35</v>
      </c>
      <c r="Q47890" s="1" t="s">
        <v>36</v>
      </c>
      <c r="R47890" s="1" t="s">
        <v>38502</v>
      </c>
      <c r="S47890">
        <v>88.08</v>
      </c>
      <c r="T47890">
        <v>6</v>
      </c>
      <c r="U47890">
        <v>0</v>
      </c>
      <c r="V47890">
        <v>40.516800000000003</v>
      </c>
      <c r="W47890">
        <v>12.25</v>
      </c>
      <c r="X47890" s="1" t="s">
        <v>12741</v>
      </c>
      <c r="Y47890" t="s">
        <v>46047</v>
      </c>
      <c r="Z47890" t="s">
        <v>46042</v>
      </c>
      <c r="AA47890">
        <v>12</v>
      </c>
      <c r="AB47890" t="s">
        <v>46043</v>
      </c>
    </row>
    <row r="47891" spans="1:28">
      <c r="A47891">
        <v>39684</v>
      </c>
      <c r="B47891" s="1" t="s">
        <v>44245</v>
      </c>
      <c r="C47891" s="2">
        <v>41057</v>
      </c>
      <c r="D47891" s="2">
        <v>41063</v>
      </c>
      <c r="E47891" s="1" t="s">
        <v>25</v>
      </c>
      <c r="F47891" s="1" t="s">
        <v>608</v>
      </c>
      <c r="G47891" s="1" t="s">
        <v>609</v>
      </c>
      <c r="H47891" s="1" t="s">
        <v>28</v>
      </c>
      <c r="I47891" s="1" t="s">
        <v>1323</v>
      </c>
      <c r="J47891" s="1" t="s">
        <v>39214</v>
      </c>
      <c r="K47891" s="1" t="s">
        <v>36981</v>
      </c>
      <c r="L47891">
        <v>6040</v>
      </c>
      <c r="M47891" s="1" t="s">
        <v>36982</v>
      </c>
      <c r="N47891" s="1" t="s">
        <v>37898</v>
      </c>
      <c r="O47891" s="1" t="s">
        <v>42753</v>
      </c>
      <c r="P47891" s="1" t="s">
        <v>35</v>
      </c>
      <c r="Q47891" s="1" t="s">
        <v>3966</v>
      </c>
      <c r="R47891" s="1" t="s">
        <v>42754</v>
      </c>
      <c r="S47891">
        <v>77.55</v>
      </c>
      <c r="T47891">
        <v>5</v>
      </c>
      <c r="U47891">
        <v>0</v>
      </c>
      <c r="V47891">
        <v>21.713999999999999</v>
      </c>
      <c r="W47891">
        <v>11.58</v>
      </c>
      <c r="X47891" s="1" t="s">
        <v>14761</v>
      </c>
      <c r="Y47891" t="s">
        <v>46041</v>
      </c>
      <c r="Z47891" t="s">
        <v>46045</v>
      </c>
      <c r="AA47891">
        <v>5</v>
      </c>
      <c r="AB47891" t="s">
        <v>46050</v>
      </c>
    </row>
    <row r="47892" spans="1:28">
      <c r="A47892">
        <v>37675</v>
      </c>
      <c r="B47892" s="1" t="s">
        <v>44240</v>
      </c>
      <c r="C47892" s="2">
        <v>41740</v>
      </c>
      <c r="D47892" s="2">
        <v>41744</v>
      </c>
      <c r="E47892" s="1" t="s">
        <v>25</v>
      </c>
      <c r="F47892" s="1" t="s">
        <v>11629</v>
      </c>
      <c r="G47892" s="1" t="s">
        <v>11630</v>
      </c>
      <c r="H47892" s="1" t="s">
        <v>11020</v>
      </c>
      <c r="I47892" s="1" t="s">
        <v>44227</v>
      </c>
      <c r="J47892" s="1" t="s">
        <v>39214</v>
      </c>
      <c r="K47892" s="1" t="s">
        <v>36981</v>
      </c>
      <c r="L47892">
        <v>6708</v>
      </c>
      <c r="M47892" s="1" t="s">
        <v>36982</v>
      </c>
      <c r="N47892" s="1" t="s">
        <v>37898</v>
      </c>
      <c r="O47892" s="1" t="s">
        <v>20579</v>
      </c>
      <c r="P47892" s="1" t="s">
        <v>20483</v>
      </c>
      <c r="Q47892" s="1" t="s">
        <v>20484</v>
      </c>
      <c r="R47892" s="1" t="s">
        <v>39971</v>
      </c>
      <c r="S47892">
        <v>99.99</v>
      </c>
      <c r="T47892">
        <v>1</v>
      </c>
      <c r="U47892">
        <v>0</v>
      </c>
      <c r="V47892">
        <v>41.995800000000003</v>
      </c>
      <c r="W47892">
        <v>11.53</v>
      </c>
      <c r="X47892" s="1" t="s">
        <v>38</v>
      </c>
      <c r="Y47892" t="s">
        <v>46044</v>
      </c>
      <c r="Z47892" t="s">
        <v>46045</v>
      </c>
      <c r="AA47892">
        <v>4</v>
      </c>
      <c r="AB47892" t="s">
        <v>46046</v>
      </c>
    </row>
    <row r="47893" spans="1:28">
      <c r="A47893">
        <v>39452</v>
      </c>
      <c r="B47893" s="1" t="s">
        <v>44236</v>
      </c>
      <c r="C47893" s="2">
        <v>41719</v>
      </c>
      <c r="D47893" s="2">
        <v>41723</v>
      </c>
      <c r="E47893" s="1" t="s">
        <v>25</v>
      </c>
      <c r="F47893" s="1" t="s">
        <v>3783</v>
      </c>
      <c r="G47893" s="1" t="s">
        <v>2700</v>
      </c>
      <c r="H47893" s="1" t="s">
        <v>28</v>
      </c>
      <c r="I47893" s="1" t="s">
        <v>44231</v>
      </c>
      <c r="J47893" s="1" t="s">
        <v>39214</v>
      </c>
      <c r="K47893" s="1" t="s">
        <v>36981</v>
      </c>
      <c r="L47893">
        <v>6457</v>
      </c>
      <c r="M47893" s="1" t="s">
        <v>36982</v>
      </c>
      <c r="N47893" s="1" t="s">
        <v>37898</v>
      </c>
      <c r="O47893" s="1" t="s">
        <v>39960</v>
      </c>
      <c r="P47893" s="1" t="s">
        <v>35</v>
      </c>
      <c r="Q47893" s="1" t="s">
        <v>7175</v>
      </c>
      <c r="R47893" s="1" t="s">
        <v>39961</v>
      </c>
      <c r="S47893">
        <v>61.96</v>
      </c>
      <c r="T47893">
        <v>2</v>
      </c>
      <c r="U47893">
        <v>0</v>
      </c>
      <c r="V47893">
        <v>27.882000000000001</v>
      </c>
      <c r="W47893">
        <v>11</v>
      </c>
      <c r="X47893" s="1" t="s">
        <v>12741</v>
      </c>
      <c r="Y47893" t="s">
        <v>46044</v>
      </c>
      <c r="Z47893" t="s">
        <v>46053</v>
      </c>
      <c r="AA47893">
        <v>3</v>
      </c>
      <c r="AB47893" t="s">
        <v>46057</v>
      </c>
    </row>
    <row r="47894" spans="1:28">
      <c r="A47894">
        <v>36001</v>
      </c>
      <c r="B47894" s="1" t="s">
        <v>44242</v>
      </c>
      <c r="C47894" s="2">
        <v>41412</v>
      </c>
      <c r="D47894" s="2">
        <v>41413</v>
      </c>
      <c r="E47894" s="1" t="s">
        <v>15393</v>
      </c>
      <c r="F47894" s="1" t="s">
        <v>1665</v>
      </c>
      <c r="G47894" s="1" t="s">
        <v>1666</v>
      </c>
      <c r="H47894" s="1" t="s">
        <v>28</v>
      </c>
      <c r="I47894" s="1" t="s">
        <v>44227</v>
      </c>
      <c r="J47894" s="1" t="s">
        <v>39214</v>
      </c>
      <c r="K47894" s="1" t="s">
        <v>36981</v>
      </c>
      <c r="L47894">
        <v>6708</v>
      </c>
      <c r="M47894" s="1" t="s">
        <v>36982</v>
      </c>
      <c r="N47894" s="1" t="s">
        <v>37898</v>
      </c>
      <c r="O47894" s="1" t="s">
        <v>40174</v>
      </c>
      <c r="P47894" s="1" t="s">
        <v>35</v>
      </c>
      <c r="Q47894" s="1" t="s">
        <v>6651</v>
      </c>
      <c r="R47894" s="1" t="s">
        <v>40175</v>
      </c>
      <c r="S47894">
        <v>65.17</v>
      </c>
      <c r="T47894">
        <v>7</v>
      </c>
      <c r="U47894">
        <v>0</v>
      </c>
      <c r="V47894">
        <v>18.8993</v>
      </c>
      <c r="W47894">
        <v>10.89</v>
      </c>
      <c r="X47894" s="1" t="s">
        <v>12741</v>
      </c>
      <c r="Y47894" t="s">
        <v>46047</v>
      </c>
      <c r="Z47894" t="s">
        <v>46045</v>
      </c>
      <c r="AA47894">
        <v>5</v>
      </c>
      <c r="AB47894" t="s">
        <v>46050</v>
      </c>
    </row>
    <row r="47895" spans="1:28">
      <c r="A47895">
        <v>37978</v>
      </c>
      <c r="B47895" s="1" t="s">
        <v>44246</v>
      </c>
      <c r="C47895" s="2">
        <v>41885</v>
      </c>
      <c r="D47895" s="2">
        <v>41890</v>
      </c>
      <c r="E47895" s="1" t="s">
        <v>15395</v>
      </c>
      <c r="F47895" s="1" t="s">
        <v>132</v>
      </c>
      <c r="G47895" s="1" t="s">
        <v>133</v>
      </c>
      <c r="H47895" s="1" t="s">
        <v>28</v>
      </c>
      <c r="I47895" s="1" t="s">
        <v>44225</v>
      </c>
      <c r="J47895" s="1" t="s">
        <v>39214</v>
      </c>
      <c r="K47895" s="1" t="s">
        <v>36981</v>
      </c>
      <c r="L47895">
        <v>6450</v>
      </c>
      <c r="M47895" s="1" t="s">
        <v>36982</v>
      </c>
      <c r="N47895" s="1" t="s">
        <v>37898</v>
      </c>
      <c r="O47895" s="1" t="s">
        <v>44247</v>
      </c>
      <c r="P47895" s="1" t="s">
        <v>35</v>
      </c>
      <c r="Q47895" s="1" t="s">
        <v>7175</v>
      </c>
      <c r="R47895" s="1" t="s">
        <v>44248</v>
      </c>
      <c r="S47895">
        <v>146.82</v>
      </c>
      <c r="T47895">
        <v>3</v>
      </c>
      <c r="U47895">
        <v>0</v>
      </c>
      <c r="V47895">
        <v>73.41</v>
      </c>
      <c r="W47895">
        <v>10.33</v>
      </c>
      <c r="X47895" s="1" t="s">
        <v>38</v>
      </c>
      <c r="Y47895" t="s">
        <v>46044</v>
      </c>
      <c r="Z47895" t="s">
        <v>46051</v>
      </c>
      <c r="AA47895">
        <v>9</v>
      </c>
      <c r="AB47895" t="s">
        <v>46058</v>
      </c>
    </row>
    <row r="47896" spans="1:28">
      <c r="A47896">
        <v>33591</v>
      </c>
      <c r="B47896" s="1" t="s">
        <v>44249</v>
      </c>
      <c r="C47896" s="2">
        <v>41997</v>
      </c>
      <c r="D47896" s="2">
        <v>42001</v>
      </c>
      <c r="E47896" s="1" t="s">
        <v>25</v>
      </c>
      <c r="F47896" s="1" t="s">
        <v>8443</v>
      </c>
      <c r="G47896" s="1" t="s">
        <v>8444</v>
      </c>
      <c r="H47896" s="1" t="s">
        <v>7949</v>
      </c>
      <c r="I47896" s="1" t="s">
        <v>44231</v>
      </c>
      <c r="J47896" s="1" t="s">
        <v>39214</v>
      </c>
      <c r="K47896" s="1" t="s">
        <v>36981</v>
      </c>
      <c r="L47896">
        <v>6457</v>
      </c>
      <c r="M47896" s="1" t="s">
        <v>36982</v>
      </c>
      <c r="N47896" s="1" t="s">
        <v>37898</v>
      </c>
      <c r="O47896" s="1" t="s">
        <v>37611</v>
      </c>
      <c r="P47896" s="1" t="s">
        <v>22665</v>
      </c>
      <c r="Q47896" s="1" t="s">
        <v>23281</v>
      </c>
      <c r="R47896" s="1" t="s">
        <v>37612</v>
      </c>
      <c r="S47896">
        <v>181.95</v>
      </c>
      <c r="T47896">
        <v>3</v>
      </c>
      <c r="U47896">
        <v>0</v>
      </c>
      <c r="V47896">
        <v>38.209499999999998</v>
      </c>
      <c r="W47896">
        <v>10.199999999999999</v>
      </c>
      <c r="X47896" s="1" t="s">
        <v>38</v>
      </c>
      <c r="Y47896" t="s">
        <v>46044</v>
      </c>
      <c r="Z47896" t="s">
        <v>46042</v>
      </c>
      <c r="AA47896">
        <v>12</v>
      </c>
      <c r="AB47896" t="s">
        <v>46043</v>
      </c>
    </row>
    <row r="47897" spans="1:28">
      <c r="A47897">
        <v>38089</v>
      </c>
      <c r="B47897" s="1" t="s">
        <v>44250</v>
      </c>
      <c r="C47897" s="2">
        <v>40770</v>
      </c>
      <c r="D47897" s="2">
        <v>40773</v>
      </c>
      <c r="E47897" s="1" t="s">
        <v>15393</v>
      </c>
      <c r="F47897" s="1" t="s">
        <v>723</v>
      </c>
      <c r="G47897" s="1" t="s">
        <v>724</v>
      </c>
      <c r="H47897" s="1" t="s">
        <v>28</v>
      </c>
      <c r="I47897" s="1" t="s">
        <v>38787</v>
      </c>
      <c r="J47897" s="1" t="s">
        <v>39214</v>
      </c>
      <c r="K47897" s="1" t="s">
        <v>36981</v>
      </c>
      <c r="L47897">
        <v>6824</v>
      </c>
      <c r="M47897" s="1" t="s">
        <v>36982</v>
      </c>
      <c r="N47897" s="1" t="s">
        <v>37898</v>
      </c>
      <c r="O47897" s="1" t="s">
        <v>37082</v>
      </c>
      <c r="P47897" s="1" t="s">
        <v>35</v>
      </c>
      <c r="Q47897" s="1" t="s">
        <v>36</v>
      </c>
      <c r="R47897" s="1" t="s">
        <v>37083</v>
      </c>
      <c r="S47897">
        <v>62.94</v>
      </c>
      <c r="T47897">
        <v>3</v>
      </c>
      <c r="U47897">
        <v>0</v>
      </c>
      <c r="V47897">
        <v>30.211200000000002</v>
      </c>
      <c r="W47897">
        <v>9.61</v>
      </c>
      <c r="X47897" s="1" t="s">
        <v>12741</v>
      </c>
      <c r="Y47897" t="s">
        <v>46049</v>
      </c>
      <c r="Z47897" t="s">
        <v>46051</v>
      </c>
      <c r="AA47897">
        <v>8</v>
      </c>
      <c r="AB47897" t="s">
        <v>46052</v>
      </c>
    </row>
    <row r="47898" spans="1:28">
      <c r="A47898">
        <v>37977</v>
      </c>
      <c r="B47898" s="1" t="s">
        <v>44246</v>
      </c>
      <c r="C47898" s="2">
        <v>41885</v>
      </c>
      <c r="D47898" s="2">
        <v>41890</v>
      </c>
      <c r="E47898" s="1" t="s">
        <v>15395</v>
      </c>
      <c r="F47898" s="1" t="s">
        <v>132</v>
      </c>
      <c r="G47898" s="1" t="s">
        <v>133</v>
      </c>
      <c r="H47898" s="1" t="s">
        <v>28</v>
      </c>
      <c r="I47898" s="1" t="s">
        <v>44225</v>
      </c>
      <c r="J47898" s="1" t="s">
        <v>39214</v>
      </c>
      <c r="K47898" s="1" t="s">
        <v>36981</v>
      </c>
      <c r="L47898">
        <v>6450</v>
      </c>
      <c r="M47898" s="1" t="s">
        <v>36982</v>
      </c>
      <c r="N47898" s="1" t="s">
        <v>37898</v>
      </c>
      <c r="O47898" s="1" t="s">
        <v>42188</v>
      </c>
      <c r="P47898" s="1" t="s">
        <v>35</v>
      </c>
      <c r="Q47898" s="1" t="s">
        <v>7175</v>
      </c>
      <c r="R47898" s="1" t="s">
        <v>42189</v>
      </c>
      <c r="S47898">
        <v>79.92</v>
      </c>
      <c r="T47898">
        <v>4</v>
      </c>
      <c r="U47898">
        <v>0</v>
      </c>
      <c r="V47898">
        <v>37.562399999999997</v>
      </c>
      <c r="W47898">
        <v>8.9499999999999993</v>
      </c>
      <c r="X47898" s="1" t="s">
        <v>38</v>
      </c>
      <c r="Y47898" t="s">
        <v>46044</v>
      </c>
      <c r="Z47898" t="s">
        <v>46051</v>
      </c>
      <c r="AA47898">
        <v>9</v>
      </c>
      <c r="AB47898" t="s">
        <v>46058</v>
      </c>
    </row>
    <row r="47899" spans="1:28">
      <c r="A47899">
        <v>37438</v>
      </c>
      <c r="B47899" s="1" t="s">
        <v>44241</v>
      </c>
      <c r="C47899" s="2">
        <v>41830</v>
      </c>
      <c r="D47899" s="2">
        <v>41836</v>
      </c>
      <c r="E47899" s="1" t="s">
        <v>25</v>
      </c>
      <c r="F47899" s="1" t="s">
        <v>3454</v>
      </c>
      <c r="G47899" s="1" t="s">
        <v>3455</v>
      </c>
      <c r="H47899" s="1" t="s">
        <v>28</v>
      </c>
      <c r="I47899" s="1" t="s">
        <v>1323</v>
      </c>
      <c r="J47899" s="1" t="s">
        <v>39214</v>
      </c>
      <c r="K47899" s="1" t="s">
        <v>36981</v>
      </c>
      <c r="L47899">
        <v>6040</v>
      </c>
      <c r="M47899" s="1" t="s">
        <v>36982</v>
      </c>
      <c r="N47899" s="1" t="s">
        <v>37898</v>
      </c>
      <c r="O47899" s="1" t="s">
        <v>39681</v>
      </c>
      <c r="P47899" s="1" t="s">
        <v>35</v>
      </c>
      <c r="Q47899" s="1" t="s">
        <v>3966</v>
      </c>
      <c r="R47899" s="1" t="s">
        <v>39682</v>
      </c>
      <c r="S47899">
        <v>195.64</v>
      </c>
      <c r="T47899">
        <v>4</v>
      </c>
      <c r="U47899">
        <v>0</v>
      </c>
      <c r="V47899">
        <v>3.9127999999999998</v>
      </c>
      <c r="W47899">
        <v>8.73</v>
      </c>
      <c r="X47899" s="1" t="s">
        <v>38</v>
      </c>
      <c r="Y47899" t="s">
        <v>46044</v>
      </c>
      <c r="Z47899" t="s">
        <v>46051</v>
      </c>
      <c r="AA47899">
        <v>7</v>
      </c>
      <c r="AB47899" t="s">
        <v>46060</v>
      </c>
    </row>
    <row r="47900" spans="1:28">
      <c r="A47900">
        <v>39758</v>
      </c>
      <c r="B47900" s="1" t="s">
        <v>44251</v>
      </c>
      <c r="C47900" s="2">
        <v>40785</v>
      </c>
      <c r="D47900" s="2">
        <v>40790</v>
      </c>
      <c r="E47900" s="1" t="s">
        <v>25</v>
      </c>
      <c r="F47900" s="1" t="s">
        <v>3166</v>
      </c>
      <c r="G47900" s="1" t="s">
        <v>2129</v>
      </c>
      <c r="H47900" s="1" t="s">
        <v>28</v>
      </c>
      <c r="I47900" s="1" t="s">
        <v>1674</v>
      </c>
      <c r="J47900" s="1" t="s">
        <v>39214</v>
      </c>
      <c r="K47900" s="1" t="s">
        <v>36981</v>
      </c>
      <c r="L47900">
        <v>6010</v>
      </c>
      <c r="M47900" s="1" t="s">
        <v>36982</v>
      </c>
      <c r="N47900" s="1" t="s">
        <v>37898</v>
      </c>
      <c r="O47900" s="1" t="s">
        <v>41166</v>
      </c>
      <c r="P47900" s="1" t="s">
        <v>35</v>
      </c>
      <c r="Q47900" s="1" t="s">
        <v>3966</v>
      </c>
      <c r="R47900" s="1" t="s">
        <v>41167</v>
      </c>
      <c r="S47900">
        <v>95.94</v>
      </c>
      <c r="T47900">
        <v>3</v>
      </c>
      <c r="U47900">
        <v>0</v>
      </c>
      <c r="V47900">
        <v>9.5939999999999994</v>
      </c>
      <c r="W47900">
        <v>8.5399999999999991</v>
      </c>
      <c r="X47900" s="1" t="s">
        <v>38</v>
      </c>
      <c r="Y47900" t="s">
        <v>46049</v>
      </c>
      <c r="Z47900" t="s">
        <v>46051</v>
      </c>
      <c r="AA47900">
        <v>8</v>
      </c>
      <c r="AB47900" t="s">
        <v>46052</v>
      </c>
    </row>
    <row r="47901" spans="1:28">
      <c r="A47901">
        <v>33579</v>
      </c>
      <c r="B47901" s="1" t="s">
        <v>44252</v>
      </c>
      <c r="C47901" s="2">
        <v>41521</v>
      </c>
      <c r="D47901" s="2">
        <v>41523</v>
      </c>
      <c r="E47901" s="1" t="s">
        <v>15393</v>
      </c>
      <c r="F47901" s="1" t="s">
        <v>8443</v>
      </c>
      <c r="G47901" s="1" t="s">
        <v>8444</v>
      </c>
      <c r="H47901" s="1" t="s">
        <v>7949</v>
      </c>
      <c r="I47901" s="1" t="s">
        <v>44231</v>
      </c>
      <c r="J47901" s="1" t="s">
        <v>39214</v>
      </c>
      <c r="K47901" s="1" t="s">
        <v>36981</v>
      </c>
      <c r="L47901">
        <v>6457</v>
      </c>
      <c r="M47901" s="1" t="s">
        <v>36982</v>
      </c>
      <c r="N47901" s="1" t="s">
        <v>37898</v>
      </c>
      <c r="O47901" s="1" t="s">
        <v>43695</v>
      </c>
      <c r="P47901" s="1" t="s">
        <v>35</v>
      </c>
      <c r="Q47901" s="1" t="s">
        <v>7175</v>
      </c>
      <c r="R47901" s="1" t="s">
        <v>43696</v>
      </c>
      <c r="S47901">
        <v>48.16</v>
      </c>
      <c r="T47901">
        <v>7</v>
      </c>
      <c r="U47901">
        <v>0</v>
      </c>
      <c r="V47901">
        <v>22.153600000000001</v>
      </c>
      <c r="W47901">
        <v>7.63</v>
      </c>
      <c r="X47901" s="1" t="s">
        <v>38</v>
      </c>
      <c r="Y47901" t="s">
        <v>46047</v>
      </c>
      <c r="Z47901" t="s">
        <v>46051</v>
      </c>
      <c r="AA47901">
        <v>9</v>
      </c>
      <c r="AB47901" t="s">
        <v>46058</v>
      </c>
    </row>
    <row r="47902" spans="1:28">
      <c r="A47902">
        <v>39456</v>
      </c>
      <c r="B47902" s="1" t="s">
        <v>44253</v>
      </c>
      <c r="C47902" s="2">
        <v>41343</v>
      </c>
      <c r="D47902" s="2">
        <v>41347</v>
      </c>
      <c r="E47902" s="1" t="s">
        <v>25</v>
      </c>
      <c r="F47902" s="1" t="s">
        <v>11359</v>
      </c>
      <c r="G47902" s="1" t="s">
        <v>11043</v>
      </c>
      <c r="H47902" s="1" t="s">
        <v>11020</v>
      </c>
      <c r="I47902" s="1" t="s">
        <v>44239</v>
      </c>
      <c r="J47902" s="1" t="s">
        <v>39214</v>
      </c>
      <c r="K47902" s="1" t="s">
        <v>36981</v>
      </c>
      <c r="L47902">
        <v>6460</v>
      </c>
      <c r="M47902" s="1" t="s">
        <v>36982</v>
      </c>
      <c r="N47902" s="1" t="s">
        <v>37898</v>
      </c>
      <c r="O47902" s="1" t="s">
        <v>39944</v>
      </c>
      <c r="P47902" s="1" t="s">
        <v>20483</v>
      </c>
      <c r="Q47902" s="1" t="s">
        <v>20484</v>
      </c>
      <c r="R47902" s="1" t="s">
        <v>39945</v>
      </c>
      <c r="S47902">
        <v>199.75</v>
      </c>
      <c r="T47902">
        <v>5</v>
      </c>
      <c r="U47902">
        <v>0</v>
      </c>
      <c r="V47902">
        <v>87.89</v>
      </c>
      <c r="W47902">
        <v>6.96</v>
      </c>
      <c r="X47902" s="1" t="s">
        <v>38</v>
      </c>
      <c r="Y47902" t="s">
        <v>46047</v>
      </c>
      <c r="Z47902" t="s">
        <v>46053</v>
      </c>
      <c r="AA47902">
        <v>3</v>
      </c>
      <c r="AB47902" t="s">
        <v>46057</v>
      </c>
    </row>
    <row r="47903" spans="1:28">
      <c r="A47903">
        <v>33132</v>
      </c>
      <c r="B47903" s="1" t="s">
        <v>44254</v>
      </c>
      <c r="C47903" s="2">
        <v>40715</v>
      </c>
      <c r="D47903" s="2">
        <v>40718</v>
      </c>
      <c r="E47903" s="1" t="s">
        <v>15393</v>
      </c>
      <c r="F47903" s="1" t="s">
        <v>7494</v>
      </c>
      <c r="G47903" s="1" t="s">
        <v>2447</v>
      </c>
      <c r="H47903" s="1" t="s">
        <v>28</v>
      </c>
      <c r="I47903" s="1" t="s">
        <v>44225</v>
      </c>
      <c r="J47903" s="1" t="s">
        <v>39214</v>
      </c>
      <c r="K47903" s="1" t="s">
        <v>36981</v>
      </c>
      <c r="L47903">
        <v>6450</v>
      </c>
      <c r="M47903" s="1" t="s">
        <v>36982</v>
      </c>
      <c r="N47903" s="1" t="s">
        <v>37898</v>
      </c>
      <c r="O47903" s="1" t="s">
        <v>42231</v>
      </c>
      <c r="P47903" s="1" t="s">
        <v>35</v>
      </c>
      <c r="Q47903" s="1" t="s">
        <v>2588</v>
      </c>
      <c r="R47903" s="1" t="s">
        <v>42232</v>
      </c>
      <c r="S47903">
        <v>21.4</v>
      </c>
      <c r="T47903">
        <v>5</v>
      </c>
      <c r="U47903">
        <v>0</v>
      </c>
      <c r="V47903">
        <v>6.2060000000000004</v>
      </c>
      <c r="W47903">
        <v>6.58</v>
      </c>
      <c r="X47903" s="1" t="s">
        <v>12741</v>
      </c>
      <c r="Y47903" t="s">
        <v>46049</v>
      </c>
      <c r="Z47903" t="s">
        <v>46045</v>
      </c>
      <c r="AA47903">
        <v>6</v>
      </c>
      <c r="AB47903" t="s">
        <v>46055</v>
      </c>
    </row>
    <row r="47904" spans="1:28">
      <c r="A47904">
        <v>38527</v>
      </c>
      <c r="B47904" s="1" t="s">
        <v>44228</v>
      </c>
      <c r="C47904" s="2">
        <v>41712</v>
      </c>
      <c r="D47904" s="2">
        <v>41714</v>
      </c>
      <c r="E47904" s="1" t="s">
        <v>15393</v>
      </c>
      <c r="F47904" s="1" t="s">
        <v>3397</v>
      </c>
      <c r="G47904" s="1" t="s">
        <v>1447</v>
      </c>
      <c r="H47904" s="1" t="s">
        <v>28</v>
      </c>
      <c r="I47904" s="1" t="s">
        <v>38787</v>
      </c>
      <c r="J47904" s="1" t="s">
        <v>39214</v>
      </c>
      <c r="K47904" s="1" t="s">
        <v>36981</v>
      </c>
      <c r="L47904">
        <v>6824</v>
      </c>
      <c r="M47904" s="1" t="s">
        <v>36982</v>
      </c>
      <c r="N47904" s="1" t="s">
        <v>37898</v>
      </c>
      <c r="O47904" s="1" t="s">
        <v>37076</v>
      </c>
      <c r="P47904" s="1" t="s">
        <v>35</v>
      </c>
      <c r="Q47904" s="1" t="s">
        <v>36</v>
      </c>
      <c r="R47904" s="1" t="s">
        <v>37077</v>
      </c>
      <c r="S47904">
        <v>30.88</v>
      </c>
      <c r="T47904">
        <v>2</v>
      </c>
      <c r="U47904">
        <v>0</v>
      </c>
      <c r="V47904">
        <v>15.44</v>
      </c>
      <c r="W47904">
        <v>6.36</v>
      </c>
      <c r="X47904" s="1" t="s">
        <v>38</v>
      </c>
      <c r="Y47904" t="s">
        <v>46044</v>
      </c>
      <c r="Z47904" t="s">
        <v>46053</v>
      </c>
      <c r="AA47904">
        <v>3</v>
      </c>
      <c r="AB47904" t="s">
        <v>46057</v>
      </c>
    </row>
    <row r="47905" spans="1:28">
      <c r="A47905">
        <v>32756</v>
      </c>
      <c r="B47905" s="1" t="s">
        <v>44255</v>
      </c>
      <c r="C47905" s="2">
        <v>40667</v>
      </c>
      <c r="D47905" s="2">
        <v>40667</v>
      </c>
      <c r="E47905" s="1" t="s">
        <v>15402</v>
      </c>
      <c r="F47905" s="1" t="s">
        <v>3752</v>
      </c>
      <c r="G47905" s="1" t="s">
        <v>3111</v>
      </c>
      <c r="H47905" s="1" t="s">
        <v>28</v>
      </c>
      <c r="I47905" s="1" t="s">
        <v>44231</v>
      </c>
      <c r="J47905" s="1" t="s">
        <v>39214</v>
      </c>
      <c r="K47905" s="1" t="s">
        <v>36981</v>
      </c>
      <c r="L47905">
        <v>6457</v>
      </c>
      <c r="M47905" s="1" t="s">
        <v>36982</v>
      </c>
      <c r="N47905" s="1" t="s">
        <v>37898</v>
      </c>
      <c r="O47905" s="1" t="s">
        <v>37359</v>
      </c>
      <c r="P47905" s="1" t="s">
        <v>22665</v>
      </c>
      <c r="Q47905" s="1" t="s">
        <v>23281</v>
      </c>
      <c r="R47905" s="1" t="s">
        <v>38656</v>
      </c>
      <c r="S47905">
        <v>27.46</v>
      </c>
      <c r="T47905">
        <v>2</v>
      </c>
      <c r="U47905">
        <v>0</v>
      </c>
      <c r="V47905">
        <v>9.8856000000000002</v>
      </c>
      <c r="W47905">
        <v>6.23</v>
      </c>
      <c r="X47905" s="1" t="s">
        <v>12741</v>
      </c>
      <c r="Y47905" t="s">
        <v>46049</v>
      </c>
      <c r="Z47905" t="s">
        <v>46045</v>
      </c>
      <c r="AA47905">
        <v>5</v>
      </c>
      <c r="AB47905" t="s">
        <v>46050</v>
      </c>
    </row>
    <row r="47906" spans="1:28">
      <c r="A47906">
        <v>31663</v>
      </c>
      <c r="B47906" s="1" t="s">
        <v>44223</v>
      </c>
      <c r="C47906" s="2">
        <v>41569</v>
      </c>
      <c r="D47906" s="2">
        <v>41569</v>
      </c>
      <c r="E47906" s="1" t="s">
        <v>15402</v>
      </c>
      <c r="F47906" s="1" t="s">
        <v>10721</v>
      </c>
      <c r="G47906" s="1" t="s">
        <v>8624</v>
      </c>
      <c r="H47906" s="1" t="s">
        <v>7949</v>
      </c>
      <c r="I47906" s="1" t="s">
        <v>1323</v>
      </c>
      <c r="J47906" s="1" t="s">
        <v>39214</v>
      </c>
      <c r="K47906" s="1" t="s">
        <v>36981</v>
      </c>
      <c r="L47906">
        <v>6040</v>
      </c>
      <c r="M47906" s="1" t="s">
        <v>36982</v>
      </c>
      <c r="N47906" s="1" t="s">
        <v>37898</v>
      </c>
      <c r="O47906" s="1" t="s">
        <v>16732</v>
      </c>
      <c r="P47906" s="1" t="s">
        <v>35</v>
      </c>
      <c r="Q47906" s="1" t="s">
        <v>36</v>
      </c>
      <c r="R47906" s="1" t="s">
        <v>37102</v>
      </c>
      <c r="S47906">
        <v>23.2</v>
      </c>
      <c r="T47906">
        <v>4</v>
      </c>
      <c r="U47906">
        <v>0</v>
      </c>
      <c r="V47906">
        <v>10.44</v>
      </c>
      <c r="W47906">
        <v>5.93</v>
      </c>
      <c r="X47906" s="1" t="s">
        <v>12741</v>
      </c>
      <c r="Y47906" t="s">
        <v>46047</v>
      </c>
      <c r="Z47906" t="s">
        <v>46042</v>
      </c>
      <c r="AA47906">
        <v>10</v>
      </c>
      <c r="AB47906" t="s">
        <v>46056</v>
      </c>
    </row>
    <row r="47907" spans="1:28">
      <c r="A47907">
        <v>37161</v>
      </c>
      <c r="B47907" s="1" t="s">
        <v>44224</v>
      </c>
      <c r="C47907" s="2">
        <v>40760</v>
      </c>
      <c r="D47907" s="2">
        <v>40762</v>
      </c>
      <c r="E47907" s="1" t="s">
        <v>15395</v>
      </c>
      <c r="F47907" s="1" t="s">
        <v>9167</v>
      </c>
      <c r="G47907" s="1" t="s">
        <v>9168</v>
      </c>
      <c r="H47907" s="1" t="s">
        <v>7949</v>
      </c>
      <c r="I47907" s="1" t="s">
        <v>44225</v>
      </c>
      <c r="J47907" s="1" t="s">
        <v>39214</v>
      </c>
      <c r="K47907" s="1" t="s">
        <v>36981</v>
      </c>
      <c r="L47907">
        <v>6450</v>
      </c>
      <c r="M47907" s="1" t="s">
        <v>36982</v>
      </c>
      <c r="N47907" s="1" t="s">
        <v>37898</v>
      </c>
      <c r="O47907" s="1" t="s">
        <v>42112</v>
      </c>
      <c r="P47907" s="1" t="s">
        <v>35</v>
      </c>
      <c r="Q47907" s="1" t="s">
        <v>7664</v>
      </c>
      <c r="R47907" s="1" t="s">
        <v>42113</v>
      </c>
      <c r="S47907">
        <v>79.47</v>
      </c>
      <c r="T47907">
        <v>3</v>
      </c>
      <c r="U47907">
        <v>0</v>
      </c>
      <c r="V47907">
        <v>22.2516</v>
      </c>
      <c r="W47907">
        <v>5.35</v>
      </c>
      <c r="X47907" s="1" t="s">
        <v>12741</v>
      </c>
      <c r="Y47907" t="s">
        <v>46049</v>
      </c>
      <c r="Z47907" t="s">
        <v>46051</v>
      </c>
      <c r="AA47907">
        <v>8</v>
      </c>
      <c r="AB47907" t="s">
        <v>46052</v>
      </c>
    </row>
    <row r="47908" spans="1:28">
      <c r="A47908">
        <v>39216</v>
      </c>
      <c r="B47908" s="1" t="s">
        <v>44256</v>
      </c>
      <c r="C47908" s="2">
        <v>41898</v>
      </c>
      <c r="D47908" s="2">
        <v>41904</v>
      </c>
      <c r="E47908" s="1" t="s">
        <v>25</v>
      </c>
      <c r="F47908" s="1" t="s">
        <v>11476</v>
      </c>
      <c r="G47908" s="1" t="s">
        <v>11066</v>
      </c>
      <c r="H47908" s="1" t="s">
        <v>11020</v>
      </c>
      <c r="I47908" s="1" t="s">
        <v>44227</v>
      </c>
      <c r="J47908" s="1" t="s">
        <v>39214</v>
      </c>
      <c r="K47908" s="1" t="s">
        <v>36981</v>
      </c>
      <c r="L47908">
        <v>6708</v>
      </c>
      <c r="M47908" s="1" t="s">
        <v>36982</v>
      </c>
      <c r="N47908" s="1" t="s">
        <v>37898</v>
      </c>
      <c r="O47908" s="1" t="s">
        <v>42220</v>
      </c>
      <c r="P47908" s="1" t="s">
        <v>35</v>
      </c>
      <c r="Q47908" s="1" t="s">
        <v>3966</v>
      </c>
      <c r="R47908" s="1" t="s">
        <v>42221</v>
      </c>
      <c r="S47908">
        <v>38.619999999999997</v>
      </c>
      <c r="T47908">
        <v>2</v>
      </c>
      <c r="U47908">
        <v>0</v>
      </c>
      <c r="V47908">
        <v>10.813599999999999</v>
      </c>
      <c r="W47908">
        <v>5.18</v>
      </c>
      <c r="X47908" s="1" t="s">
        <v>14761</v>
      </c>
      <c r="Y47908" t="s">
        <v>46044</v>
      </c>
      <c r="Z47908" t="s">
        <v>46051</v>
      </c>
      <c r="AA47908">
        <v>9</v>
      </c>
      <c r="AB47908" t="s">
        <v>46058</v>
      </c>
    </row>
    <row r="47909" spans="1:28">
      <c r="A47909">
        <v>39681</v>
      </c>
      <c r="B47909" s="1" t="s">
        <v>44257</v>
      </c>
      <c r="C47909" s="2">
        <v>41605</v>
      </c>
      <c r="D47909" s="2">
        <v>41607</v>
      </c>
      <c r="E47909" s="1" t="s">
        <v>15393</v>
      </c>
      <c r="F47909" s="1" t="s">
        <v>11756</v>
      </c>
      <c r="G47909" s="1" t="s">
        <v>11757</v>
      </c>
      <c r="H47909" s="1" t="s">
        <v>11020</v>
      </c>
      <c r="I47909" s="1" t="s">
        <v>44258</v>
      </c>
      <c r="J47909" s="1" t="s">
        <v>39214</v>
      </c>
      <c r="K47909" s="1" t="s">
        <v>36981</v>
      </c>
      <c r="L47909">
        <v>6484</v>
      </c>
      <c r="M47909" s="1" t="s">
        <v>36982</v>
      </c>
      <c r="N47909" s="1" t="s">
        <v>37898</v>
      </c>
      <c r="O47909" s="1" t="s">
        <v>41496</v>
      </c>
      <c r="P47909" s="1" t="s">
        <v>35</v>
      </c>
      <c r="Q47909" s="1" t="s">
        <v>7175</v>
      </c>
      <c r="R47909" s="1" t="s">
        <v>41497</v>
      </c>
      <c r="S47909">
        <v>13.36</v>
      </c>
      <c r="T47909">
        <v>2</v>
      </c>
      <c r="U47909">
        <v>0</v>
      </c>
      <c r="V47909">
        <v>6.4127999999999998</v>
      </c>
      <c r="W47909">
        <v>4.92</v>
      </c>
      <c r="X47909" s="1" t="s">
        <v>15396</v>
      </c>
      <c r="Y47909" t="s">
        <v>46047</v>
      </c>
      <c r="Z47909" t="s">
        <v>46042</v>
      </c>
      <c r="AA47909">
        <v>11</v>
      </c>
      <c r="AB47909" t="s">
        <v>46048</v>
      </c>
    </row>
    <row r="47910" spans="1:28">
      <c r="A47910">
        <v>37747</v>
      </c>
      <c r="B47910" s="1" t="s">
        <v>44259</v>
      </c>
      <c r="C47910" s="2">
        <v>41177</v>
      </c>
      <c r="D47910" s="2">
        <v>41181</v>
      </c>
      <c r="E47910" s="1" t="s">
        <v>25</v>
      </c>
      <c r="F47910" s="1" t="s">
        <v>471</v>
      </c>
      <c r="G47910" s="1" t="s">
        <v>472</v>
      </c>
      <c r="H47910" s="1" t="s">
        <v>28</v>
      </c>
      <c r="I47910" s="1" t="s">
        <v>44225</v>
      </c>
      <c r="J47910" s="1" t="s">
        <v>39214</v>
      </c>
      <c r="K47910" s="1" t="s">
        <v>36981</v>
      </c>
      <c r="L47910">
        <v>6450</v>
      </c>
      <c r="M47910" s="1" t="s">
        <v>36982</v>
      </c>
      <c r="N47910" s="1" t="s">
        <v>37898</v>
      </c>
      <c r="O47910" s="1" t="s">
        <v>41844</v>
      </c>
      <c r="P47910" s="1" t="s">
        <v>35</v>
      </c>
      <c r="Q47910" s="1" t="s">
        <v>7175</v>
      </c>
      <c r="R47910" s="1" t="s">
        <v>41845</v>
      </c>
      <c r="S47910">
        <v>45.68</v>
      </c>
      <c r="T47910">
        <v>2</v>
      </c>
      <c r="U47910">
        <v>0</v>
      </c>
      <c r="V47910">
        <v>21.012799999999999</v>
      </c>
      <c r="W47910">
        <v>4.8099999999999996</v>
      </c>
      <c r="X47910" s="1" t="s">
        <v>12741</v>
      </c>
      <c r="Y47910" t="s">
        <v>46041</v>
      </c>
      <c r="Z47910" t="s">
        <v>46051</v>
      </c>
      <c r="AA47910">
        <v>9</v>
      </c>
      <c r="AB47910" t="s">
        <v>46058</v>
      </c>
    </row>
    <row r="47911" spans="1:28">
      <c r="A47911">
        <v>36002</v>
      </c>
      <c r="B47911" s="1" t="s">
        <v>44242</v>
      </c>
      <c r="C47911" s="2">
        <v>41412</v>
      </c>
      <c r="D47911" s="2">
        <v>41413</v>
      </c>
      <c r="E47911" s="1" t="s">
        <v>15393</v>
      </c>
      <c r="F47911" s="1" t="s">
        <v>1665</v>
      </c>
      <c r="G47911" s="1" t="s">
        <v>1666</v>
      </c>
      <c r="H47911" s="1" t="s">
        <v>28</v>
      </c>
      <c r="I47911" s="1" t="s">
        <v>44227</v>
      </c>
      <c r="J47911" s="1" t="s">
        <v>39214</v>
      </c>
      <c r="K47911" s="1" t="s">
        <v>36981</v>
      </c>
      <c r="L47911">
        <v>6708</v>
      </c>
      <c r="M47911" s="1" t="s">
        <v>36982</v>
      </c>
      <c r="N47911" s="1" t="s">
        <v>37898</v>
      </c>
      <c r="O47911" s="1" t="s">
        <v>40793</v>
      </c>
      <c r="P47911" s="1" t="s">
        <v>35</v>
      </c>
      <c r="Q47911" s="1" t="s">
        <v>5501</v>
      </c>
      <c r="R47911" s="1" t="s">
        <v>40794</v>
      </c>
      <c r="S47911">
        <v>14.62</v>
      </c>
      <c r="T47911">
        <v>2</v>
      </c>
      <c r="U47911">
        <v>0</v>
      </c>
      <c r="V47911">
        <v>6.8714000000000004</v>
      </c>
      <c r="W47911">
        <v>3.28</v>
      </c>
      <c r="X47911" s="1" t="s">
        <v>12741</v>
      </c>
      <c r="Y47911" t="s">
        <v>46047</v>
      </c>
      <c r="Z47911" t="s">
        <v>46045</v>
      </c>
      <c r="AA47911">
        <v>5</v>
      </c>
      <c r="AB47911" t="s">
        <v>46050</v>
      </c>
    </row>
    <row r="47912" spans="1:28">
      <c r="A47912">
        <v>39217</v>
      </c>
      <c r="B47912" s="1" t="s">
        <v>44256</v>
      </c>
      <c r="C47912" s="2">
        <v>41898</v>
      </c>
      <c r="D47912" s="2">
        <v>41904</v>
      </c>
      <c r="E47912" s="1" t="s">
        <v>25</v>
      </c>
      <c r="F47912" s="1" t="s">
        <v>11476</v>
      </c>
      <c r="G47912" s="1" t="s">
        <v>11066</v>
      </c>
      <c r="H47912" s="1" t="s">
        <v>11020</v>
      </c>
      <c r="I47912" s="1" t="s">
        <v>44227</v>
      </c>
      <c r="J47912" s="1" t="s">
        <v>39214</v>
      </c>
      <c r="K47912" s="1" t="s">
        <v>36981</v>
      </c>
      <c r="L47912">
        <v>6708</v>
      </c>
      <c r="M47912" s="1" t="s">
        <v>36982</v>
      </c>
      <c r="N47912" s="1" t="s">
        <v>37898</v>
      </c>
      <c r="O47912" s="1" t="s">
        <v>20853</v>
      </c>
      <c r="P47912" s="1" t="s">
        <v>20483</v>
      </c>
      <c r="Q47912" s="1" t="s">
        <v>20484</v>
      </c>
      <c r="R47912" s="1" t="s">
        <v>42211</v>
      </c>
      <c r="S47912">
        <v>59.98</v>
      </c>
      <c r="T47912">
        <v>2</v>
      </c>
      <c r="U47912">
        <v>0</v>
      </c>
      <c r="V47912">
        <v>10.7964</v>
      </c>
      <c r="W47912">
        <v>3.18</v>
      </c>
      <c r="X47912" s="1" t="s">
        <v>14761</v>
      </c>
      <c r="Y47912" t="s">
        <v>46044</v>
      </c>
      <c r="Z47912" t="s">
        <v>46051</v>
      </c>
      <c r="AA47912">
        <v>9</v>
      </c>
      <c r="AB47912" t="s">
        <v>46058</v>
      </c>
    </row>
    <row r="47913" spans="1:28">
      <c r="A47913">
        <v>39093</v>
      </c>
      <c r="B47913" s="1" t="s">
        <v>44260</v>
      </c>
      <c r="C47913" s="2">
        <v>41184</v>
      </c>
      <c r="D47913" s="2">
        <v>41188</v>
      </c>
      <c r="E47913" s="1" t="s">
        <v>25</v>
      </c>
      <c r="F47913" s="1" t="s">
        <v>9651</v>
      </c>
      <c r="G47913" s="1" t="s">
        <v>9652</v>
      </c>
      <c r="H47913" s="1" t="s">
        <v>7949</v>
      </c>
      <c r="I47913" s="1" t="s">
        <v>44231</v>
      </c>
      <c r="J47913" s="1" t="s">
        <v>39214</v>
      </c>
      <c r="K47913" s="1" t="s">
        <v>36981</v>
      </c>
      <c r="L47913">
        <v>6457</v>
      </c>
      <c r="M47913" s="1" t="s">
        <v>36982</v>
      </c>
      <c r="N47913" s="1" t="s">
        <v>37898</v>
      </c>
      <c r="O47913" s="1" t="s">
        <v>40281</v>
      </c>
      <c r="P47913" s="1" t="s">
        <v>35</v>
      </c>
      <c r="Q47913" s="1" t="s">
        <v>36</v>
      </c>
      <c r="R47913" s="1" t="s">
        <v>40282</v>
      </c>
      <c r="S47913">
        <v>26.9</v>
      </c>
      <c r="T47913">
        <v>5</v>
      </c>
      <c r="U47913">
        <v>0</v>
      </c>
      <c r="V47913">
        <v>13.180999999999999</v>
      </c>
      <c r="W47913">
        <v>3.06</v>
      </c>
      <c r="X47913" s="1" t="s">
        <v>38</v>
      </c>
      <c r="Y47913" t="s">
        <v>46041</v>
      </c>
      <c r="Z47913" t="s">
        <v>46042</v>
      </c>
      <c r="AA47913">
        <v>10</v>
      </c>
      <c r="AB47913" t="s">
        <v>46056</v>
      </c>
    </row>
    <row r="47914" spans="1:28">
      <c r="A47914">
        <v>39680</v>
      </c>
      <c r="B47914" s="1" t="s">
        <v>44257</v>
      </c>
      <c r="C47914" s="2">
        <v>41605</v>
      </c>
      <c r="D47914" s="2">
        <v>41607</v>
      </c>
      <c r="E47914" s="1" t="s">
        <v>15393</v>
      </c>
      <c r="F47914" s="1" t="s">
        <v>11756</v>
      </c>
      <c r="G47914" s="1" t="s">
        <v>11757</v>
      </c>
      <c r="H47914" s="1" t="s">
        <v>11020</v>
      </c>
      <c r="I47914" s="1" t="s">
        <v>44258</v>
      </c>
      <c r="J47914" s="1" t="s">
        <v>39214</v>
      </c>
      <c r="K47914" s="1" t="s">
        <v>36981</v>
      </c>
      <c r="L47914">
        <v>6484</v>
      </c>
      <c r="M47914" s="1" t="s">
        <v>36982</v>
      </c>
      <c r="N47914" s="1" t="s">
        <v>37898</v>
      </c>
      <c r="O47914" s="1" t="s">
        <v>41196</v>
      </c>
      <c r="P47914" s="1" t="s">
        <v>20483</v>
      </c>
      <c r="Q47914" s="1" t="s">
        <v>20484</v>
      </c>
      <c r="R47914" s="1" t="s">
        <v>41197</v>
      </c>
      <c r="S47914">
        <v>59.97</v>
      </c>
      <c r="T47914">
        <v>3</v>
      </c>
      <c r="U47914">
        <v>0</v>
      </c>
      <c r="V47914">
        <v>14.9925</v>
      </c>
      <c r="W47914">
        <v>2.89</v>
      </c>
      <c r="X47914" s="1" t="s">
        <v>15396</v>
      </c>
      <c r="Y47914" t="s">
        <v>46047</v>
      </c>
      <c r="Z47914" t="s">
        <v>46042</v>
      </c>
      <c r="AA47914">
        <v>11</v>
      </c>
      <c r="AB47914" t="s">
        <v>46048</v>
      </c>
    </row>
    <row r="47915" spans="1:28">
      <c r="A47915">
        <v>40503</v>
      </c>
      <c r="B47915" s="1" t="s">
        <v>44261</v>
      </c>
      <c r="C47915" s="2">
        <v>41386</v>
      </c>
      <c r="D47915" s="2">
        <v>41386</v>
      </c>
      <c r="E47915" s="1" t="s">
        <v>15402</v>
      </c>
      <c r="F47915" s="1" t="s">
        <v>5868</v>
      </c>
      <c r="G47915" s="1" t="s">
        <v>5869</v>
      </c>
      <c r="H47915" s="1" t="s">
        <v>28</v>
      </c>
      <c r="I47915" s="1" t="s">
        <v>44239</v>
      </c>
      <c r="J47915" s="1" t="s">
        <v>39214</v>
      </c>
      <c r="K47915" s="1" t="s">
        <v>36981</v>
      </c>
      <c r="L47915">
        <v>6460</v>
      </c>
      <c r="M47915" s="1" t="s">
        <v>36982</v>
      </c>
      <c r="N47915" s="1" t="s">
        <v>37898</v>
      </c>
      <c r="O47915" s="1" t="s">
        <v>43699</v>
      </c>
      <c r="P47915" s="1" t="s">
        <v>35</v>
      </c>
      <c r="Q47915" s="1" t="s">
        <v>7175</v>
      </c>
      <c r="R47915" s="1" t="s">
        <v>43700</v>
      </c>
      <c r="S47915">
        <v>51.84</v>
      </c>
      <c r="T47915">
        <v>8</v>
      </c>
      <c r="U47915">
        <v>0</v>
      </c>
      <c r="V47915">
        <v>24.883199999999999</v>
      </c>
      <c r="W47915">
        <v>2.37</v>
      </c>
      <c r="X47915" s="1" t="s">
        <v>38</v>
      </c>
      <c r="Y47915" t="s">
        <v>46047</v>
      </c>
      <c r="Z47915" t="s">
        <v>46045</v>
      </c>
      <c r="AA47915">
        <v>4</v>
      </c>
      <c r="AB47915" t="s">
        <v>46046</v>
      </c>
    </row>
    <row r="47916" spans="1:28">
      <c r="A47916">
        <v>37031</v>
      </c>
      <c r="B47916" s="1" t="s">
        <v>44238</v>
      </c>
      <c r="C47916" s="2">
        <v>41820</v>
      </c>
      <c r="D47916" s="2">
        <v>41823</v>
      </c>
      <c r="E47916" s="1" t="s">
        <v>15393</v>
      </c>
      <c r="F47916" s="1" t="s">
        <v>8943</v>
      </c>
      <c r="G47916" s="1" t="s">
        <v>8528</v>
      </c>
      <c r="H47916" s="1" t="s">
        <v>7949</v>
      </c>
      <c r="I47916" s="1" t="s">
        <v>44239</v>
      </c>
      <c r="J47916" s="1" t="s">
        <v>39214</v>
      </c>
      <c r="K47916" s="1" t="s">
        <v>36981</v>
      </c>
      <c r="L47916">
        <v>6460</v>
      </c>
      <c r="M47916" s="1" t="s">
        <v>36982</v>
      </c>
      <c r="N47916" s="1" t="s">
        <v>37898</v>
      </c>
      <c r="O47916" s="1" t="s">
        <v>42308</v>
      </c>
      <c r="P47916" s="1" t="s">
        <v>22665</v>
      </c>
      <c r="Q47916" s="1" t="s">
        <v>23281</v>
      </c>
      <c r="R47916" s="1" t="s">
        <v>42309</v>
      </c>
      <c r="S47916">
        <v>25.16</v>
      </c>
      <c r="T47916">
        <v>2</v>
      </c>
      <c r="U47916">
        <v>0</v>
      </c>
      <c r="V47916">
        <v>8.5543999999999993</v>
      </c>
      <c r="W47916">
        <v>2.2000000000000002</v>
      </c>
      <c r="X47916" s="1" t="s">
        <v>38</v>
      </c>
      <c r="Y47916" t="s">
        <v>46044</v>
      </c>
      <c r="Z47916" t="s">
        <v>46045</v>
      </c>
      <c r="AA47916">
        <v>6</v>
      </c>
      <c r="AB47916" t="s">
        <v>46055</v>
      </c>
    </row>
    <row r="47917" spans="1:28">
      <c r="A47917">
        <v>32624</v>
      </c>
      <c r="B47917" s="1" t="s">
        <v>44262</v>
      </c>
      <c r="C47917" s="2">
        <v>41364</v>
      </c>
      <c r="D47917" s="2">
        <v>41366</v>
      </c>
      <c r="E47917" s="1" t="s">
        <v>15393</v>
      </c>
      <c r="F47917" s="1" t="s">
        <v>8573</v>
      </c>
      <c r="G47917" s="1" t="s">
        <v>8236</v>
      </c>
      <c r="H47917" s="1" t="s">
        <v>7949</v>
      </c>
      <c r="I47917" s="1" t="s">
        <v>11982</v>
      </c>
      <c r="J47917" s="1" t="s">
        <v>39214</v>
      </c>
      <c r="K47917" s="1" t="s">
        <v>36981</v>
      </c>
      <c r="L47917">
        <v>6360</v>
      </c>
      <c r="M47917" s="1" t="s">
        <v>36982</v>
      </c>
      <c r="N47917" s="1" t="s">
        <v>37898</v>
      </c>
      <c r="O47917" s="1" t="s">
        <v>42471</v>
      </c>
      <c r="P47917" s="1" t="s">
        <v>35</v>
      </c>
      <c r="Q47917" s="1" t="s">
        <v>7175</v>
      </c>
      <c r="R47917" s="1" t="s">
        <v>42472</v>
      </c>
      <c r="S47917">
        <v>11.34</v>
      </c>
      <c r="T47917">
        <v>1</v>
      </c>
      <c r="U47917">
        <v>0</v>
      </c>
      <c r="V47917">
        <v>5.5566000000000004</v>
      </c>
      <c r="W47917">
        <v>2.0099999999999998</v>
      </c>
      <c r="X47917" s="1" t="s">
        <v>12741</v>
      </c>
      <c r="Y47917" t="s">
        <v>46047</v>
      </c>
      <c r="Z47917" t="s">
        <v>46053</v>
      </c>
      <c r="AA47917">
        <v>3</v>
      </c>
      <c r="AB47917" t="s">
        <v>46057</v>
      </c>
    </row>
    <row r="47918" spans="1:28">
      <c r="A47918">
        <v>39757</v>
      </c>
      <c r="B47918" s="1" t="s">
        <v>44251</v>
      </c>
      <c r="C47918" s="2">
        <v>40785</v>
      </c>
      <c r="D47918" s="2">
        <v>40790</v>
      </c>
      <c r="E47918" s="1" t="s">
        <v>25</v>
      </c>
      <c r="F47918" s="1" t="s">
        <v>3166</v>
      </c>
      <c r="G47918" s="1" t="s">
        <v>2129</v>
      </c>
      <c r="H47918" s="1" t="s">
        <v>28</v>
      </c>
      <c r="I47918" s="1" t="s">
        <v>1674</v>
      </c>
      <c r="J47918" s="1" t="s">
        <v>39214</v>
      </c>
      <c r="K47918" s="1" t="s">
        <v>36981</v>
      </c>
      <c r="L47918">
        <v>6010</v>
      </c>
      <c r="M47918" s="1" t="s">
        <v>36982</v>
      </c>
      <c r="N47918" s="1" t="s">
        <v>37898</v>
      </c>
      <c r="O47918" s="1" t="s">
        <v>1049</v>
      </c>
      <c r="P47918" s="1" t="s">
        <v>35</v>
      </c>
      <c r="Q47918" s="1" t="s">
        <v>36</v>
      </c>
      <c r="R47918" s="1" t="s">
        <v>38306</v>
      </c>
      <c r="S47918">
        <v>25.3</v>
      </c>
      <c r="T47918">
        <v>5</v>
      </c>
      <c r="U47918">
        <v>0</v>
      </c>
      <c r="V47918">
        <v>11.891</v>
      </c>
      <c r="W47918">
        <v>2.0099999999999998</v>
      </c>
      <c r="X47918" s="1" t="s">
        <v>38</v>
      </c>
      <c r="Y47918" t="s">
        <v>46049</v>
      </c>
      <c r="Z47918" t="s">
        <v>46051</v>
      </c>
      <c r="AA47918">
        <v>8</v>
      </c>
      <c r="AB47918" t="s">
        <v>46052</v>
      </c>
    </row>
    <row r="47919" spans="1:28">
      <c r="A47919">
        <v>37030</v>
      </c>
      <c r="B47919" s="1" t="s">
        <v>44238</v>
      </c>
      <c r="C47919" s="2">
        <v>41820</v>
      </c>
      <c r="D47919" s="2">
        <v>41823</v>
      </c>
      <c r="E47919" s="1" t="s">
        <v>15393</v>
      </c>
      <c r="F47919" s="1" t="s">
        <v>8943</v>
      </c>
      <c r="G47919" s="1" t="s">
        <v>8528</v>
      </c>
      <c r="H47919" s="1" t="s">
        <v>7949</v>
      </c>
      <c r="I47919" s="1" t="s">
        <v>44239</v>
      </c>
      <c r="J47919" s="1" t="s">
        <v>39214</v>
      </c>
      <c r="K47919" s="1" t="s">
        <v>36981</v>
      </c>
      <c r="L47919">
        <v>6460</v>
      </c>
      <c r="M47919" s="1" t="s">
        <v>36982</v>
      </c>
      <c r="N47919" s="1" t="s">
        <v>37898</v>
      </c>
      <c r="O47919" s="1" t="s">
        <v>41549</v>
      </c>
      <c r="P47919" s="1" t="s">
        <v>35</v>
      </c>
      <c r="Q47919" s="1" t="s">
        <v>6651</v>
      </c>
      <c r="R47919" s="1" t="s">
        <v>41550</v>
      </c>
      <c r="S47919">
        <v>30.69</v>
      </c>
      <c r="T47919">
        <v>3</v>
      </c>
      <c r="U47919">
        <v>0</v>
      </c>
      <c r="V47919">
        <v>7.9794</v>
      </c>
      <c r="W47919">
        <v>1.94</v>
      </c>
      <c r="X47919" s="1" t="s">
        <v>38</v>
      </c>
      <c r="Y47919" t="s">
        <v>46044</v>
      </c>
      <c r="Z47919" t="s">
        <v>46045</v>
      </c>
      <c r="AA47919">
        <v>6</v>
      </c>
      <c r="AB47919" t="s">
        <v>46055</v>
      </c>
    </row>
    <row r="47920" spans="1:28">
      <c r="A47920">
        <v>39688</v>
      </c>
      <c r="B47920" s="1" t="s">
        <v>44263</v>
      </c>
      <c r="C47920" s="2">
        <v>41997</v>
      </c>
      <c r="D47920" s="2">
        <v>42004</v>
      </c>
      <c r="E47920" s="1" t="s">
        <v>25</v>
      </c>
      <c r="F47920" s="1" t="s">
        <v>12302</v>
      </c>
      <c r="G47920" s="1" t="s">
        <v>11080</v>
      </c>
      <c r="H47920" s="1" t="s">
        <v>11020</v>
      </c>
      <c r="I47920" s="1" t="s">
        <v>44264</v>
      </c>
      <c r="J47920" s="1" t="s">
        <v>39214</v>
      </c>
      <c r="K47920" s="1" t="s">
        <v>36981</v>
      </c>
      <c r="L47920">
        <v>6810</v>
      </c>
      <c r="M47920" s="1" t="s">
        <v>36982</v>
      </c>
      <c r="N47920" s="1" t="s">
        <v>37898</v>
      </c>
      <c r="O47920" s="1" t="s">
        <v>37359</v>
      </c>
      <c r="P47920" s="1" t="s">
        <v>22665</v>
      </c>
      <c r="Q47920" s="1" t="s">
        <v>23281</v>
      </c>
      <c r="R47920" s="1" t="s">
        <v>38656</v>
      </c>
      <c r="S47920">
        <v>27.46</v>
      </c>
      <c r="T47920">
        <v>2</v>
      </c>
      <c r="U47920">
        <v>0</v>
      </c>
      <c r="V47920">
        <v>9.8856000000000002</v>
      </c>
      <c r="W47920">
        <v>1.89</v>
      </c>
      <c r="X47920" s="1" t="s">
        <v>14761</v>
      </c>
      <c r="Y47920" t="s">
        <v>46044</v>
      </c>
      <c r="Z47920" t="s">
        <v>46042</v>
      </c>
      <c r="AA47920">
        <v>12</v>
      </c>
      <c r="AB47920" t="s">
        <v>46043</v>
      </c>
    </row>
    <row r="47921" spans="1:28">
      <c r="A47921">
        <v>35557</v>
      </c>
      <c r="B47921" s="1" t="s">
        <v>44265</v>
      </c>
      <c r="C47921" s="2">
        <v>41928</v>
      </c>
      <c r="D47921" s="2">
        <v>41932</v>
      </c>
      <c r="E47921" s="1" t="s">
        <v>15395</v>
      </c>
      <c r="F47921" s="1" t="s">
        <v>9167</v>
      </c>
      <c r="G47921" s="1" t="s">
        <v>9168</v>
      </c>
      <c r="H47921" s="1" t="s">
        <v>7949</v>
      </c>
      <c r="I47921" s="1" t="s">
        <v>38787</v>
      </c>
      <c r="J47921" s="1" t="s">
        <v>39214</v>
      </c>
      <c r="K47921" s="1" t="s">
        <v>36981</v>
      </c>
      <c r="L47921">
        <v>6824</v>
      </c>
      <c r="M47921" s="1" t="s">
        <v>36982</v>
      </c>
      <c r="N47921" s="1" t="s">
        <v>37898</v>
      </c>
      <c r="O47921" s="1" t="s">
        <v>42784</v>
      </c>
      <c r="P47921" s="1" t="s">
        <v>35</v>
      </c>
      <c r="Q47921" s="1" t="s">
        <v>5501</v>
      </c>
      <c r="R47921" s="1" t="s">
        <v>42785</v>
      </c>
      <c r="S47921">
        <v>13.05</v>
      </c>
      <c r="T47921">
        <v>5</v>
      </c>
      <c r="U47921">
        <v>0</v>
      </c>
      <c r="V47921">
        <v>6.0030000000000001</v>
      </c>
      <c r="W47921">
        <v>1.84</v>
      </c>
      <c r="X47921" s="1" t="s">
        <v>38</v>
      </c>
      <c r="Y47921" t="s">
        <v>46044</v>
      </c>
      <c r="Z47921" t="s">
        <v>46042</v>
      </c>
      <c r="AA47921">
        <v>10</v>
      </c>
      <c r="AB47921" t="s">
        <v>46056</v>
      </c>
    </row>
    <row r="47922" spans="1:28">
      <c r="A47922">
        <v>39042</v>
      </c>
      <c r="B47922" s="1" t="s">
        <v>44226</v>
      </c>
      <c r="C47922" s="2">
        <v>41443</v>
      </c>
      <c r="D47922" s="2">
        <v>41448</v>
      </c>
      <c r="E47922" s="1" t="s">
        <v>25</v>
      </c>
      <c r="F47922" s="1" t="s">
        <v>8065</v>
      </c>
      <c r="G47922" s="1" t="s">
        <v>8066</v>
      </c>
      <c r="H47922" s="1" t="s">
        <v>7949</v>
      </c>
      <c r="I47922" s="1" t="s">
        <v>44227</v>
      </c>
      <c r="J47922" s="1" t="s">
        <v>39214</v>
      </c>
      <c r="K47922" s="1" t="s">
        <v>36981</v>
      </c>
      <c r="L47922">
        <v>6708</v>
      </c>
      <c r="M47922" s="1" t="s">
        <v>36982</v>
      </c>
      <c r="N47922" s="1" t="s">
        <v>37898</v>
      </c>
      <c r="O47922" s="1" t="s">
        <v>3367</v>
      </c>
      <c r="P47922" s="1" t="s">
        <v>35</v>
      </c>
      <c r="Q47922" s="1" t="s">
        <v>2588</v>
      </c>
      <c r="R47922" s="1" t="s">
        <v>41360</v>
      </c>
      <c r="S47922">
        <v>9.84</v>
      </c>
      <c r="T47922">
        <v>3</v>
      </c>
      <c r="U47922">
        <v>0</v>
      </c>
      <c r="V47922">
        <v>2.8536000000000001</v>
      </c>
      <c r="W47922">
        <v>1.76</v>
      </c>
      <c r="X47922" s="1" t="s">
        <v>12741</v>
      </c>
      <c r="Y47922" t="s">
        <v>46047</v>
      </c>
      <c r="Z47922" t="s">
        <v>46045</v>
      </c>
      <c r="AA47922">
        <v>6</v>
      </c>
      <c r="AB47922" t="s">
        <v>46055</v>
      </c>
    </row>
    <row r="47923" spans="1:28">
      <c r="A47923">
        <v>39683</v>
      </c>
      <c r="B47923" s="1" t="s">
        <v>44245</v>
      </c>
      <c r="C47923" s="2">
        <v>41057</v>
      </c>
      <c r="D47923" s="2">
        <v>41063</v>
      </c>
      <c r="E47923" s="1" t="s">
        <v>25</v>
      </c>
      <c r="F47923" s="1" t="s">
        <v>608</v>
      </c>
      <c r="G47923" s="1" t="s">
        <v>609</v>
      </c>
      <c r="H47923" s="1" t="s">
        <v>28</v>
      </c>
      <c r="I47923" s="1" t="s">
        <v>1323</v>
      </c>
      <c r="J47923" s="1" t="s">
        <v>39214</v>
      </c>
      <c r="K47923" s="1" t="s">
        <v>36981</v>
      </c>
      <c r="L47923">
        <v>6040</v>
      </c>
      <c r="M47923" s="1" t="s">
        <v>36982</v>
      </c>
      <c r="N47923" s="1" t="s">
        <v>37898</v>
      </c>
      <c r="O47923" s="1" t="s">
        <v>40187</v>
      </c>
      <c r="P47923" s="1" t="s">
        <v>35</v>
      </c>
      <c r="Q47923" s="1" t="s">
        <v>3966</v>
      </c>
      <c r="R47923" s="1" t="s">
        <v>40188</v>
      </c>
      <c r="S47923">
        <v>16.239999999999998</v>
      </c>
      <c r="T47923">
        <v>1</v>
      </c>
      <c r="U47923">
        <v>0</v>
      </c>
      <c r="V47923">
        <v>2.4359999999999999</v>
      </c>
      <c r="W47923">
        <v>1.69</v>
      </c>
      <c r="X47923" s="1" t="s">
        <v>14761</v>
      </c>
      <c r="Y47923" t="s">
        <v>46041</v>
      </c>
      <c r="Z47923" t="s">
        <v>46045</v>
      </c>
      <c r="AA47923">
        <v>5</v>
      </c>
      <c r="AB47923" t="s">
        <v>46050</v>
      </c>
    </row>
    <row r="47924" spans="1:28">
      <c r="A47924">
        <v>32209</v>
      </c>
      <c r="B47924" s="1" t="s">
        <v>44266</v>
      </c>
      <c r="C47924" s="2">
        <v>41060</v>
      </c>
      <c r="D47924" s="2">
        <v>41067</v>
      </c>
      <c r="E47924" s="1" t="s">
        <v>25</v>
      </c>
      <c r="F47924" s="1" t="s">
        <v>11666</v>
      </c>
      <c r="G47924" s="1" t="s">
        <v>11046</v>
      </c>
      <c r="H47924" s="1" t="s">
        <v>11020</v>
      </c>
      <c r="I47924" s="1" t="s">
        <v>11982</v>
      </c>
      <c r="J47924" s="1" t="s">
        <v>39214</v>
      </c>
      <c r="K47924" s="1" t="s">
        <v>36981</v>
      </c>
      <c r="L47924">
        <v>6360</v>
      </c>
      <c r="M47924" s="1" t="s">
        <v>36982</v>
      </c>
      <c r="N47924" s="1" t="s">
        <v>37898</v>
      </c>
      <c r="O47924" s="1" t="s">
        <v>26173</v>
      </c>
      <c r="P47924" s="1" t="s">
        <v>22665</v>
      </c>
      <c r="Q47924" s="1" t="s">
        <v>23281</v>
      </c>
      <c r="R47924" s="1" t="s">
        <v>38687</v>
      </c>
      <c r="S47924">
        <v>22.2</v>
      </c>
      <c r="T47924">
        <v>6</v>
      </c>
      <c r="U47924">
        <v>0</v>
      </c>
      <c r="V47924">
        <v>9.1020000000000003</v>
      </c>
      <c r="W47924">
        <v>1.67</v>
      </c>
      <c r="X47924" s="1" t="s">
        <v>14761</v>
      </c>
      <c r="Y47924" t="s">
        <v>46041</v>
      </c>
      <c r="Z47924" t="s">
        <v>46045</v>
      </c>
      <c r="AA47924">
        <v>5</v>
      </c>
      <c r="AB47924" t="s">
        <v>46050</v>
      </c>
    </row>
    <row r="47925" spans="1:28">
      <c r="A47925">
        <v>33632</v>
      </c>
      <c r="B47925" s="1" t="s">
        <v>44229</v>
      </c>
      <c r="C47925" s="2">
        <v>41984</v>
      </c>
      <c r="D47925" s="2">
        <v>41984</v>
      </c>
      <c r="E47925" s="1" t="s">
        <v>15402</v>
      </c>
      <c r="F47925" s="1" t="s">
        <v>3621</v>
      </c>
      <c r="G47925" s="1" t="s">
        <v>1436</v>
      </c>
      <c r="H47925" s="1" t="s">
        <v>28</v>
      </c>
      <c r="I47925" s="1" t="s">
        <v>38787</v>
      </c>
      <c r="J47925" s="1" t="s">
        <v>39214</v>
      </c>
      <c r="K47925" s="1" t="s">
        <v>36981</v>
      </c>
      <c r="L47925">
        <v>6824</v>
      </c>
      <c r="M47925" s="1" t="s">
        <v>36982</v>
      </c>
      <c r="N47925" s="1" t="s">
        <v>37898</v>
      </c>
      <c r="O47925" s="1" t="s">
        <v>32710</v>
      </c>
      <c r="P47925" s="1" t="s">
        <v>35</v>
      </c>
      <c r="Q47925" s="1" t="s">
        <v>4856</v>
      </c>
      <c r="R47925" s="1" t="s">
        <v>41852</v>
      </c>
      <c r="S47925">
        <v>10.86</v>
      </c>
      <c r="T47925">
        <v>3</v>
      </c>
      <c r="U47925">
        <v>0</v>
      </c>
      <c r="V47925">
        <v>5.1041999999999996</v>
      </c>
      <c r="W47925">
        <v>1.67</v>
      </c>
      <c r="X47925" s="1" t="s">
        <v>12741</v>
      </c>
      <c r="Y47925" t="s">
        <v>46044</v>
      </c>
      <c r="Z47925" t="s">
        <v>46042</v>
      </c>
      <c r="AA47925">
        <v>12</v>
      </c>
      <c r="AB47925" t="s">
        <v>46043</v>
      </c>
    </row>
    <row r="47926" spans="1:28">
      <c r="A47926">
        <v>36938</v>
      </c>
      <c r="B47926" s="1" t="s">
        <v>44267</v>
      </c>
      <c r="C47926" s="2">
        <v>41732</v>
      </c>
      <c r="D47926" s="2">
        <v>41735</v>
      </c>
      <c r="E47926" s="1" t="s">
        <v>15393</v>
      </c>
      <c r="F47926" s="1" t="s">
        <v>11828</v>
      </c>
      <c r="G47926" s="1" t="s">
        <v>11409</v>
      </c>
      <c r="H47926" s="1" t="s">
        <v>11020</v>
      </c>
      <c r="I47926" s="1" t="s">
        <v>44225</v>
      </c>
      <c r="J47926" s="1" t="s">
        <v>39214</v>
      </c>
      <c r="K47926" s="1" t="s">
        <v>36981</v>
      </c>
      <c r="L47926">
        <v>6450</v>
      </c>
      <c r="M47926" s="1" t="s">
        <v>36982</v>
      </c>
      <c r="N47926" s="1" t="s">
        <v>37898</v>
      </c>
      <c r="O47926" s="1" t="s">
        <v>41238</v>
      </c>
      <c r="P47926" s="1" t="s">
        <v>35</v>
      </c>
      <c r="Q47926" s="1" t="s">
        <v>2588</v>
      </c>
      <c r="R47926" s="1" t="s">
        <v>41239</v>
      </c>
      <c r="S47926">
        <v>11.12</v>
      </c>
      <c r="T47926">
        <v>4</v>
      </c>
      <c r="U47926">
        <v>0</v>
      </c>
      <c r="V47926">
        <v>2.8912</v>
      </c>
      <c r="W47926">
        <v>1.43</v>
      </c>
      <c r="X47926" s="1" t="s">
        <v>38</v>
      </c>
      <c r="Y47926" t="s">
        <v>46044</v>
      </c>
      <c r="Z47926" t="s">
        <v>46045</v>
      </c>
      <c r="AA47926">
        <v>4</v>
      </c>
      <c r="AB47926" t="s">
        <v>46046</v>
      </c>
    </row>
    <row r="47927" spans="1:28">
      <c r="A47927">
        <v>31664</v>
      </c>
      <c r="B47927" s="1" t="s">
        <v>44223</v>
      </c>
      <c r="C47927" s="2">
        <v>41569</v>
      </c>
      <c r="D47927" s="2">
        <v>41569</v>
      </c>
      <c r="E47927" s="1" t="s">
        <v>15402</v>
      </c>
      <c r="F47927" s="1" t="s">
        <v>10721</v>
      </c>
      <c r="G47927" s="1" t="s">
        <v>8624</v>
      </c>
      <c r="H47927" s="1" t="s">
        <v>7949</v>
      </c>
      <c r="I47927" s="1" t="s">
        <v>1323</v>
      </c>
      <c r="J47927" s="1" t="s">
        <v>39214</v>
      </c>
      <c r="K47927" s="1" t="s">
        <v>36981</v>
      </c>
      <c r="L47927">
        <v>6040</v>
      </c>
      <c r="M47927" s="1" t="s">
        <v>36982</v>
      </c>
      <c r="N47927" s="1" t="s">
        <v>37898</v>
      </c>
      <c r="O47927" s="1" t="s">
        <v>39860</v>
      </c>
      <c r="P47927" s="1" t="s">
        <v>35</v>
      </c>
      <c r="Q47927" s="1" t="s">
        <v>6651</v>
      </c>
      <c r="R47927" s="1" t="s">
        <v>37336</v>
      </c>
      <c r="S47927">
        <v>7.36</v>
      </c>
      <c r="T47927">
        <v>2</v>
      </c>
      <c r="U47927">
        <v>0</v>
      </c>
      <c r="V47927">
        <v>0.1472</v>
      </c>
      <c r="W47927">
        <v>1.32</v>
      </c>
      <c r="X47927" s="1" t="s">
        <v>12741</v>
      </c>
      <c r="Y47927" t="s">
        <v>46047</v>
      </c>
      <c r="Z47927" t="s">
        <v>46042</v>
      </c>
      <c r="AA47927">
        <v>10</v>
      </c>
      <c r="AB47927" t="s">
        <v>46056</v>
      </c>
    </row>
    <row r="47928" spans="1:28">
      <c r="A47928">
        <v>37976</v>
      </c>
      <c r="B47928" s="1" t="s">
        <v>44246</v>
      </c>
      <c r="C47928" s="2">
        <v>41885</v>
      </c>
      <c r="D47928" s="2">
        <v>41890</v>
      </c>
      <c r="E47928" s="1" t="s">
        <v>15395</v>
      </c>
      <c r="F47928" s="1" t="s">
        <v>132</v>
      </c>
      <c r="G47928" s="1" t="s">
        <v>133</v>
      </c>
      <c r="H47928" s="1" t="s">
        <v>28</v>
      </c>
      <c r="I47928" s="1" t="s">
        <v>44225</v>
      </c>
      <c r="J47928" s="1" t="s">
        <v>39214</v>
      </c>
      <c r="K47928" s="1" t="s">
        <v>36981</v>
      </c>
      <c r="L47928">
        <v>6450</v>
      </c>
      <c r="M47928" s="1" t="s">
        <v>36982</v>
      </c>
      <c r="N47928" s="1" t="s">
        <v>37898</v>
      </c>
      <c r="O47928" s="1" t="s">
        <v>39829</v>
      </c>
      <c r="P47928" s="1" t="s">
        <v>35</v>
      </c>
      <c r="Q47928" s="1" t="s">
        <v>3966</v>
      </c>
      <c r="R47928" s="1" t="s">
        <v>39830</v>
      </c>
      <c r="S47928">
        <v>10.9</v>
      </c>
      <c r="T47928">
        <v>1</v>
      </c>
      <c r="U47928">
        <v>0</v>
      </c>
      <c r="V47928">
        <v>2.8340000000000001</v>
      </c>
      <c r="W47928">
        <v>1.24</v>
      </c>
      <c r="X47928" s="1" t="s">
        <v>38</v>
      </c>
      <c r="Y47928" t="s">
        <v>46044</v>
      </c>
      <c r="Z47928" t="s">
        <v>46051</v>
      </c>
      <c r="AA47928">
        <v>9</v>
      </c>
      <c r="AB47928" t="s">
        <v>46058</v>
      </c>
    </row>
    <row r="47929" spans="1:28">
      <c r="A47929">
        <v>37746</v>
      </c>
      <c r="B47929" s="1" t="s">
        <v>44259</v>
      </c>
      <c r="C47929" s="2">
        <v>41177</v>
      </c>
      <c r="D47929" s="2">
        <v>41181</v>
      </c>
      <c r="E47929" s="1" t="s">
        <v>25</v>
      </c>
      <c r="F47929" s="1" t="s">
        <v>471</v>
      </c>
      <c r="G47929" s="1" t="s">
        <v>472</v>
      </c>
      <c r="H47929" s="1" t="s">
        <v>28</v>
      </c>
      <c r="I47929" s="1" t="s">
        <v>44225</v>
      </c>
      <c r="J47929" s="1" t="s">
        <v>39214</v>
      </c>
      <c r="K47929" s="1" t="s">
        <v>36981</v>
      </c>
      <c r="L47929">
        <v>6450</v>
      </c>
      <c r="M47929" s="1" t="s">
        <v>36982</v>
      </c>
      <c r="N47929" s="1" t="s">
        <v>37898</v>
      </c>
      <c r="O47929" s="1" t="s">
        <v>39623</v>
      </c>
      <c r="P47929" s="1" t="s">
        <v>35</v>
      </c>
      <c r="Q47929" s="1" t="s">
        <v>36</v>
      </c>
      <c r="R47929" s="1" t="s">
        <v>39624</v>
      </c>
      <c r="S47929">
        <v>10.76</v>
      </c>
      <c r="T47929">
        <v>2</v>
      </c>
      <c r="U47929">
        <v>0</v>
      </c>
      <c r="V47929">
        <v>5.1647999999999996</v>
      </c>
      <c r="W47929">
        <v>1.22</v>
      </c>
      <c r="X47929" s="1" t="s">
        <v>12741</v>
      </c>
      <c r="Y47929" t="s">
        <v>46041</v>
      </c>
      <c r="Z47929" t="s">
        <v>46051</v>
      </c>
      <c r="AA47929">
        <v>9</v>
      </c>
      <c r="AB47929" t="s">
        <v>46058</v>
      </c>
    </row>
    <row r="47930" spans="1:28">
      <c r="A47930">
        <v>34652</v>
      </c>
      <c r="B47930" s="1" t="s">
        <v>39342</v>
      </c>
      <c r="C47930" s="2">
        <v>40743</v>
      </c>
      <c r="D47930" s="2">
        <v>40748</v>
      </c>
      <c r="E47930" s="1" t="s">
        <v>25</v>
      </c>
      <c r="F47930" s="1" t="s">
        <v>8262</v>
      </c>
      <c r="G47930" s="1" t="s">
        <v>8263</v>
      </c>
      <c r="H47930" s="1" t="s">
        <v>7949</v>
      </c>
      <c r="I47930" s="1" t="s">
        <v>1674</v>
      </c>
      <c r="J47930" s="1" t="s">
        <v>39214</v>
      </c>
      <c r="K47930" s="1" t="s">
        <v>36981</v>
      </c>
      <c r="L47930">
        <v>6010</v>
      </c>
      <c r="M47930" s="1" t="s">
        <v>36982</v>
      </c>
      <c r="N47930" s="1" t="s">
        <v>37898</v>
      </c>
      <c r="O47930" s="1" t="s">
        <v>38173</v>
      </c>
      <c r="P47930" s="1" t="s">
        <v>35</v>
      </c>
      <c r="Q47930" s="1" t="s">
        <v>36</v>
      </c>
      <c r="R47930" s="1" t="s">
        <v>38174</v>
      </c>
      <c r="S47930">
        <v>20.88</v>
      </c>
      <c r="T47930">
        <v>2</v>
      </c>
      <c r="U47930">
        <v>0</v>
      </c>
      <c r="V47930">
        <v>9.6047999999999991</v>
      </c>
      <c r="W47930">
        <v>1.1200000000000001</v>
      </c>
      <c r="X47930" s="1" t="s">
        <v>38</v>
      </c>
      <c r="Y47930" t="s">
        <v>46049</v>
      </c>
      <c r="Z47930" t="s">
        <v>46051</v>
      </c>
      <c r="AA47930">
        <v>7</v>
      </c>
      <c r="AB47930" t="s">
        <v>46060</v>
      </c>
    </row>
    <row r="47931" spans="1:28">
      <c r="A47931">
        <v>35847</v>
      </c>
      <c r="B47931" s="1" t="s">
        <v>44268</v>
      </c>
      <c r="C47931" s="2">
        <v>41760</v>
      </c>
      <c r="D47931" s="2">
        <v>41762</v>
      </c>
      <c r="E47931" s="1" t="s">
        <v>15393</v>
      </c>
      <c r="F47931" s="1" t="s">
        <v>866</v>
      </c>
      <c r="G47931" s="1" t="s">
        <v>867</v>
      </c>
      <c r="H47931" s="1" t="s">
        <v>28</v>
      </c>
      <c r="I47931" s="1" t="s">
        <v>1323</v>
      </c>
      <c r="J47931" s="1" t="s">
        <v>39214</v>
      </c>
      <c r="K47931" s="1" t="s">
        <v>36981</v>
      </c>
      <c r="L47931">
        <v>6040</v>
      </c>
      <c r="M47931" s="1" t="s">
        <v>36982</v>
      </c>
      <c r="N47931" s="1" t="s">
        <v>37898</v>
      </c>
      <c r="O47931" s="1" t="s">
        <v>44269</v>
      </c>
      <c r="P47931" s="1" t="s">
        <v>35</v>
      </c>
      <c r="Q47931" s="1" t="s">
        <v>5501</v>
      </c>
      <c r="R47931" s="1" t="s">
        <v>44270</v>
      </c>
      <c r="S47931">
        <v>5.76</v>
      </c>
      <c r="T47931">
        <v>2</v>
      </c>
      <c r="U47931">
        <v>0</v>
      </c>
      <c r="V47931">
        <v>2.8224</v>
      </c>
      <c r="W47931">
        <v>1.1000000000000001</v>
      </c>
      <c r="X47931" s="1" t="s">
        <v>12741</v>
      </c>
      <c r="Y47931" t="s">
        <v>46044</v>
      </c>
      <c r="Z47931" t="s">
        <v>46045</v>
      </c>
      <c r="AA47931">
        <v>5</v>
      </c>
      <c r="AB47931" t="s">
        <v>46050</v>
      </c>
    </row>
    <row r="47932" spans="1:28">
      <c r="A47932">
        <v>40502</v>
      </c>
      <c r="B47932" s="1" t="s">
        <v>44261</v>
      </c>
      <c r="C47932" s="2">
        <v>41386</v>
      </c>
      <c r="D47932" s="2">
        <v>41386</v>
      </c>
      <c r="E47932" s="1" t="s">
        <v>15402</v>
      </c>
      <c r="F47932" s="1" t="s">
        <v>5868</v>
      </c>
      <c r="G47932" s="1" t="s">
        <v>5869</v>
      </c>
      <c r="H47932" s="1" t="s">
        <v>28</v>
      </c>
      <c r="I47932" s="1" t="s">
        <v>44239</v>
      </c>
      <c r="J47932" s="1" t="s">
        <v>39214</v>
      </c>
      <c r="K47932" s="1" t="s">
        <v>36981</v>
      </c>
      <c r="L47932">
        <v>6460</v>
      </c>
      <c r="M47932" s="1" t="s">
        <v>36982</v>
      </c>
      <c r="N47932" s="1" t="s">
        <v>37898</v>
      </c>
      <c r="O47932" s="1" t="s">
        <v>42809</v>
      </c>
      <c r="P47932" s="1" t="s">
        <v>35</v>
      </c>
      <c r="Q47932" s="1" t="s">
        <v>2588</v>
      </c>
      <c r="R47932" s="1" t="s">
        <v>42810</v>
      </c>
      <c r="S47932">
        <v>15.48</v>
      </c>
      <c r="T47932">
        <v>3</v>
      </c>
      <c r="U47932">
        <v>0</v>
      </c>
      <c r="V47932">
        <v>4.4892000000000003</v>
      </c>
      <c r="W47932">
        <v>1.02</v>
      </c>
      <c r="X47932" s="1" t="s">
        <v>38</v>
      </c>
      <c r="Y47932" t="s">
        <v>46047</v>
      </c>
      <c r="Z47932" t="s">
        <v>46045</v>
      </c>
      <c r="AA47932">
        <v>4</v>
      </c>
      <c r="AB47932" t="s">
        <v>46046</v>
      </c>
    </row>
    <row r="47933" spans="1:28">
      <c r="A47933">
        <v>39040</v>
      </c>
      <c r="B47933" s="1" t="s">
        <v>44226</v>
      </c>
      <c r="C47933" s="2">
        <v>41443</v>
      </c>
      <c r="D47933" s="2">
        <v>41448</v>
      </c>
      <c r="E47933" s="1" t="s">
        <v>25</v>
      </c>
      <c r="F47933" s="1" t="s">
        <v>8065</v>
      </c>
      <c r="G47933" s="1" t="s">
        <v>8066</v>
      </c>
      <c r="H47933" s="1" t="s">
        <v>7949</v>
      </c>
      <c r="I47933" s="1" t="s">
        <v>44227</v>
      </c>
      <c r="J47933" s="1" t="s">
        <v>39214</v>
      </c>
      <c r="K47933" s="1" t="s">
        <v>36981</v>
      </c>
      <c r="L47933">
        <v>6708</v>
      </c>
      <c r="M47933" s="1" t="s">
        <v>36982</v>
      </c>
      <c r="N47933" s="1" t="s">
        <v>37898</v>
      </c>
      <c r="O47933" s="1" t="s">
        <v>38683</v>
      </c>
      <c r="P47933" s="1" t="s">
        <v>35</v>
      </c>
      <c r="Q47933" s="1" t="s">
        <v>36</v>
      </c>
      <c r="R47933" s="1" t="s">
        <v>38684</v>
      </c>
      <c r="S47933">
        <v>7.96</v>
      </c>
      <c r="T47933">
        <v>2</v>
      </c>
      <c r="U47933">
        <v>0</v>
      </c>
      <c r="V47933">
        <v>3.7412000000000001</v>
      </c>
      <c r="W47933">
        <v>1.01</v>
      </c>
      <c r="X47933" s="1" t="s">
        <v>12741</v>
      </c>
      <c r="Y47933" t="s">
        <v>46047</v>
      </c>
      <c r="Z47933" t="s">
        <v>46045</v>
      </c>
      <c r="AA47933">
        <v>6</v>
      </c>
      <c r="AB47933" t="s">
        <v>46055</v>
      </c>
    </row>
    <row r="47934" spans="1:28">
      <c r="A47934">
        <v>37610</v>
      </c>
      <c r="B47934" s="1" t="s">
        <v>44233</v>
      </c>
      <c r="C47934" s="2">
        <v>41687</v>
      </c>
      <c r="D47934" s="2">
        <v>41692</v>
      </c>
      <c r="E47934" s="1" t="s">
        <v>25</v>
      </c>
      <c r="F47934" s="1" t="s">
        <v>8448</v>
      </c>
      <c r="G47934" s="1" t="s">
        <v>8449</v>
      </c>
      <c r="H47934" s="1" t="s">
        <v>7949</v>
      </c>
      <c r="I47934" s="1" t="s">
        <v>38787</v>
      </c>
      <c r="J47934" s="1" t="s">
        <v>39214</v>
      </c>
      <c r="K47934" s="1" t="s">
        <v>36981</v>
      </c>
      <c r="L47934">
        <v>6824</v>
      </c>
      <c r="M47934" s="1" t="s">
        <v>36982</v>
      </c>
      <c r="N47934" s="1" t="s">
        <v>37898</v>
      </c>
      <c r="O47934" s="1" t="s">
        <v>38170</v>
      </c>
      <c r="P47934" s="1" t="s">
        <v>20483</v>
      </c>
      <c r="Q47934" s="1" t="s">
        <v>21172</v>
      </c>
      <c r="R47934" s="1" t="s">
        <v>38171</v>
      </c>
      <c r="S47934">
        <v>14.99</v>
      </c>
      <c r="T47934">
        <v>1</v>
      </c>
      <c r="U47934">
        <v>0</v>
      </c>
      <c r="V47934">
        <v>7.3451000000000004</v>
      </c>
      <c r="W47934">
        <v>0.98</v>
      </c>
      <c r="X47934" s="1" t="s">
        <v>38</v>
      </c>
      <c r="Y47934" t="s">
        <v>46044</v>
      </c>
      <c r="Z47934" t="s">
        <v>46053</v>
      </c>
      <c r="AA47934">
        <v>2</v>
      </c>
      <c r="AB47934" t="s">
        <v>46059</v>
      </c>
    </row>
    <row r="47935" spans="1:28">
      <c r="A47935">
        <v>37002</v>
      </c>
      <c r="B47935" s="1" t="s">
        <v>44271</v>
      </c>
      <c r="C47935" s="2">
        <v>40850</v>
      </c>
      <c r="D47935" s="2">
        <v>40855</v>
      </c>
      <c r="E47935" s="1" t="s">
        <v>25</v>
      </c>
      <c r="F47935" s="1" t="s">
        <v>339</v>
      </c>
      <c r="G47935" s="1" t="s">
        <v>340</v>
      </c>
      <c r="H47935" s="1" t="s">
        <v>28</v>
      </c>
      <c r="I47935" s="1" t="s">
        <v>38787</v>
      </c>
      <c r="J47935" s="1" t="s">
        <v>39214</v>
      </c>
      <c r="K47935" s="1" t="s">
        <v>36981</v>
      </c>
      <c r="L47935">
        <v>6824</v>
      </c>
      <c r="M47935" s="1" t="s">
        <v>36982</v>
      </c>
      <c r="N47935" s="1" t="s">
        <v>37898</v>
      </c>
      <c r="O47935" s="1" t="s">
        <v>40040</v>
      </c>
      <c r="P47935" s="1" t="s">
        <v>35</v>
      </c>
      <c r="Q47935" s="1" t="s">
        <v>6651</v>
      </c>
      <c r="R47935" s="1" t="s">
        <v>40041</v>
      </c>
      <c r="S47935">
        <v>11.64</v>
      </c>
      <c r="T47935">
        <v>3</v>
      </c>
      <c r="U47935">
        <v>0</v>
      </c>
      <c r="V47935">
        <v>3.3755999999999999</v>
      </c>
      <c r="W47935">
        <v>0.96</v>
      </c>
      <c r="X47935" s="1" t="s">
        <v>12741</v>
      </c>
      <c r="Y47935" t="s">
        <v>46049</v>
      </c>
      <c r="Z47935" t="s">
        <v>46042</v>
      </c>
      <c r="AA47935">
        <v>11</v>
      </c>
      <c r="AB47935" t="s">
        <v>46048</v>
      </c>
    </row>
    <row r="47936" spans="1:28">
      <c r="A47936">
        <v>38529</v>
      </c>
      <c r="B47936" s="1" t="s">
        <v>44228</v>
      </c>
      <c r="C47936" s="2">
        <v>41712</v>
      </c>
      <c r="D47936" s="2">
        <v>41714</v>
      </c>
      <c r="E47936" s="1" t="s">
        <v>15393</v>
      </c>
      <c r="F47936" s="1" t="s">
        <v>3397</v>
      </c>
      <c r="G47936" s="1" t="s">
        <v>1447</v>
      </c>
      <c r="H47936" s="1" t="s">
        <v>28</v>
      </c>
      <c r="I47936" s="1" t="s">
        <v>38787</v>
      </c>
      <c r="J47936" s="1" t="s">
        <v>39214</v>
      </c>
      <c r="K47936" s="1" t="s">
        <v>36981</v>
      </c>
      <c r="L47936">
        <v>6824</v>
      </c>
      <c r="M47936" s="1" t="s">
        <v>36982</v>
      </c>
      <c r="N47936" s="1" t="s">
        <v>37898</v>
      </c>
      <c r="O47936" s="1" t="s">
        <v>40050</v>
      </c>
      <c r="P47936" s="1" t="s">
        <v>35</v>
      </c>
      <c r="Q47936" s="1" t="s">
        <v>7175</v>
      </c>
      <c r="R47936" s="1" t="s">
        <v>40051</v>
      </c>
      <c r="S47936">
        <v>27.12</v>
      </c>
      <c r="T47936">
        <v>4</v>
      </c>
      <c r="U47936">
        <v>0</v>
      </c>
      <c r="V47936">
        <v>12.475199999999999</v>
      </c>
      <c r="W47936">
        <v>0.92</v>
      </c>
      <c r="X47936" s="1" t="s">
        <v>38</v>
      </c>
      <c r="Y47936" t="s">
        <v>46044</v>
      </c>
      <c r="Z47936" t="s">
        <v>46053</v>
      </c>
      <c r="AA47936">
        <v>3</v>
      </c>
      <c r="AB47936" t="s">
        <v>46057</v>
      </c>
    </row>
    <row r="47937" spans="1:28">
      <c r="A47937">
        <v>36224</v>
      </c>
      <c r="B47937" s="1" t="s">
        <v>44232</v>
      </c>
      <c r="C47937" s="2">
        <v>41975</v>
      </c>
      <c r="D47937" s="2">
        <v>41980</v>
      </c>
      <c r="E47937" s="1" t="s">
        <v>25</v>
      </c>
      <c r="F47937" s="1" t="s">
        <v>11143</v>
      </c>
      <c r="G47937" s="1" t="s">
        <v>11144</v>
      </c>
      <c r="H47937" s="1" t="s">
        <v>11020</v>
      </c>
      <c r="I47937" s="1" t="s">
        <v>38787</v>
      </c>
      <c r="J47937" s="1" t="s">
        <v>39214</v>
      </c>
      <c r="K47937" s="1" t="s">
        <v>36981</v>
      </c>
      <c r="L47937">
        <v>6824</v>
      </c>
      <c r="M47937" s="1" t="s">
        <v>36982</v>
      </c>
      <c r="N47937" s="1" t="s">
        <v>37898</v>
      </c>
      <c r="O47937" s="1" t="s">
        <v>7657</v>
      </c>
      <c r="P47937" s="1" t="s">
        <v>35</v>
      </c>
      <c r="Q47937" s="1" t="s">
        <v>7175</v>
      </c>
      <c r="R47937" s="1" t="s">
        <v>41863</v>
      </c>
      <c r="S47937">
        <v>19.440000000000001</v>
      </c>
      <c r="T47937">
        <v>3</v>
      </c>
      <c r="U47937">
        <v>0</v>
      </c>
      <c r="V47937">
        <v>9.3312000000000008</v>
      </c>
      <c r="W47937">
        <v>0.82</v>
      </c>
      <c r="X47937" s="1" t="s">
        <v>38</v>
      </c>
      <c r="Y47937" t="s">
        <v>46044</v>
      </c>
      <c r="Z47937" t="s">
        <v>46042</v>
      </c>
      <c r="AA47937">
        <v>12</v>
      </c>
      <c r="AB47937" t="s">
        <v>46043</v>
      </c>
    </row>
    <row r="47938" spans="1:28">
      <c r="A47938">
        <v>37748</v>
      </c>
      <c r="B47938" s="1" t="s">
        <v>44259</v>
      </c>
      <c r="C47938" s="2">
        <v>41177</v>
      </c>
      <c r="D47938" s="2">
        <v>41181</v>
      </c>
      <c r="E47938" s="1" t="s">
        <v>25</v>
      </c>
      <c r="F47938" s="1" t="s">
        <v>471</v>
      </c>
      <c r="G47938" s="1" t="s">
        <v>472</v>
      </c>
      <c r="H47938" s="1" t="s">
        <v>28</v>
      </c>
      <c r="I47938" s="1" t="s">
        <v>44225</v>
      </c>
      <c r="J47938" s="1" t="s">
        <v>39214</v>
      </c>
      <c r="K47938" s="1" t="s">
        <v>36981</v>
      </c>
      <c r="L47938">
        <v>6450</v>
      </c>
      <c r="M47938" s="1" t="s">
        <v>36982</v>
      </c>
      <c r="N47938" s="1" t="s">
        <v>37898</v>
      </c>
      <c r="O47938" s="1" t="s">
        <v>41886</v>
      </c>
      <c r="P47938" s="1" t="s">
        <v>35</v>
      </c>
      <c r="Q47938" s="1" t="s">
        <v>2588</v>
      </c>
      <c r="R47938" s="1" t="s">
        <v>41887</v>
      </c>
      <c r="S47938">
        <v>6.7</v>
      </c>
      <c r="T47938">
        <v>1</v>
      </c>
      <c r="U47938">
        <v>0</v>
      </c>
      <c r="V47938">
        <v>2.2109999999999999</v>
      </c>
      <c r="W47938">
        <v>0.79</v>
      </c>
      <c r="X47938" s="1" t="s">
        <v>12741</v>
      </c>
      <c r="Y47938" t="s">
        <v>46041</v>
      </c>
      <c r="Z47938" t="s">
        <v>46051</v>
      </c>
      <c r="AA47938">
        <v>9</v>
      </c>
      <c r="AB47938" t="s">
        <v>46058</v>
      </c>
    </row>
    <row r="47939" spans="1:28">
      <c r="A47939">
        <v>41063</v>
      </c>
      <c r="B47939" s="1" t="s">
        <v>44272</v>
      </c>
      <c r="C47939" s="2">
        <v>41699</v>
      </c>
      <c r="D47939" s="2">
        <v>41705</v>
      </c>
      <c r="E47939" s="1" t="s">
        <v>25</v>
      </c>
      <c r="F47939" s="1" t="s">
        <v>936</v>
      </c>
      <c r="G47939" s="1" t="s">
        <v>937</v>
      </c>
      <c r="H47939" s="1" t="s">
        <v>28</v>
      </c>
      <c r="I47939" s="1" t="s">
        <v>44231</v>
      </c>
      <c r="J47939" s="1" t="s">
        <v>39214</v>
      </c>
      <c r="K47939" s="1" t="s">
        <v>36981</v>
      </c>
      <c r="L47939">
        <v>6457</v>
      </c>
      <c r="M47939" s="1" t="s">
        <v>36982</v>
      </c>
      <c r="N47939" s="1" t="s">
        <v>37898</v>
      </c>
      <c r="O47939" s="1" t="s">
        <v>39848</v>
      </c>
      <c r="P47939" s="1" t="s">
        <v>35</v>
      </c>
      <c r="Q47939" s="1" t="s">
        <v>7175</v>
      </c>
      <c r="R47939" s="1" t="s">
        <v>39849</v>
      </c>
      <c r="S47939">
        <v>7.78</v>
      </c>
      <c r="T47939">
        <v>1</v>
      </c>
      <c r="U47939">
        <v>0</v>
      </c>
      <c r="V47939">
        <v>3.5009999999999999</v>
      </c>
      <c r="W47939">
        <v>0.71</v>
      </c>
      <c r="X47939" s="1" t="s">
        <v>38</v>
      </c>
      <c r="Y47939" t="s">
        <v>46044</v>
      </c>
      <c r="Z47939" t="s">
        <v>46053</v>
      </c>
      <c r="AA47939">
        <v>3</v>
      </c>
      <c r="AB47939" t="s">
        <v>46057</v>
      </c>
    </row>
    <row r="47940" spans="1:28">
      <c r="A47940">
        <v>36116</v>
      </c>
      <c r="B47940" s="1" t="s">
        <v>44273</v>
      </c>
      <c r="C47940" s="2">
        <v>41799</v>
      </c>
      <c r="D47940" s="2">
        <v>41805</v>
      </c>
      <c r="E47940" s="1" t="s">
        <v>25</v>
      </c>
      <c r="F47940" s="1" t="s">
        <v>179</v>
      </c>
      <c r="G47940" s="1" t="s">
        <v>180</v>
      </c>
      <c r="H47940" s="1" t="s">
        <v>28</v>
      </c>
      <c r="I47940" s="1" t="s">
        <v>11982</v>
      </c>
      <c r="J47940" s="1" t="s">
        <v>39214</v>
      </c>
      <c r="K47940" s="1" t="s">
        <v>36981</v>
      </c>
      <c r="L47940">
        <v>6360</v>
      </c>
      <c r="M47940" s="1" t="s">
        <v>36982</v>
      </c>
      <c r="N47940" s="1" t="s">
        <v>37898</v>
      </c>
      <c r="O47940" s="1" t="s">
        <v>37119</v>
      </c>
      <c r="P47940" s="1" t="s">
        <v>35</v>
      </c>
      <c r="Q47940" s="1" t="s">
        <v>36</v>
      </c>
      <c r="R47940" s="1" t="s">
        <v>37120</v>
      </c>
      <c r="S47940">
        <v>10.36</v>
      </c>
      <c r="T47940">
        <v>2</v>
      </c>
      <c r="U47940">
        <v>0</v>
      </c>
      <c r="V47940">
        <v>5.0763999999999996</v>
      </c>
      <c r="W47940">
        <v>0.7</v>
      </c>
      <c r="X47940" s="1" t="s">
        <v>38</v>
      </c>
      <c r="Y47940" t="s">
        <v>46044</v>
      </c>
      <c r="Z47940" t="s">
        <v>46045</v>
      </c>
      <c r="AA47940">
        <v>6</v>
      </c>
      <c r="AB47940" t="s">
        <v>46055</v>
      </c>
    </row>
    <row r="47941" spans="1:28">
      <c r="A47941">
        <v>41062</v>
      </c>
      <c r="B47941" s="1" t="s">
        <v>44272</v>
      </c>
      <c r="C47941" s="2">
        <v>41699</v>
      </c>
      <c r="D47941" s="2">
        <v>41705</v>
      </c>
      <c r="E47941" s="1" t="s">
        <v>25</v>
      </c>
      <c r="F47941" s="1" t="s">
        <v>936</v>
      </c>
      <c r="G47941" s="1" t="s">
        <v>937</v>
      </c>
      <c r="H47941" s="1" t="s">
        <v>28</v>
      </c>
      <c r="I47941" s="1" t="s">
        <v>44231</v>
      </c>
      <c r="J47941" s="1" t="s">
        <v>39214</v>
      </c>
      <c r="K47941" s="1" t="s">
        <v>36981</v>
      </c>
      <c r="L47941">
        <v>6457</v>
      </c>
      <c r="M47941" s="1" t="s">
        <v>36982</v>
      </c>
      <c r="N47941" s="1" t="s">
        <v>37898</v>
      </c>
      <c r="O47941" s="1" t="s">
        <v>37841</v>
      </c>
      <c r="P47941" s="1" t="s">
        <v>35</v>
      </c>
      <c r="Q47941" s="1" t="s">
        <v>36</v>
      </c>
      <c r="R47941" s="1" t="s">
        <v>37842</v>
      </c>
      <c r="S47941">
        <v>9.84</v>
      </c>
      <c r="T47941">
        <v>2</v>
      </c>
      <c r="U47941">
        <v>0</v>
      </c>
      <c r="V47941">
        <v>4.7232000000000003</v>
      </c>
      <c r="W47941">
        <v>0.7</v>
      </c>
      <c r="X47941" s="1" t="s">
        <v>38</v>
      </c>
      <c r="Y47941" t="s">
        <v>46044</v>
      </c>
      <c r="Z47941" t="s">
        <v>46053</v>
      </c>
      <c r="AA47941">
        <v>3</v>
      </c>
      <c r="AB47941" t="s">
        <v>46057</v>
      </c>
    </row>
    <row r="47942" spans="1:28">
      <c r="A47942">
        <v>37162</v>
      </c>
      <c r="B47942" s="1" t="s">
        <v>44224</v>
      </c>
      <c r="C47942" s="2">
        <v>40760</v>
      </c>
      <c r="D47942" s="2">
        <v>40762</v>
      </c>
      <c r="E47942" s="1" t="s">
        <v>15395</v>
      </c>
      <c r="F47942" s="1" t="s">
        <v>9167</v>
      </c>
      <c r="G47942" s="1" t="s">
        <v>9168</v>
      </c>
      <c r="H47942" s="1" t="s">
        <v>7949</v>
      </c>
      <c r="I47942" s="1" t="s">
        <v>44225</v>
      </c>
      <c r="J47942" s="1" t="s">
        <v>39214</v>
      </c>
      <c r="K47942" s="1" t="s">
        <v>36981</v>
      </c>
      <c r="L47942">
        <v>6450</v>
      </c>
      <c r="M47942" s="1" t="s">
        <v>36982</v>
      </c>
      <c r="N47942" s="1" t="s">
        <v>37898</v>
      </c>
      <c r="O47942" s="1" t="s">
        <v>42362</v>
      </c>
      <c r="P47942" s="1" t="s">
        <v>35</v>
      </c>
      <c r="Q47942" s="1" t="s">
        <v>2588</v>
      </c>
      <c r="R47942" s="1" t="s">
        <v>42363</v>
      </c>
      <c r="S47942">
        <v>4.5599999999999996</v>
      </c>
      <c r="T47942">
        <v>2</v>
      </c>
      <c r="U47942">
        <v>0</v>
      </c>
      <c r="V47942">
        <v>2.0064000000000002</v>
      </c>
      <c r="W47942">
        <v>0.54</v>
      </c>
      <c r="X47942" s="1" t="s">
        <v>12741</v>
      </c>
      <c r="Y47942" t="s">
        <v>46049</v>
      </c>
      <c r="Z47942" t="s">
        <v>46051</v>
      </c>
      <c r="AA47942">
        <v>8</v>
      </c>
      <c r="AB47942" t="s">
        <v>46052</v>
      </c>
    </row>
    <row r="47943" spans="1:28">
      <c r="A47943">
        <v>31482</v>
      </c>
      <c r="B47943" s="1" t="s">
        <v>44274</v>
      </c>
      <c r="C47943" s="2">
        <v>41607</v>
      </c>
      <c r="D47943" s="2">
        <v>41611</v>
      </c>
      <c r="E47943" s="1" t="s">
        <v>25</v>
      </c>
      <c r="F47943" s="1" t="s">
        <v>1126</v>
      </c>
      <c r="G47943" s="1" t="s">
        <v>1127</v>
      </c>
      <c r="H47943" s="1" t="s">
        <v>28</v>
      </c>
      <c r="I47943" s="1" t="s">
        <v>38787</v>
      </c>
      <c r="J47943" s="1" t="s">
        <v>39214</v>
      </c>
      <c r="K47943" s="1" t="s">
        <v>36981</v>
      </c>
      <c r="L47943">
        <v>6824</v>
      </c>
      <c r="M47943" s="1" t="s">
        <v>36982</v>
      </c>
      <c r="N47943" s="1" t="s">
        <v>37898</v>
      </c>
      <c r="O47943" s="1" t="s">
        <v>37866</v>
      </c>
      <c r="P47943" s="1" t="s">
        <v>35</v>
      </c>
      <c r="Q47943" s="1" t="s">
        <v>36</v>
      </c>
      <c r="R47943" s="1" t="s">
        <v>37867</v>
      </c>
      <c r="S47943">
        <v>7.16</v>
      </c>
      <c r="T47943">
        <v>2</v>
      </c>
      <c r="U47943">
        <v>0</v>
      </c>
      <c r="V47943">
        <v>3.4367999999999999</v>
      </c>
      <c r="W47943">
        <v>0.33</v>
      </c>
      <c r="X47943" s="1" t="s">
        <v>38</v>
      </c>
      <c r="Y47943" t="s">
        <v>46047</v>
      </c>
      <c r="Z47943" t="s">
        <v>46042</v>
      </c>
      <c r="AA47943">
        <v>11</v>
      </c>
      <c r="AB47943" t="s">
        <v>46048</v>
      </c>
    </row>
    <row r="47944" spans="1:28">
      <c r="A47944">
        <v>34653</v>
      </c>
      <c r="B47944" s="1" t="s">
        <v>39342</v>
      </c>
      <c r="C47944" s="2">
        <v>40743</v>
      </c>
      <c r="D47944" s="2">
        <v>40748</v>
      </c>
      <c r="E47944" s="1" t="s">
        <v>25</v>
      </c>
      <c r="F47944" s="1" t="s">
        <v>8262</v>
      </c>
      <c r="G47944" s="1" t="s">
        <v>8263</v>
      </c>
      <c r="H47944" s="1" t="s">
        <v>7949</v>
      </c>
      <c r="I47944" s="1" t="s">
        <v>1674</v>
      </c>
      <c r="J47944" s="1" t="s">
        <v>39214</v>
      </c>
      <c r="K47944" s="1" t="s">
        <v>36981</v>
      </c>
      <c r="L47944">
        <v>6010</v>
      </c>
      <c r="M47944" s="1" t="s">
        <v>36982</v>
      </c>
      <c r="N47944" s="1" t="s">
        <v>37898</v>
      </c>
      <c r="O47944" s="1" t="s">
        <v>37853</v>
      </c>
      <c r="P47944" s="1" t="s">
        <v>35</v>
      </c>
      <c r="Q47944" s="1" t="s">
        <v>36</v>
      </c>
      <c r="R47944" s="1" t="s">
        <v>37854</v>
      </c>
      <c r="S47944">
        <v>3.81</v>
      </c>
      <c r="T47944">
        <v>1</v>
      </c>
      <c r="U47944">
        <v>0</v>
      </c>
      <c r="V47944">
        <v>1.8288</v>
      </c>
      <c r="W47944">
        <v>0.28000000000000003</v>
      </c>
      <c r="X47944" s="1" t="s">
        <v>38</v>
      </c>
      <c r="Y47944" t="s">
        <v>46049</v>
      </c>
      <c r="Z47944" t="s">
        <v>46051</v>
      </c>
      <c r="AA47944">
        <v>7</v>
      </c>
      <c r="AB47944" t="s">
        <v>46060</v>
      </c>
    </row>
    <row r="47945" spans="1:28">
      <c r="A47945">
        <v>36721</v>
      </c>
      <c r="B47945" s="1" t="s">
        <v>44275</v>
      </c>
      <c r="C47945" s="2">
        <v>41660</v>
      </c>
      <c r="D47945" s="2">
        <v>41666</v>
      </c>
      <c r="E47945" s="1" t="s">
        <v>25</v>
      </c>
      <c r="F47945" s="1" t="s">
        <v>636</v>
      </c>
      <c r="G47945" s="1" t="s">
        <v>637</v>
      </c>
      <c r="H47945" s="1" t="s">
        <v>28</v>
      </c>
      <c r="I47945" s="1" t="s">
        <v>44227</v>
      </c>
      <c r="J47945" s="1" t="s">
        <v>39214</v>
      </c>
      <c r="K47945" s="1" t="s">
        <v>36981</v>
      </c>
      <c r="L47945">
        <v>6708</v>
      </c>
      <c r="M47945" s="1" t="s">
        <v>36982</v>
      </c>
      <c r="N47945" s="1" t="s">
        <v>37898</v>
      </c>
      <c r="O47945" s="1" t="s">
        <v>40807</v>
      </c>
      <c r="P47945" s="1" t="s">
        <v>35</v>
      </c>
      <c r="Q47945" s="1" t="s">
        <v>2588</v>
      </c>
      <c r="R47945" s="1" t="s">
        <v>40808</v>
      </c>
      <c r="S47945">
        <v>3.52</v>
      </c>
      <c r="T47945">
        <v>2</v>
      </c>
      <c r="U47945">
        <v>0</v>
      </c>
      <c r="V47945">
        <v>1.0207999999999999</v>
      </c>
      <c r="W47945">
        <v>0.28000000000000003</v>
      </c>
      <c r="X47945" s="1" t="s">
        <v>38</v>
      </c>
      <c r="Y47945" t="s">
        <v>46044</v>
      </c>
      <c r="Z47945" t="s">
        <v>46053</v>
      </c>
      <c r="AA47945">
        <v>1</v>
      </c>
      <c r="AB47945" t="s">
        <v>46054</v>
      </c>
    </row>
    <row r="47946" spans="1:28">
      <c r="A47946">
        <v>34367</v>
      </c>
      <c r="B47946" s="1" t="s">
        <v>44276</v>
      </c>
      <c r="C47946" s="2">
        <v>40864</v>
      </c>
      <c r="D47946" s="2">
        <v>40869</v>
      </c>
      <c r="E47946" s="1" t="s">
        <v>25</v>
      </c>
      <c r="F47946" s="1" t="s">
        <v>8831</v>
      </c>
      <c r="G47946" s="1" t="s">
        <v>8832</v>
      </c>
      <c r="H47946" s="1" t="s">
        <v>7949</v>
      </c>
      <c r="I47946" s="1" t="s">
        <v>38701</v>
      </c>
      <c r="J47946" s="1" t="s">
        <v>39244</v>
      </c>
      <c r="K47946" s="1" t="s">
        <v>36981</v>
      </c>
      <c r="L47946">
        <v>19711</v>
      </c>
      <c r="M47946" s="1" t="s">
        <v>36982</v>
      </c>
      <c r="N47946" s="1" t="s">
        <v>37898</v>
      </c>
      <c r="O47946" s="1" t="s">
        <v>41586</v>
      </c>
      <c r="P47946" s="1" t="s">
        <v>35</v>
      </c>
      <c r="Q47946" s="1" t="s">
        <v>3966</v>
      </c>
      <c r="R47946" s="1" t="s">
        <v>41587</v>
      </c>
      <c r="S47946">
        <v>2934.33</v>
      </c>
      <c r="T47946">
        <v>7</v>
      </c>
      <c r="U47946">
        <v>0</v>
      </c>
      <c r="V47946">
        <v>792.26909999999998</v>
      </c>
      <c r="W47946">
        <v>428.8</v>
      </c>
      <c r="X47946" s="1" t="s">
        <v>12741</v>
      </c>
      <c r="Y47946" t="s">
        <v>46049</v>
      </c>
      <c r="Z47946" t="s">
        <v>46042</v>
      </c>
      <c r="AA47946">
        <v>11</v>
      </c>
      <c r="AB47946" t="s">
        <v>46048</v>
      </c>
    </row>
    <row r="47947" spans="1:28">
      <c r="A47947">
        <v>36361</v>
      </c>
      <c r="B47947" s="1" t="s">
        <v>44277</v>
      </c>
      <c r="C47947" s="2">
        <v>41905</v>
      </c>
      <c r="D47947" s="2">
        <v>41907</v>
      </c>
      <c r="E47947" s="1" t="s">
        <v>15393</v>
      </c>
      <c r="F47947" s="1" t="s">
        <v>333</v>
      </c>
      <c r="G47947" s="1" t="s">
        <v>334</v>
      </c>
      <c r="H47947" s="1" t="s">
        <v>28</v>
      </c>
      <c r="I47947" s="1" t="s">
        <v>39243</v>
      </c>
      <c r="J47947" s="1" t="s">
        <v>39244</v>
      </c>
      <c r="K47947" s="1" t="s">
        <v>36981</v>
      </c>
      <c r="L47947">
        <v>19805</v>
      </c>
      <c r="M47947" s="1" t="s">
        <v>36982</v>
      </c>
      <c r="N47947" s="1" t="s">
        <v>37898</v>
      </c>
      <c r="O47947" s="1" t="s">
        <v>38796</v>
      </c>
      <c r="P47947" s="1" t="s">
        <v>20483</v>
      </c>
      <c r="Q47947" s="1" t="s">
        <v>21172</v>
      </c>
      <c r="R47947" s="1" t="s">
        <v>38797</v>
      </c>
      <c r="S47947">
        <v>391.98</v>
      </c>
      <c r="T47947">
        <v>2</v>
      </c>
      <c r="U47947">
        <v>0</v>
      </c>
      <c r="V47947">
        <v>113.6742</v>
      </c>
      <c r="W47947">
        <v>155.34</v>
      </c>
      <c r="X47947" s="1" t="s">
        <v>15396</v>
      </c>
      <c r="Y47947" t="s">
        <v>46044</v>
      </c>
      <c r="Z47947" t="s">
        <v>46051</v>
      </c>
      <c r="AA47947">
        <v>9</v>
      </c>
      <c r="AB47947" t="s">
        <v>46058</v>
      </c>
    </row>
    <row r="47948" spans="1:28">
      <c r="A47948">
        <v>36237</v>
      </c>
      <c r="B47948" s="1" t="s">
        <v>44278</v>
      </c>
      <c r="C47948" s="2">
        <v>40945</v>
      </c>
      <c r="D47948" s="2">
        <v>40952</v>
      </c>
      <c r="E47948" s="1" t="s">
        <v>25</v>
      </c>
      <c r="F47948" s="1" t="s">
        <v>1341</v>
      </c>
      <c r="G47948" s="1" t="s">
        <v>1342</v>
      </c>
      <c r="H47948" s="1" t="s">
        <v>28</v>
      </c>
      <c r="I47948" s="1" t="s">
        <v>39243</v>
      </c>
      <c r="J47948" s="1" t="s">
        <v>39244</v>
      </c>
      <c r="K47948" s="1" t="s">
        <v>36981</v>
      </c>
      <c r="L47948">
        <v>19805</v>
      </c>
      <c r="M47948" s="1" t="s">
        <v>36982</v>
      </c>
      <c r="N47948" s="1" t="s">
        <v>37898</v>
      </c>
      <c r="O47948" s="1" t="s">
        <v>37557</v>
      </c>
      <c r="P47948" s="1" t="s">
        <v>22665</v>
      </c>
      <c r="Q47948" s="1" t="s">
        <v>23846</v>
      </c>
      <c r="R47948" s="1" t="s">
        <v>37558</v>
      </c>
      <c r="S47948">
        <v>1268.82</v>
      </c>
      <c r="T47948">
        <v>9</v>
      </c>
      <c r="U47948">
        <v>0</v>
      </c>
      <c r="V47948">
        <v>266.4522</v>
      </c>
      <c r="W47948">
        <v>89.3</v>
      </c>
      <c r="X47948" s="1" t="s">
        <v>14761</v>
      </c>
      <c r="Y47948" t="s">
        <v>46041</v>
      </c>
      <c r="Z47948" t="s">
        <v>46053</v>
      </c>
      <c r="AA47948">
        <v>2</v>
      </c>
      <c r="AB47948" t="s">
        <v>46059</v>
      </c>
    </row>
    <row r="47949" spans="1:28">
      <c r="A47949">
        <v>31418</v>
      </c>
      <c r="B47949" s="1" t="s">
        <v>44279</v>
      </c>
      <c r="C47949" s="2">
        <v>41438</v>
      </c>
      <c r="D47949" s="2">
        <v>41441</v>
      </c>
      <c r="E47949" s="1" t="s">
        <v>15393</v>
      </c>
      <c r="F47949" s="1" t="s">
        <v>3658</v>
      </c>
      <c r="G47949" s="1" t="s">
        <v>3659</v>
      </c>
      <c r="H47949" s="1" t="s">
        <v>28</v>
      </c>
      <c r="I47949" s="1" t="s">
        <v>39243</v>
      </c>
      <c r="J47949" s="1" t="s">
        <v>39244</v>
      </c>
      <c r="K47949" s="1" t="s">
        <v>36981</v>
      </c>
      <c r="L47949">
        <v>19805</v>
      </c>
      <c r="M47949" s="1" t="s">
        <v>36982</v>
      </c>
      <c r="N47949" s="1" t="s">
        <v>37898</v>
      </c>
      <c r="O47949" s="1" t="s">
        <v>41446</v>
      </c>
      <c r="P47949" s="1" t="s">
        <v>35</v>
      </c>
      <c r="Q47949" s="1" t="s">
        <v>3966</v>
      </c>
      <c r="R47949" s="1" t="s">
        <v>41447</v>
      </c>
      <c r="S47949">
        <v>226.56</v>
      </c>
      <c r="T47949">
        <v>6</v>
      </c>
      <c r="U47949">
        <v>0</v>
      </c>
      <c r="V47949">
        <v>63.436799999999998</v>
      </c>
      <c r="W47949">
        <v>40.25</v>
      </c>
      <c r="X47949" s="1" t="s">
        <v>15396</v>
      </c>
      <c r="Y47949" t="s">
        <v>46047</v>
      </c>
      <c r="Z47949" t="s">
        <v>46045</v>
      </c>
      <c r="AA47949">
        <v>6</v>
      </c>
      <c r="AB47949" t="s">
        <v>46055</v>
      </c>
    </row>
    <row r="47950" spans="1:28">
      <c r="A47950">
        <v>31419</v>
      </c>
      <c r="B47950" s="1" t="s">
        <v>44279</v>
      </c>
      <c r="C47950" s="2">
        <v>41438</v>
      </c>
      <c r="D47950" s="2">
        <v>41441</v>
      </c>
      <c r="E47950" s="1" t="s">
        <v>15393</v>
      </c>
      <c r="F47950" s="1" t="s">
        <v>3658</v>
      </c>
      <c r="G47950" s="1" t="s">
        <v>3659</v>
      </c>
      <c r="H47950" s="1" t="s">
        <v>28</v>
      </c>
      <c r="I47950" s="1" t="s">
        <v>39243</v>
      </c>
      <c r="J47950" s="1" t="s">
        <v>39244</v>
      </c>
      <c r="K47950" s="1" t="s">
        <v>36981</v>
      </c>
      <c r="L47950">
        <v>19805</v>
      </c>
      <c r="M47950" s="1" t="s">
        <v>36982</v>
      </c>
      <c r="N47950" s="1" t="s">
        <v>37898</v>
      </c>
      <c r="O47950" s="1" t="s">
        <v>42434</v>
      </c>
      <c r="P47950" s="1" t="s">
        <v>35</v>
      </c>
      <c r="Q47950" s="1" t="s">
        <v>4856</v>
      </c>
      <c r="R47950" s="1" t="s">
        <v>42435</v>
      </c>
      <c r="S47950">
        <v>115.02</v>
      </c>
      <c r="T47950">
        <v>9</v>
      </c>
      <c r="U47950">
        <v>0</v>
      </c>
      <c r="V47950">
        <v>51.759</v>
      </c>
      <c r="W47950">
        <v>33.99</v>
      </c>
      <c r="X47950" s="1" t="s">
        <v>15396</v>
      </c>
      <c r="Y47950" t="s">
        <v>46047</v>
      </c>
      <c r="Z47950" t="s">
        <v>46045</v>
      </c>
      <c r="AA47950">
        <v>6</v>
      </c>
      <c r="AB47950" t="s">
        <v>46055</v>
      </c>
    </row>
    <row r="47951" spans="1:28">
      <c r="A47951">
        <v>37642</v>
      </c>
      <c r="B47951" s="1" t="s">
        <v>44280</v>
      </c>
      <c r="C47951" s="2">
        <v>40975</v>
      </c>
      <c r="D47951" s="2">
        <v>40978</v>
      </c>
      <c r="E47951" s="1" t="s">
        <v>15393</v>
      </c>
      <c r="F47951" s="1" t="s">
        <v>11751</v>
      </c>
      <c r="G47951" s="1" t="s">
        <v>11120</v>
      </c>
      <c r="H47951" s="1" t="s">
        <v>11020</v>
      </c>
      <c r="I47951" s="1" t="s">
        <v>38701</v>
      </c>
      <c r="J47951" s="1" t="s">
        <v>39244</v>
      </c>
      <c r="K47951" s="1" t="s">
        <v>36981</v>
      </c>
      <c r="L47951">
        <v>19711</v>
      </c>
      <c r="M47951" s="1" t="s">
        <v>36982</v>
      </c>
      <c r="N47951" s="1" t="s">
        <v>37898</v>
      </c>
      <c r="O47951" s="1" t="s">
        <v>21678</v>
      </c>
      <c r="P47951" s="1" t="s">
        <v>20483</v>
      </c>
      <c r="Q47951" s="1" t="s">
        <v>21172</v>
      </c>
      <c r="R47951" s="1" t="s">
        <v>40888</v>
      </c>
      <c r="S47951">
        <v>587.97</v>
      </c>
      <c r="T47951">
        <v>3</v>
      </c>
      <c r="U47951">
        <v>0</v>
      </c>
      <c r="V47951">
        <v>170.51130000000001</v>
      </c>
      <c r="W47951">
        <v>31.55</v>
      </c>
      <c r="X47951" s="1" t="s">
        <v>12741</v>
      </c>
      <c r="Y47951" t="s">
        <v>46041</v>
      </c>
      <c r="Z47951" t="s">
        <v>46053</v>
      </c>
      <c r="AA47951">
        <v>3</v>
      </c>
      <c r="AB47951" t="s">
        <v>46057</v>
      </c>
    </row>
    <row r="47952" spans="1:28">
      <c r="A47952">
        <v>37639</v>
      </c>
      <c r="B47952" s="1" t="s">
        <v>44280</v>
      </c>
      <c r="C47952" s="2">
        <v>40975</v>
      </c>
      <c r="D47952" s="2">
        <v>40978</v>
      </c>
      <c r="E47952" s="1" t="s">
        <v>15393</v>
      </c>
      <c r="F47952" s="1" t="s">
        <v>11751</v>
      </c>
      <c r="G47952" s="1" t="s">
        <v>11120</v>
      </c>
      <c r="H47952" s="1" t="s">
        <v>11020</v>
      </c>
      <c r="I47952" s="1" t="s">
        <v>38701</v>
      </c>
      <c r="J47952" s="1" t="s">
        <v>39244</v>
      </c>
      <c r="K47952" s="1" t="s">
        <v>36981</v>
      </c>
      <c r="L47952">
        <v>19711</v>
      </c>
      <c r="M47952" s="1" t="s">
        <v>36982</v>
      </c>
      <c r="N47952" s="1" t="s">
        <v>37898</v>
      </c>
      <c r="O47952" s="1" t="s">
        <v>39944</v>
      </c>
      <c r="P47952" s="1" t="s">
        <v>20483</v>
      </c>
      <c r="Q47952" s="1" t="s">
        <v>20484</v>
      </c>
      <c r="R47952" s="1" t="s">
        <v>39945</v>
      </c>
      <c r="S47952">
        <v>119.85</v>
      </c>
      <c r="T47952">
        <v>3</v>
      </c>
      <c r="U47952">
        <v>0</v>
      </c>
      <c r="V47952">
        <v>52.734000000000002</v>
      </c>
      <c r="W47952">
        <v>28.72</v>
      </c>
      <c r="X47952" s="1" t="s">
        <v>12741</v>
      </c>
      <c r="Y47952" t="s">
        <v>46041</v>
      </c>
      <c r="Z47952" t="s">
        <v>46053</v>
      </c>
      <c r="AA47952">
        <v>3</v>
      </c>
      <c r="AB47952" t="s">
        <v>46057</v>
      </c>
    </row>
    <row r="47953" spans="1:28">
      <c r="A47953">
        <v>35033</v>
      </c>
      <c r="B47953" s="1" t="s">
        <v>44281</v>
      </c>
      <c r="C47953" s="2">
        <v>41351</v>
      </c>
      <c r="D47953" s="2">
        <v>41351</v>
      </c>
      <c r="E47953" s="1" t="s">
        <v>15402</v>
      </c>
      <c r="F47953" s="1" t="s">
        <v>3935</v>
      </c>
      <c r="G47953" s="1" t="s">
        <v>3239</v>
      </c>
      <c r="H47953" s="1" t="s">
        <v>28</v>
      </c>
      <c r="I47953" s="1" t="s">
        <v>38701</v>
      </c>
      <c r="J47953" s="1" t="s">
        <v>39244</v>
      </c>
      <c r="K47953" s="1" t="s">
        <v>36981</v>
      </c>
      <c r="L47953">
        <v>19711</v>
      </c>
      <c r="M47953" s="1" t="s">
        <v>36982</v>
      </c>
      <c r="N47953" s="1" t="s">
        <v>37898</v>
      </c>
      <c r="O47953" s="1" t="s">
        <v>37993</v>
      </c>
      <c r="P47953" s="1" t="s">
        <v>20483</v>
      </c>
      <c r="Q47953" s="1" t="s">
        <v>21172</v>
      </c>
      <c r="R47953" s="1" t="s">
        <v>37994</v>
      </c>
      <c r="S47953">
        <v>129.97999999999999</v>
      </c>
      <c r="T47953">
        <v>2</v>
      </c>
      <c r="U47953">
        <v>0</v>
      </c>
      <c r="V47953">
        <v>62.3904</v>
      </c>
      <c r="W47953">
        <v>25.63</v>
      </c>
      <c r="X47953" s="1" t="s">
        <v>15396</v>
      </c>
      <c r="Y47953" t="s">
        <v>46047</v>
      </c>
      <c r="Z47953" t="s">
        <v>46053</v>
      </c>
      <c r="AA47953">
        <v>3</v>
      </c>
      <c r="AB47953" t="s">
        <v>46057</v>
      </c>
    </row>
    <row r="47954" spans="1:28">
      <c r="A47954">
        <v>34359</v>
      </c>
      <c r="B47954" s="1" t="s">
        <v>44282</v>
      </c>
      <c r="C47954" s="2">
        <v>41240</v>
      </c>
      <c r="D47954" s="2">
        <v>41242</v>
      </c>
      <c r="E47954" s="1" t="s">
        <v>15393</v>
      </c>
      <c r="F47954" s="1" t="s">
        <v>8028</v>
      </c>
      <c r="G47954" s="1" t="s">
        <v>8029</v>
      </c>
      <c r="H47954" s="1" t="s">
        <v>7949</v>
      </c>
      <c r="I47954" s="1" t="s">
        <v>38701</v>
      </c>
      <c r="J47954" s="1" t="s">
        <v>39244</v>
      </c>
      <c r="K47954" s="1" t="s">
        <v>36981</v>
      </c>
      <c r="L47954">
        <v>19711</v>
      </c>
      <c r="M47954" s="1" t="s">
        <v>36982</v>
      </c>
      <c r="N47954" s="1" t="s">
        <v>37898</v>
      </c>
      <c r="O47954" s="1" t="s">
        <v>40006</v>
      </c>
      <c r="P47954" s="1" t="s">
        <v>20483</v>
      </c>
      <c r="Q47954" s="1" t="s">
        <v>21172</v>
      </c>
      <c r="R47954" s="1" t="s">
        <v>40007</v>
      </c>
      <c r="S47954">
        <v>83.97</v>
      </c>
      <c r="T47954">
        <v>3</v>
      </c>
      <c r="U47954">
        <v>0</v>
      </c>
      <c r="V47954">
        <v>23.511600000000001</v>
      </c>
      <c r="W47954">
        <v>23.46</v>
      </c>
      <c r="X47954" s="1" t="s">
        <v>15396</v>
      </c>
      <c r="Y47954" t="s">
        <v>46041</v>
      </c>
      <c r="Z47954" t="s">
        <v>46042</v>
      </c>
      <c r="AA47954">
        <v>11</v>
      </c>
      <c r="AB47954" t="s">
        <v>46048</v>
      </c>
    </row>
    <row r="47955" spans="1:28">
      <c r="A47955">
        <v>36238</v>
      </c>
      <c r="B47955" s="1" t="s">
        <v>44278</v>
      </c>
      <c r="C47955" s="2">
        <v>40945</v>
      </c>
      <c r="D47955" s="2">
        <v>40952</v>
      </c>
      <c r="E47955" s="1" t="s">
        <v>25</v>
      </c>
      <c r="F47955" s="1" t="s">
        <v>1341</v>
      </c>
      <c r="G47955" s="1" t="s">
        <v>1342</v>
      </c>
      <c r="H47955" s="1" t="s">
        <v>28</v>
      </c>
      <c r="I47955" s="1" t="s">
        <v>39243</v>
      </c>
      <c r="J47955" s="1" t="s">
        <v>39244</v>
      </c>
      <c r="K47955" s="1" t="s">
        <v>36981</v>
      </c>
      <c r="L47955">
        <v>19805</v>
      </c>
      <c r="M47955" s="1" t="s">
        <v>36982</v>
      </c>
      <c r="N47955" s="1" t="s">
        <v>37898</v>
      </c>
      <c r="O47955" s="1" t="s">
        <v>40321</v>
      </c>
      <c r="P47955" s="1" t="s">
        <v>22665</v>
      </c>
      <c r="Q47955" s="1" t="s">
        <v>22775</v>
      </c>
      <c r="R47955" s="1" t="s">
        <v>40322</v>
      </c>
      <c r="S47955">
        <v>283.92</v>
      </c>
      <c r="T47955">
        <v>4</v>
      </c>
      <c r="U47955">
        <v>0</v>
      </c>
      <c r="V47955">
        <v>82.336799999999997</v>
      </c>
      <c r="W47955">
        <v>22.89</v>
      </c>
      <c r="X47955" s="1" t="s">
        <v>14761</v>
      </c>
      <c r="Y47955" t="s">
        <v>46041</v>
      </c>
      <c r="Z47955" t="s">
        <v>46053</v>
      </c>
      <c r="AA47955">
        <v>2</v>
      </c>
      <c r="AB47955" t="s">
        <v>46059</v>
      </c>
    </row>
    <row r="47956" spans="1:28">
      <c r="A47956">
        <v>34360</v>
      </c>
      <c r="B47956" s="1" t="s">
        <v>44282</v>
      </c>
      <c r="C47956" s="2">
        <v>41240</v>
      </c>
      <c r="D47956" s="2">
        <v>41242</v>
      </c>
      <c r="E47956" s="1" t="s">
        <v>15393</v>
      </c>
      <c r="F47956" s="1" t="s">
        <v>8028</v>
      </c>
      <c r="G47956" s="1" t="s">
        <v>8029</v>
      </c>
      <c r="H47956" s="1" t="s">
        <v>7949</v>
      </c>
      <c r="I47956" s="1" t="s">
        <v>38701</v>
      </c>
      <c r="J47956" s="1" t="s">
        <v>39244</v>
      </c>
      <c r="K47956" s="1" t="s">
        <v>36981</v>
      </c>
      <c r="L47956">
        <v>19711</v>
      </c>
      <c r="M47956" s="1" t="s">
        <v>36982</v>
      </c>
      <c r="N47956" s="1" t="s">
        <v>37898</v>
      </c>
      <c r="O47956" s="1" t="s">
        <v>21122</v>
      </c>
      <c r="P47956" s="1" t="s">
        <v>20483</v>
      </c>
      <c r="Q47956" s="1" t="s">
        <v>20484</v>
      </c>
      <c r="R47956" s="1" t="s">
        <v>43880</v>
      </c>
      <c r="S47956">
        <v>104.97</v>
      </c>
      <c r="T47956">
        <v>3</v>
      </c>
      <c r="U47956">
        <v>0</v>
      </c>
      <c r="V47956">
        <v>7.3479000000000001</v>
      </c>
      <c r="W47956">
        <v>18.829999999999998</v>
      </c>
      <c r="X47956" s="1" t="s">
        <v>15396</v>
      </c>
      <c r="Y47956" t="s">
        <v>46041</v>
      </c>
      <c r="Z47956" t="s">
        <v>46042</v>
      </c>
      <c r="AA47956">
        <v>11</v>
      </c>
      <c r="AB47956" t="s">
        <v>46048</v>
      </c>
    </row>
    <row r="47957" spans="1:28">
      <c r="A47957">
        <v>37641</v>
      </c>
      <c r="B47957" s="1" t="s">
        <v>44280</v>
      </c>
      <c r="C47957" s="2">
        <v>40975</v>
      </c>
      <c r="D47957" s="2">
        <v>40978</v>
      </c>
      <c r="E47957" s="1" t="s">
        <v>15393</v>
      </c>
      <c r="F47957" s="1" t="s">
        <v>11751</v>
      </c>
      <c r="G47957" s="1" t="s">
        <v>11120</v>
      </c>
      <c r="H47957" s="1" t="s">
        <v>11020</v>
      </c>
      <c r="I47957" s="1" t="s">
        <v>38701</v>
      </c>
      <c r="J47957" s="1" t="s">
        <v>39244</v>
      </c>
      <c r="K47957" s="1" t="s">
        <v>36981</v>
      </c>
      <c r="L47957">
        <v>19711</v>
      </c>
      <c r="M47957" s="1" t="s">
        <v>36982</v>
      </c>
      <c r="N47957" s="1" t="s">
        <v>37898</v>
      </c>
      <c r="O47957" s="1" t="s">
        <v>37004</v>
      </c>
      <c r="P47957" s="1" t="s">
        <v>35</v>
      </c>
      <c r="Q47957" s="1" t="s">
        <v>36</v>
      </c>
      <c r="R47957" s="1" t="s">
        <v>37005</v>
      </c>
      <c r="S47957">
        <v>69.28</v>
      </c>
      <c r="T47957">
        <v>2</v>
      </c>
      <c r="U47957">
        <v>0</v>
      </c>
      <c r="V47957">
        <v>33.254399999999997</v>
      </c>
      <c r="W47957">
        <v>17.940000000000001</v>
      </c>
      <c r="X47957" s="1" t="s">
        <v>12741</v>
      </c>
      <c r="Y47957" t="s">
        <v>46041</v>
      </c>
      <c r="Z47957" t="s">
        <v>46053</v>
      </c>
      <c r="AA47957">
        <v>3</v>
      </c>
      <c r="AB47957" t="s">
        <v>46057</v>
      </c>
    </row>
    <row r="47958" spans="1:28">
      <c r="A47958">
        <v>31416</v>
      </c>
      <c r="B47958" s="1" t="s">
        <v>44279</v>
      </c>
      <c r="C47958" s="2">
        <v>41438</v>
      </c>
      <c r="D47958" s="2">
        <v>41441</v>
      </c>
      <c r="E47958" s="1" t="s">
        <v>15393</v>
      </c>
      <c r="F47958" s="1" t="s">
        <v>3658</v>
      </c>
      <c r="G47958" s="1" t="s">
        <v>3659</v>
      </c>
      <c r="H47958" s="1" t="s">
        <v>28</v>
      </c>
      <c r="I47958" s="1" t="s">
        <v>39243</v>
      </c>
      <c r="J47958" s="1" t="s">
        <v>39244</v>
      </c>
      <c r="K47958" s="1" t="s">
        <v>36981</v>
      </c>
      <c r="L47958">
        <v>19805</v>
      </c>
      <c r="M47958" s="1" t="s">
        <v>36982</v>
      </c>
      <c r="N47958" s="1" t="s">
        <v>37898</v>
      </c>
      <c r="O47958" s="1" t="s">
        <v>43654</v>
      </c>
      <c r="P47958" s="1" t="s">
        <v>22665</v>
      </c>
      <c r="Q47958" s="1" t="s">
        <v>23281</v>
      </c>
      <c r="R47958" s="1" t="s">
        <v>43655</v>
      </c>
      <c r="S47958">
        <v>47.04</v>
      </c>
      <c r="T47958">
        <v>3</v>
      </c>
      <c r="U47958">
        <v>0</v>
      </c>
      <c r="V47958">
        <v>18.345600000000001</v>
      </c>
      <c r="W47958">
        <v>17.37</v>
      </c>
      <c r="X47958" s="1" t="s">
        <v>15396</v>
      </c>
      <c r="Y47958" t="s">
        <v>46047</v>
      </c>
      <c r="Z47958" t="s">
        <v>46045</v>
      </c>
      <c r="AA47958">
        <v>6</v>
      </c>
      <c r="AB47958" t="s">
        <v>46055</v>
      </c>
    </row>
    <row r="47959" spans="1:28">
      <c r="A47959">
        <v>33783</v>
      </c>
      <c r="B47959" s="1" t="s">
        <v>44283</v>
      </c>
      <c r="C47959" s="2">
        <v>40910</v>
      </c>
      <c r="D47959" s="2">
        <v>40912</v>
      </c>
      <c r="E47959" s="1" t="s">
        <v>15395</v>
      </c>
      <c r="F47959" s="1" t="s">
        <v>8651</v>
      </c>
      <c r="G47959" s="1" t="s">
        <v>8652</v>
      </c>
      <c r="H47959" s="1" t="s">
        <v>7949</v>
      </c>
      <c r="I47959" s="1" t="s">
        <v>38701</v>
      </c>
      <c r="J47959" s="1" t="s">
        <v>39244</v>
      </c>
      <c r="K47959" s="1" t="s">
        <v>36981</v>
      </c>
      <c r="L47959">
        <v>19711</v>
      </c>
      <c r="M47959" s="1" t="s">
        <v>36982</v>
      </c>
      <c r="N47959" s="1" t="s">
        <v>37898</v>
      </c>
      <c r="O47959" s="1" t="s">
        <v>41426</v>
      </c>
      <c r="P47959" s="1" t="s">
        <v>35</v>
      </c>
      <c r="Q47959" s="1" t="s">
        <v>3966</v>
      </c>
      <c r="R47959" s="1" t="s">
        <v>41427</v>
      </c>
      <c r="S47959">
        <v>85.52</v>
      </c>
      <c r="T47959">
        <v>2</v>
      </c>
      <c r="U47959">
        <v>0</v>
      </c>
      <c r="V47959">
        <v>22.235199999999999</v>
      </c>
      <c r="W47959">
        <v>15.81</v>
      </c>
      <c r="X47959" s="1" t="s">
        <v>15396</v>
      </c>
      <c r="Y47959" t="s">
        <v>46041</v>
      </c>
      <c r="Z47959" t="s">
        <v>46053</v>
      </c>
      <c r="AA47959">
        <v>1</v>
      </c>
      <c r="AB47959" t="s">
        <v>46054</v>
      </c>
    </row>
    <row r="47960" spans="1:28">
      <c r="A47960">
        <v>31417</v>
      </c>
      <c r="B47960" s="1" t="s">
        <v>44279</v>
      </c>
      <c r="C47960" s="2">
        <v>41438</v>
      </c>
      <c r="D47960" s="2">
        <v>41441</v>
      </c>
      <c r="E47960" s="1" t="s">
        <v>15393</v>
      </c>
      <c r="F47960" s="1" t="s">
        <v>3658</v>
      </c>
      <c r="G47960" s="1" t="s">
        <v>3659</v>
      </c>
      <c r="H47960" s="1" t="s">
        <v>28</v>
      </c>
      <c r="I47960" s="1" t="s">
        <v>39243</v>
      </c>
      <c r="J47960" s="1" t="s">
        <v>39244</v>
      </c>
      <c r="K47960" s="1" t="s">
        <v>36981</v>
      </c>
      <c r="L47960">
        <v>19805</v>
      </c>
      <c r="M47960" s="1" t="s">
        <v>36982</v>
      </c>
      <c r="N47960" s="1" t="s">
        <v>37898</v>
      </c>
      <c r="O47960" s="1" t="s">
        <v>38295</v>
      </c>
      <c r="P47960" s="1" t="s">
        <v>35</v>
      </c>
      <c r="Q47960" s="1" t="s">
        <v>36</v>
      </c>
      <c r="R47960" s="1" t="s">
        <v>38296</v>
      </c>
      <c r="S47960">
        <v>30.84</v>
      </c>
      <c r="T47960">
        <v>4</v>
      </c>
      <c r="U47960">
        <v>0</v>
      </c>
      <c r="V47960">
        <v>13.878</v>
      </c>
      <c r="W47960">
        <v>12.75</v>
      </c>
      <c r="X47960" s="1" t="s">
        <v>15396</v>
      </c>
      <c r="Y47960" t="s">
        <v>46047</v>
      </c>
      <c r="Z47960" t="s">
        <v>46045</v>
      </c>
      <c r="AA47960">
        <v>6</v>
      </c>
      <c r="AB47960" t="s">
        <v>46055</v>
      </c>
    </row>
    <row r="47961" spans="1:28">
      <c r="A47961">
        <v>34368</v>
      </c>
      <c r="B47961" s="1" t="s">
        <v>44276</v>
      </c>
      <c r="C47961" s="2">
        <v>40864</v>
      </c>
      <c r="D47961" s="2">
        <v>40869</v>
      </c>
      <c r="E47961" s="1" t="s">
        <v>25</v>
      </c>
      <c r="F47961" s="1" t="s">
        <v>8831</v>
      </c>
      <c r="G47961" s="1" t="s">
        <v>8832</v>
      </c>
      <c r="H47961" s="1" t="s">
        <v>7949</v>
      </c>
      <c r="I47961" s="1" t="s">
        <v>38701</v>
      </c>
      <c r="J47961" s="1" t="s">
        <v>39244</v>
      </c>
      <c r="K47961" s="1" t="s">
        <v>36981</v>
      </c>
      <c r="L47961">
        <v>19711</v>
      </c>
      <c r="M47961" s="1" t="s">
        <v>36982</v>
      </c>
      <c r="N47961" s="1" t="s">
        <v>37898</v>
      </c>
      <c r="O47961" s="1" t="s">
        <v>44284</v>
      </c>
      <c r="P47961" s="1" t="s">
        <v>22665</v>
      </c>
      <c r="Q47961" s="1" t="s">
        <v>23281</v>
      </c>
      <c r="R47961" s="1" t="s">
        <v>44285</v>
      </c>
      <c r="S47961">
        <v>124.41</v>
      </c>
      <c r="T47961">
        <v>3</v>
      </c>
      <c r="U47961">
        <v>0</v>
      </c>
      <c r="V47961">
        <v>14.9292</v>
      </c>
      <c r="W47961">
        <v>9.41</v>
      </c>
      <c r="X47961" s="1" t="s">
        <v>12741</v>
      </c>
      <c r="Y47961" t="s">
        <v>46049</v>
      </c>
      <c r="Z47961" t="s">
        <v>46042</v>
      </c>
      <c r="AA47961">
        <v>11</v>
      </c>
      <c r="AB47961" t="s">
        <v>46048</v>
      </c>
    </row>
    <row r="47962" spans="1:28">
      <c r="A47962">
        <v>35034</v>
      </c>
      <c r="B47962" s="1" t="s">
        <v>44281</v>
      </c>
      <c r="C47962" s="2">
        <v>41351</v>
      </c>
      <c r="D47962" s="2">
        <v>41351</v>
      </c>
      <c r="E47962" s="1" t="s">
        <v>15402</v>
      </c>
      <c r="F47962" s="1" t="s">
        <v>3935</v>
      </c>
      <c r="G47962" s="1" t="s">
        <v>3239</v>
      </c>
      <c r="H47962" s="1" t="s">
        <v>28</v>
      </c>
      <c r="I47962" s="1" t="s">
        <v>38701</v>
      </c>
      <c r="J47962" s="1" t="s">
        <v>39244</v>
      </c>
      <c r="K47962" s="1" t="s">
        <v>36981</v>
      </c>
      <c r="L47962">
        <v>19711</v>
      </c>
      <c r="M47962" s="1" t="s">
        <v>36982</v>
      </c>
      <c r="N47962" s="1" t="s">
        <v>37898</v>
      </c>
      <c r="O47962" s="1" t="s">
        <v>37079</v>
      </c>
      <c r="P47962" s="1" t="s">
        <v>35</v>
      </c>
      <c r="Q47962" s="1" t="s">
        <v>36</v>
      </c>
      <c r="R47962" s="1" t="s">
        <v>37080</v>
      </c>
      <c r="S47962">
        <v>32.54</v>
      </c>
      <c r="T47962">
        <v>2</v>
      </c>
      <c r="U47962">
        <v>0</v>
      </c>
      <c r="V47962">
        <v>15.944599999999999</v>
      </c>
      <c r="W47962">
        <v>9.1</v>
      </c>
      <c r="X47962" s="1" t="s">
        <v>15396</v>
      </c>
      <c r="Y47962" t="s">
        <v>46047</v>
      </c>
      <c r="Z47962" t="s">
        <v>46053</v>
      </c>
      <c r="AA47962">
        <v>3</v>
      </c>
      <c r="AB47962" t="s">
        <v>46057</v>
      </c>
    </row>
    <row r="47963" spans="1:28">
      <c r="A47963">
        <v>31420</v>
      </c>
      <c r="B47963" s="1" t="s">
        <v>44279</v>
      </c>
      <c r="C47963" s="2">
        <v>41438</v>
      </c>
      <c r="D47963" s="2">
        <v>41441</v>
      </c>
      <c r="E47963" s="1" t="s">
        <v>15393</v>
      </c>
      <c r="F47963" s="1" t="s">
        <v>3658</v>
      </c>
      <c r="G47963" s="1" t="s">
        <v>3659</v>
      </c>
      <c r="H47963" s="1" t="s">
        <v>28</v>
      </c>
      <c r="I47963" s="1" t="s">
        <v>39243</v>
      </c>
      <c r="J47963" s="1" t="s">
        <v>39244</v>
      </c>
      <c r="K47963" s="1" t="s">
        <v>36981</v>
      </c>
      <c r="L47963">
        <v>19805</v>
      </c>
      <c r="M47963" s="1" t="s">
        <v>36982</v>
      </c>
      <c r="N47963" s="1" t="s">
        <v>37898</v>
      </c>
      <c r="O47963" s="1" t="s">
        <v>44286</v>
      </c>
      <c r="P47963" s="1" t="s">
        <v>20483</v>
      </c>
      <c r="Q47963" s="1" t="s">
        <v>21172</v>
      </c>
      <c r="R47963" s="1" t="s">
        <v>44287</v>
      </c>
      <c r="S47963">
        <v>68.040000000000006</v>
      </c>
      <c r="T47963">
        <v>7</v>
      </c>
      <c r="U47963">
        <v>0</v>
      </c>
      <c r="V47963">
        <v>19.7316</v>
      </c>
      <c r="W47963">
        <v>7.11</v>
      </c>
      <c r="X47963" s="1" t="s">
        <v>15396</v>
      </c>
      <c r="Y47963" t="s">
        <v>46047</v>
      </c>
      <c r="Z47963" t="s">
        <v>46045</v>
      </c>
      <c r="AA47963">
        <v>6</v>
      </c>
      <c r="AB47963" t="s">
        <v>46055</v>
      </c>
    </row>
    <row r="47964" spans="1:28">
      <c r="A47964">
        <v>34369</v>
      </c>
      <c r="B47964" s="1" t="s">
        <v>44276</v>
      </c>
      <c r="C47964" s="2">
        <v>40864</v>
      </c>
      <c r="D47964" s="2">
        <v>40869</v>
      </c>
      <c r="E47964" s="1" t="s">
        <v>25</v>
      </c>
      <c r="F47964" s="1" t="s">
        <v>8831</v>
      </c>
      <c r="G47964" s="1" t="s">
        <v>8832</v>
      </c>
      <c r="H47964" s="1" t="s">
        <v>7949</v>
      </c>
      <c r="I47964" s="1" t="s">
        <v>38701</v>
      </c>
      <c r="J47964" s="1" t="s">
        <v>39244</v>
      </c>
      <c r="K47964" s="1" t="s">
        <v>36981</v>
      </c>
      <c r="L47964">
        <v>19711</v>
      </c>
      <c r="M47964" s="1" t="s">
        <v>36982</v>
      </c>
      <c r="N47964" s="1" t="s">
        <v>37898</v>
      </c>
      <c r="O47964" s="1" t="s">
        <v>39678</v>
      </c>
      <c r="P47964" s="1" t="s">
        <v>35</v>
      </c>
      <c r="Q47964" s="1" t="s">
        <v>2588</v>
      </c>
      <c r="R47964" s="1" t="s">
        <v>39679</v>
      </c>
      <c r="S47964">
        <v>57.75</v>
      </c>
      <c r="T47964">
        <v>5</v>
      </c>
      <c r="U47964">
        <v>0</v>
      </c>
      <c r="V47964">
        <v>26.565000000000001</v>
      </c>
      <c r="W47964">
        <v>5.68</v>
      </c>
      <c r="X47964" s="1" t="s">
        <v>12741</v>
      </c>
      <c r="Y47964" t="s">
        <v>46049</v>
      </c>
      <c r="Z47964" t="s">
        <v>46042</v>
      </c>
      <c r="AA47964">
        <v>11</v>
      </c>
      <c r="AB47964" t="s">
        <v>46048</v>
      </c>
    </row>
    <row r="47965" spans="1:28">
      <c r="A47965">
        <v>33785</v>
      </c>
      <c r="B47965" s="1" t="s">
        <v>44283</v>
      </c>
      <c r="C47965" s="2">
        <v>40910</v>
      </c>
      <c r="D47965" s="2">
        <v>40912</v>
      </c>
      <c r="E47965" s="1" t="s">
        <v>15395</v>
      </c>
      <c r="F47965" s="1" t="s">
        <v>8651</v>
      </c>
      <c r="G47965" s="1" t="s">
        <v>8652</v>
      </c>
      <c r="H47965" s="1" t="s">
        <v>7949</v>
      </c>
      <c r="I47965" s="1" t="s">
        <v>38701</v>
      </c>
      <c r="J47965" s="1" t="s">
        <v>39244</v>
      </c>
      <c r="K47965" s="1" t="s">
        <v>36981</v>
      </c>
      <c r="L47965">
        <v>19711</v>
      </c>
      <c r="M47965" s="1" t="s">
        <v>36982</v>
      </c>
      <c r="N47965" s="1" t="s">
        <v>37898</v>
      </c>
      <c r="O47965" s="1" t="s">
        <v>41496</v>
      </c>
      <c r="P47965" s="1" t="s">
        <v>35</v>
      </c>
      <c r="Q47965" s="1" t="s">
        <v>7175</v>
      </c>
      <c r="R47965" s="1" t="s">
        <v>41497</v>
      </c>
      <c r="S47965">
        <v>20.04</v>
      </c>
      <c r="T47965">
        <v>3</v>
      </c>
      <c r="U47965">
        <v>0</v>
      </c>
      <c r="V47965">
        <v>9.6191999999999993</v>
      </c>
      <c r="W47965">
        <v>4.75</v>
      </c>
      <c r="X47965" s="1" t="s">
        <v>15396</v>
      </c>
      <c r="Y47965" t="s">
        <v>46041</v>
      </c>
      <c r="Z47965" t="s">
        <v>46053</v>
      </c>
      <c r="AA47965">
        <v>1</v>
      </c>
      <c r="AB47965" t="s">
        <v>46054</v>
      </c>
    </row>
    <row r="47966" spans="1:28">
      <c r="A47966">
        <v>32825</v>
      </c>
      <c r="B47966" s="1" t="s">
        <v>44288</v>
      </c>
      <c r="C47966" s="2">
        <v>41220</v>
      </c>
      <c r="D47966" s="2">
        <v>41223</v>
      </c>
      <c r="E47966" s="1" t="s">
        <v>15395</v>
      </c>
      <c r="F47966" s="1" t="s">
        <v>8324</v>
      </c>
      <c r="G47966" s="1" t="s">
        <v>8325</v>
      </c>
      <c r="H47966" s="1" t="s">
        <v>7949</v>
      </c>
      <c r="I47966" s="1" t="s">
        <v>38701</v>
      </c>
      <c r="J47966" s="1" t="s">
        <v>39244</v>
      </c>
      <c r="K47966" s="1" t="s">
        <v>36981</v>
      </c>
      <c r="L47966">
        <v>19711</v>
      </c>
      <c r="M47966" s="1" t="s">
        <v>36982</v>
      </c>
      <c r="N47966" s="1" t="s">
        <v>37898</v>
      </c>
      <c r="O47966" s="1" t="s">
        <v>42295</v>
      </c>
      <c r="P47966" s="1" t="s">
        <v>35</v>
      </c>
      <c r="Q47966" s="1" t="s">
        <v>6103</v>
      </c>
      <c r="R47966" s="1" t="s">
        <v>42296</v>
      </c>
      <c r="S47966">
        <v>26.18</v>
      </c>
      <c r="T47966">
        <v>7</v>
      </c>
      <c r="U47966">
        <v>0</v>
      </c>
      <c r="V47966">
        <v>0.52359999999999995</v>
      </c>
      <c r="W47966">
        <v>4.42</v>
      </c>
      <c r="X47966" s="1" t="s">
        <v>12741</v>
      </c>
      <c r="Y47966" t="s">
        <v>46041</v>
      </c>
      <c r="Z47966" t="s">
        <v>46042</v>
      </c>
      <c r="AA47966">
        <v>11</v>
      </c>
      <c r="AB47966" t="s">
        <v>46048</v>
      </c>
    </row>
    <row r="47967" spans="1:28">
      <c r="A47967">
        <v>38920</v>
      </c>
      <c r="B47967" s="1" t="s">
        <v>44289</v>
      </c>
      <c r="C47967" s="2">
        <v>40738</v>
      </c>
      <c r="D47967" s="2">
        <v>40744</v>
      </c>
      <c r="E47967" s="1" t="s">
        <v>25</v>
      </c>
      <c r="F47967" s="1" t="s">
        <v>13432</v>
      </c>
      <c r="G47967" s="1" t="s">
        <v>12107</v>
      </c>
      <c r="H47967" s="1" t="s">
        <v>11020</v>
      </c>
      <c r="I47967" s="1" t="s">
        <v>38701</v>
      </c>
      <c r="J47967" s="1" t="s">
        <v>39244</v>
      </c>
      <c r="K47967" s="1" t="s">
        <v>36981</v>
      </c>
      <c r="L47967">
        <v>19711</v>
      </c>
      <c r="M47967" s="1" t="s">
        <v>36982</v>
      </c>
      <c r="N47967" s="1" t="s">
        <v>37898</v>
      </c>
      <c r="O47967" s="1" t="s">
        <v>41825</v>
      </c>
      <c r="P47967" s="1" t="s">
        <v>35</v>
      </c>
      <c r="Q47967" s="1" t="s">
        <v>7664</v>
      </c>
      <c r="R47967" s="1" t="s">
        <v>43673</v>
      </c>
      <c r="S47967">
        <v>39.479999999999997</v>
      </c>
      <c r="T47967">
        <v>1</v>
      </c>
      <c r="U47967">
        <v>0</v>
      </c>
      <c r="V47967">
        <v>11.054399999999999</v>
      </c>
      <c r="W47967">
        <v>4.04</v>
      </c>
      <c r="X47967" s="1" t="s">
        <v>14761</v>
      </c>
      <c r="Y47967" t="s">
        <v>46049</v>
      </c>
      <c r="Z47967" t="s">
        <v>46051</v>
      </c>
      <c r="AA47967">
        <v>7</v>
      </c>
      <c r="AB47967" t="s">
        <v>46060</v>
      </c>
    </row>
    <row r="47968" spans="1:28">
      <c r="A47968">
        <v>37640</v>
      </c>
      <c r="B47968" s="1" t="s">
        <v>44280</v>
      </c>
      <c r="C47968" s="2">
        <v>40975</v>
      </c>
      <c r="D47968" s="2">
        <v>40978</v>
      </c>
      <c r="E47968" s="1" t="s">
        <v>15393</v>
      </c>
      <c r="F47968" s="1" t="s">
        <v>11751</v>
      </c>
      <c r="G47968" s="1" t="s">
        <v>11120</v>
      </c>
      <c r="H47968" s="1" t="s">
        <v>11020</v>
      </c>
      <c r="I47968" s="1" t="s">
        <v>38701</v>
      </c>
      <c r="J47968" s="1" t="s">
        <v>39244</v>
      </c>
      <c r="K47968" s="1" t="s">
        <v>36981</v>
      </c>
      <c r="L47968">
        <v>19711</v>
      </c>
      <c r="M47968" s="1" t="s">
        <v>36982</v>
      </c>
      <c r="N47968" s="1" t="s">
        <v>37898</v>
      </c>
      <c r="O47968" s="1" t="s">
        <v>37063</v>
      </c>
      <c r="P47968" s="1" t="s">
        <v>35</v>
      </c>
      <c r="Q47968" s="1" t="s">
        <v>36</v>
      </c>
      <c r="R47968" s="1" t="s">
        <v>37064</v>
      </c>
      <c r="S47968">
        <v>30.44</v>
      </c>
      <c r="T47968">
        <v>2</v>
      </c>
      <c r="U47968">
        <v>0</v>
      </c>
      <c r="V47968">
        <v>14.9156</v>
      </c>
      <c r="W47968">
        <v>3.7</v>
      </c>
      <c r="X47968" s="1" t="s">
        <v>12741</v>
      </c>
      <c r="Y47968" t="s">
        <v>46041</v>
      </c>
      <c r="Z47968" t="s">
        <v>46053</v>
      </c>
      <c r="AA47968">
        <v>3</v>
      </c>
      <c r="AB47968" t="s">
        <v>46057</v>
      </c>
    </row>
    <row r="47969" spans="1:28">
      <c r="A47969">
        <v>33784</v>
      </c>
      <c r="B47969" s="1" t="s">
        <v>44283</v>
      </c>
      <c r="C47969" s="2">
        <v>40910</v>
      </c>
      <c r="D47969" s="2">
        <v>40912</v>
      </c>
      <c r="E47969" s="1" t="s">
        <v>15395</v>
      </c>
      <c r="F47969" s="1" t="s">
        <v>8651</v>
      </c>
      <c r="G47969" s="1" t="s">
        <v>8652</v>
      </c>
      <c r="H47969" s="1" t="s">
        <v>7949</v>
      </c>
      <c r="I47969" s="1" t="s">
        <v>38701</v>
      </c>
      <c r="J47969" s="1" t="s">
        <v>39244</v>
      </c>
      <c r="K47969" s="1" t="s">
        <v>36981</v>
      </c>
      <c r="L47969">
        <v>19711</v>
      </c>
      <c r="M47969" s="1" t="s">
        <v>36982</v>
      </c>
      <c r="N47969" s="1" t="s">
        <v>37898</v>
      </c>
      <c r="O47969" s="1" t="s">
        <v>40777</v>
      </c>
      <c r="P47969" s="1" t="s">
        <v>35</v>
      </c>
      <c r="Q47969" s="1" t="s">
        <v>2588</v>
      </c>
      <c r="R47969" s="1" t="s">
        <v>40778</v>
      </c>
      <c r="S47969">
        <v>9.84</v>
      </c>
      <c r="T47969">
        <v>3</v>
      </c>
      <c r="U47969">
        <v>0</v>
      </c>
      <c r="V47969">
        <v>2.6568000000000001</v>
      </c>
      <c r="W47969">
        <v>2.77</v>
      </c>
      <c r="X47969" s="1" t="s">
        <v>15396</v>
      </c>
      <c r="Y47969" t="s">
        <v>46041</v>
      </c>
      <c r="Z47969" t="s">
        <v>46053</v>
      </c>
      <c r="AA47969">
        <v>1</v>
      </c>
      <c r="AB47969" t="s">
        <v>46054</v>
      </c>
    </row>
    <row r="47970" spans="1:28">
      <c r="A47970">
        <v>32013</v>
      </c>
      <c r="B47970" s="1" t="s">
        <v>44290</v>
      </c>
      <c r="C47970" s="2">
        <v>40555</v>
      </c>
      <c r="D47970" s="2">
        <v>40558</v>
      </c>
      <c r="E47970" s="1" t="s">
        <v>15393</v>
      </c>
      <c r="F47970" s="1" t="s">
        <v>278</v>
      </c>
      <c r="G47970" s="1" t="s">
        <v>279</v>
      </c>
      <c r="H47970" s="1" t="s">
        <v>28</v>
      </c>
      <c r="I47970" s="1" t="s">
        <v>39145</v>
      </c>
      <c r="J47970" s="1" t="s">
        <v>39244</v>
      </c>
      <c r="K47970" s="1" t="s">
        <v>36981</v>
      </c>
      <c r="L47970">
        <v>19901</v>
      </c>
      <c r="M47970" s="1" t="s">
        <v>36982</v>
      </c>
      <c r="N47970" s="1" t="s">
        <v>37898</v>
      </c>
      <c r="O47970" s="1" t="s">
        <v>37691</v>
      </c>
      <c r="P47970" s="1" t="s">
        <v>22665</v>
      </c>
      <c r="Q47970" s="1" t="s">
        <v>23281</v>
      </c>
      <c r="R47970" s="1" t="s">
        <v>37692</v>
      </c>
      <c r="S47970">
        <v>9.94</v>
      </c>
      <c r="T47970">
        <v>2</v>
      </c>
      <c r="U47970">
        <v>0</v>
      </c>
      <c r="V47970">
        <v>3.0813999999999999</v>
      </c>
      <c r="W47970">
        <v>2.69</v>
      </c>
      <c r="X47970" s="1" t="s">
        <v>15396</v>
      </c>
      <c r="Y47970" t="s">
        <v>46049</v>
      </c>
      <c r="Z47970" t="s">
        <v>46053</v>
      </c>
      <c r="AA47970">
        <v>1</v>
      </c>
      <c r="AB47970" t="s">
        <v>46054</v>
      </c>
    </row>
    <row r="47971" spans="1:28">
      <c r="A47971">
        <v>36239</v>
      </c>
      <c r="B47971" s="1" t="s">
        <v>44278</v>
      </c>
      <c r="C47971" s="2">
        <v>40945</v>
      </c>
      <c r="D47971" s="2">
        <v>40952</v>
      </c>
      <c r="E47971" s="1" t="s">
        <v>25</v>
      </c>
      <c r="F47971" s="1" t="s">
        <v>1341</v>
      </c>
      <c r="G47971" s="1" t="s">
        <v>1342</v>
      </c>
      <c r="H47971" s="1" t="s">
        <v>28</v>
      </c>
      <c r="I47971" s="1" t="s">
        <v>39243</v>
      </c>
      <c r="J47971" s="1" t="s">
        <v>39244</v>
      </c>
      <c r="K47971" s="1" t="s">
        <v>36981</v>
      </c>
      <c r="L47971">
        <v>19805</v>
      </c>
      <c r="M47971" s="1" t="s">
        <v>36982</v>
      </c>
      <c r="N47971" s="1" t="s">
        <v>37898</v>
      </c>
      <c r="O47971" s="1" t="s">
        <v>44291</v>
      </c>
      <c r="P47971" s="1" t="s">
        <v>35</v>
      </c>
      <c r="Q47971" s="1" t="s">
        <v>2588</v>
      </c>
      <c r="R47971" s="1" t="s">
        <v>44292</v>
      </c>
      <c r="S47971">
        <v>5.68</v>
      </c>
      <c r="T47971">
        <v>2</v>
      </c>
      <c r="U47971">
        <v>0</v>
      </c>
      <c r="V47971">
        <v>1.7607999999999999</v>
      </c>
      <c r="W47971">
        <v>1.03</v>
      </c>
      <c r="X47971" s="1" t="s">
        <v>14761</v>
      </c>
      <c r="Y47971" t="s">
        <v>46041</v>
      </c>
      <c r="Z47971" t="s">
        <v>46053</v>
      </c>
      <c r="AA47971">
        <v>2</v>
      </c>
      <c r="AB47971" t="s">
        <v>46059</v>
      </c>
    </row>
    <row r="47972" spans="1:28">
      <c r="A47972">
        <v>32826</v>
      </c>
      <c r="B47972" s="1" t="s">
        <v>44288</v>
      </c>
      <c r="C47972" s="2">
        <v>41220</v>
      </c>
      <c r="D47972" s="2">
        <v>41223</v>
      </c>
      <c r="E47972" s="1" t="s">
        <v>15395</v>
      </c>
      <c r="F47972" s="1" t="s">
        <v>8324</v>
      </c>
      <c r="G47972" s="1" t="s">
        <v>8325</v>
      </c>
      <c r="H47972" s="1" t="s">
        <v>7949</v>
      </c>
      <c r="I47972" s="1" t="s">
        <v>38701</v>
      </c>
      <c r="J47972" s="1" t="s">
        <v>39244</v>
      </c>
      <c r="K47972" s="1" t="s">
        <v>36981</v>
      </c>
      <c r="L47972">
        <v>19711</v>
      </c>
      <c r="M47972" s="1" t="s">
        <v>36982</v>
      </c>
      <c r="N47972" s="1" t="s">
        <v>37898</v>
      </c>
      <c r="O47972" s="1" t="s">
        <v>44293</v>
      </c>
      <c r="P47972" s="1" t="s">
        <v>35</v>
      </c>
      <c r="Q47972" s="1" t="s">
        <v>7175</v>
      </c>
      <c r="R47972" s="1" t="s">
        <v>44294</v>
      </c>
      <c r="S47972">
        <v>7.3</v>
      </c>
      <c r="T47972">
        <v>2</v>
      </c>
      <c r="U47972">
        <v>0</v>
      </c>
      <c r="V47972">
        <v>3.431</v>
      </c>
      <c r="W47972">
        <v>0.88</v>
      </c>
      <c r="X47972" s="1" t="s">
        <v>12741</v>
      </c>
      <c r="Y47972" t="s">
        <v>46041</v>
      </c>
      <c r="Z47972" t="s">
        <v>46042</v>
      </c>
      <c r="AA47972">
        <v>11</v>
      </c>
      <c r="AB47972" t="s">
        <v>46048</v>
      </c>
    </row>
    <row r="47973" spans="1:28">
      <c r="A47973">
        <v>38241</v>
      </c>
      <c r="B47973" s="1" t="s">
        <v>44295</v>
      </c>
      <c r="C47973" s="2">
        <v>40809</v>
      </c>
      <c r="D47973" s="2">
        <v>40813</v>
      </c>
      <c r="E47973" s="1" t="s">
        <v>25</v>
      </c>
      <c r="F47973" s="1" t="s">
        <v>8121</v>
      </c>
      <c r="G47973" s="1" t="s">
        <v>8122</v>
      </c>
      <c r="H47973" s="1" t="s">
        <v>7949</v>
      </c>
      <c r="I47973" s="1" t="s">
        <v>38701</v>
      </c>
      <c r="J47973" s="1" t="s">
        <v>39244</v>
      </c>
      <c r="K47973" s="1" t="s">
        <v>36981</v>
      </c>
      <c r="L47973">
        <v>19711</v>
      </c>
      <c r="M47973" s="1" t="s">
        <v>36982</v>
      </c>
      <c r="N47973" s="1" t="s">
        <v>37898</v>
      </c>
      <c r="O47973" s="1" t="s">
        <v>38286</v>
      </c>
      <c r="P47973" s="1" t="s">
        <v>35</v>
      </c>
      <c r="Q47973" s="1" t="s">
        <v>36</v>
      </c>
      <c r="R47973" s="1" t="s">
        <v>38287</v>
      </c>
      <c r="S47973">
        <v>11.12</v>
      </c>
      <c r="T47973">
        <v>4</v>
      </c>
      <c r="U47973">
        <v>0</v>
      </c>
      <c r="V47973">
        <v>5.4488000000000003</v>
      </c>
      <c r="W47973">
        <v>0.7</v>
      </c>
      <c r="X47973" s="1" t="s">
        <v>12741</v>
      </c>
      <c r="Y47973" t="s">
        <v>46049</v>
      </c>
      <c r="Z47973" t="s">
        <v>46051</v>
      </c>
      <c r="AA47973">
        <v>9</v>
      </c>
      <c r="AB47973" t="s">
        <v>46058</v>
      </c>
    </row>
    <row r="47974" spans="1:28">
      <c r="A47974">
        <v>35487</v>
      </c>
      <c r="B47974" s="1" t="s">
        <v>44296</v>
      </c>
      <c r="C47974" s="2">
        <v>41961</v>
      </c>
      <c r="D47974" s="2">
        <v>41966</v>
      </c>
      <c r="E47974" s="1" t="s">
        <v>25</v>
      </c>
      <c r="F47974" s="1" t="s">
        <v>528</v>
      </c>
      <c r="G47974" s="1" t="s">
        <v>529</v>
      </c>
      <c r="H47974" s="1" t="s">
        <v>28</v>
      </c>
      <c r="I47974" s="1" t="s">
        <v>38701</v>
      </c>
      <c r="J47974" s="1" t="s">
        <v>39244</v>
      </c>
      <c r="K47974" s="1" t="s">
        <v>36981</v>
      </c>
      <c r="L47974">
        <v>19711</v>
      </c>
      <c r="M47974" s="1" t="s">
        <v>36982</v>
      </c>
      <c r="N47974" s="1" t="s">
        <v>37898</v>
      </c>
      <c r="O47974" s="1" t="s">
        <v>37943</v>
      </c>
      <c r="P47974" s="1" t="s">
        <v>20483</v>
      </c>
      <c r="Q47974" s="1" t="s">
        <v>21827</v>
      </c>
      <c r="R47974" s="1" t="s">
        <v>37944</v>
      </c>
      <c r="S47974">
        <v>10499.97</v>
      </c>
      <c r="T47974">
        <v>3</v>
      </c>
      <c r="U47974">
        <v>0</v>
      </c>
      <c r="V47974">
        <v>5039.9856</v>
      </c>
      <c r="W47974">
        <v>363.19</v>
      </c>
      <c r="X47974" s="1" t="s">
        <v>38</v>
      </c>
      <c r="Y47974" t="s">
        <v>46044</v>
      </c>
      <c r="Z47974" t="s">
        <v>46042</v>
      </c>
      <c r="AA47974">
        <v>11</v>
      </c>
      <c r="AB47974" t="s">
        <v>46048</v>
      </c>
    </row>
    <row r="47975" spans="1:28">
      <c r="A47975">
        <v>36691</v>
      </c>
      <c r="B47975" s="1" t="s">
        <v>44297</v>
      </c>
      <c r="C47975" s="2">
        <v>40866</v>
      </c>
      <c r="D47975" s="2">
        <v>40872</v>
      </c>
      <c r="E47975" s="1" t="s">
        <v>25</v>
      </c>
      <c r="F47975" s="1" t="s">
        <v>8577</v>
      </c>
      <c r="G47975" s="1" t="s">
        <v>8578</v>
      </c>
      <c r="H47975" s="1" t="s">
        <v>7949</v>
      </c>
      <c r="I47975" s="1" t="s">
        <v>39243</v>
      </c>
      <c r="J47975" s="1" t="s">
        <v>39244</v>
      </c>
      <c r="K47975" s="1" t="s">
        <v>36981</v>
      </c>
      <c r="L47975">
        <v>19805</v>
      </c>
      <c r="M47975" s="1" t="s">
        <v>36982</v>
      </c>
      <c r="N47975" s="1" t="s">
        <v>37898</v>
      </c>
      <c r="O47975" s="1" t="s">
        <v>38543</v>
      </c>
      <c r="P47975" s="1" t="s">
        <v>22665</v>
      </c>
      <c r="Q47975" s="1" t="s">
        <v>22775</v>
      </c>
      <c r="R47975" s="1" t="s">
        <v>38544</v>
      </c>
      <c r="S47975">
        <v>1025.8800000000001</v>
      </c>
      <c r="T47975">
        <v>6</v>
      </c>
      <c r="U47975">
        <v>0</v>
      </c>
      <c r="V47975">
        <v>235.95240000000001</v>
      </c>
      <c r="W47975">
        <v>90.12</v>
      </c>
      <c r="X47975" s="1" t="s">
        <v>38</v>
      </c>
      <c r="Y47975" t="s">
        <v>46049</v>
      </c>
      <c r="Z47975" t="s">
        <v>46042</v>
      </c>
      <c r="AA47975">
        <v>11</v>
      </c>
      <c r="AB47975" t="s">
        <v>46048</v>
      </c>
    </row>
    <row r="47976" spans="1:28">
      <c r="A47976">
        <v>41000</v>
      </c>
      <c r="B47976" s="1" t="s">
        <v>44298</v>
      </c>
      <c r="C47976" s="2">
        <v>41852</v>
      </c>
      <c r="D47976" s="2">
        <v>41856</v>
      </c>
      <c r="E47976" s="1" t="s">
        <v>25</v>
      </c>
      <c r="F47976" s="1" t="s">
        <v>11209</v>
      </c>
      <c r="G47976" s="1" t="s">
        <v>11210</v>
      </c>
      <c r="H47976" s="1" t="s">
        <v>11020</v>
      </c>
      <c r="I47976" s="1" t="s">
        <v>39243</v>
      </c>
      <c r="J47976" s="1" t="s">
        <v>39244</v>
      </c>
      <c r="K47976" s="1" t="s">
        <v>36981</v>
      </c>
      <c r="L47976">
        <v>19805</v>
      </c>
      <c r="M47976" s="1" t="s">
        <v>36982</v>
      </c>
      <c r="N47976" s="1" t="s">
        <v>37898</v>
      </c>
      <c r="O47976" s="1" t="s">
        <v>38000</v>
      </c>
      <c r="P47976" s="1" t="s">
        <v>35</v>
      </c>
      <c r="Q47976" s="1" t="s">
        <v>36</v>
      </c>
      <c r="R47976" s="1" t="s">
        <v>38001</v>
      </c>
      <c r="S47976">
        <v>849.95</v>
      </c>
      <c r="T47976">
        <v>5</v>
      </c>
      <c r="U47976">
        <v>0</v>
      </c>
      <c r="V47976">
        <v>390.97699999999998</v>
      </c>
      <c r="W47976">
        <v>63.11</v>
      </c>
      <c r="X47976" s="1" t="s">
        <v>38</v>
      </c>
      <c r="Y47976" t="s">
        <v>46044</v>
      </c>
      <c r="Z47976" t="s">
        <v>46051</v>
      </c>
      <c r="AA47976">
        <v>8</v>
      </c>
      <c r="AB47976" t="s">
        <v>46052</v>
      </c>
    </row>
    <row r="47977" spans="1:28">
      <c r="A47977">
        <v>36336</v>
      </c>
      <c r="B47977" s="1" t="s">
        <v>39262</v>
      </c>
      <c r="C47977" s="2">
        <v>41101</v>
      </c>
      <c r="D47977" s="2">
        <v>41102</v>
      </c>
      <c r="E47977" s="1" t="s">
        <v>15393</v>
      </c>
      <c r="F47977" s="1" t="s">
        <v>7951</v>
      </c>
      <c r="G47977" s="1" t="s">
        <v>7952</v>
      </c>
      <c r="H47977" s="1" t="s">
        <v>7949</v>
      </c>
      <c r="I47977" s="1" t="s">
        <v>39243</v>
      </c>
      <c r="J47977" s="1" t="s">
        <v>39244</v>
      </c>
      <c r="K47977" s="1" t="s">
        <v>36981</v>
      </c>
      <c r="L47977">
        <v>19805</v>
      </c>
      <c r="M47977" s="1" t="s">
        <v>36982</v>
      </c>
      <c r="N47977" s="1" t="s">
        <v>37898</v>
      </c>
      <c r="O47977" s="1" t="s">
        <v>37980</v>
      </c>
      <c r="P47977" s="1" t="s">
        <v>20483</v>
      </c>
      <c r="Q47977" s="1" t="s">
        <v>21172</v>
      </c>
      <c r="R47977" s="1" t="s">
        <v>37981</v>
      </c>
      <c r="S47977">
        <v>716</v>
      </c>
      <c r="T47977">
        <v>2</v>
      </c>
      <c r="U47977">
        <v>0</v>
      </c>
      <c r="V47977">
        <v>193.32</v>
      </c>
      <c r="W47977">
        <v>48.03</v>
      </c>
      <c r="X47977" s="1" t="s">
        <v>38</v>
      </c>
      <c r="Y47977" t="s">
        <v>46041</v>
      </c>
      <c r="Z47977" t="s">
        <v>46051</v>
      </c>
      <c r="AA47977">
        <v>7</v>
      </c>
      <c r="AB47977" t="s">
        <v>46060</v>
      </c>
    </row>
    <row r="47978" spans="1:28">
      <c r="A47978">
        <v>38936</v>
      </c>
      <c r="B47978" s="1" t="s">
        <v>44299</v>
      </c>
      <c r="C47978" s="2">
        <v>41701</v>
      </c>
      <c r="D47978" s="2">
        <v>41707</v>
      </c>
      <c r="E47978" s="1" t="s">
        <v>25</v>
      </c>
      <c r="F47978" s="1" t="s">
        <v>8647</v>
      </c>
      <c r="G47978" s="1" t="s">
        <v>8648</v>
      </c>
      <c r="H47978" s="1" t="s">
        <v>7949</v>
      </c>
      <c r="I47978" s="1" t="s">
        <v>38701</v>
      </c>
      <c r="J47978" s="1" t="s">
        <v>39244</v>
      </c>
      <c r="K47978" s="1" t="s">
        <v>36981</v>
      </c>
      <c r="L47978">
        <v>19711</v>
      </c>
      <c r="M47978" s="1" t="s">
        <v>36982</v>
      </c>
      <c r="N47978" s="1" t="s">
        <v>37898</v>
      </c>
      <c r="O47978" s="1" t="s">
        <v>39387</v>
      </c>
      <c r="P47978" s="1" t="s">
        <v>22665</v>
      </c>
      <c r="Q47978" s="1" t="s">
        <v>22775</v>
      </c>
      <c r="R47978" s="1" t="s">
        <v>39388</v>
      </c>
      <c r="S47978">
        <v>441.96</v>
      </c>
      <c r="T47978">
        <v>2</v>
      </c>
      <c r="U47978">
        <v>0</v>
      </c>
      <c r="V47978">
        <v>101.6508</v>
      </c>
      <c r="W47978">
        <v>38.229999999999997</v>
      </c>
      <c r="X47978" s="1" t="s">
        <v>38</v>
      </c>
      <c r="Y47978" t="s">
        <v>46044</v>
      </c>
      <c r="Z47978" t="s">
        <v>46053</v>
      </c>
      <c r="AA47978">
        <v>3</v>
      </c>
      <c r="AB47978" t="s">
        <v>46057</v>
      </c>
    </row>
    <row r="47979" spans="1:28">
      <c r="A47979">
        <v>39632</v>
      </c>
      <c r="B47979" s="1" t="s">
        <v>44300</v>
      </c>
      <c r="C47979" s="2">
        <v>41773</v>
      </c>
      <c r="D47979" s="2">
        <v>41778</v>
      </c>
      <c r="E47979" s="1" t="s">
        <v>15395</v>
      </c>
      <c r="F47979" s="1" t="s">
        <v>11847</v>
      </c>
      <c r="G47979" s="1" t="s">
        <v>11848</v>
      </c>
      <c r="H47979" s="1" t="s">
        <v>11020</v>
      </c>
      <c r="I47979" s="1" t="s">
        <v>38701</v>
      </c>
      <c r="J47979" s="1" t="s">
        <v>39244</v>
      </c>
      <c r="K47979" s="1" t="s">
        <v>36981</v>
      </c>
      <c r="L47979">
        <v>19711</v>
      </c>
      <c r="M47979" s="1" t="s">
        <v>36982</v>
      </c>
      <c r="N47979" s="1" t="s">
        <v>37898</v>
      </c>
      <c r="O47979" s="1" t="s">
        <v>37028</v>
      </c>
      <c r="P47979" s="1" t="s">
        <v>35</v>
      </c>
      <c r="Q47979" s="1" t="s">
        <v>36</v>
      </c>
      <c r="R47979" s="1" t="s">
        <v>37029</v>
      </c>
      <c r="S47979">
        <v>299.52</v>
      </c>
      <c r="T47979">
        <v>9</v>
      </c>
      <c r="U47979">
        <v>0</v>
      </c>
      <c r="V47979">
        <v>149.76</v>
      </c>
      <c r="W47979">
        <v>37.659999999999997</v>
      </c>
      <c r="X47979" s="1" t="s">
        <v>38</v>
      </c>
      <c r="Y47979" t="s">
        <v>46044</v>
      </c>
      <c r="Z47979" t="s">
        <v>46045</v>
      </c>
      <c r="AA47979">
        <v>5</v>
      </c>
      <c r="AB47979" t="s">
        <v>46050</v>
      </c>
    </row>
    <row r="47980" spans="1:28">
      <c r="A47980">
        <v>40111</v>
      </c>
      <c r="B47980" s="1" t="s">
        <v>44301</v>
      </c>
      <c r="C47980" s="2">
        <v>41236</v>
      </c>
      <c r="D47980" s="2">
        <v>41238</v>
      </c>
      <c r="E47980" s="1" t="s">
        <v>15395</v>
      </c>
      <c r="F47980" s="1" t="s">
        <v>301</v>
      </c>
      <c r="G47980" s="1" t="s">
        <v>302</v>
      </c>
      <c r="H47980" s="1" t="s">
        <v>28</v>
      </c>
      <c r="I47980" s="1" t="s">
        <v>39243</v>
      </c>
      <c r="J47980" s="1" t="s">
        <v>39244</v>
      </c>
      <c r="K47980" s="1" t="s">
        <v>36981</v>
      </c>
      <c r="L47980">
        <v>19805</v>
      </c>
      <c r="M47980" s="1" t="s">
        <v>36982</v>
      </c>
      <c r="N47980" s="1" t="s">
        <v>37898</v>
      </c>
      <c r="O47980" s="1" t="s">
        <v>40585</v>
      </c>
      <c r="P47980" s="1" t="s">
        <v>20483</v>
      </c>
      <c r="Q47980" s="1" t="s">
        <v>21172</v>
      </c>
      <c r="R47980" s="1" t="s">
        <v>40586</v>
      </c>
      <c r="S47980">
        <v>307.98</v>
      </c>
      <c r="T47980">
        <v>2</v>
      </c>
      <c r="U47980">
        <v>0</v>
      </c>
      <c r="V47980">
        <v>89.3142</v>
      </c>
      <c r="W47980">
        <v>33.33</v>
      </c>
      <c r="X47980" s="1" t="s">
        <v>38</v>
      </c>
      <c r="Y47980" t="s">
        <v>46041</v>
      </c>
      <c r="Z47980" t="s">
        <v>46042</v>
      </c>
      <c r="AA47980">
        <v>11</v>
      </c>
      <c r="AB47980" t="s">
        <v>46048</v>
      </c>
    </row>
    <row r="47981" spans="1:28">
      <c r="A47981">
        <v>36337</v>
      </c>
      <c r="B47981" s="1" t="s">
        <v>39262</v>
      </c>
      <c r="C47981" s="2">
        <v>41101</v>
      </c>
      <c r="D47981" s="2">
        <v>41102</v>
      </c>
      <c r="E47981" s="1" t="s">
        <v>15393</v>
      </c>
      <c r="F47981" s="1" t="s">
        <v>7951</v>
      </c>
      <c r="G47981" s="1" t="s">
        <v>7952</v>
      </c>
      <c r="H47981" s="1" t="s">
        <v>7949</v>
      </c>
      <c r="I47981" s="1" t="s">
        <v>39243</v>
      </c>
      <c r="J47981" s="1" t="s">
        <v>39244</v>
      </c>
      <c r="K47981" s="1" t="s">
        <v>36981</v>
      </c>
      <c r="L47981">
        <v>19805</v>
      </c>
      <c r="M47981" s="1" t="s">
        <v>36982</v>
      </c>
      <c r="N47981" s="1" t="s">
        <v>37898</v>
      </c>
      <c r="O47981" s="1" t="s">
        <v>37849</v>
      </c>
      <c r="P47981" s="1" t="s">
        <v>35</v>
      </c>
      <c r="Q47981" s="1" t="s">
        <v>36</v>
      </c>
      <c r="R47981" s="1" t="s">
        <v>37850</v>
      </c>
      <c r="S47981">
        <v>221.06</v>
      </c>
      <c r="T47981">
        <v>7</v>
      </c>
      <c r="U47981">
        <v>0</v>
      </c>
      <c r="V47981">
        <v>103.8982</v>
      </c>
      <c r="W47981">
        <v>29.93</v>
      </c>
      <c r="X47981" s="1" t="s">
        <v>38</v>
      </c>
      <c r="Y47981" t="s">
        <v>46041</v>
      </c>
      <c r="Z47981" t="s">
        <v>46051</v>
      </c>
      <c r="AA47981">
        <v>7</v>
      </c>
      <c r="AB47981" t="s">
        <v>46060</v>
      </c>
    </row>
    <row r="47982" spans="1:28">
      <c r="A47982">
        <v>34034</v>
      </c>
      <c r="B47982" s="1" t="s">
        <v>44302</v>
      </c>
      <c r="C47982" s="2">
        <v>41226</v>
      </c>
      <c r="D47982" s="2">
        <v>41232</v>
      </c>
      <c r="E47982" s="1" t="s">
        <v>25</v>
      </c>
      <c r="F47982" s="1" t="s">
        <v>2024</v>
      </c>
      <c r="G47982" s="1" t="s">
        <v>2025</v>
      </c>
      <c r="H47982" s="1" t="s">
        <v>28</v>
      </c>
      <c r="I47982" s="1" t="s">
        <v>38701</v>
      </c>
      <c r="J47982" s="1" t="s">
        <v>39244</v>
      </c>
      <c r="K47982" s="1" t="s">
        <v>36981</v>
      </c>
      <c r="L47982">
        <v>19711</v>
      </c>
      <c r="M47982" s="1" t="s">
        <v>36982</v>
      </c>
      <c r="N47982" s="1" t="s">
        <v>37898</v>
      </c>
      <c r="O47982" s="1" t="s">
        <v>37305</v>
      </c>
      <c r="P47982" s="1" t="s">
        <v>22665</v>
      </c>
      <c r="Q47982" s="1" t="s">
        <v>22775</v>
      </c>
      <c r="R47982" s="1" t="s">
        <v>37306</v>
      </c>
      <c r="S47982">
        <v>299.97000000000003</v>
      </c>
      <c r="T47982">
        <v>3</v>
      </c>
      <c r="U47982">
        <v>0</v>
      </c>
      <c r="V47982">
        <v>56.994300000000003</v>
      </c>
      <c r="W47982">
        <v>29.79</v>
      </c>
      <c r="X47982" s="1" t="s">
        <v>38</v>
      </c>
      <c r="Y47982" t="s">
        <v>46041</v>
      </c>
      <c r="Z47982" t="s">
        <v>46042</v>
      </c>
      <c r="AA47982">
        <v>11</v>
      </c>
      <c r="AB47982" t="s">
        <v>46048</v>
      </c>
    </row>
    <row r="47983" spans="1:28">
      <c r="A47983">
        <v>36507</v>
      </c>
      <c r="B47983" s="1" t="s">
        <v>44303</v>
      </c>
      <c r="C47983" s="2">
        <v>40920</v>
      </c>
      <c r="D47983" s="2">
        <v>40926</v>
      </c>
      <c r="E47983" s="1" t="s">
        <v>25</v>
      </c>
      <c r="F47983" s="1" t="s">
        <v>8036</v>
      </c>
      <c r="G47983" s="1" t="s">
        <v>8037</v>
      </c>
      <c r="H47983" s="1" t="s">
        <v>7949</v>
      </c>
      <c r="I47983" s="1" t="s">
        <v>38701</v>
      </c>
      <c r="J47983" s="1" t="s">
        <v>39244</v>
      </c>
      <c r="K47983" s="1" t="s">
        <v>36981</v>
      </c>
      <c r="L47983">
        <v>19711</v>
      </c>
      <c r="M47983" s="1" t="s">
        <v>36982</v>
      </c>
      <c r="N47983" s="1" t="s">
        <v>37898</v>
      </c>
      <c r="O47983" s="1" t="s">
        <v>42732</v>
      </c>
      <c r="P47983" s="1" t="s">
        <v>35</v>
      </c>
      <c r="Q47983" s="1" t="s">
        <v>3966</v>
      </c>
      <c r="R47983" s="1" t="s">
        <v>42733</v>
      </c>
      <c r="S47983">
        <v>465.18</v>
      </c>
      <c r="T47983">
        <v>3</v>
      </c>
      <c r="U47983">
        <v>0</v>
      </c>
      <c r="V47983">
        <v>120.9468</v>
      </c>
      <c r="W47983">
        <v>29.63</v>
      </c>
      <c r="X47983" s="1" t="s">
        <v>38</v>
      </c>
      <c r="Y47983" t="s">
        <v>46041</v>
      </c>
      <c r="Z47983" t="s">
        <v>46053</v>
      </c>
      <c r="AA47983">
        <v>1</v>
      </c>
      <c r="AB47983" t="s">
        <v>46054</v>
      </c>
    </row>
    <row r="47984" spans="1:28">
      <c r="A47984">
        <v>34388</v>
      </c>
      <c r="B47984" s="1" t="s">
        <v>44304</v>
      </c>
      <c r="C47984" s="2">
        <v>41337</v>
      </c>
      <c r="D47984" s="2">
        <v>41342</v>
      </c>
      <c r="E47984" s="1" t="s">
        <v>25</v>
      </c>
      <c r="F47984" s="1" t="s">
        <v>734</v>
      </c>
      <c r="G47984" s="1" t="s">
        <v>735</v>
      </c>
      <c r="H47984" s="1" t="s">
        <v>28</v>
      </c>
      <c r="I47984" s="1" t="s">
        <v>38701</v>
      </c>
      <c r="J47984" s="1" t="s">
        <v>39244</v>
      </c>
      <c r="K47984" s="1" t="s">
        <v>36981</v>
      </c>
      <c r="L47984">
        <v>19711</v>
      </c>
      <c r="M47984" s="1" t="s">
        <v>36982</v>
      </c>
      <c r="N47984" s="1" t="s">
        <v>37898</v>
      </c>
      <c r="O47984" s="1" t="s">
        <v>27431</v>
      </c>
      <c r="P47984" s="1" t="s">
        <v>20483</v>
      </c>
      <c r="Q47984" s="1" t="s">
        <v>21172</v>
      </c>
      <c r="R47984" s="1" t="s">
        <v>41162</v>
      </c>
      <c r="S47984">
        <v>479.95</v>
      </c>
      <c r="T47984">
        <v>5</v>
      </c>
      <c r="U47984">
        <v>0</v>
      </c>
      <c r="V47984">
        <v>129.5865</v>
      </c>
      <c r="W47984">
        <v>25.8</v>
      </c>
      <c r="X47984" s="1" t="s">
        <v>38</v>
      </c>
      <c r="Y47984" t="s">
        <v>46047</v>
      </c>
      <c r="Z47984" t="s">
        <v>46053</v>
      </c>
      <c r="AA47984">
        <v>3</v>
      </c>
      <c r="AB47984" t="s">
        <v>46057</v>
      </c>
    </row>
    <row r="47985" spans="1:28">
      <c r="A47985">
        <v>34387</v>
      </c>
      <c r="B47985" s="1" t="s">
        <v>44304</v>
      </c>
      <c r="C47985" s="2">
        <v>41337</v>
      </c>
      <c r="D47985" s="2">
        <v>41342</v>
      </c>
      <c r="E47985" s="1" t="s">
        <v>25</v>
      </c>
      <c r="F47985" s="1" t="s">
        <v>734</v>
      </c>
      <c r="G47985" s="1" t="s">
        <v>735</v>
      </c>
      <c r="H47985" s="1" t="s">
        <v>28</v>
      </c>
      <c r="I47985" s="1" t="s">
        <v>38701</v>
      </c>
      <c r="J47985" s="1" t="s">
        <v>39244</v>
      </c>
      <c r="K47985" s="1" t="s">
        <v>36981</v>
      </c>
      <c r="L47985">
        <v>19711</v>
      </c>
      <c r="M47985" s="1" t="s">
        <v>36982</v>
      </c>
      <c r="N47985" s="1" t="s">
        <v>37898</v>
      </c>
      <c r="O47985" s="1" t="s">
        <v>37763</v>
      </c>
      <c r="P47985" s="1" t="s">
        <v>35</v>
      </c>
      <c r="Q47985" s="1" t="s">
        <v>36</v>
      </c>
      <c r="R47985" s="1" t="s">
        <v>37764</v>
      </c>
      <c r="S47985">
        <v>447.86</v>
      </c>
      <c r="T47985">
        <v>7</v>
      </c>
      <c r="U47985">
        <v>0</v>
      </c>
      <c r="V47985">
        <v>219.45140000000001</v>
      </c>
      <c r="W47985">
        <v>24.68</v>
      </c>
      <c r="X47985" s="1" t="s">
        <v>38</v>
      </c>
      <c r="Y47985" t="s">
        <v>46047</v>
      </c>
      <c r="Z47985" t="s">
        <v>46053</v>
      </c>
      <c r="AA47985">
        <v>3</v>
      </c>
      <c r="AB47985" t="s">
        <v>46057</v>
      </c>
    </row>
    <row r="47986" spans="1:28">
      <c r="A47986">
        <v>35023</v>
      </c>
      <c r="B47986" s="1" t="s">
        <v>44305</v>
      </c>
      <c r="C47986" s="2">
        <v>41431</v>
      </c>
      <c r="D47986" s="2">
        <v>41437</v>
      </c>
      <c r="E47986" s="1" t="s">
        <v>25</v>
      </c>
      <c r="F47986" s="1" t="s">
        <v>4285</v>
      </c>
      <c r="G47986" s="1" t="s">
        <v>3044</v>
      </c>
      <c r="H47986" s="1" t="s">
        <v>28</v>
      </c>
      <c r="I47986" s="1" t="s">
        <v>38701</v>
      </c>
      <c r="J47986" s="1" t="s">
        <v>39244</v>
      </c>
      <c r="K47986" s="1" t="s">
        <v>36981</v>
      </c>
      <c r="L47986">
        <v>19711</v>
      </c>
      <c r="M47986" s="1" t="s">
        <v>36982</v>
      </c>
      <c r="N47986" s="1" t="s">
        <v>37898</v>
      </c>
      <c r="O47986" s="1" t="s">
        <v>41382</v>
      </c>
      <c r="P47986" s="1" t="s">
        <v>35</v>
      </c>
      <c r="Q47986" s="1" t="s">
        <v>3966</v>
      </c>
      <c r="R47986" s="1" t="s">
        <v>41383</v>
      </c>
      <c r="S47986">
        <v>360.38</v>
      </c>
      <c r="T47986">
        <v>2</v>
      </c>
      <c r="U47986">
        <v>0</v>
      </c>
      <c r="V47986">
        <v>93.698800000000006</v>
      </c>
      <c r="W47986">
        <v>22.17</v>
      </c>
      <c r="X47986" s="1" t="s">
        <v>38</v>
      </c>
      <c r="Y47986" t="s">
        <v>46047</v>
      </c>
      <c r="Z47986" t="s">
        <v>46045</v>
      </c>
      <c r="AA47986">
        <v>6</v>
      </c>
      <c r="AB47986" t="s">
        <v>46055</v>
      </c>
    </row>
    <row r="47987" spans="1:28">
      <c r="A47987">
        <v>32898</v>
      </c>
      <c r="B47987" s="1" t="s">
        <v>44306</v>
      </c>
      <c r="C47987" s="2">
        <v>41403</v>
      </c>
      <c r="D47987" s="2">
        <v>41408</v>
      </c>
      <c r="E47987" s="1" t="s">
        <v>15395</v>
      </c>
      <c r="F47987" s="1" t="s">
        <v>8179</v>
      </c>
      <c r="G47987" s="1" t="s">
        <v>8180</v>
      </c>
      <c r="H47987" s="1" t="s">
        <v>7949</v>
      </c>
      <c r="I47987" s="1" t="s">
        <v>39145</v>
      </c>
      <c r="J47987" s="1" t="s">
        <v>39244</v>
      </c>
      <c r="K47987" s="1" t="s">
        <v>36981</v>
      </c>
      <c r="L47987">
        <v>19901</v>
      </c>
      <c r="M47987" s="1" t="s">
        <v>36982</v>
      </c>
      <c r="N47987" s="1" t="s">
        <v>37898</v>
      </c>
      <c r="O47987" s="1" t="s">
        <v>40700</v>
      </c>
      <c r="P47987" s="1" t="s">
        <v>22665</v>
      </c>
      <c r="Q47987" s="1" t="s">
        <v>23281</v>
      </c>
      <c r="R47987" s="1" t="s">
        <v>40701</v>
      </c>
      <c r="S47987">
        <v>211.96</v>
      </c>
      <c r="T47987">
        <v>2</v>
      </c>
      <c r="U47987">
        <v>0</v>
      </c>
      <c r="V47987">
        <v>42.392000000000003</v>
      </c>
      <c r="W47987">
        <v>20.29</v>
      </c>
      <c r="X47987" s="1" t="s">
        <v>38</v>
      </c>
      <c r="Y47987" t="s">
        <v>46047</v>
      </c>
      <c r="Z47987" t="s">
        <v>46045</v>
      </c>
      <c r="AA47987">
        <v>5</v>
      </c>
      <c r="AB47987" t="s">
        <v>46050</v>
      </c>
    </row>
    <row r="47988" spans="1:28">
      <c r="A47988">
        <v>39705</v>
      </c>
      <c r="B47988" s="1" t="s">
        <v>44307</v>
      </c>
      <c r="C47988" s="2">
        <v>41829</v>
      </c>
      <c r="D47988" s="2">
        <v>41833</v>
      </c>
      <c r="E47988" s="1" t="s">
        <v>25</v>
      </c>
      <c r="F47988" s="1" t="s">
        <v>9827</v>
      </c>
      <c r="G47988" s="1" t="s">
        <v>8384</v>
      </c>
      <c r="H47988" s="1" t="s">
        <v>7949</v>
      </c>
      <c r="I47988" s="1" t="s">
        <v>38701</v>
      </c>
      <c r="J47988" s="1" t="s">
        <v>39244</v>
      </c>
      <c r="K47988" s="1" t="s">
        <v>36981</v>
      </c>
      <c r="L47988">
        <v>19711</v>
      </c>
      <c r="M47988" s="1" t="s">
        <v>36982</v>
      </c>
      <c r="N47988" s="1" t="s">
        <v>37898</v>
      </c>
      <c r="O47988" s="1" t="s">
        <v>3277</v>
      </c>
      <c r="P47988" s="1" t="s">
        <v>35</v>
      </c>
      <c r="Q47988" s="1" t="s">
        <v>2588</v>
      </c>
      <c r="R47988" s="1" t="s">
        <v>41834</v>
      </c>
      <c r="S47988">
        <v>174.95</v>
      </c>
      <c r="T47988">
        <v>5</v>
      </c>
      <c r="U47988">
        <v>0</v>
      </c>
      <c r="V47988">
        <v>45.487000000000002</v>
      </c>
      <c r="W47988">
        <v>20.09</v>
      </c>
      <c r="X47988" s="1" t="s">
        <v>38</v>
      </c>
      <c r="Y47988" t="s">
        <v>46044</v>
      </c>
      <c r="Z47988" t="s">
        <v>46051</v>
      </c>
      <c r="AA47988">
        <v>7</v>
      </c>
      <c r="AB47988" t="s">
        <v>46060</v>
      </c>
    </row>
    <row r="47989" spans="1:28">
      <c r="A47989">
        <v>34032</v>
      </c>
      <c r="B47989" s="1" t="s">
        <v>44302</v>
      </c>
      <c r="C47989" s="2">
        <v>41226</v>
      </c>
      <c r="D47989" s="2">
        <v>41232</v>
      </c>
      <c r="E47989" s="1" t="s">
        <v>25</v>
      </c>
      <c r="F47989" s="1" t="s">
        <v>2024</v>
      </c>
      <c r="G47989" s="1" t="s">
        <v>2025</v>
      </c>
      <c r="H47989" s="1" t="s">
        <v>28</v>
      </c>
      <c r="I47989" s="1" t="s">
        <v>38701</v>
      </c>
      <c r="J47989" s="1" t="s">
        <v>39244</v>
      </c>
      <c r="K47989" s="1" t="s">
        <v>36981</v>
      </c>
      <c r="L47989">
        <v>19711</v>
      </c>
      <c r="M47989" s="1" t="s">
        <v>36982</v>
      </c>
      <c r="N47989" s="1" t="s">
        <v>37898</v>
      </c>
      <c r="O47989" s="1" t="s">
        <v>40877</v>
      </c>
      <c r="P47989" s="1" t="s">
        <v>20483</v>
      </c>
      <c r="Q47989" s="1" t="s">
        <v>21172</v>
      </c>
      <c r="R47989" s="1" t="s">
        <v>40878</v>
      </c>
      <c r="S47989">
        <v>377.97</v>
      </c>
      <c r="T47989">
        <v>3</v>
      </c>
      <c r="U47989">
        <v>0</v>
      </c>
      <c r="V47989">
        <v>94.492500000000007</v>
      </c>
      <c r="W47989">
        <v>19.420000000000002</v>
      </c>
      <c r="X47989" s="1" t="s">
        <v>38</v>
      </c>
      <c r="Y47989" t="s">
        <v>46041</v>
      </c>
      <c r="Z47989" t="s">
        <v>46042</v>
      </c>
      <c r="AA47989">
        <v>11</v>
      </c>
      <c r="AB47989" t="s">
        <v>46048</v>
      </c>
    </row>
    <row r="47990" spans="1:28">
      <c r="A47990">
        <v>37836</v>
      </c>
      <c r="B47990" s="1" t="s">
        <v>44308</v>
      </c>
      <c r="C47990" s="2">
        <v>41207</v>
      </c>
      <c r="D47990" s="2">
        <v>41212</v>
      </c>
      <c r="E47990" s="1" t="s">
        <v>25</v>
      </c>
      <c r="F47990" s="1" t="s">
        <v>8644</v>
      </c>
      <c r="G47990" s="1" t="s">
        <v>8645</v>
      </c>
      <c r="H47990" s="1" t="s">
        <v>7949</v>
      </c>
      <c r="I47990" s="1" t="s">
        <v>38701</v>
      </c>
      <c r="J47990" s="1" t="s">
        <v>39244</v>
      </c>
      <c r="K47990" s="1" t="s">
        <v>36981</v>
      </c>
      <c r="L47990">
        <v>19711</v>
      </c>
      <c r="M47990" s="1" t="s">
        <v>36982</v>
      </c>
      <c r="N47990" s="1" t="s">
        <v>37898</v>
      </c>
      <c r="O47990" s="1" t="s">
        <v>39042</v>
      </c>
      <c r="P47990" s="1" t="s">
        <v>22665</v>
      </c>
      <c r="Q47990" s="1" t="s">
        <v>23846</v>
      </c>
      <c r="R47990" s="1" t="s">
        <v>39043</v>
      </c>
      <c r="S47990">
        <v>291.10000000000002</v>
      </c>
      <c r="T47990">
        <v>5</v>
      </c>
      <c r="U47990">
        <v>0</v>
      </c>
      <c r="V47990">
        <v>75.686000000000007</v>
      </c>
      <c r="W47990">
        <v>16.510000000000002</v>
      </c>
      <c r="X47990" s="1" t="s">
        <v>38</v>
      </c>
      <c r="Y47990" t="s">
        <v>46041</v>
      </c>
      <c r="Z47990" t="s">
        <v>46042</v>
      </c>
      <c r="AA47990">
        <v>10</v>
      </c>
      <c r="AB47990" t="s">
        <v>46056</v>
      </c>
    </row>
    <row r="47991" spans="1:28">
      <c r="A47991">
        <v>34389</v>
      </c>
      <c r="B47991" s="1" t="s">
        <v>44304</v>
      </c>
      <c r="C47991" s="2">
        <v>41337</v>
      </c>
      <c r="D47991" s="2">
        <v>41342</v>
      </c>
      <c r="E47991" s="1" t="s">
        <v>25</v>
      </c>
      <c r="F47991" s="1" t="s">
        <v>734</v>
      </c>
      <c r="G47991" s="1" t="s">
        <v>735</v>
      </c>
      <c r="H47991" s="1" t="s">
        <v>28</v>
      </c>
      <c r="I47991" s="1" t="s">
        <v>38701</v>
      </c>
      <c r="J47991" s="1" t="s">
        <v>39244</v>
      </c>
      <c r="K47991" s="1" t="s">
        <v>36981</v>
      </c>
      <c r="L47991">
        <v>19711</v>
      </c>
      <c r="M47991" s="1" t="s">
        <v>36982</v>
      </c>
      <c r="N47991" s="1" t="s">
        <v>37898</v>
      </c>
      <c r="O47991" s="1" t="s">
        <v>40637</v>
      </c>
      <c r="P47991" s="1" t="s">
        <v>35</v>
      </c>
      <c r="Q47991" s="1" t="s">
        <v>7175</v>
      </c>
      <c r="R47991" s="1" t="s">
        <v>40638</v>
      </c>
      <c r="S47991">
        <v>166.44</v>
      </c>
      <c r="T47991">
        <v>3</v>
      </c>
      <c r="U47991">
        <v>0</v>
      </c>
      <c r="V47991">
        <v>79.891199999999998</v>
      </c>
      <c r="W47991">
        <v>12.48</v>
      </c>
      <c r="X47991" s="1" t="s">
        <v>38</v>
      </c>
      <c r="Y47991" t="s">
        <v>46047</v>
      </c>
      <c r="Z47991" t="s">
        <v>46053</v>
      </c>
      <c r="AA47991">
        <v>3</v>
      </c>
      <c r="AB47991" t="s">
        <v>46057</v>
      </c>
    </row>
    <row r="47992" spans="1:28">
      <c r="A47992">
        <v>39120</v>
      </c>
      <c r="B47992" s="1" t="s">
        <v>44309</v>
      </c>
      <c r="C47992" s="2">
        <v>40781</v>
      </c>
      <c r="D47992" s="2">
        <v>40787</v>
      </c>
      <c r="E47992" s="1" t="s">
        <v>25</v>
      </c>
      <c r="F47992" s="1" t="s">
        <v>12169</v>
      </c>
      <c r="G47992" s="1" t="s">
        <v>11746</v>
      </c>
      <c r="H47992" s="1" t="s">
        <v>11020</v>
      </c>
      <c r="I47992" s="1" t="s">
        <v>38701</v>
      </c>
      <c r="J47992" s="1" t="s">
        <v>39244</v>
      </c>
      <c r="K47992" s="1" t="s">
        <v>36981</v>
      </c>
      <c r="L47992">
        <v>19711</v>
      </c>
      <c r="M47992" s="1" t="s">
        <v>36982</v>
      </c>
      <c r="N47992" s="1" t="s">
        <v>37898</v>
      </c>
      <c r="O47992" s="1" t="s">
        <v>40825</v>
      </c>
      <c r="P47992" s="1" t="s">
        <v>20483</v>
      </c>
      <c r="Q47992" s="1" t="s">
        <v>20484</v>
      </c>
      <c r="R47992" s="1" t="s">
        <v>40826</v>
      </c>
      <c r="S47992">
        <v>149.97</v>
      </c>
      <c r="T47992">
        <v>3</v>
      </c>
      <c r="U47992">
        <v>0</v>
      </c>
      <c r="V47992">
        <v>52.4895</v>
      </c>
      <c r="W47992">
        <v>11.05</v>
      </c>
      <c r="X47992" s="1" t="s">
        <v>38</v>
      </c>
      <c r="Y47992" t="s">
        <v>46049</v>
      </c>
      <c r="Z47992" t="s">
        <v>46051</v>
      </c>
      <c r="AA47992">
        <v>8</v>
      </c>
      <c r="AB47992" t="s">
        <v>46052</v>
      </c>
    </row>
    <row r="47993" spans="1:28">
      <c r="A47993">
        <v>36690</v>
      </c>
      <c r="B47993" s="1" t="s">
        <v>44297</v>
      </c>
      <c r="C47993" s="2">
        <v>40866</v>
      </c>
      <c r="D47993" s="2">
        <v>40872</v>
      </c>
      <c r="E47993" s="1" t="s">
        <v>25</v>
      </c>
      <c r="F47993" s="1" t="s">
        <v>8577</v>
      </c>
      <c r="G47993" s="1" t="s">
        <v>8578</v>
      </c>
      <c r="H47993" s="1" t="s">
        <v>7949</v>
      </c>
      <c r="I47993" s="1" t="s">
        <v>39243</v>
      </c>
      <c r="J47993" s="1" t="s">
        <v>39244</v>
      </c>
      <c r="K47993" s="1" t="s">
        <v>36981</v>
      </c>
      <c r="L47993">
        <v>19805</v>
      </c>
      <c r="M47993" s="1" t="s">
        <v>36982</v>
      </c>
      <c r="N47993" s="1" t="s">
        <v>37898</v>
      </c>
      <c r="O47993" s="1" t="s">
        <v>37760</v>
      </c>
      <c r="P47993" s="1" t="s">
        <v>35</v>
      </c>
      <c r="Q47993" s="1" t="s">
        <v>36</v>
      </c>
      <c r="R47993" s="1" t="s">
        <v>37761</v>
      </c>
      <c r="S47993">
        <v>213.08</v>
      </c>
      <c r="T47993">
        <v>7</v>
      </c>
      <c r="U47993">
        <v>0</v>
      </c>
      <c r="V47993">
        <v>102.2784</v>
      </c>
      <c r="W47993">
        <v>10.63</v>
      </c>
      <c r="X47993" s="1" t="s">
        <v>38</v>
      </c>
      <c r="Y47993" t="s">
        <v>46049</v>
      </c>
      <c r="Z47993" t="s">
        <v>46042</v>
      </c>
      <c r="AA47993">
        <v>11</v>
      </c>
      <c r="AB47993" t="s">
        <v>46048</v>
      </c>
    </row>
    <row r="47994" spans="1:28">
      <c r="A47994">
        <v>41263</v>
      </c>
      <c r="B47994" s="1" t="s">
        <v>44310</v>
      </c>
      <c r="C47994" s="2">
        <v>41614</v>
      </c>
      <c r="D47994" s="2">
        <v>41619</v>
      </c>
      <c r="E47994" s="1" t="s">
        <v>15395</v>
      </c>
      <c r="F47994" s="1" t="s">
        <v>9827</v>
      </c>
      <c r="G47994" s="1" t="s">
        <v>8384</v>
      </c>
      <c r="H47994" s="1" t="s">
        <v>7949</v>
      </c>
      <c r="I47994" s="1" t="s">
        <v>38701</v>
      </c>
      <c r="J47994" s="1" t="s">
        <v>39244</v>
      </c>
      <c r="K47994" s="1" t="s">
        <v>36981</v>
      </c>
      <c r="L47994">
        <v>19711</v>
      </c>
      <c r="M47994" s="1" t="s">
        <v>36982</v>
      </c>
      <c r="N47994" s="1" t="s">
        <v>37898</v>
      </c>
      <c r="O47994" s="1" t="s">
        <v>40797</v>
      </c>
      <c r="P47994" s="1" t="s">
        <v>35</v>
      </c>
      <c r="Q47994" s="1" t="s">
        <v>4856</v>
      </c>
      <c r="R47994" s="1" t="s">
        <v>40798</v>
      </c>
      <c r="S47994">
        <v>109.69</v>
      </c>
      <c r="T47994">
        <v>7</v>
      </c>
      <c r="U47994">
        <v>0</v>
      </c>
      <c r="V47994">
        <v>51.554299999999998</v>
      </c>
      <c r="W47994">
        <v>10.46</v>
      </c>
      <c r="X47994" s="1" t="s">
        <v>38</v>
      </c>
      <c r="Y47994" t="s">
        <v>46047</v>
      </c>
      <c r="Z47994" t="s">
        <v>46042</v>
      </c>
      <c r="AA47994">
        <v>12</v>
      </c>
      <c r="AB47994" t="s">
        <v>46043</v>
      </c>
    </row>
    <row r="47995" spans="1:28">
      <c r="A47995">
        <v>32900</v>
      </c>
      <c r="B47995" s="1" t="s">
        <v>44311</v>
      </c>
      <c r="C47995" s="2">
        <v>41974</v>
      </c>
      <c r="D47995" s="2">
        <v>41978</v>
      </c>
      <c r="E47995" s="1" t="s">
        <v>25</v>
      </c>
      <c r="F47995" s="1" t="s">
        <v>1571</v>
      </c>
      <c r="G47995" s="1" t="s">
        <v>1572</v>
      </c>
      <c r="H47995" s="1" t="s">
        <v>28</v>
      </c>
      <c r="I47995" s="1" t="s">
        <v>38701</v>
      </c>
      <c r="J47995" s="1" t="s">
        <v>39244</v>
      </c>
      <c r="K47995" s="1" t="s">
        <v>36981</v>
      </c>
      <c r="L47995">
        <v>19711</v>
      </c>
      <c r="M47995" s="1" t="s">
        <v>36982</v>
      </c>
      <c r="N47995" s="1" t="s">
        <v>37898</v>
      </c>
      <c r="O47995" s="1" t="s">
        <v>40645</v>
      </c>
      <c r="P47995" s="1" t="s">
        <v>35</v>
      </c>
      <c r="Q47995" s="1" t="s">
        <v>2588</v>
      </c>
      <c r="R47995" s="1" t="s">
        <v>40646</v>
      </c>
      <c r="S47995">
        <v>155.94</v>
      </c>
      <c r="T47995">
        <v>6</v>
      </c>
      <c r="U47995">
        <v>0</v>
      </c>
      <c r="V47995">
        <v>45.2226</v>
      </c>
      <c r="W47995">
        <v>9.49</v>
      </c>
      <c r="X47995" s="1" t="s">
        <v>38</v>
      </c>
      <c r="Y47995" t="s">
        <v>46044</v>
      </c>
      <c r="Z47995" t="s">
        <v>46042</v>
      </c>
      <c r="AA47995">
        <v>12</v>
      </c>
      <c r="AB47995" t="s">
        <v>46043</v>
      </c>
    </row>
    <row r="47996" spans="1:28">
      <c r="A47996">
        <v>39702</v>
      </c>
      <c r="B47996" s="1" t="s">
        <v>44307</v>
      </c>
      <c r="C47996" s="2">
        <v>41829</v>
      </c>
      <c r="D47996" s="2">
        <v>41833</v>
      </c>
      <c r="E47996" s="1" t="s">
        <v>25</v>
      </c>
      <c r="F47996" s="1" t="s">
        <v>9827</v>
      </c>
      <c r="G47996" s="1" t="s">
        <v>8384</v>
      </c>
      <c r="H47996" s="1" t="s">
        <v>7949</v>
      </c>
      <c r="I47996" s="1" t="s">
        <v>38701</v>
      </c>
      <c r="J47996" s="1" t="s">
        <v>39244</v>
      </c>
      <c r="K47996" s="1" t="s">
        <v>36981</v>
      </c>
      <c r="L47996">
        <v>19711</v>
      </c>
      <c r="M47996" s="1" t="s">
        <v>36982</v>
      </c>
      <c r="N47996" s="1" t="s">
        <v>37898</v>
      </c>
      <c r="O47996" s="1" t="s">
        <v>39816</v>
      </c>
      <c r="P47996" s="1" t="s">
        <v>20483</v>
      </c>
      <c r="Q47996" s="1" t="s">
        <v>20484</v>
      </c>
      <c r="R47996" s="1" t="s">
        <v>39817</v>
      </c>
      <c r="S47996">
        <v>141.9</v>
      </c>
      <c r="T47996">
        <v>5</v>
      </c>
      <c r="U47996">
        <v>0</v>
      </c>
      <c r="V47996">
        <v>58.179000000000002</v>
      </c>
      <c r="W47996">
        <v>8.65</v>
      </c>
      <c r="X47996" s="1" t="s">
        <v>38</v>
      </c>
      <c r="Y47996" t="s">
        <v>46044</v>
      </c>
      <c r="Z47996" t="s">
        <v>46051</v>
      </c>
      <c r="AA47996">
        <v>7</v>
      </c>
      <c r="AB47996" t="s">
        <v>46060</v>
      </c>
    </row>
    <row r="47997" spans="1:28">
      <c r="A47997">
        <v>40588</v>
      </c>
      <c r="B47997" s="1" t="s">
        <v>44312</v>
      </c>
      <c r="C47997" s="2">
        <v>40809</v>
      </c>
      <c r="D47997" s="2">
        <v>40811</v>
      </c>
      <c r="E47997" s="1" t="s">
        <v>15393</v>
      </c>
      <c r="F47997" s="1" t="s">
        <v>1760</v>
      </c>
      <c r="G47997" s="1" t="s">
        <v>1761</v>
      </c>
      <c r="H47997" s="1" t="s">
        <v>28</v>
      </c>
      <c r="I47997" s="1" t="s">
        <v>39145</v>
      </c>
      <c r="J47997" s="1" t="s">
        <v>39244</v>
      </c>
      <c r="K47997" s="1" t="s">
        <v>36981</v>
      </c>
      <c r="L47997">
        <v>19901</v>
      </c>
      <c r="M47997" s="1" t="s">
        <v>36982</v>
      </c>
      <c r="N47997" s="1" t="s">
        <v>37898</v>
      </c>
      <c r="O47997" s="1" t="s">
        <v>37093</v>
      </c>
      <c r="P47997" s="1" t="s">
        <v>35</v>
      </c>
      <c r="Q47997" s="1" t="s">
        <v>36</v>
      </c>
      <c r="R47997" s="1" t="s">
        <v>37094</v>
      </c>
      <c r="S47997">
        <v>34.5</v>
      </c>
      <c r="T47997">
        <v>3</v>
      </c>
      <c r="U47997">
        <v>0</v>
      </c>
      <c r="V47997">
        <v>15.525</v>
      </c>
      <c r="W47997">
        <v>7.4</v>
      </c>
      <c r="X47997" s="1" t="s">
        <v>38</v>
      </c>
      <c r="Y47997" t="s">
        <v>46049</v>
      </c>
      <c r="Z47997" t="s">
        <v>46051</v>
      </c>
      <c r="AA47997">
        <v>9</v>
      </c>
      <c r="AB47997" t="s">
        <v>46058</v>
      </c>
    </row>
    <row r="47998" spans="1:28">
      <c r="A47998">
        <v>35128</v>
      </c>
      <c r="B47998" s="1" t="s">
        <v>44313</v>
      </c>
      <c r="C47998" s="2">
        <v>41227</v>
      </c>
      <c r="D47998" s="2">
        <v>41232</v>
      </c>
      <c r="E47998" s="1" t="s">
        <v>25</v>
      </c>
      <c r="F47998" s="1" t="s">
        <v>3096</v>
      </c>
      <c r="G47998" s="1" t="s">
        <v>3097</v>
      </c>
      <c r="H47998" s="1" t="s">
        <v>28</v>
      </c>
      <c r="I47998" s="1" t="s">
        <v>39145</v>
      </c>
      <c r="J47998" s="1" t="s">
        <v>39244</v>
      </c>
      <c r="K47998" s="1" t="s">
        <v>36981</v>
      </c>
      <c r="L47998">
        <v>19901</v>
      </c>
      <c r="M47998" s="1" t="s">
        <v>36982</v>
      </c>
      <c r="N47998" s="1" t="s">
        <v>37898</v>
      </c>
      <c r="O47998" s="1" t="s">
        <v>39788</v>
      </c>
      <c r="P47998" s="1" t="s">
        <v>22665</v>
      </c>
      <c r="Q47998" s="1" t="s">
        <v>23281</v>
      </c>
      <c r="R47998" s="1" t="s">
        <v>39789</v>
      </c>
      <c r="S47998">
        <v>76.14</v>
      </c>
      <c r="T47998">
        <v>3</v>
      </c>
      <c r="U47998">
        <v>0</v>
      </c>
      <c r="V47998">
        <v>26.649000000000001</v>
      </c>
      <c r="W47998">
        <v>7.05</v>
      </c>
      <c r="X47998" s="1" t="s">
        <v>38</v>
      </c>
      <c r="Y47998" t="s">
        <v>46041</v>
      </c>
      <c r="Z47998" t="s">
        <v>46042</v>
      </c>
      <c r="AA47998">
        <v>11</v>
      </c>
      <c r="AB47998" t="s">
        <v>46048</v>
      </c>
    </row>
    <row r="47999" spans="1:28">
      <c r="A47999">
        <v>34035</v>
      </c>
      <c r="B47999" s="1" t="s">
        <v>44302</v>
      </c>
      <c r="C47999" s="2">
        <v>41226</v>
      </c>
      <c r="D47999" s="2">
        <v>41232</v>
      </c>
      <c r="E47999" s="1" t="s">
        <v>25</v>
      </c>
      <c r="F47999" s="1" t="s">
        <v>2024</v>
      </c>
      <c r="G47999" s="1" t="s">
        <v>2025</v>
      </c>
      <c r="H47999" s="1" t="s">
        <v>28</v>
      </c>
      <c r="I47999" s="1" t="s">
        <v>38701</v>
      </c>
      <c r="J47999" s="1" t="s">
        <v>39244</v>
      </c>
      <c r="K47999" s="1" t="s">
        <v>36981</v>
      </c>
      <c r="L47999">
        <v>19711</v>
      </c>
      <c r="M47999" s="1" t="s">
        <v>36982</v>
      </c>
      <c r="N47999" s="1" t="s">
        <v>37898</v>
      </c>
      <c r="O47999" s="1" t="s">
        <v>40185</v>
      </c>
      <c r="P47999" s="1" t="s">
        <v>20483</v>
      </c>
      <c r="Q47999" s="1" t="s">
        <v>21172</v>
      </c>
      <c r="R47999" s="1" t="s">
        <v>40186</v>
      </c>
      <c r="S47999">
        <v>89.98</v>
      </c>
      <c r="T47999">
        <v>2</v>
      </c>
      <c r="U47999">
        <v>0</v>
      </c>
      <c r="V47999">
        <v>43.190399999999997</v>
      </c>
      <c r="W47999">
        <v>6.67</v>
      </c>
      <c r="X47999" s="1" t="s">
        <v>38</v>
      </c>
      <c r="Y47999" t="s">
        <v>46041</v>
      </c>
      <c r="Z47999" t="s">
        <v>46042</v>
      </c>
      <c r="AA47999">
        <v>11</v>
      </c>
      <c r="AB47999" t="s">
        <v>46048</v>
      </c>
    </row>
    <row r="48000" spans="1:28">
      <c r="A48000">
        <v>39701</v>
      </c>
      <c r="B48000" s="1" t="s">
        <v>44307</v>
      </c>
      <c r="C48000" s="2">
        <v>41829</v>
      </c>
      <c r="D48000" s="2">
        <v>41833</v>
      </c>
      <c r="E48000" s="1" t="s">
        <v>25</v>
      </c>
      <c r="F48000" s="1" t="s">
        <v>9827</v>
      </c>
      <c r="G48000" s="1" t="s">
        <v>8384</v>
      </c>
      <c r="H48000" s="1" t="s">
        <v>7949</v>
      </c>
      <c r="I48000" s="1" t="s">
        <v>38701</v>
      </c>
      <c r="J48000" s="1" t="s">
        <v>39244</v>
      </c>
      <c r="K48000" s="1" t="s">
        <v>36981</v>
      </c>
      <c r="L48000">
        <v>19711</v>
      </c>
      <c r="M48000" s="1" t="s">
        <v>36982</v>
      </c>
      <c r="N48000" s="1" t="s">
        <v>37898</v>
      </c>
      <c r="O48000" s="1" t="s">
        <v>37357</v>
      </c>
      <c r="P48000" s="1" t="s">
        <v>22665</v>
      </c>
      <c r="Q48000" s="1" t="s">
        <v>23281</v>
      </c>
      <c r="R48000" s="1" t="s">
        <v>37358</v>
      </c>
      <c r="S48000">
        <v>83.92</v>
      </c>
      <c r="T48000">
        <v>4</v>
      </c>
      <c r="U48000">
        <v>0</v>
      </c>
      <c r="V48000">
        <v>5.8743999999999996</v>
      </c>
      <c r="W48000">
        <v>6.28</v>
      </c>
      <c r="X48000" s="1" t="s">
        <v>38</v>
      </c>
      <c r="Y48000" t="s">
        <v>46044</v>
      </c>
      <c r="Z48000" t="s">
        <v>46051</v>
      </c>
      <c r="AA48000">
        <v>7</v>
      </c>
      <c r="AB48000" t="s">
        <v>46060</v>
      </c>
    </row>
    <row r="48001" spans="1:28">
      <c r="A48001">
        <v>36075</v>
      </c>
      <c r="B48001" s="1" t="s">
        <v>44314</v>
      </c>
      <c r="C48001" s="2">
        <v>41951</v>
      </c>
      <c r="D48001" s="2">
        <v>41955</v>
      </c>
      <c r="E48001" s="1" t="s">
        <v>25</v>
      </c>
      <c r="F48001" s="1" t="s">
        <v>667</v>
      </c>
      <c r="G48001" s="1" t="s">
        <v>668</v>
      </c>
      <c r="H48001" s="1" t="s">
        <v>28</v>
      </c>
      <c r="I48001" s="1" t="s">
        <v>38701</v>
      </c>
      <c r="J48001" s="1" t="s">
        <v>39244</v>
      </c>
      <c r="K48001" s="1" t="s">
        <v>36981</v>
      </c>
      <c r="L48001">
        <v>19711</v>
      </c>
      <c r="M48001" s="1" t="s">
        <v>36982</v>
      </c>
      <c r="N48001" s="1" t="s">
        <v>37898</v>
      </c>
      <c r="O48001" s="1" t="s">
        <v>37132</v>
      </c>
      <c r="P48001" s="1" t="s">
        <v>35</v>
      </c>
      <c r="Q48001" s="1" t="s">
        <v>7664</v>
      </c>
      <c r="R48001" s="1" t="s">
        <v>37133</v>
      </c>
      <c r="S48001">
        <v>100.94</v>
      </c>
      <c r="T48001">
        <v>7</v>
      </c>
      <c r="U48001">
        <v>0</v>
      </c>
      <c r="V48001">
        <v>33.310200000000002</v>
      </c>
      <c r="W48001">
        <v>5.79</v>
      </c>
      <c r="X48001" s="1" t="s">
        <v>38</v>
      </c>
      <c r="Y48001" t="s">
        <v>46044</v>
      </c>
      <c r="Z48001" t="s">
        <v>46042</v>
      </c>
      <c r="AA48001">
        <v>11</v>
      </c>
      <c r="AB48001" t="s">
        <v>46048</v>
      </c>
    </row>
    <row r="48002" spans="1:28">
      <c r="A48002">
        <v>40115</v>
      </c>
      <c r="B48002" s="1" t="s">
        <v>44301</v>
      </c>
      <c r="C48002" s="2">
        <v>41236</v>
      </c>
      <c r="D48002" s="2">
        <v>41238</v>
      </c>
      <c r="E48002" s="1" t="s">
        <v>15395</v>
      </c>
      <c r="F48002" s="1" t="s">
        <v>301</v>
      </c>
      <c r="G48002" s="1" t="s">
        <v>302</v>
      </c>
      <c r="H48002" s="1" t="s">
        <v>28</v>
      </c>
      <c r="I48002" s="1" t="s">
        <v>39243</v>
      </c>
      <c r="J48002" s="1" t="s">
        <v>39244</v>
      </c>
      <c r="K48002" s="1" t="s">
        <v>36981</v>
      </c>
      <c r="L48002">
        <v>19805</v>
      </c>
      <c r="M48002" s="1" t="s">
        <v>36982</v>
      </c>
      <c r="N48002" s="1" t="s">
        <v>37898</v>
      </c>
      <c r="O48002" s="1" t="s">
        <v>40785</v>
      </c>
      <c r="P48002" s="1" t="s">
        <v>35</v>
      </c>
      <c r="Q48002" s="1" t="s">
        <v>7175</v>
      </c>
      <c r="R48002" s="1" t="s">
        <v>40786</v>
      </c>
      <c r="S48002">
        <v>38.880000000000003</v>
      </c>
      <c r="T48002">
        <v>6</v>
      </c>
      <c r="U48002">
        <v>0</v>
      </c>
      <c r="V48002">
        <v>18.662400000000002</v>
      </c>
      <c r="W48002">
        <v>5.66</v>
      </c>
      <c r="X48002" s="1" t="s">
        <v>38</v>
      </c>
      <c r="Y48002" t="s">
        <v>46041</v>
      </c>
      <c r="Z48002" t="s">
        <v>46042</v>
      </c>
      <c r="AA48002">
        <v>11</v>
      </c>
      <c r="AB48002" t="s">
        <v>46048</v>
      </c>
    </row>
    <row r="48003" spans="1:28">
      <c r="A48003">
        <v>37835</v>
      </c>
      <c r="B48003" s="1" t="s">
        <v>44308</v>
      </c>
      <c r="C48003" s="2">
        <v>41207</v>
      </c>
      <c r="D48003" s="2">
        <v>41212</v>
      </c>
      <c r="E48003" s="1" t="s">
        <v>25</v>
      </c>
      <c r="F48003" s="1" t="s">
        <v>8644</v>
      </c>
      <c r="G48003" s="1" t="s">
        <v>8645</v>
      </c>
      <c r="H48003" s="1" t="s">
        <v>7949</v>
      </c>
      <c r="I48003" s="1" t="s">
        <v>38701</v>
      </c>
      <c r="J48003" s="1" t="s">
        <v>39244</v>
      </c>
      <c r="K48003" s="1" t="s">
        <v>36981</v>
      </c>
      <c r="L48003">
        <v>19711</v>
      </c>
      <c r="M48003" s="1" t="s">
        <v>36982</v>
      </c>
      <c r="N48003" s="1" t="s">
        <v>37898</v>
      </c>
      <c r="O48003" s="1" t="s">
        <v>41521</v>
      </c>
      <c r="P48003" s="1" t="s">
        <v>20483</v>
      </c>
      <c r="Q48003" s="1" t="s">
        <v>21172</v>
      </c>
      <c r="R48003" s="1" t="s">
        <v>41522</v>
      </c>
      <c r="S48003">
        <v>158.99</v>
      </c>
      <c r="T48003">
        <v>1</v>
      </c>
      <c r="U48003">
        <v>0</v>
      </c>
      <c r="V48003">
        <v>41.337400000000002</v>
      </c>
      <c r="W48003">
        <v>4.9400000000000004</v>
      </c>
      <c r="X48003" s="1" t="s">
        <v>38</v>
      </c>
      <c r="Y48003" t="s">
        <v>46041</v>
      </c>
      <c r="Z48003" t="s">
        <v>46042</v>
      </c>
      <c r="AA48003">
        <v>10</v>
      </c>
      <c r="AB48003" t="s">
        <v>46056</v>
      </c>
    </row>
    <row r="48004" spans="1:28">
      <c r="A48004">
        <v>38935</v>
      </c>
      <c r="B48004" s="1" t="s">
        <v>44299</v>
      </c>
      <c r="C48004" s="2">
        <v>41701</v>
      </c>
      <c r="D48004" s="2">
        <v>41707</v>
      </c>
      <c r="E48004" s="1" t="s">
        <v>25</v>
      </c>
      <c r="F48004" s="1" t="s">
        <v>8647</v>
      </c>
      <c r="G48004" s="1" t="s">
        <v>8648</v>
      </c>
      <c r="H48004" s="1" t="s">
        <v>7949</v>
      </c>
      <c r="I48004" s="1" t="s">
        <v>38701</v>
      </c>
      <c r="J48004" s="1" t="s">
        <v>39244</v>
      </c>
      <c r="K48004" s="1" t="s">
        <v>36981</v>
      </c>
      <c r="L48004">
        <v>19711</v>
      </c>
      <c r="M48004" s="1" t="s">
        <v>36982</v>
      </c>
      <c r="N48004" s="1" t="s">
        <v>37898</v>
      </c>
      <c r="O48004" s="1" t="s">
        <v>41793</v>
      </c>
      <c r="P48004" s="1" t="s">
        <v>35</v>
      </c>
      <c r="Q48004" s="1" t="s">
        <v>4856</v>
      </c>
      <c r="R48004" s="1" t="s">
        <v>37336</v>
      </c>
      <c r="S48004">
        <v>57.96</v>
      </c>
      <c r="T48004">
        <v>7</v>
      </c>
      <c r="U48004">
        <v>0</v>
      </c>
      <c r="V48004">
        <v>27.241199999999999</v>
      </c>
      <c r="W48004">
        <v>4.6100000000000003</v>
      </c>
      <c r="X48004" s="1" t="s">
        <v>38</v>
      </c>
      <c r="Y48004" t="s">
        <v>46044</v>
      </c>
      <c r="Z48004" t="s">
        <v>46053</v>
      </c>
      <c r="AA48004">
        <v>3</v>
      </c>
      <c r="AB48004" t="s">
        <v>46057</v>
      </c>
    </row>
    <row r="48005" spans="1:28">
      <c r="A48005">
        <v>38934</v>
      </c>
      <c r="B48005" s="1" t="s">
        <v>44299</v>
      </c>
      <c r="C48005" s="2">
        <v>41701</v>
      </c>
      <c r="D48005" s="2">
        <v>41707</v>
      </c>
      <c r="E48005" s="1" t="s">
        <v>25</v>
      </c>
      <c r="F48005" s="1" t="s">
        <v>8647</v>
      </c>
      <c r="G48005" s="1" t="s">
        <v>8648</v>
      </c>
      <c r="H48005" s="1" t="s">
        <v>7949</v>
      </c>
      <c r="I48005" s="1" t="s">
        <v>38701</v>
      </c>
      <c r="J48005" s="1" t="s">
        <v>39244</v>
      </c>
      <c r="K48005" s="1" t="s">
        <v>36981</v>
      </c>
      <c r="L48005">
        <v>19711</v>
      </c>
      <c r="M48005" s="1" t="s">
        <v>36982</v>
      </c>
      <c r="N48005" s="1" t="s">
        <v>37898</v>
      </c>
      <c r="O48005" s="1" t="s">
        <v>41652</v>
      </c>
      <c r="P48005" s="1" t="s">
        <v>35</v>
      </c>
      <c r="Q48005" s="1" t="s">
        <v>2588</v>
      </c>
      <c r="R48005" s="1" t="s">
        <v>41653</v>
      </c>
      <c r="S48005">
        <v>59.52</v>
      </c>
      <c r="T48005">
        <v>3</v>
      </c>
      <c r="U48005">
        <v>0</v>
      </c>
      <c r="V48005">
        <v>15.475199999999999</v>
      </c>
      <c r="W48005">
        <v>4.34</v>
      </c>
      <c r="X48005" s="1" t="s">
        <v>38</v>
      </c>
      <c r="Y48005" t="s">
        <v>46044</v>
      </c>
      <c r="Z48005" t="s">
        <v>46053</v>
      </c>
      <c r="AA48005">
        <v>3</v>
      </c>
      <c r="AB48005" t="s">
        <v>46057</v>
      </c>
    </row>
    <row r="48006" spans="1:28">
      <c r="A48006">
        <v>35918</v>
      </c>
      <c r="B48006" s="1" t="s">
        <v>44315</v>
      </c>
      <c r="C48006" s="2">
        <v>41187</v>
      </c>
      <c r="D48006" s="2">
        <v>41190</v>
      </c>
      <c r="E48006" s="1" t="s">
        <v>15395</v>
      </c>
      <c r="F48006" s="1" t="s">
        <v>9207</v>
      </c>
      <c r="G48006" s="1" t="s">
        <v>9208</v>
      </c>
      <c r="H48006" s="1" t="s">
        <v>7949</v>
      </c>
      <c r="I48006" s="1" t="s">
        <v>39243</v>
      </c>
      <c r="J48006" s="1" t="s">
        <v>39244</v>
      </c>
      <c r="K48006" s="1" t="s">
        <v>36981</v>
      </c>
      <c r="L48006">
        <v>19805</v>
      </c>
      <c r="M48006" s="1" t="s">
        <v>36982</v>
      </c>
      <c r="N48006" s="1" t="s">
        <v>37898</v>
      </c>
      <c r="O48006" s="1" t="s">
        <v>42753</v>
      </c>
      <c r="P48006" s="1" t="s">
        <v>35</v>
      </c>
      <c r="Q48006" s="1" t="s">
        <v>3966</v>
      </c>
      <c r="R48006" s="1" t="s">
        <v>42754</v>
      </c>
      <c r="S48006">
        <v>77.55</v>
      </c>
      <c r="T48006">
        <v>5</v>
      </c>
      <c r="U48006">
        <v>0</v>
      </c>
      <c r="V48006">
        <v>21.713999999999999</v>
      </c>
      <c r="W48006">
        <v>4.2699999999999996</v>
      </c>
      <c r="X48006" s="1" t="s">
        <v>38</v>
      </c>
      <c r="Y48006" t="s">
        <v>46041</v>
      </c>
      <c r="Z48006" t="s">
        <v>46042</v>
      </c>
      <c r="AA48006">
        <v>10</v>
      </c>
      <c r="AB48006" t="s">
        <v>46056</v>
      </c>
    </row>
    <row r="48007" spans="1:28">
      <c r="A48007">
        <v>37620</v>
      </c>
      <c r="B48007" s="1" t="s">
        <v>44316</v>
      </c>
      <c r="C48007" s="2">
        <v>40711</v>
      </c>
      <c r="D48007" s="2">
        <v>40717</v>
      </c>
      <c r="E48007" s="1" t="s">
        <v>25</v>
      </c>
      <c r="F48007" s="1" t="s">
        <v>936</v>
      </c>
      <c r="G48007" s="1" t="s">
        <v>937</v>
      </c>
      <c r="H48007" s="1" t="s">
        <v>28</v>
      </c>
      <c r="I48007" s="1" t="s">
        <v>38701</v>
      </c>
      <c r="J48007" s="1" t="s">
        <v>39244</v>
      </c>
      <c r="K48007" s="1" t="s">
        <v>36981</v>
      </c>
      <c r="L48007">
        <v>19711</v>
      </c>
      <c r="M48007" s="1" t="s">
        <v>36982</v>
      </c>
      <c r="N48007" s="1" t="s">
        <v>37898</v>
      </c>
      <c r="O48007" s="1" t="s">
        <v>39358</v>
      </c>
      <c r="P48007" s="1" t="s">
        <v>20483</v>
      </c>
      <c r="Q48007" s="1" t="s">
        <v>22269</v>
      </c>
      <c r="R48007" s="1" t="s">
        <v>39359</v>
      </c>
      <c r="S48007">
        <v>65.97</v>
      </c>
      <c r="T48007">
        <v>3</v>
      </c>
      <c r="U48007">
        <v>0</v>
      </c>
      <c r="V48007">
        <v>31.0059</v>
      </c>
      <c r="W48007">
        <v>4.05</v>
      </c>
      <c r="X48007" s="1" t="s">
        <v>38</v>
      </c>
      <c r="Y48007" t="s">
        <v>46049</v>
      </c>
      <c r="Z48007" t="s">
        <v>46045</v>
      </c>
      <c r="AA48007">
        <v>6</v>
      </c>
      <c r="AB48007" t="s">
        <v>46055</v>
      </c>
    </row>
    <row r="48008" spans="1:28">
      <c r="A48008">
        <v>40112</v>
      </c>
      <c r="B48008" s="1" t="s">
        <v>44301</v>
      </c>
      <c r="C48008" s="2">
        <v>41236</v>
      </c>
      <c r="D48008" s="2">
        <v>41238</v>
      </c>
      <c r="E48008" s="1" t="s">
        <v>15395</v>
      </c>
      <c r="F48008" s="1" t="s">
        <v>301</v>
      </c>
      <c r="G48008" s="1" t="s">
        <v>302</v>
      </c>
      <c r="H48008" s="1" t="s">
        <v>28</v>
      </c>
      <c r="I48008" s="1" t="s">
        <v>39243</v>
      </c>
      <c r="J48008" s="1" t="s">
        <v>39244</v>
      </c>
      <c r="K48008" s="1" t="s">
        <v>36981</v>
      </c>
      <c r="L48008">
        <v>19805</v>
      </c>
      <c r="M48008" s="1" t="s">
        <v>36982</v>
      </c>
      <c r="N48008" s="1" t="s">
        <v>37898</v>
      </c>
      <c r="O48008" s="1" t="s">
        <v>42441</v>
      </c>
      <c r="P48008" s="1" t="s">
        <v>35</v>
      </c>
      <c r="Q48008" s="1" t="s">
        <v>7175</v>
      </c>
      <c r="R48008" s="1" t="s">
        <v>42442</v>
      </c>
      <c r="S48008">
        <v>44.1</v>
      </c>
      <c r="T48008">
        <v>6</v>
      </c>
      <c r="U48008">
        <v>0</v>
      </c>
      <c r="V48008">
        <v>20.727</v>
      </c>
      <c r="W48008">
        <v>3.49</v>
      </c>
      <c r="X48008" s="1" t="s">
        <v>38</v>
      </c>
      <c r="Y48008" t="s">
        <v>46041</v>
      </c>
      <c r="Z48008" t="s">
        <v>46042</v>
      </c>
      <c r="AA48008">
        <v>11</v>
      </c>
      <c r="AB48008" t="s">
        <v>46048</v>
      </c>
    </row>
    <row r="48009" spans="1:28">
      <c r="A48009">
        <v>36775</v>
      </c>
      <c r="B48009" s="1" t="s">
        <v>44317</v>
      </c>
      <c r="C48009" s="2">
        <v>41599</v>
      </c>
      <c r="D48009" s="2">
        <v>41603</v>
      </c>
      <c r="E48009" s="1" t="s">
        <v>25</v>
      </c>
      <c r="F48009" s="1" t="s">
        <v>5941</v>
      </c>
      <c r="G48009" s="1" t="s">
        <v>859</v>
      </c>
      <c r="H48009" s="1" t="s">
        <v>28</v>
      </c>
      <c r="I48009" s="1" t="s">
        <v>38701</v>
      </c>
      <c r="J48009" s="1" t="s">
        <v>39244</v>
      </c>
      <c r="K48009" s="1" t="s">
        <v>36981</v>
      </c>
      <c r="L48009">
        <v>19711</v>
      </c>
      <c r="M48009" s="1" t="s">
        <v>36982</v>
      </c>
      <c r="N48009" s="1" t="s">
        <v>37898</v>
      </c>
      <c r="O48009" s="1" t="s">
        <v>37010</v>
      </c>
      <c r="P48009" s="1" t="s">
        <v>35</v>
      </c>
      <c r="Q48009" s="1" t="s">
        <v>36</v>
      </c>
      <c r="R48009" s="1" t="s">
        <v>37011</v>
      </c>
      <c r="S48009">
        <v>128.4</v>
      </c>
      <c r="T48009">
        <v>3</v>
      </c>
      <c r="U48009">
        <v>0</v>
      </c>
      <c r="V48009">
        <v>62.915999999999997</v>
      </c>
      <c r="W48009">
        <v>3.4</v>
      </c>
      <c r="X48009" s="1" t="s">
        <v>38</v>
      </c>
      <c r="Y48009" t="s">
        <v>46047</v>
      </c>
      <c r="Z48009" t="s">
        <v>46042</v>
      </c>
      <c r="AA48009">
        <v>11</v>
      </c>
      <c r="AB48009" t="s">
        <v>46048</v>
      </c>
    </row>
    <row r="48010" spans="1:28">
      <c r="A48010">
        <v>34033</v>
      </c>
      <c r="B48010" s="1" t="s">
        <v>44302</v>
      </c>
      <c r="C48010" s="2">
        <v>41226</v>
      </c>
      <c r="D48010" s="2">
        <v>41232</v>
      </c>
      <c r="E48010" s="1" t="s">
        <v>25</v>
      </c>
      <c r="F48010" s="1" t="s">
        <v>2024</v>
      </c>
      <c r="G48010" s="1" t="s">
        <v>2025</v>
      </c>
      <c r="H48010" s="1" t="s">
        <v>28</v>
      </c>
      <c r="I48010" s="1" t="s">
        <v>38701</v>
      </c>
      <c r="J48010" s="1" t="s">
        <v>39244</v>
      </c>
      <c r="K48010" s="1" t="s">
        <v>36981</v>
      </c>
      <c r="L48010">
        <v>19711</v>
      </c>
      <c r="M48010" s="1" t="s">
        <v>36982</v>
      </c>
      <c r="N48010" s="1" t="s">
        <v>37898</v>
      </c>
      <c r="O48010" s="1" t="s">
        <v>39862</v>
      </c>
      <c r="P48010" s="1" t="s">
        <v>35</v>
      </c>
      <c r="Q48010" s="1" t="s">
        <v>7175</v>
      </c>
      <c r="R48010" s="1" t="s">
        <v>39863</v>
      </c>
      <c r="S48010">
        <v>42.28</v>
      </c>
      <c r="T48010">
        <v>7</v>
      </c>
      <c r="U48010">
        <v>0</v>
      </c>
      <c r="V48010">
        <v>19.871600000000001</v>
      </c>
      <c r="W48010">
        <v>3.35</v>
      </c>
      <c r="X48010" s="1" t="s">
        <v>38</v>
      </c>
      <c r="Y48010" t="s">
        <v>46041</v>
      </c>
      <c r="Z48010" t="s">
        <v>46042</v>
      </c>
      <c r="AA48010">
        <v>11</v>
      </c>
      <c r="AB48010" t="s">
        <v>46048</v>
      </c>
    </row>
    <row r="48011" spans="1:28">
      <c r="A48011">
        <v>38937</v>
      </c>
      <c r="B48011" s="1" t="s">
        <v>44299</v>
      </c>
      <c r="C48011" s="2">
        <v>41701</v>
      </c>
      <c r="D48011" s="2">
        <v>41707</v>
      </c>
      <c r="E48011" s="1" t="s">
        <v>25</v>
      </c>
      <c r="F48011" s="1" t="s">
        <v>8647</v>
      </c>
      <c r="G48011" s="1" t="s">
        <v>8648</v>
      </c>
      <c r="H48011" s="1" t="s">
        <v>7949</v>
      </c>
      <c r="I48011" s="1" t="s">
        <v>38701</v>
      </c>
      <c r="J48011" s="1" t="s">
        <v>39244</v>
      </c>
      <c r="K48011" s="1" t="s">
        <v>36981</v>
      </c>
      <c r="L48011">
        <v>19711</v>
      </c>
      <c r="M48011" s="1" t="s">
        <v>36982</v>
      </c>
      <c r="N48011" s="1" t="s">
        <v>37898</v>
      </c>
      <c r="O48011" s="1" t="s">
        <v>44318</v>
      </c>
      <c r="P48011" s="1" t="s">
        <v>35</v>
      </c>
      <c r="Q48011" s="1" t="s">
        <v>7175</v>
      </c>
      <c r="R48011" s="1" t="s">
        <v>37336</v>
      </c>
      <c r="S48011">
        <v>68.040000000000006</v>
      </c>
      <c r="T48011">
        <v>6</v>
      </c>
      <c r="U48011">
        <v>0</v>
      </c>
      <c r="V48011">
        <v>33.339599999999997</v>
      </c>
      <c r="W48011">
        <v>3.29</v>
      </c>
      <c r="X48011" s="1" t="s">
        <v>38</v>
      </c>
      <c r="Y48011" t="s">
        <v>46044</v>
      </c>
      <c r="Z48011" t="s">
        <v>46053</v>
      </c>
      <c r="AA48011">
        <v>3</v>
      </c>
      <c r="AB48011" t="s">
        <v>46057</v>
      </c>
    </row>
    <row r="48012" spans="1:28">
      <c r="A48012">
        <v>39703</v>
      </c>
      <c r="B48012" s="1" t="s">
        <v>44307</v>
      </c>
      <c r="C48012" s="2">
        <v>41829</v>
      </c>
      <c r="D48012" s="2">
        <v>41833</v>
      </c>
      <c r="E48012" s="1" t="s">
        <v>25</v>
      </c>
      <c r="F48012" s="1" t="s">
        <v>9827</v>
      </c>
      <c r="G48012" s="1" t="s">
        <v>8384</v>
      </c>
      <c r="H48012" s="1" t="s">
        <v>7949</v>
      </c>
      <c r="I48012" s="1" t="s">
        <v>38701</v>
      </c>
      <c r="J48012" s="1" t="s">
        <v>39244</v>
      </c>
      <c r="K48012" s="1" t="s">
        <v>36981</v>
      </c>
      <c r="L48012">
        <v>19711</v>
      </c>
      <c r="M48012" s="1" t="s">
        <v>36982</v>
      </c>
      <c r="N48012" s="1" t="s">
        <v>37898</v>
      </c>
      <c r="O48012" s="1" t="s">
        <v>42313</v>
      </c>
      <c r="P48012" s="1" t="s">
        <v>22665</v>
      </c>
      <c r="Q48012" s="1" t="s">
        <v>23281</v>
      </c>
      <c r="R48012" s="1" t="s">
        <v>42314</v>
      </c>
      <c r="S48012">
        <v>39.979999999999997</v>
      </c>
      <c r="T48012">
        <v>2</v>
      </c>
      <c r="U48012">
        <v>0</v>
      </c>
      <c r="V48012">
        <v>9.1953999999999994</v>
      </c>
      <c r="W48012">
        <v>3.19</v>
      </c>
      <c r="X48012" s="1" t="s">
        <v>38</v>
      </c>
      <c r="Y48012" t="s">
        <v>46044</v>
      </c>
      <c r="Z48012" t="s">
        <v>46051</v>
      </c>
      <c r="AA48012">
        <v>7</v>
      </c>
      <c r="AB48012" t="s">
        <v>46060</v>
      </c>
    </row>
    <row r="48013" spans="1:28">
      <c r="A48013">
        <v>31344</v>
      </c>
      <c r="B48013" s="1" t="s">
        <v>44319</v>
      </c>
      <c r="C48013" s="2">
        <v>41446</v>
      </c>
      <c r="D48013" s="2">
        <v>41451</v>
      </c>
      <c r="E48013" s="1" t="s">
        <v>25</v>
      </c>
      <c r="F48013" s="1" t="s">
        <v>4508</v>
      </c>
      <c r="G48013" s="1" t="s">
        <v>4509</v>
      </c>
      <c r="H48013" s="1" t="s">
        <v>28</v>
      </c>
      <c r="I48013" s="1" t="s">
        <v>39145</v>
      </c>
      <c r="J48013" s="1" t="s">
        <v>39244</v>
      </c>
      <c r="K48013" s="1" t="s">
        <v>36981</v>
      </c>
      <c r="L48013">
        <v>19901</v>
      </c>
      <c r="M48013" s="1" t="s">
        <v>36982</v>
      </c>
      <c r="N48013" s="1" t="s">
        <v>37898</v>
      </c>
      <c r="O48013" s="1" t="s">
        <v>40094</v>
      </c>
      <c r="P48013" s="1" t="s">
        <v>20483</v>
      </c>
      <c r="Q48013" s="1" t="s">
        <v>20484</v>
      </c>
      <c r="R48013" s="1" t="s">
        <v>40095</v>
      </c>
      <c r="S48013">
        <v>45</v>
      </c>
      <c r="T48013">
        <v>3</v>
      </c>
      <c r="U48013">
        <v>0</v>
      </c>
      <c r="V48013">
        <v>4.95</v>
      </c>
      <c r="W48013">
        <v>2.58</v>
      </c>
      <c r="X48013" s="1" t="s">
        <v>38</v>
      </c>
      <c r="Y48013" t="s">
        <v>46047</v>
      </c>
      <c r="Z48013" t="s">
        <v>46045</v>
      </c>
      <c r="AA48013">
        <v>6</v>
      </c>
      <c r="AB48013" t="s">
        <v>46055</v>
      </c>
    </row>
    <row r="48014" spans="1:28">
      <c r="A48014">
        <v>34742</v>
      </c>
      <c r="B48014" s="1" t="s">
        <v>44320</v>
      </c>
      <c r="C48014" s="2">
        <v>41072</v>
      </c>
      <c r="D48014" s="2">
        <v>41077</v>
      </c>
      <c r="E48014" s="1" t="s">
        <v>25</v>
      </c>
      <c r="F48014" s="1" t="s">
        <v>1011</v>
      </c>
      <c r="G48014" s="1" t="s">
        <v>1012</v>
      </c>
      <c r="H48014" s="1" t="s">
        <v>28</v>
      </c>
      <c r="I48014" s="1" t="s">
        <v>38701</v>
      </c>
      <c r="J48014" s="1" t="s">
        <v>39244</v>
      </c>
      <c r="K48014" s="1" t="s">
        <v>36981</v>
      </c>
      <c r="L48014">
        <v>19711</v>
      </c>
      <c r="M48014" s="1" t="s">
        <v>36982</v>
      </c>
      <c r="N48014" s="1" t="s">
        <v>37898</v>
      </c>
      <c r="O48014" s="1" t="s">
        <v>40667</v>
      </c>
      <c r="P48014" s="1" t="s">
        <v>35</v>
      </c>
      <c r="Q48014" s="1" t="s">
        <v>3966</v>
      </c>
      <c r="R48014" s="1" t="s">
        <v>40668</v>
      </c>
      <c r="S48014">
        <v>29.9</v>
      </c>
      <c r="T48014">
        <v>5</v>
      </c>
      <c r="U48014">
        <v>0</v>
      </c>
      <c r="V48014">
        <v>5.0830000000000002</v>
      </c>
      <c r="W48014">
        <v>2.37</v>
      </c>
      <c r="X48014" s="1" t="s">
        <v>38</v>
      </c>
      <c r="Y48014" t="s">
        <v>46041</v>
      </c>
      <c r="Z48014" t="s">
        <v>46045</v>
      </c>
      <c r="AA48014">
        <v>6</v>
      </c>
      <c r="AB48014" t="s">
        <v>46055</v>
      </c>
    </row>
    <row r="48015" spans="1:28">
      <c r="A48015">
        <v>39704</v>
      </c>
      <c r="B48015" s="1" t="s">
        <v>44307</v>
      </c>
      <c r="C48015" s="2">
        <v>41829</v>
      </c>
      <c r="D48015" s="2">
        <v>41833</v>
      </c>
      <c r="E48015" s="1" t="s">
        <v>25</v>
      </c>
      <c r="F48015" s="1" t="s">
        <v>9827</v>
      </c>
      <c r="G48015" s="1" t="s">
        <v>8384</v>
      </c>
      <c r="H48015" s="1" t="s">
        <v>7949</v>
      </c>
      <c r="I48015" s="1" t="s">
        <v>38701</v>
      </c>
      <c r="J48015" s="1" t="s">
        <v>39244</v>
      </c>
      <c r="K48015" s="1" t="s">
        <v>36981</v>
      </c>
      <c r="L48015">
        <v>19711</v>
      </c>
      <c r="M48015" s="1" t="s">
        <v>36982</v>
      </c>
      <c r="N48015" s="1" t="s">
        <v>37898</v>
      </c>
      <c r="O48015" s="1" t="s">
        <v>39835</v>
      </c>
      <c r="P48015" s="1" t="s">
        <v>35</v>
      </c>
      <c r="Q48015" s="1" t="s">
        <v>2588</v>
      </c>
      <c r="R48015" s="1" t="s">
        <v>39836</v>
      </c>
      <c r="S48015">
        <v>28.91</v>
      </c>
      <c r="T48015">
        <v>7</v>
      </c>
      <c r="U48015">
        <v>0</v>
      </c>
      <c r="V48015">
        <v>8.673</v>
      </c>
      <c r="W48015">
        <v>2.23</v>
      </c>
      <c r="X48015" s="1" t="s">
        <v>38</v>
      </c>
      <c r="Y48015" t="s">
        <v>46044</v>
      </c>
      <c r="Z48015" t="s">
        <v>46051</v>
      </c>
      <c r="AA48015">
        <v>7</v>
      </c>
      <c r="AB48015" t="s">
        <v>46060</v>
      </c>
    </row>
    <row r="48016" spans="1:28">
      <c r="A48016">
        <v>38425</v>
      </c>
      <c r="B48016" s="1" t="s">
        <v>44321</v>
      </c>
      <c r="C48016" s="2">
        <v>41593</v>
      </c>
      <c r="D48016" s="2">
        <v>41599</v>
      </c>
      <c r="E48016" s="1" t="s">
        <v>25</v>
      </c>
      <c r="F48016" s="1" t="s">
        <v>4940</v>
      </c>
      <c r="G48016" s="1" t="s">
        <v>2981</v>
      </c>
      <c r="H48016" s="1" t="s">
        <v>28</v>
      </c>
      <c r="I48016" s="1" t="s">
        <v>38701</v>
      </c>
      <c r="J48016" s="1" t="s">
        <v>39244</v>
      </c>
      <c r="K48016" s="1" t="s">
        <v>36981</v>
      </c>
      <c r="L48016">
        <v>19711</v>
      </c>
      <c r="M48016" s="1" t="s">
        <v>36982</v>
      </c>
      <c r="N48016" s="1" t="s">
        <v>37898</v>
      </c>
      <c r="O48016" s="1" t="s">
        <v>37382</v>
      </c>
      <c r="P48016" s="1" t="s">
        <v>22665</v>
      </c>
      <c r="Q48016" s="1" t="s">
        <v>23281</v>
      </c>
      <c r="R48016" s="1" t="s">
        <v>37383</v>
      </c>
      <c r="S48016">
        <v>19.920000000000002</v>
      </c>
      <c r="T48016">
        <v>4</v>
      </c>
      <c r="U48016">
        <v>0</v>
      </c>
      <c r="V48016">
        <v>6.5735999999999999</v>
      </c>
      <c r="W48016">
        <v>2.14</v>
      </c>
      <c r="X48016" s="1" t="s">
        <v>38</v>
      </c>
      <c r="Y48016" t="s">
        <v>46047</v>
      </c>
      <c r="Z48016" t="s">
        <v>46042</v>
      </c>
      <c r="AA48016">
        <v>11</v>
      </c>
      <c r="AB48016" t="s">
        <v>46048</v>
      </c>
    </row>
    <row r="48017" spans="1:28">
      <c r="A48017">
        <v>40114</v>
      </c>
      <c r="B48017" s="1" t="s">
        <v>44301</v>
      </c>
      <c r="C48017" s="2">
        <v>41236</v>
      </c>
      <c r="D48017" s="2">
        <v>41238</v>
      </c>
      <c r="E48017" s="1" t="s">
        <v>15395</v>
      </c>
      <c r="F48017" s="1" t="s">
        <v>301</v>
      </c>
      <c r="G48017" s="1" t="s">
        <v>302</v>
      </c>
      <c r="H48017" s="1" t="s">
        <v>28</v>
      </c>
      <c r="I48017" s="1" t="s">
        <v>39243</v>
      </c>
      <c r="J48017" s="1" t="s">
        <v>39244</v>
      </c>
      <c r="K48017" s="1" t="s">
        <v>36981</v>
      </c>
      <c r="L48017">
        <v>19805</v>
      </c>
      <c r="M48017" s="1" t="s">
        <v>36982</v>
      </c>
      <c r="N48017" s="1" t="s">
        <v>37898</v>
      </c>
      <c r="O48017" s="1" t="s">
        <v>41793</v>
      </c>
      <c r="P48017" s="1" t="s">
        <v>35</v>
      </c>
      <c r="Q48017" s="1" t="s">
        <v>4856</v>
      </c>
      <c r="R48017" s="1" t="s">
        <v>37336</v>
      </c>
      <c r="S48017">
        <v>16.559999999999999</v>
      </c>
      <c r="T48017">
        <v>2</v>
      </c>
      <c r="U48017">
        <v>0</v>
      </c>
      <c r="V48017">
        <v>7.7831999999999999</v>
      </c>
      <c r="W48017">
        <v>2.04</v>
      </c>
      <c r="X48017" s="1" t="s">
        <v>38</v>
      </c>
      <c r="Y48017" t="s">
        <v>46041</v>
      </c>
      <c r="Z48017" t="s">
        <v>46042</v>
      </c>
      <c r="AA48017">
        <v>11</v>
      </c>
      <c r="AB48017" t="s">
        <v>46048</v>
      </c>
    </row>
    <row r="48018" spans="1:28">
      <c r="A48018">
        <v>39563</v>
      </c>
      <c r="B48018" s="1" t="s">
        <v>44322</v>
      </c>
      <c r="C48018" s="2">
        <v>40662</v>
      </c>
      <c r="D48018" s="2">
        <v>40667</v>
      </c>
      <c r="E48018" s="1" t="s">
        <v>25</v>
      </c>
      <c r="F48018" s="1" t="s">
        <v>386</v>
      </c>
      <c r="G48018" s="1" t="s">
        <v>387</v>
      </c>
      <c r="H48018" s="1" t="s">
        <v>28</v>
      </c>
      <c r="I48018" s="1" t="s">
        <v>39145</v>
      </c>
      <c r="J48018" s="1" t="s">
        <v>39244</v>
      </c>
      <c r="K48018" s="1" t="s">
        <v>36981</v>
      </c>
      <c r="L48018">
        <v>19901</v>
      </c>
      <c r="M48018" s="1" t="s">
        <v>36982</v>
      </c>
      <c r="N48018" s="1" t="s">
        <v>37898</v>
      </c>
      <c r="O48018" s="1" t="s">
        <v>38868</v>
      </c>
      <c r="P48018" s="1" t="s">
        <v>20483</v>
      </c>
      <c r="Q48018" s="1" t="s">
        <v>21172</v>
      </c>
      <c r="R48018" s="1" t="s">
        <v>38869</v>
      </c>
      <c r="S48018">
        <v>19.98</v>
      </c>
      <c r="T48018">
        <v>2</v>
      </c>
      <c r="U48018">
        <v>0</v>
      </c>
      <c r="V48018">
        <v>5.1947999999999999</v>
      </c>
      <c r="W48018">
        <v>1.92</v>
      </c>
      <c r="X48018" s="1" t="s">
        <v>38</v>
      </c>
      <c r="Y48018" t="s">
        <v>46049</v>
      </c>
      <c r="Z48018" t="s">
        <v>46045</v>
      </c>
      <c r="AA48018">
        <v>4</v>
      </c>
      <c r="AB48018" t="s">
        <v>46046</v>
      </c>
    </row>
    <row r="48019" spans="1:28">
      <c r="A48019">
        <v>40113</v>
      </c>
      <c r="B48019" s="1" t="s">
        <v>44301</v>
      </c>
      <c r="C48019" s="2">
        <v>41236</v>
      </c>
      <c r="D48019" s="2">
        <v>41238</v>
      </c>
      <c r="E48019" s="1" t="s">
        <v>15395</v>
      </c>
      <c r="F48019" s="1" t="s">
        <v>301</v>
      </c>
      <c r="G48019" s="1" t="s">
        <v>302</v>
      </c>
      <c r="H48019" s="1" t="s">
        <v>28</v>
      </c>
      <c r="I48019" s="1" t="s">
        <v>39243</v>
      </c>
      <c r="J48019" s="1" t="s">
        <v>39244</v>
      </c>
      <c r="K48019" s="1" t="s">
        <v>36981</v>
      </c>
      <c r="L48019">
        <v>19805</v>
      </c>
      <c r="M48019" s="1" t="s">
        <v>36982</v>
      </c>
      <c r="N48019" s="1" t="s">
        <v>37898</v>
      </c>
      <c r="O48019" s="1" t="s">
        <v>42817</v>
      </c>
      <c r="P48019" s="1" t="s">
        <v>35</v>
      </c>
      <c r="Q48019" s="1" t="s">
        <v>2588</v>
      </c>
      <c r="R48019" s="1" t="s">
        <v>42818</v>
      </c>
      <c r="S48019">
        <v>13.12</v>
      </c>
      <c r="T48019">
        <v>4</v>
      </c>
      <c r="U48019">
        <v>0</v>
      </c>
      <c r="V48019">
        <v>5.6416000000000004</v>
      </c>
      <c r="W48019">
        <v>1.81</v>
      </c>
      <c r="X48019" s="1" t="s">
        <v>38</v>
      </c>
      <c r="Y48019" t="s">
        <v>46041</v>
      </c>
      <c r="Z48019" t="s">
        <v>46042</v>
      </c>
      <c r="AA48019">
        <v>11</v>
      </c>
      <c r="AB48019" t="s">
        <v>46048</v>
      </c>
    </row>
    <row r="48020" spans="1:28">
      <c r="A48020">
        <v>35129</v>
      </c>
      <c r="B48020" s="1" t="s">
        <v>44313</v>
      </c>
      <c r="C48020" s="2">
        <v>41227</v>
      </c>
      <c r="D48020" s="2">
        <v>41232</v>
      </c>
      <c r="E48020" s="1" t="s">
        <v>25</v>
      </c>
      <c r="F48020" s="1" t="s">
        <v>3096</v>
      </c>
      <c r="G48020" s="1" t="s">
        <v>3097</v>
      </c>
      <c r="H48020" s="1" t="s">
        <v>28</v>
      </c>
      <c r="I48020" s="1" t="s">
        <v>39145</v>
      </c>
      <c r="J48020" s="1" t="s">
        <v>39244</v>
      </c>
      <c r="K48020" s="1" t="s">
        <v>36981</v>
      </c>
      <c r="L48020">
        <v>19901</v>
      </c>
      <c r="M48020" s="1" t="s">
        <v>36982</v>
      </c>
      <c r="N48020" s="1" t="s">
        <v>37898</v>
      </c>
      <c r="O48020" s="1" t="s">
        <v>37872</v>
      </c>
      <c r="P48020" s="1" t="s">
        <v>35</v>
      </c>
      <c r="Q48020" s="1" t="s">
        <v>36</v>
      </c>
      <c r="R48020" s="1" t="s">
        <v>37873</v>
      </c>
      <c r="S48020">
        <v>19.96</v>
      </c>
      <c r="T48020">
        <v>2</v>
      </c>
      <c r="U48020">
        <v>0</v>
      </c>
      <c r="V48020">
        <v>9.3811999999999998</v>
      </c>
      <c r="W48020">
        <v>1.56</v>
      </c>
      <c r="X48020" s="1" t="s">
        <v>38</v>
      </c>
      <c r="Y48020" t="s">
        <v>46041</v>
      </c>
      <c r="Z48020" t="s">
        <v>46042</v>
      </c>
      <c r="AA48020">
        <v>11</v>
      </c>
      <c r="AB48020" t="s">
        <v>46048</v>
      </c>
    </row>
    <row r="48021" spans="1:28">
      <c r="A48021">
        <v>36688</v>
      </c>
      <c r="B48021" s="1" t="s">
        <v>44297</v>
      </c>
      <c r="C48021" s="2">
        <v>40866</v>
      </c>
      <c r="D48021" s="2">
        <v>40872</v>
      </c>
      <c r="E48021" s="1" t="s">
        <v>25</v>
      </c>
      <c r="F48021" s="1" t="s">
        <v>8577</v>
      </c>
      <c r="G48021" s="1" t="s">
        <v>8578</v>
      </c>
      <c r="H48021" s="1" t="s">
        <v>7949</v>
      </c>
      <c r="I48021" s="1" t="s">
        <v>39243</v>
      </c>
      <c r="J48021" s="1" t="s">
        <v>39244</v>
      </c>
      <c r="K48021" s="1" t="s">
        <v>36981</v>
      </c>
      <c r="L48021">
        <v>19805</v>
      </c>
      <c r="M48021" s="1" t="s">
        <v>36982</v>
      </c>
      <c r="N48021" s="1" t="s">
        <v>37898</v>
      </c>
      <c r="O48021" s="1" t="s">
        <v>42051</v>
      </c>
      <c r="P48021" s="1" t="s">
        <v>35</v>
      </c>
      <c r="Q48021" s="1" t="s">
        <v>5501</v>
      </c>
      <c r="R48021" s="1" t="s">
        <v>42052</v>
      </c>
      <c r="S48021">
        <v>22.5</v>
      </c>
      <c r="T48021">
        <v>6</v>
      </c>
      <c r="U48021">
        <v>0</v>
      </c>
      <c r="V48021">
        <v>10.8</v>
      </c>
      <c r="W48021">
        <v>1.44</v>
      </c>
      <c r="X48021" s="1" t="s">
        <v>38</v>
      </c>
      <c r="Y48021" t="s">
        <v>46049</v>
      </c>
      <c r="Z48021" t="s">
        <v>46042</v>
      </c>
      <c r="AA48021">
        <v>11</v>
      </c>
      <c r="AB48021" t="s">
        <v>46048</v>
      </c>
    </row>
    <row r="48022" spans="1:28">
      <c r="A48022">
        <v>31345</v>
      </c>
      <c r="B48022" s="1" t="s">
        <v>44319</v>
      </c>
      <c r="C48022" s="2">
        <v>41446</v>
      </c>
      <c r="D48022" s="2">
        <v>41451</v>
      </c>
      <c r="E48022" s="1" t="s">
        <v>25</v>
      </c>
      <c r="F48022" s="1" t="s">
        <v>4508</v>
      </c>
      <c r="G48022" s="1" t="s">
        <v>4509</v>
      </c>
      <c r="H48022" s="1" t="s">
        <v>28</v>
      </c>
      <c r="I48022" s="1" t="s">
        <v>39145</v>
      </c>
      <c r="J48022" s="1" t="s">
        <v>39244</v>
      </c>
      <c r="K48022" s="1" t="s">
        <v>36981</v>
      </c>
      <c r="L48022">
        <v>19901</v>
      </c>
      <c r="M48022" s="1" t="s">
        <v>36982</v>
      </c>
      <c r="N48022" s="1" t="s">
        <v>37898</v>
      </c>
      <c r="O48022" s="1" t="s">
        <v>38280</v>
      </c>
      <c r="P48022" s="1" t="s">
        <v>20483</v>
      </c>
      <c r="Q48022" s="1" t="s">
        <v>21172</v>
      </c>
      <c r="R48022" s="1" t="s">
        <v>38281</v>
      </c>
      <c r="S48022">
        <v>21.8</v>
      </c>
      <c r="T48022">
        <v>2</v>
      </c>
      <c r="U48022">
        <v>0</v>
      </c>
      <c r="V48022">
        <v>6.1040000000000001</v>
      </c>
      <c r="W48022">
        <v>1.43</v>
      </c>
      <c r="X48022" s="1" t="s">
        <v>38</v>
      </c>
      <c r="Y48022" t="s">
        <v>46047</v>
      </c>
      <c r="Z48022" t="s">
        <v>46045</v>
      </c>
      <c r="AA48022">
        <v>6</v>
      </c>
      <c r="AB48022" t="s">
        <v>46055</v>
      </c>
    </row>
    <row r="48023" spans="1:28">
      <c r="A48023">
        <v>33387</v>
      </c>
      <c r="B48023" s="1" t="s">
        <v>39242</v>
      </c>
      <c r="C48023" s="2">
        <v>41836</v>
      </c>
      <c r="D48023" s="2">
        <v>41840</v>
      </c>
      <c r="E48023" s="1" t="s">
        <v>25</v>
      </c>
      <c r="F48023" s="1" t="s">
        <v>772</v>
      </c>
      <c r="G48023" s="1" t="s">
        <v>773</v>
      </c>
      <c r="H48023" s="1" t="s">
        <v>28</v>
      </c>
      <c r="I48023" s="1" t="s">
        <v>39243</v>
      </c>
      <c r="J48023" s="1" t="s">
        <v>39244</v>
      </c>
      <c r="K48023" s="1" t="s">
        <v>36981</v>
      </c>
      <c r="L48023">
        <v>19805</v>
      </c>
      <c r="M48023" s="1" t="s">
        <v>36982</v>
      </c>
      <c r="N48023" s="1" t="s">
        <v>37898</v>
      </c>
      <c r="O48023" s="1" t="s">
        <v>38301</v>
      </c>
      <c r="P48023" s="1" t="s">
        <v>35</v>
      </c>
      <c r="Q48023" s="1" t="s">
        <v>36</v>
      </c>
      <c r="R48023" s="1" t="s">
        <v>38302</v>
      </c>
      <c r="S48023">
        <v>26.55</v>
      </c>
      <c r="T48023">
        <v>3</v>
      </c>
      <c r="U48023">
        <v>0</v>
      </c>
      <c r="V48023">
        <v>13.009499999999999</v>
      </c>
      <c r="W48023">
        <v>1.39</v>
      </c>
      <c r="X48023" s="1" t="s">
        <v>38</v>
      </c>
      <c r="Y48023" t="s">
        <v>46044</v>
      </c>
      <c r="Z48023" t="s">
        <v>46051</v>
      </c>
      <c r="AA48023">
        <v>7</v>
      </c>
      <c r="AB48023" t="s">
        <v>46060</v>
      </c>
    </row>
    <row r="48024" spans="1:28">
      <c r="A48024">
        <v>40587</v>
      </c>
      <c r="B48024" s="1" t="s">
        <v>44312</v>
      </c>
      <c r="C48024" s="2">
        <v>40809</v>
      </c>
      <c r="D48024" s="2">
        <v>40811</v>
      </c>
      <c r="E48024" s="1" t="s">
        <v>15393</v>
      </c>
      <c r="F48024" s="1" t="s">
        <v>1760</v>
      </c>
      <c r="G48024" s="1" t="s">
        <v>1761</v>
      </c>
      <c r="H48024" s="1" t="s">
        <v>28</v>
      </c>
      <c r="I48024" s="1" t="s">
        <v>39145</v>
      </c>
      <c r="J48024" s="1" t="s">
        <v>39244</v>
      </c>
      <c r="K48024" s="1" t="s">
        <v>36981</v>
      </c>
      <c r="L48024">
        <v>19901</v>
      </c>
      <c r="M48024" s="1" t="s">
        <v>36982</v>
      </c>
      <c r="N48024" s="1" t="s">
        <v>37898</v>
      </c>
      <c r="O48024" s="1" t="s">
        <v>41226</v>
      </c>
      <c r="P48024" s="1" t="s">
        <v>35</v>
      </c>
      <c r="Q48024" s="1" t="s">
        <v>2588</v>
      </c>
      <c r="R48024" s="1" t="s">
        <v>41227</v>
      </c>
      <c r="S48024">
        <v>9.84</v>
      </c>
      <c r="T48024">
        <v>3</v>
      </c>
      <c r="U48024">
        <v>0</v>
      </c>
      <c r="V48024">
        <v>2.8536000000000001</v>
      </c>
      <c r="W48024">
        <v>1.23</v>
      </c>
      <c r="X48024" s="1" t="s">
        <v>38</v>
      </c>
      <c r="Y48024" t="s">
        <v>46049</v>
      </c>
      <c r="Z48024" t="s">
        <v>46051</v>
      </c>
      <c r="AA48024">
        <v>9</v>
      </c>
      <c r="AB48024" t="s">
        <v>46058</v>
      </c>
    </row>
    <row r="48025" spans="1:28">
      <c r="A48025">
        <v>41261</v>
      </c>
      <c r="B48025" s="1" t="s">
        <v>44310</v>
      </c>
      <c r="C48025" s="2">
        <v>41614</v>
      </c>
      <c r="D48025" s="2">
        <v>41619</v>
      </c>
      <c r="E48025" s="1" t="s">
        <v>15395</v>
      </c>
      <c r="F48025" s="1" t="s">
        <v>9827</v>
      </c>
      <c r="G48025" s="1" t="s">
        <v>8384</v>
      </c>
      <c r="H48025" s="1" t="s">
        <v>7949</v>
      </c>
      <c r="I48025" s="1" t="s">
        <v>38701</v>
      </c>
      <c r="J48025" s="1" t="s">
        <v>39244</v>
      </c>
      <c r="K48025" s="1" t="s">
        <v>36981</v>
      </c>
      <c r="L48025">
        <v>19711</v>
      </c>
      <c r="M48025" s="1" t="s">
        <v>36982</v>
      </c>
      <c r="N48025" s="1" t="s">
        <v>37898</v>
      </c>
      <c r="O48025" s="1" t="s">
        <v>40672</v>
      </c>
      <c r="P48025" s="1" t="s">
        <v>22665</v>
      </c>
      <c r="Q48025" s="1" t="s">
        <v>23281</v>
      </c>
      <c r="R48025" s="1" t="s">
        <v>40673</v>
      </c>
      <c r="S48025">
        <v>13.4</v>
      </c>
      <c r="T48025">
        <v>1</v>
      </c>
      <c r="U48025">
        <v>0</v>
      </c>
      <c r="V48025">
        <v>6.4320000000000004</v>
      </c>
      <c r="W48025">
        <v>0.96</v>
      </c>
      <c r="X48025" s="1" t="s">
        <v>38</v>
      </c>
      <c r="Y48025" t="s">
        <v>46047</v>
      </c>
      <c r="Z48025" t="s">
        <v>46042</v>
      </c>
      <c r="AA48025">
        <v>12</v>
      </c>
      <c r="AB48025" t="s">
        <v>46043</v>
      </c>
    </row>
    <row r="48026" spans="1:28">
      <c r="A48026">
        <v>35024</v>
      </c>
      <c r="B48026" s="1" t="s">
        <v>44305</v>
      </c>
      <c r="C48026" s="2">
        <v>41431</v>
      </c>
      <c r="D48026" s="2">
        <v>41437</v>
      </c>
      <c r="E48026" s="1" t="s">
        <v>25</v>
      </c>
      <c r="F48026" s="1" t="s">
        <v>4285</v>
      </c>
      <c r="G48026" s="1" t="s">
        <v>3044</v>
      </c>
      <c r="H48026" s="1" t="s">
        <v>28</v>
      </c>
      <c r="I48026" s="1" t="s">
        <v>38701</v>
      </c>
      <c r="J48026" s="1" t="s">
        <v>39244</v>
      </c>
      <c r="K48026" s="1" t="s">
        <v>36981</v>
      </c>
      <c r="L48026">
        <v>19711</v>
      </c>
      <c r="M48026" s="1" t="s">
        <v>36982</v>
      </c>
      <c r="N48026" s="1" t="s">
        <v>37898</v>
      </c>
      <c r="O48026" s="1" t="s">
        <v>42356</v>
      </c>
      <c r="P48026" s="1" t="s">
        <v>35</v>
      </c>
      <c r="Q48026" s="1" t="s">
        <v>2588</v>
      </c>
      <c r="R48026" s="1" t="s">
        <v>42357</v>
      </c>
      <c r="S48026">
        <v>11.16</v>
      </c>
      <c r="T48026">
        <v>2</v>
      </c>
      <c r="U48026">
        <v>0</v>
      </c>
      <c r="V48026">
        <v>2.79</v>
      </c>
      <c r="W48026">
        <v>0.94</v>
      </c>
      <c r="X48026" s="1" t="s">
        <v>38</v>
      </c>
      <c r="Y48026" t="s">
        <v>46047</v>
      </c>
      <c r="Z48026" t="s">
        <v>46045</v>
      </c>
      <c r="AA48026">
        <v>6</v>
      </c>
      <c r="AB48026" t="s">
        <v>46055</v>
      </c>
    </row>
    <row r="48027" spans="1:28">
      <c r="A48027">
        <v>40761</v>
      </c>
      <c r="B48027" s="1" t="s">
        <v>44323</v>
      </c>
      <c r="C48027" s="2">
        <v>40898</v>
      </c>
      <c r="D48027" s="2">
        <v>40902</v>
      </c>
      <c r="E48027" s="1" t="s">
        <v>25</v>
      </c>
      <c r="F48027" s="1" t="s">
        <v>6756</v>
      </c>
      <c r="G48027" s="1" t="s">
        <v>1415</v>
      </c>
      <c r="H48027" s="1" t="s">
        <v>28</v>
      </c>
      <c r="I48027" s="1" t="s">
        <v>38701</v>
      </c>
      <c r="J48027" s="1" t="s">
        <v>39244</v>
      </c>
      <c r="K48027" s="1" t="s">
        <v>36981</v>
      </c>
      <c r="L48027">
        <v>19711</v>
      </c>
      <c r="M48027" s="1" t="s">
        <v>36982</v>
      </c>
      <c r="N48027" s="1" t="s">
        <v>37898</v>
      </c>
      <c r="O48027" s="1" t="s">
        <v>40945</v>
      </c>
      <c r="P48027" s="1" t="s">
        <v>35</v>
      </c>
      <c r="Q48027" s="1" t="s">
        <v>5501</v>
      </c>
      <c r="R48027" s="1" t="s">
        <v>40946</v>
      </c>
      <c r="S48027">
        <v>17.28</v>
      </c>
      <c r="T48027">
        <v>6</v>
      </c>
      <c r="U48027">
        <v>0</v>
      </c>
      <c r="V48027">
        <v>7.9488000000000003</v>
      </c>
      <c r="W48027">
        <v>0.89</v>
      </c>
      <c r="X48027" s="1" t="s">
        <v>38</v>
      </c>
      <c r="Y48027" t="s">
        <v>46049</v>
      </c>
      <c r="Z48027" t="s">
        <v>46042</v>
      </c>
      <c r="AA48027">
        <v>12</v>
      </c>
      <c r="AB48027" t="s">
        <v>46043</v>
      </c>
    </row>
    <row r="48028" spans="1:28">
      <c r="A48028">
        <v>36630</v>
      </c>
      <c r="B48028" s="1" t="s">
        <v>44324</v>
      </c>
      <c r="C48028" s="2">
        <v>40781</v>
      </c>
      <c r="D48028" s="2">
        <v>40787</v>
      </c>
      <c r="E48028" s="1" t="s">
        <v>25</v>
      </c>
      <c r="F48028" s="1" t="s">
        <v>79</v>
      </c>
      <c r="G48028" s="1" t="s">
        <v>80</v>
      </c>
      <c r="H48028" s="1" t="s">
        <v>28</v>
      </c>
      <c r="I48028" s="1" t="s">
        <v>38701</v>
      </c>
      <c r="J48028" s="1" t="s">
        <v>39244</v>
      </c>
      <c r="K48028" s="1" t="s">
        <v>36981</v>
      </c>
      <c r="L48028">
        <v>19711</v>
      </c>
      <c r="M48028" s="1" t="s">
        <v>36982</v>
      </c>
      <c r="N48028" s="1" t="s">
        <v>37898</v>
      </c>
      <c r="O48028" s="1" t="s">
        <v>41240</v>
      </c>
      <c r="P48028" s="1" t="s">
        <v>22665</v>
      </c>
      <c r="Q48028" s="1" t="s">
        <v>23281</v>
      </c>
      <c r="R48028" s="1" t="s">
        <v>41241</v>
      </c>
      <c r="S48028">
        <v>10.68</v>
      </c>
      <c r="T48028">
        <v>4</v>
      </c>
      <c r="U48028">
        <v>0</v>
      </c>
      <c r="V48028">
        <v>4.0583999999999998</v>
      </c>
      <c r="W48028">
        <v>0.86</v>
      </c>
      <c r="X48028" s="1" t="s">
        <v>38</v>
      </c>
      <c r="Y48028" t="s">
        <v>46049</v>
      </c>
      <c r="Z48028" t="s">
        <v>46051</v>
      </c>
      <c r="AA48028">
        <v>8</v>
      </c>
      <c r="AB48028" t="s">
        <v>46052</v>
      </c>
    </row>
    <row r="48029" spans="1:28">
      <c r="A48029">
        <v>39119</v>
      </c>
      <c r="B48029" s="1" t="s">
        <v>44309</v>
      </c>
      <c r="C48029" s="2">
        <v>40781</v>
      </c>
      <c r="D48029" s="2">
        <v>40787</v>
      </c>
      <c r="E48029" s="1" t="s">
        <v>25</v>
      </c>
      <c r="F48029" s="1" t="s">
        <v>12169</v>
      </c>
      <c r="G48029" s="1" t="s">
        <v>11746</v>
      </c>
      <c r="H48029" s="1" t="s">
        <v>11020</v>
      </c>
      <c r="I48029" s="1" t="s">
        <v>38701</v>
      </c>
      <c r="J48029" s="1" t="s">
        <v>39244</v>
      </c>
      <c r="K48029" s="1" t="s">
        <v>36981</v>
      </c>
      <c r="L48029">
        <v>19711</v>
      </c>
      <c r="M48029" s="1" t="s">
        <v>36982</v>
      </c>
      <c r="N48029" s="1" t="s">
        <v>37898</v>
      </c>
      <c r="O48029" s="1" t="s">
        <v>43467</v>
      </c>
      <c r="P48029" s="1" t="s">
        <v>35</v>
      </c>
      <c r="Q48029" s="1" t="s">
        <v>2588</v>
      </c>
      <c r="R48029" s="1" t="s">
        <v>43468</v>
      </c>
      <c r="S48029">
        <v>8.64</v>
      </c>
      <c r="T48029">
        <v>3</v>
      </c>
      <c r="U48029">
        <v>0</v>
      </c>
      <c r="V48029">
        <v>2.5055999999999998</v>
      </c>
      <c r="W48029">
        <v>0.76</v>
      </c>
      <c r="X48029" s="1" t="s">
        <v>38</v>
      </c>
      <c r="Y48029" t="s">
        <v>46049</v>
      </c>
      <c r="Z48029" t="s">
        <v>46051</v>
      </c>
      <c r="AA48029">
        <v>8</v>
      </c>
      <c r="AB48029" t="s">
        <v>46052</v>
      </c>
    </row>
    <row r="48030" spans="1:28">
      <c r="A48030">
        <v>41262</v>
      </c>
      <c r="B48030" s="1" t="s">
        <v>44310</v>
      </c>
      <c r="C48030" s="2">
        <v>41614</v>
      </c>
      <c r="D48030" s="2">
        <v>41619</v>
      </c>
      <c r="E48030" s="1" t="s">
        <v>15395</v>
      </c>
      <c r="F48030" s="1" t="s">
        <v>9827</v>
      </c>
      <c r="G48030" s="1" t="s">
        <v>8384</v>
      </c>
      <c r="H48030" s="1" t="s">
        <v>7949</v>
      </c>
      <c r="I48030" s="1" t="s">
        <v>38701</v>
      </c>
      <c r="J48030" s="1" t="s">
        <v>39244</v>
      </c>
      <c r="K48030" s="1" t="s">
        <v>36981</v>
      </c>
      <c r="L48030">
        <v>19711</v>
      </c>
      <c r="M48030" s="1" t="s">
        <v>36982</v>
      </c>
      <c r="N48030" s="1" t="s">
        <v>37898</v>
      </c>
      <c r="O48030" s="1" t="s">
        <v>40232</v>
      </c>
      <c r="P48030" s="1" t="s">
        <v>35</v>
      </c>
      <c r="Q48030" s="1" t="s">
        <v>7175</v>
      </c>
      <c r="R48030" s="1" t="s">
        <v>37336</v>
      </c>
      <c r="S48030">
        <v>4.9800000000000004</v>
      </c>
      <c r="T48030">
        <v>1</v>
      </c>
      <c r="U48030">
        <v>0</v>
      </c>
      <c r="V48030">
        <v>2.3405999999999998</v>
      </c>
      <c r="W48030">
        <v>0.76</v>
      </c>
      <c r="X48030" s="1" t="s">
        <v>38</v>
      </c>
      <c r="Y48030" t="s">
        <v>46047</v>
      </c>
      <c r="Z48030" t="s">
        <v>46042</v>
      </c>
      <c r="AA48030">
        <v>12</v>
      </c>
      <c r="AB48030" t="s">
        <v>46043</v>
      </c>
    </row>
    <row r="48031" spans="1:28">
      <c r="A48031">
        <v>40999</v>
      </c>
      <c r="B48031" s="1" t="s">
        <v>44298</v>
      </c>
      <c r="C48031" s="2">
        <v>41852</v>
      </c>
      <c r="D48031" s="2">
        <v>41856</v>
      </c>
      <c r="E48031" s="1" t="s">
        <v>25</v>
      </c>
      <c r="F48031" s="1" t="s">
        <v>11209</v>
      </c>
      <c r="G48031" s="1" t="s">
        <v>11210</v>
      </c>
      <c r="H48031" s="1" t="s">
        <v>11020</v>
      </c>
      <c r="I48031" s="1" t="s">
        <v>39243</v>
      </c>
      <c r="J48031" s="1" t="s">
        <v>39244</v>
      </c>
      <c r="K48031" s="1" t="s">
        <v>36981</v>
      </c>
      <c r="L48031">
        <v>19805</v>
      </c>
      <c r="M48031" s="1" t="s">
        <v>36982</v>
      </c>
      <c r="N48031" s="1" t="s">
        <v>37898</v>
      </c>
      <c r="O48031" s="1" t="s">
        <v>40747</v>
      </c>
      <c r="P48031" s="1" t="s">
        <v>35</v>
      </c>
      <c r="Q48031" s="1" t="s">
        <v>7175</v>
      </c>
      <c r="R48031" s="1" t="s">
        <v>40748</v>
      </c>
      <c r="S48031">
        <v>11.54</v>
      </c>
      <c r="T48031">
        <v>1</v>
      </c>
      <c r="U48031">
        <v>0</v>
      </c>
      <c r="V48031">
        <v>5.5392000000000001</v>
      </c>
      <c r="W48031">
        <v>0.71</v>
      </c>
      <c r="X48031" s="1" t="s">
        <v>38</v>
      </c>
      <c r="Y48031" t="s">
        <v>46044</v>
      </c>
      <c r="Z48031" t="s">
        <v>46051</v>
      </c>
      <c r="AA48031">
        <v>8</v>
      </c>
      <c r="AB48031" t="s">
        <v>46052</v>
      </c>
    </row>
    <row r="48032" spans="1:28">
      <c r="A48032">
        <v>38424</v>
      </c>
      <c r="B48032" s="1" t="s">
        <v>44321</v>
      </c>
      <c r="C48032" s="2">
        <v>41593</v>
      </c>
      <c r="D48032" s="2">
        <v>41599</v>
      </c>
      <c r="E48032" s="1" t="s">
        <v>25</v>
      </c>
      <c r="F48032" s="1" t="s">
        <v>4940</v>
      </c>
      <c r="G48032" s="1" t="s">
        <v>2981</v>
      </c>
      <c r="H48032" s="1" t="s">
        <v>28</v>
      </c>
      <c r="I48032" s="1" t="s">
        <v>38701</v>
      </c>
      <c r="J48032" s="1" t="s">
        <v>39244</v>
      </c>
      <c r="K48032" s="1" t="s">
        <v>36981</v>
      </c>
      <c r="L48032">
        <v>19711</v>
      </c>
      <c r="M48032" s="1" t="s">
        <v>36982</v>
      </c>
      <c r="N48032" s="1" t="s">
        <v>37898</v>
      </c>
      <c r="O48032" s="1" t="s">
        <v>41336</v>
      </c>
      <c r="P48032" s="1" t="s">
        <v>35</v>
      </c>
      <c r="Q48032" s="1" t="s">
        <v>7175</v>
      </c>
      <c r="R48032" s="1" t="s">
        <v>41337</v>
      </c>
      <c r="S48032">
        <v>16.45</v>
      </c>
      <c r="T48032">
        <v>5</v>
      </c>
      <c r="U48032">
        <v>0</v>
      </c>
      <c r="V48032">
        <v>7.5670000000000002</v>
      </c>
      <c r="W48032">
        <v>0.67</v>
      </c>
      <c r="X48032" s="1" t="s">
        <v>38</v>
      </c>
      <c r="Y48032" t="s">
        <v>46047</v>
      </c>
      <c r="Z48032" t="s">
        <v>46042</v>
      </c>
      <c r="AA48032">
        <v>11</v>
      </c>
      <c r="AB48032" t="s">
        <v>46048</v>
      </c>
    </row>
    <row r="48033" spans="1:28">
      <c r="A48033">
        <v>35025</v>
      </c>
      <c r="B48033" s="1" t="s">
        <v>44305</v>
      </c>
      <c r="C48033" s="2">
        <v>41431</v>
      </c>
      <c r="D48033" s="2">
        <v>41437</v>
      </c>
      <c r="E48033" s="1" t="s">
        <v>25</v>
      </c>
      <c r="F48033" s="1" t="s">
        <v>4285</v>
      </c>
      <c r="G48033" s="1" t="s">
        <v>3044</v>
      </c>
      <c r="H48033" s="1" t="s">
        <v>28</v>
      </c>
      <c r="I48033" s="1" t="s">
        <v>38701</v>
      </c>
      <c r="J48033" s="1" t="s">
        <v>39244</v>
      </c>
      <c r="K48033" s="1" t="s">
        <v>36981</v>
      </c>
      <c r="L48033">
        <v>19711</v>
      </c>
      <c r="M48033" s="1" t="s">
        <v>36982</v>
      </c>
      <c r="N48033" s="1" t="s">
        <v>37898</v>
      </c>
      <c r="O48033" s="1" t="s">
        <v>40853</v>
      </c>
      <c r="P48033" s="1" t="s">
        <v>35</v>
      </c>
      <c r="Q48033" s="1" t="s">
        <v>5501</v>
      </c>
      <c r="R48033" s="1" t="s">
        <v>40854</v>
      </c>
      <c r="S48033">
        <v>14.94</v>
      </c>
      <c r="T48033">
        <v>3</v>
      </c>
      <c r="U48033">
        <v>0</v>
      </c>
      <c r="V48033">
        <v>6.8723999999999998</v>
      </c>
      <c r="W48033">
        <v>0.62</v>
      </c>
      <c r="X48033" s="1" t="s">
        <v>38</v>
      </c>
      <c r="Y48033" t="s">
        <v>46047</v>
      </c>
      <c r="Z48033" t="s">
        <v>46045</v>
      </c>
      <c r="AA48033">
        <v>6</v>
      </c>
      <c r="AB48033" t="s">
        <v>46055</v>
      </c>
    </row>
    <row r="48034" spans="1:28">
      <c r="A48034">
        <v>36689</v>
      </c>
      <c r="B48034" s="1" t="s">
        <v>44297</v>
      </c>
      <c r="C48034" s="2">
        <v>40866</v>
      </c>
      <c r="D48034" s="2">
        <v>40872</v>
      </c>
      <c r="E48034" s="1" t="s">
        <v>25</v>
      </c>
      <c r="F48034" s="1" t="s">
        <v>8577</v>
      </c>
      <c r="G48034" s="1" t="s">
        <v>8578</v>
      </c>
      <c r="H48034" s="1" t="s">
        <v>7949</v>
      </c>
      <c r="I48034" s="1" t="s">
        <v>39243</v>
      </c>
      <c r="J48034" s="1" t="s">
        <v>39244</v>
      </c>
      <c r="K48034" s="1" t="s">
        <v>36981</v>
      </c>
      <c r="L48034">
        <v>19805</v>
      </c>
      <c r="M48034" s="1" t="s">
        <v>36982</v>
      </c>
      <c r="N48034" s="1" t="s">
        <v>37898</v>
      </c>
      <c r="O48034" s="1" t="s">
        <v>39706</v>
      </c>
      <c r="P48034" s="1" t="s">
        <v>35</v>
      </c>
      <c r="Q48034" s="1" t="s">
        <v>5501</v>
      </c>
      <c r="R48034" s="1" t="s">
        <v>39707</v>
      </c>
      <c r="S48034">
        <v>9.9600000000000009</v>
      </c>
      <c r="T48034">
        <v>2</v>
      </c>
      <c r="U48034">
        <v>0</v>
      </c>
      <c r="V48034">
        <v>4.5815999999999999</v>
      </c>
      <c r="W48034">
        <v>0.56000000000000005</v>
      </c>
      <c r="X48034" s="1" t="s">
        <v>38</v>
      </c>
      <c r="Y48034" t="s">
        <v>46049</v>
      </c>
      <c r="Z48034" t="s">
        <v>46042</v>
      </c>
      <c r="AA48034">
        <v>11</v>
      </c>
      <c r="AB48034" t="s">
        <v>46048</v>
      </c>
    </row>
    <row r="48035" spans="1:28">
      <c r="A48035">
        <v>41001</v>
      </c>
      <c r="B48035" s="1" t="s">
        <v>44298</v>
      </c>
      <c r="C48035" s="2">
        <v>41852</v>
      </c>
      <c r="D48035" s="2">
        <v>41856</v>
      </c>
      <c r="E48035" s="1" t="s">
        <v>25</v>
      </c>
      <c r="F48035" s="1" t="s">
        <v>11209</v>
      </c>
      <c r="G48035" s="1" t="s">
        <v>11210</v>
      </c>
      <c r="H48035" s="1" t="s">
        <v>11020</v>
      </c>
      <c r="I48035" s="1" t="s">
        <v>39243</v>
      </c>
      <c r="J48035" s="1" t="s">
        <v>39244</v>
      </c>
      <c r="K48035" s="1" t="s">
        <v>36981</v>
      </c>
      <c r="L48035">
        <v>19805</v>
      </c>
      <c r="M48035" s="1" t="s">
        <v>36982</v>
      </c>
      <c r="N48035" s="1" t="s">
        <v>37898</v>
      </c>
      <c r="O48035" s="1" t="s">
        <v>38199</v>
      </c>
      <c r="P48035" s="1" t="s">
        <v>35</v>
      </c>
      <c r="Q48035" s="1" t="s">
        <v>36</v>
      </c>
      <c r="R48035" s="1" t="s">
        <v>38200</v>
      </c>
      <c r="S48035">
        <v>11.01</v>
      </c>
      <c r="T48035">
        <v>3</v>
      </c>
      <c r="U48035">
        <v>0</v>
      </c>
      <c r="V48035">
        <v>5.3948999999999998</v>
      </c>
      <c r="W48035">
        <v>0.54</v>
      </c>
      <c r="X48035" s="1" t="s">
        <v>38</v>
      </c>
      <c r="Y48035" t="s">
        <v>46044</v>
      </c>
      <c r="Z48035" t="s">
        <v>46051</v>
      </c>
      <c r="AA48035">
        <v>8</v>
      </c>
      <c r="AB48035" t="s">
        <v>46052</v>
      </c>
    </row>
    <row r="48036" spans="1:28">
      <c r="A48036">
        <v>34782</v>
      </c>
      <c r="B48036" s="1" t="s">
        <v>44325</v>
      </c>
      <c r="C48036" s="2">
        <v>41569</v>
      </c>
      <c r="D48036" s="2">
        <v>41574</v>
      </c>
      <c r="E48036" s="1" t="s">
        <v>25</v>
      </c>
      <c r="F48036" s="1" t="s">
        <v>8288</v>
      </c>
      <c r="G48036" s="1" t="s">
        <v>8289</v>
      </c>
      <c r="H48036" s="1" t="s">
        <v>7949</v>
      </c>
      <c r="I48036" s="1" t="s">
        <v>38701</v>
      </c>
      <c r="J48036" s="1" t="s">
        <v>39244</v>
      </c>
      <c r="K48036" s="1" t="s">
        <v>36981</v>
      </c>
      <c r="L48036">
        <v>19711</v>
      </c>
      <c r="M48036" s="1" t="s">
        <v>36982</v>
      </c>
      <c r="N48036" s="1" t="s">
        <v>37898</v>
      </c>
      <c r="O48036" s="1" t="s">
        <v>37861</v>
      </c>
      <c r="P48036" s="1" t="s">
        <v>35</v>
      </c>
      <c r="Q48036" s="1" t="s">
        <v>36</v>
      </c>
      <c r="R48036" s="1" t="s">
        <v>37862</v>
      </c>
      <c r="S48036">
        <v>7.92</v>
      </c>
      <c r="T48036">
        <v>4</v>
      </c>
      <c r="U48036">
        <v>0</v>
      </c>
      <c r="V48036">
        <v>3.5640000000000001</v>
      </c>
      <c r="W48036">
        <v>0.52</v>
      </c>
      <c r="X48036" s="1" t="s">
        <v>38</v>
      </c>
      <c r="Y48036" t="s">
        <v>46047</v>
      </c>
      <c r="Z48036" t="s">
        <v>46042</v>
      </c>
      <c r="AA48036">
        <v>10</v>
      </c>
      <c r="AB48036" t="s">
        <v>46056</v>
      </c>
    </row>
    <row r="48037" spans="1:28">
      <c r="A48037">
        <v>41040</v>
      </c>
      <c r="B48037" s="1" t="s">
        <v>44326</v>
      </c>
      <c r="C48037" s="2">
        <v>41442</v>
      </c>
      <c r="D48037" s="2">
        <v>41448</v>
      </c>
      <c r="E48037" s="1" t="s">
        <v>25</v>
      </c>
      <c r="F48037" s="1" t="s">
        <v>1857</v>
      </c>
      <c r="G48037" s="1" t="s">
        <v>1858</v>
      </c>
      <c r="H48037" s="1" t="s">
        <v>28</v>
      </c>
      <c r="I48037" s="1" t="s">
        <v>38701</v>
      </c>
      <c r="J48037" s="1" t="s">
        <v>39244</v>
      </c>
      <c r="K48037" s="1" t="s">
        <v>36981</v>
      </c>
      <c r="L48037">
        <v>19711</v>
      </c>
      <c r="M48037" s="1" t="s">
        <v>36982</v>
      </c>
      <c r="N48037" s="1" t="s">
        <v>37898</v>
      </c>
      <c r="O48037" s="1" t="s">
        <v>40257</v>
      </c>
      <c r="P48037" s="1" t="s">
        <v>35</v>
      </c>
      <c r="Q48037" s="1" t="s">
        <v>5501</v>
      </c>
      <c r="R48037" s="1" t="s">
        <v>40258</v>
      </c>
      <c r="S48037">
        <v>9.4499999999999993</v>
      </c>
      <c r="T48037">
        <v>3</v>
      </c>
      <c r="U48037">
        <v>0</v>
      </c>
      <c r="V48037">
        <v>4.5359999999999996</v>
      </c>
      <c r="W48037">
        <v>0.42</v>
      </c>
      <c r="X48037" s="1" t="s">
        <v>38</v>
      </c>
      <c r="Y48037" t="s">
        <v>46047</v>
      </c>
      <c r="Z48037" t="s">
        <v>46045</v>
      </c>
      <c r="AA48037">
        <v>6</v>
      </c>
      <c r="AB48037" t="s">
        <v>46055</v>
      </c>
    </row>
    <row r="48038" spans="1:28">
      <c r="A48038">
        <v>36631</v>
      </c>
      <c r="B48038" s="1" t="s">
        <v>44324</v>
      </c>
      <c r="C48038" s="2">
        <v>40781</v>
      </c>
      <c r="D48038" s="2">
        <v>40787</v>
      </c>
      <c r="E48038" s="1" t="s">
        <v>25</v>
      </c>
      <c r="F48038" s="1" t="s">
        <v>79</v>
      </c>
      <c r="G48038" s="1" t="s">
        <v>80</v>
      </c>
      <c r="H48038" s="1" t="s">
        <v>28</v>
      </c>
      <c r="I48038" s="1" t="s">
        <v>38701</v>
      </c>
      <c r="J48038" s="1" t="s">
        <v>39244</v>
      </c>
      <c r="K48038" s="1" t="s">
        <v>36981</v>
      </c>
      <c r="L48038">
        <v>19711</v>
      </c>
      <c r="M48038" s="1" t="s">
        <v>36982</v>
      </c>
      <c r="N48038" s="1" t="s">
        <v>37898</v>
      </c>
      <c r="O48038" s="1" t="s">
        <v>41192</v>
      </c>
      <c r="P48038" s="1" t="s">
        <v>35</v>
      </c>
      <c r="Q48038" s="1" t="s">
        <v>7175</v>
      </c>
      <c r="R48038" s="1" t="s">
        <v>41193</v>
      </c>
      <c r="S48038">
        <v>17.34</v>
      </c>
      <c r="T48038">
        <v>3</v>
      </c>
      <c r="U48038">
        <v>0</v>
      </c>
      <c r="V48038">
        <v>8.4966000000000008</v>
      </c>
      <c r="W48038">
        <v>0.39</v>
      </c>
      <c r="X48038" s="1" t="s">
        <v>38</v>
      </c>
      <c r="Y48038" t="s">
        <v>46049</v>
      </c>
      <c r="Z48038" t="s">
        <v>46051</v>
      </c>
      <c r="AA48038">
        <v>8</v>
      </c>
      <c r="AB48038" t="s">
        <v>46052</v>
      </c>
    </row>
    <row r="48039" spans="1:28">
      <c r="A48039">
        <v>36632</v>
      </c>
      <c r="B48039" s="1" t="s">
        <v>44324</v>
      </c>
      <c r="C48039" s="2">
        <v>40781</v>
      </c>
      <c r="D48039" s="2">
        <v>40787</v>
      </c>
      <c r="E48039" s="1" t="s">
        <v>25</v>
      </c>
      <c r="F48039" s="1" t="s">
        <v>79</v>
      </c>
      <c r="G48039" s="1" t="s">
        <v>80</v>
      </c>
      <c r="H48039" s="1" t="s">
        <v>28</v>
      </c>
      <c r="I48039" s="1" t="s">
        <v>38701</v>
      </c>
      <c r="J48039" s="1" t="s">
        <v>39244</v>
      </c>
      <c r="K48039" s="1" t="s">
        <v>36981</v>
      </c>
      <c r="L48039">
        <v>19711</v>
      </c>
      <c r="M48039" s="1" t="s">
        <v>36982</v>
      </c>
      <c r="N48039" s="1" t="s">
        <v>37898</v>
      </c>
      <c r="O48039" s="1" t="s">
        <v>40045</v>
      </c>
      <c r="P48039" s="1" t="s">
        <v>35</v>
      </c>
      <c r="Q48039" s="1" t="s">
        <v>7175</v>
      </c>
      <c r="R48039" s="1" t="s">
        <v>40046</v>
      </c>
      <c r="S48039">
        <v>3.38</v>
      </c>
      <c r="T48039">
        <v>1</v>
      </c>
      <c r="U48039">
        <v>0</v>
      </c>
      <c r="V48039">
        <v>1.5548</v>
      </c>
      <c r="W48039">
        <v>0.22</v>
      </c>
      <c r="X48039" s="1" t="s">
        <v>38</v>
      </c>
      <c r="Y48039" t="s">
        <v>46049</v>
      </c>
      <c r="Z48039" t="s">
        <v>46051</v>
      </c>
      <c r="AA48039">
        <v>8</v>
      </c>
      <c r="AB48039" t="s">
        <v>46052</v>
      </c>
    </row>
    <row r="48040" spans="1:28">
      <c r="A48040">
        <v>34480</v>
      </c>
      <c r="B48040" s="1" t="s">
        <v>44327</v>
      </c>
      <c r="C48040" s="2">
        <v>41953</v>
      </c>
      <c r="D48040" s="2">
        <v>41956</v>
      </c>
      <c r="E48040" s="1" t="s">
        <v>15395</v>
      </c>
      <c r="F48040" s="1" t="s">
        <v>9922</v>
      </c>
      <c r="G48040" s="1" t="s">
        <v>9317</v>
      </c>
      <c r="H48040" s="1" t="s">
        <v>7949</v>
      </c>
      <c r="I48040" s="1" t="s">
        <v>39206</v>
      </c>
      <c r="J48040" s="1" t="s">
        <v>39217</v>
      </c>
      <c r="K48040" s="1" t="s">
        <v>36981</v>
      </c>
      <c r="L48040">
        <v>21044</v>
      </c>
      <c r="M48040" s="1" t="s">
        <v>36982</v>
      </c>
      <c r="N48040" s="1" t="s">
        <v>37898</v>
      </c>
      <c r="O48040" s="1" t="s">
        <v>40057</v>
      </c>
      <c r="P48040" s="1" t="s">
        <v>35</v>
      </c>
      <c r="Q48040" s="1" t="s">
        <v>3966</v>
      </c>
      <c r="R48040" s="1" t="s">
        <v>40058</v>
      </c>
      <c r="S48040">
        <v>1633.14</v>
      </c>
      <c r="T48040">
        <v>9</v>
      </c>
      <c r="U48040">
        <v>0</v>
      </c>
      <c r="V48040">
        <v>473.61059999999998</v>
      </c>
      <c r="W48040">
        <v>232.86</v>
      </c>
      <c r="X48040" s="1" t="s">
        <v>15396</v>
      </c>
      <c r="Y48040" t="s">
        <v>46044</v>
      </c>
      <c r="Z48040" t="s">
        <v>46042</v>
      </c>
      <c r="AA48040">
        <v>11</v>
      </c>
      <c r="AB48040" t="s">
        <v>46048</v>
      </c>
    </row>
    <row r="48041" spans="1:28">
      <c r="A48041">
        <v>35697</v>
      </c>
      <c r="B48041" s="1" t="s">
        <v>44328</v>
      </c>
      <c r="C48041" s="2">
        <v>41351</v>
      </c>
      <c r="D48041" s="2">
        <v>41351</v>
      </c>
      <c r="E48041" s="1" t="s">
        <v>15402</v>
      </c>
      <c r="F48041" s="1" t="s">
        <v>478</v>
      </c>
      <c r="G48041" s="1" t="s">
        <v>479</v>
      </c>
      <c r="H48041" s="1" t="s">
        <v>28</v>
      </c>
      <c r="I48041" s="1" t="s">
        <v>39206</v>
      </c>
      <c r="J48041" s="1" t="s">
        <v>39217</v>
      </c>
      <c r="K48041" s="1" t="s">
        <v>36981</v>
      </c>
      <c r="L48041">
        <v>21044</v>
      </c>
      <c r="M48041" s="1" t="s">
        <v>36982</v>
      </c>
      <c r="N48041" s="1" t="s">
        <v>37898</v>
      </c>
      <c r="O48041" s="1" t="s">
        <v>40123</v>
      </c>
      <c r="P48041" s="1" t="s">
        <v>35</v>
      </c>
      <c r="Q48041" s="1" t="s">
        <v>7664</v>
      </c>
      <c r="R48041" s="1" t="s">
        <v>40124</v>
      </c>
      <c r="S48041">
        <v>901.95</v>
      </c>
      <c r="T48041">
        <v>3</v>
      </c>
      <c r="U48041">
        <v>0</v>
      </c>
      <c r="V48041">
        <v>297.64350000000002</v>
      </c>
      <c r="W48041">
        <v>214.01</v>
      </c>
      <c r="X48041" s="1" t="s">
        <v>12741</v>
      </c>
      <c r="Y48041" t="s">
        <v>46047</v>
      </c>
      <c r="Z48041" t="s">
        <v>46053</v>
      </c>
      <c r="AA48041">
        <v>3</v>
      </c>
      <c r="AB48041" t="s">
        <v>46057</v>
      </c>
    </row>
    <row r="48042" spans="1:28">
      <c r="A48042">
        <v>34481</v>
      </c>
      <c r="B48042" s="1" t="s">
        <v>44327</v>
      </c>
      <c r="C48042" s="2">
        <v>41953</v>
      </c>
      <c r="D48042" s="2">
        <v>41956</v>
      </c>
      <c r="E48042" s="1" t="s">
        <v>15395</v>
      </c>
      <c r="F48042" s="1" t="s">
        <v>9922</v>
      </c>
      <c r="G48042" s="1" t="s">
        <v>9317</v>
      </c>
      <c r="H48042" s="1" t="s">
        <v>7949</v>
      </c>
      <c r="I48042" s="1" t="s">
        <v>39206</v>
      </c>
      <c r="J48042" s="1" t="s">
        <v>39217</v>
      </c>
      <c r="K48042" s="1" t="s">
        <v>36981</v>
      </c>
      <c r="L48042">
        <v>21044</v>
      </c>
      <c r="M48042" s="1" t="s">
        <v>36982</v>
      </c>
      <c r="N48042" s="1" t="s">
        <v>37898</v>
      </c>
      <c r="O48042" s="1" t="s">
        <v>40057</v>
      </c>
      <c r="P48042" s="1" t="s">
        <v>35</v>
      </c>
      <c r="Q48042" s="1" t="s">
        <v>3966</v>
      </c>
      <c r="R48042" s="1" t="s">
        <v>40058</v>
      </c>
      <c r="S48042">
        <v>544.38</v>
      </c>
      <c r="T48042">
        <v>3</v>
      </c>
      <c r="U48042">
        <v>0</v>
      </c>
      <c r="V48042">
        <v>157.87020000000001</v>
      </c>
      <c r="W48042">
        <v>196.07</v>
      </c>
      <c r="X48042" s="1" t="s">
        <v>15396</v>
      </c>
      <c r="Y48042" t="s">
        <v>46044</v>
      </c>
      <c r="Z48042" t="s">
        <v>46042</v>
      </c>
      <c r="AA48042">
        <v>11</v>
      </c>
      <c r="AB48042" t="s">
        <v>46048</v>
      </c>
    </row>
    <row r="48043" spans="1:28">
      <c r="A48043">
        <v>34479</v>
      </c>
      <c r="B48043" s="1" t="s">
        <v>44327</v>
      </c>
      <c r="C48043" s="2">
        <v>41953</v>
      </c>
      <c r="D48043" s="2">
        <v>41956</v>
      </c>
      <c r="E48043" s="1" t="s">
        <v>15395</v>
      </c>
      <c r="F48043" s="1" t="s">
        <v>9922</v>
      </c>
      <c r="G48043" s="1" t="s">
        <v>9317</v>
      </c>
      <c r="H48043" s="1" t="s">
        <v>7949</v>
      </c>
      <c r="I48043" s="1" t="s">
        <v>39206</v>
      </c>
      <c r="J48043" s="1" t="s">
        <v>39217</v>
      </c>
      <c r="K48043" s="1" t="s">
        <v>36981</v>
      </c>
      <c r="L48043">
        <v>21044</v>
      </c>
      <c r="M48043" s="1" t="s">
        <v>36982</v>
      </c>
      <c r="N48043" s="1" t="s">
        <v>37898</v>
      </c>
      <c r="O48043" s="1" t="s">
        <v>44329</v>
      </c>
      <c r="P48043" s="1" t="s">
        <v>20483</v>
      </c>
      <c r="Q48043" s="1" t="s">
        <v>20484</v>
      </c>
      <c r="R48043" s="1" t="s">
        <v>44330</v>
      </c>
      <c r="S48043">
        <v>826.62</v>
      </c>
      <c r="T48043">
        <v>3</v>
      </c>
      <c r="U48043">
        <v>0</v>
      </c>
      <c r="V48043">
        <v>355.44659999999999</v>
      </c>
      <c r="W48043">
        <v>176.78</v>
      </c>
      <c r="X48043" s="1" t="s">
        <v>15396</v>
      </c>
      <c r="Y48043" t="s">
        <v>46044</v>
      </c>
      <c r="Z48043" t="s">
        <v>46042</v>
      </c>
      <c r="AA48043">
        <v>11</v>
      </c>
      <c r="AB48043" t="s">
        <v>46048</v>
      </c>
    </row>
    <row r="48044" spans="1:28">
      <c r="A48044">
        <v>35698</v>
      </c>
      <c r="B48044" s="1" t="s">
        <v>44328</v>
      </c>
      <c r="C48044" s="2">
        <v>41351</v>
      </c>
      <c r="D48044" s="2">
        <v>41351</v>
      </c>
      <c r="E48044" s="1" t="s">
        <v>15402</v>
      </c>
      <c r="F48044" s="1" t="s">
        <v>478</v>
      </c>
      <c r="G48044" s="1" t="s">
        <v>479</v>
      </c>
      <c r="H48044" s="1" t="s">
        <v>28</v>
      </c>
      <c r="I48044" s="1" t="s">
        <v>39206</v>
      </c>
      <c r="J48044" s="1" t="s">
        <v>39217</v>
      </c>
      <c r="K48044" s="1" t="s">
        <v>36981</v>
      </c>
      <c r="L48044">
        <v>21044</v>
      </c>
      <c r="M48044" s="1" t="s">
        <v>36982</v>
      </c>
      <c r="N48044" s="1" t="s">
        <v>37898</v>
      </c>
      <c r="O48044" s="1" t="s">
        <v>38621</v>
      </c>
      <c r="P48044" s="1" t="s">
        <v>22665</v>
      </c>
      <c r="Q48044" s="1" t="s">
        <v>23281</v>
      </c>
      <c r="R48044" s="1" t="s">
        <v>38622</v>
      </c>
      <c r="S48044">
        <v>971.5</v>
      </c>
      <c r="T48044">
        <v>5</v>
      </c>
      <c r="U48044">
        <v>0</v>
      </c>
      <c r="V48044">
        <v>252.59</v>
      </c>
      <c r="W48044">
        <v>111.76</v>
      </c>
      <c r="X48044" s="1" t="s">
        <v>12741</v>
      </c>
      <c r="Y48044" t="s">
        <v>46047</v>
      </c>
      <c r="Z48044" t="s">
        <v>46053</v>
      </c>
      <c r="AA48044">
        <v>3</v>
      </c>
      <c r="AB48044" t="s">
        <v>46057</v>
      </c>
    </row>
    <row r="48045" spans="1:28">
      <c r="A48045">
        <v>38480</v>
      </c>
      <c r="B48045" s="1" t="s">
        <v>44331</v>
      </c>
      <c r="C48045" s="2">
        <v>41751</v>
      </c>
      <c r="D48045" s="2">
        <v>41753</v>
      </c>
      <c r="E48045" s="1" t="s">
        <v>15393</v>
      </c>
      <c r="F48045" s="1" t="s">
        <v>716</v>
      </c>
      <c r="G48045" s="1" t="s">
        <v>717</v>
      </c>
      <c r="H48045" s="1" t="s">
        <v>28</v>
      </c>
      <c r="I48045" s="1" t="s">
        <v>39216</v>
      </c>
      <c r="J48045" s="1" t="s">
        <v>39217</v>
      </c>
      <c r="K48045" s="1" t="s">
        <v>36981</v>
      </c>
      <c r="L48045">
        <v>21215</v>
      </c>
      <c r="M48045" s="1" t="s">
        <v>36982</v>
      </c>
      <c r="N48045" s="1" t="s">
        <v>37898</v>
      </c>
      <c r="O48045" s="1" t="s">
        <v>37264</v>
      </c>
      <c r="P48045" s="1" t="s">
        <v>22665</v>
      </c>
      <c r="Q48045" s="1" t="s">
        <v>23846</v>
      </c>
      <c r="R48045" s="1" t="s">
        <v>37265</v>
      </c>
      <c r="S48045">
        <v>908.82</v>
      </c>
      <c r="T48045">
        <v>9</v>
      </c>
      <c r="U48045">
        <v>0</v>
      </c>
      <c r="V48045">
        <v>227.20500000000001</v>
      </c>
      <c r="W48045">
        <v>98.48</v>
      </c>
      <c r="X48045" s="1" t="s">
        <v>38</v>
      </c>
      <c r="Y48045" t="s">
        <v>46044</v>
      </c>
      <c r="Z48045" t="s">
        <v>46045</v>
      </c>
      <c r="AA48045">
        <v>4</v>
      </c>
      <c r="AB48045" t="s">
        <v>46046</v>
      </c>
    </row>
    <row r="48046" spans="1:28">
      <c r="A48046">
        <v>37759</v>
      </c>
      <c r="B48046" s="1" t="s">
        <v>44332</v>
      </c>
      <c r="C48046" s="2">
        <v>41774</v>
      </c>
      <c r="D48046" s="2">
        <v>41777</v>
      </c>
      <c r="E48046" s="1" t="s">
        <v>15393</v>
      </c>
      <c r="F48046" s="1" t="s">
        <v>9001</v>
      </c>
      <c r="G48046" s="1" t="s">
        <v>9002</v>
      </c>
      <c r="H48046" s="1" t="s">
        <v>7949</v>
      </c>
      <c r="I48046" s="1" t="s">
        <v>39216</v>
      </c>
      <c r="J48046" s="1" t="s">
        <v>39217</v>
      </c>
      <c r="K48046" s="1" t="s">
        <v>36981</v>
      </c>
      <c r="L48046">
        <v>21215</v>
      </c>
      <c r="M48046" s="1" t="s">
        <v>36982</v>
      </c>
      <c r="N48046" s="1" t="s">
        <v>37898</v>
      </c>
      <c r="O48046" s="1" t="s">
        <v>37444</v>
      </c>
      <c r="P48046" s="1" t="s">
        <v>22665</v>
      </c>
      <c r="Q48046" s="1" t="s">
        <v>23846</v>
      </c>
      <c r="R48046" s="1" t="s">
        <v>37445</v>
      </c>
      <c r="S48046">
        <v>261.95999999999998</v>
      </c>
      <c r="T48046">
        <v>2</v>
      </c>
      <c r="U48046">
        <v>0</v>
      </c>
      <c r="V48046">
        <v>23.5764</v>
      </c>
      <c r="W48046">
        <v>77.11</v>
      </c>
      <c r="X48046" s="1" t="s">
        <v>12741</v>
      </c>
      <c r="Y48046" t="s">
        <v>46044</v>
      </c>
      <c r="Z48046" t="s">
        <v>46045</v>
      </c>
      <c r="AA48046">
        <v>5</v>
      </c>
      <c r="AB48046" t="s">
        <v>46050</v>
      </c>
    </row>
    <row r="48047" spans="1:28">
      <c r="A48047">
        <v>35568</v>
      </c>
      <c r="B48047" s="1" t="s">
        <v>44333</v>
      </c>
      <c r="C48047" s="2">
        <v>41603</v>
      </c>
      <c r="D48047" s="2">
        <v>41606</v>
      </c>
      <c r="E48047" s="1" t="s">
        <v>15395</v>
      </c>
      <c r="F48047" s="1" t="s">
        <v>8935</v>
      </c>
      <c r="G48047" s="1" t="s">
        <v>8936</v>
      </c>
      <c r="H48047" s="1" t="s">
        <v>7949</v>
      </c>
      <c r="I48047" s="1" t="s">
        <v>39216</v>
      </c>
      <c r="J48047" s="1" t="s">
        <v>39217</v>
      </c>
      <c r="K48047" s="1" t="s">
        <v>36981</v>
      </c>
      <c r="L48047">
        <v>21215</v>
      </c>
      <c r="M48047" s="1" t="s">
        <v>36982</v>
      </c>
      <c r="N48047" s="1" t="s">
        <v>37898</v>
      </c>
      <c r="O48047" s="1" t="s">
        <v>38650</v>
      </c>
      <c r="P48047" s="1" t="s">
        <v>22665</v>
      </c>
      <c r="Q48047" s="1" t="s">
        <v>23281</v>
      </c>
      <c r="R48047" s="1" t="s">
        <v>38651</v>
      </c>
      <c r="S48047">
        <v>207.76</v>
      </c>
      <c r="T48047">
        <v>4</v>
      </c>
      <c r="U48047">
        <v>0</v>
      </c>
      <c r="V48047">
        <v>85.181600000000003</v>
      </c>
      <c r="W48047">
        <v>38.57</v>
      </c>
      <c r="X48047" s="1" t="s">
        <v>15396</v>
      </c>
      <c r="Y48047" t="s">
        <v>46047</v>
      </c>
      <c r="Z48047" t="s">
        <v>46042</v>
      </c>
      <c r="AA48047">
        <v>11</v>
      </c>
      <c r="AB48047" t="s">
        <v>46048</v>
      </c>
    </row>
    <row r="48048" spans="1:28">
      <c r="A48048">
        <v>40666</v>
      </c>
      <c r="B48048" s="1" t="s">
        <v>44334</v>
      </c>
      <c r="C48048" s="2">
        <v>41951</v>
      </c>
      <c r="D48048" s="2">
        <v>41953</v>
      </c>
      <c r="E48048" s="1" t="s">
        <v>15395</v>
      </c>
      <c r="F48048" s="1" t="s">
        <v>8636</v>
      </c>
      <c r="G48048" s="1" t="s">
        <v>8637</v>
      </c>
      <c r="H48048" s="1" t="s">
        <v>7949</v>
      </c>
      <c r="I48048" s="1" t="s">
        <v>39232</v>
      </c>
      <c r="J48048" s="1" t="s">
        <v>39217</v>
      </c>
      <c r="K48048" s="1" t="s">
        <v>36981</v>
      </c>
      <c r="L48048">
        <v>20735</v>
      </c>
      <c r="M48048" s="1" t="s">
        <v>36982</v>
      </c>
      <c r="N48048" s="1" t="s">
        <v>37898</v>
      </c>
      <c r="O48048" s="1" t="s">
        <v>38379</v>
      </c>
      <c r="P48048" s="1" t="s">
        <v>22665</v>
      </c>
      <c r="Q48048" s="1" t="s">
        <v>23846</v>
      </c>
      <c r="R48048" s="1" t="s">
        <v>38380</v>
      </c>
      <c r="S48048">
        <v>272.97000000000003</v>
      </c>
      <c r="T48048">
        <v>3</v>
      </c>
      <c r="U48048">
        <v>0</v>
      </c>
      <c r="V48048">
        <v>43.675199999999997</v>
      </c>
      <c r="W48048">
        <v>38.369999999999997</v>
      </c>
      <c r="X48048" s="1" t="s">
        <v>15396</v>
      </c>
      <c r="Y48048" t="s">
        <v>46044</v>
      </c>
      <c r="Z48048" t="s">
        <v>46042</v>
      </c>
      <c r="AA48048">
        <v>11</v>
      </c>
      <c r="AB48048" t="s">
        <v>46048</v>
      </c>
    </row>
    <row r="48049" spans="1:28">
      <c r="A48049">
        <v>35696</v>
      </c>
      <c r="B48049" s="1" t="s">
        <v>44328</v>
      </c>
      <c r="C48049" s="2">
        <v>41351</v>
      </c>
      <c r="D48049" s="2">
        <v>41351</v>
      </c>
      <c r="E48049" s="1" t="s">
        <v>15402</v>
      </c>
      <c r="F48049" s="1" t="s">
        <v>478</v>
      </c>
      <c r="G48049" s="1" t="s">
        <v>479</v>
      </c>
      <c r="H48049" s="1" t="s">
        <v>28</v>
      </c>
      <c r="I48049" s="1" t="s">
        <v>39206</v>
      </c>
      <c r="J48049" s="1" t="s">
        <v>39217</v>
      </c>
      <c r="K48049" s="1" t="s">
        <v>36981</v>
      </c>
      <c r="L48049">
        <v>21044</v>
      </c>
      <c r="M48049" s="1" t="s">
        <v>36982</v>
      </c>
      <c r="N48049" s="1" t="s">
        <v>37898</v>
      </c>
      <c r="O48049" s="1" t="s">
        <v>40162</v>
      </c>
      <c r="P48049" s="1" t="s">
        <v>35</v>
      </c>
      <c r="Q48049" s="1" t="s">
        <v>4856</v>
      </c>
      <c r="R48049" s="1" t="s">
        <v>40163</v>
      </c>
      <c r="S48049">
        <v>199.9</v>
      </c>
      <c r="T48049">
        <v>5</v>
      </c>
      <c r="U48049">
        <v>0</v>
      </c>
      <c r="V48049">
        <v>89.954999999999998</v>
      </c>
      <c r="W48049">
        <v>38.17</v>
      </c>
      <c r="X48049" s="1" t="s">
        <v>12741</v>
      </c>
      <c r="Y48049" t="s">
        <v>46047</v>
      </c>
      <c r="Z48049" t="s">
        <v>46053</v>
      </c>
      <c r="AA48049">
        <v>3</v>
      </c>
      <c r="AB48049" t="s">
        <v>46057</v>
      </c>
    </row>
    <row r="48050" spans="1:28">
      <c r="A48050">
        <v>35482</v>
      </c>
      <c r="B48050" s="1" t="s">
        <v>44335</v>
      </c>
      <c r="C48050" s="2">
        <v>41569</v>
      </c>
      <c r="D48050" s="2">
        <v>41570</v>
      </c>
      <c r="E48050" s="1" t="s">
        <v>15393</v>
      </c>
      <c r="F48050" s="1" t="s">
        <v>660</v>
      </c>
      <c r="G48050" s="1" t="s">
        <v>661</v>
      </c>
      <c r="H48050" s="1" t="s">
        <v>28</v>
      </c>
      <c r="I48050" s="1" t="s">
        <v>39216</v>
      </c>
      <c r="J48050" s="1" t="s">
        <v>39217</v>
      </c>
      <c r="K48050" s="1" t="s">
        <v>36981</v>
      </c>
      <c r="L48050">
        <v>21215</v>
      </c>
      <c r="M48050" s="1" t="s">
        <v>36982</v>
      </c>
      <c r="N48050" s="1" t="s">
        <v>37898</v>
      </c>
      <c r="O48050" s="1" t="s">
        <v>41332</v>
      </c>
      <c r="P48050" s="1" t="s">
        <v>20483</v>
      </c>
      <c r="Q48050" s="1" t="s">
        <v>20484</v>
      </c>
      <c r="R48050" s="1" t="s">
        <v>41333</v>
      </c>
      <c r="S48050">
        <v>98.16</v>
      </c>
      <c r="T48050">
        <v>6</v>
      </c>
      <c r="U48050">
        <v>0</v>
      </c>
      <c r="V48050">
        <v>9.8160000000000007</v>
      </c>
      <c r="W48050">
        <v>22.66</v>
      </c>
      <c r="X48050" s="1" t="s">
        <v>12741</v>
      </c>
      <c r="Y48050" t="s">
        <v>46047</v>
      </c>
      <c r="Z48050" t="s">
        <v>46042</v>
      </c>
      <c r="AA48050">
        <v>10</v>
      </c>
      <c r="AB48050" t="s">
        <v>46056</v>
      </c>
    </row>
    <row r="48051" spans="1:28">
      <c r="A48051">
        <v>39386</v>
      </c>
      <c r="B48051" s="1" t="s">
        <v>44336</v>
      </c>
      <c r="C48051" s="2">
        <v>41128</v>
      </c>
      <c r="D48051" s="2">
        <v>41130</v>
      </c>
      <c r="E48051" s="1" t="s">
        <v>15393</v>
      </c>
      <c r="F48051" s="1" t="s">
        <v>8088</v>
      </c>
      <c r="G48051" s="1" t="s">
        <v>8089</v>
      </c>
      <c r="H48051" s="1" t="s">
        <v>7949</v>
      </c>
      <c r="I48051" s="1" t="s">
        <v>39216</v>
      </c>
      <c r="J48051" s="1" t="s">
        <v>39217</v>
      </c>
      <c r="K48051" s="1" t="s">
        <v>36981</v>
      </c>
      <c r="L48051">
        <v>21215</v>
      </c>
      <c r="M48051" s="1" t="s">
        <v>36982</v>
      </c>
      <c r="N48051" s="1" t="s">
        <v>37898</v>
      </c>
      <c r="O48051" s="1" t="s">
        <v>42347</v>
      </c>
      <c r="P48051" s="1" t="s">
        <v>35</v>
      </c>
      <c r="Q48051" s="1" t="s">
        <v>7664</v>
      </c>
      <c r="R48051" s="1" t="s">
        <v>42348</v>
      </c>
      <c r="S48051">
        <v>77.58</v>
      </c>
      <c r="T48051">
        <v>9</v>
      </c>
      <c r="U48051">
        <v>0</v>
      </c>
      <c r="V48051">
        <v>20.1708</v>
      </c>
      <c r="W48051">
        <v>20.48</v>
      </c>
      <c r="X48051" s="1" t="s">
        <v>15396</v>
      </c>
      <c r="Y48051" t="s">
        <v>46041</v>
      </c>
      <c r="Z48051" t="s">
        <v>46051</v>
      </c>
      <c r="AA48051">
        <v>8</v>
      </c>
      <c r="AB48051" t="s">
        <v>46052</v>
      </c>
    </row>
    <row r="48052" spans="1:28">
      <c r="A48052">
        <v>39062</v>
      </c>
      <c r="B48052" s="1" t="s">
        <v>44337</v>
      </c>
      <c r="C48052" s="2">
        <v>41864</v>
      </c>
      <c r="D48052" s="2">
        <v>41864</v>
      </c>
      <c r="E48052" s="1" t="s">
        <v>15402</v>
      </c>
      <c r="F48052" s="1" t="s">
        <v>8277</v>
      </c>
      <c r="G48052" s="1" t="s">
        <v>8278</v>
      </c>
      <c r="H48052" s="1" t="s">
        <v>7949</v>
      </c>
      <c r="I48052" s="1" t="s">
        <v>39206</v>
      </c>
      <c r="J48052" s="1" t="s">
        <v>39217</v>
      </c>
      <c r="K48052" s="1" t="s">
        <v>36981</v>
      </c>
      <c r="L48052">
        <v>21044</v>
      </c>
      <c r="M48052" s="1" t="s">
        <v>36982</v>
      </c>
      <c r="N48052" s="1" t="s">
        <v>37898</v>
      </c>
      <c r="O48052" s="1" t="s">
        <v>38549</v>
      </c>
      <c r="P48052" s="1" t="s">
        <v>22665</v>
      </c>
      <c r="Q48052" s="1" t="s">
        <v>23846</v>
      </c>
      <c r="R48052" s="1" t="s">
        <v>38550</v>
      </c>
      <c r="S48052">
        <v>1779.9</v>
      </c>
      <c r="T48052">
        <v>5</v>
      </c>
      <c r="U48052">
        <v>0</v>
      </c>
      <c r="V48052">
        <v>373.779</v>
      </c>
      <c r="W48052">
        <v>20.170000000000002</v>
      </c>
      <c r="X48052" s="1" t="s">
        <v>12741</v>
      </c>
      <c r="Y48052" t="s">
        <v>46044</v>
      </c>
      <c r="Z48052" t="s">
        <v>46051</v>
      </c>
      <c r="AA48052">
        <v>8</v>
      </c>
      <c r="AB48052" t="s">
        <v>46052</v>
      </c>
    </row>
    <row r="48053" spans="1:28">
      <c r="A48053">
        <v>37758</v>
      </c>
      <c r="B48053" s="1" t="s">
        <v>44332</v>
      </c>
      <c r="C48053" s="2">
        <v>41774</v>
      </c>
      <c r="D48053" s="2">
        <v>41777</v>
      </c>
      <c r="E48053" s="1" t="s">
        <v>15393</v>
      </c>
      <c r="F48053" s="1" t="s">
        <v>9001</v>
      </c>
      <c r="G48053" s="1" t="s">
        <v>9002</v>
      </c>
      <c r="H48053" s="1" t="s">
        <v>7949</v>
      </c>
      <c r="I48053" s="1" t="s">
        <v>39216</v>
      </c>
      <c r="J48053" s="1" t="s">
        <v>39217</v>
      </c>
      <c r="K48053" s="1" t="s">
        <v>36981</v>
      </c>
      <c r="L48053">
        <v>21215</v>
      </c>
      <c r="M48053" s="1" t="s">
        <v>36982</v>
      </c>
      <c r="N48053" s="1" t="s">
        <v>37898</v>
      </c>
      <c r="O48053" s="1" t="s">
        <v>40660</v>
      </c>
      <c r="P48053" s="1" t="s">
        <v>20483</v>
      </c>
      <c r="Q48053" s="1" t="s">
        <v>20484</v>
      </c>
      <c r="R48053" s="1" t="s">
        <v>40661</v>
      </c>
      <c r="S48053">
        <v>89.97</v>
      </c>
      <c r="T48053">
        <v>3</v>
      </c>
      <c r="U48053">
        <v>0</v>
      </c>
      <c r="V48053">
        <v>18.893699999999999</v>
      </c>
      <c r="W48053">
        <v>19.64</v>
      </c>
      <c r="X48053" s="1" t="s">
        <v>12741</v>
      </c>
      <c r="Y48053" t="s">
        <v>46044</v>
      </c>
      <c r="Z48053" t="s">
        <v>46045</v>
      </c>
      <c r="AA48053">
        <v>5</v>
      </c>
      <c r="AB48053" t="s">
        <v>46050</v>
      </c>
    </row>
    <row r="48054" spans="1:28">
      <c r="A48054">
        <v>37990</v>
      </c>
      <c r="B48054" s="1" t="s">
        <v>44338</v>
      </c>
      <c r="C48054" s="2">
        <v>41913</v>
      </c>
      <c r="D48054" s="2">
        <v>41915</v>
      </c>
      <c r="E48054" s="1" t="s">
        <v>15395</v>
      </c>
      <c r="F48054" s="1" t="s">
        <v>3147</v>
      </c>
      <c r="G48054" s="1" t="s">
        <v>1884</v>
      </c>
      <c r="H48054" s="1" t="s">
        <v>28</v>
      </c>
      <c r="I48054" s="1" t="s">
        <v>39216</v>
      </c>
      <c r="J48054" s="1" t="s">
        <v>39217</v>
      </c>
      <c r="K48054" s="1" t="s">
        <v>36981</v>
      </c>
      <c r="L48054">
        <v>21215</v>
      </c>
      <c r="M48054" s="1" t="s">
        <v>36982</v>
      </c>
      <c r="N48054" s="1" t="s">
        <v>37898</v>
      </c>
      <c r="O48054" s="1" t="s">
        <v>41079</v>
      </c>
      <c r="P48054" s="1" t="s">
        <v>35</v>
      </c>
      <c r="Q48054" s="1" t="s">
        <v>7175</v>
      </c>
      <c r="R48054" s="1" t="s">
        <v>41080</v>
      </c>
      <c r="S48054">
        <v>164.88</v>
      </c>
      <c r="T48054">
        <v>3</v>
      </c>
      <c r="U48054">
        <v>0</v>
      </c>
      <c r="V48054">
        <v>80.791200000000003</v>
      </c>
      <c r="W48054">
        <v>18.82</v>
      </c>
      <c r="X48054" s="1" t="s">
        <v>12741</v>
      </c>
      <c r="Y48054" t="s">
        <v>46044</v>
      </c>
      <c r="Z48054" t="s">
        <v>46042</v>
      </c>
      <c r="AA48054">
        <v>10</v>
      </c>
      <c r="AB48054" t="s">
        <v>46056</v>
      </c>
    </row>
    <row r="48055" spans="1:28">
      <c r="A48055">
        <v>39063</v>
      </c>
      <c r="B48055" s="1" t="s">
        <v>44337</v>
      </c>
      <c r="C48055" s="2">
        <v>41864</v>
      </c>
      <c r="D48055" s="2">
        <v>41864</v>
      </c>
      <c r="E48055" s="1" t="s">
        <v>15402</v>
      </c>
      <c r="F48055" s="1" t="s">
        <v>8277</v>
      </c>
      <c r="G48055" s="1" t="s">
        <v>8278</v>
      </c>
      <c r="H48055" s="1" t="s">
        <v>7949</v>
      </c>
      <c r="I48055" s="1" t="s">
        <v>39206</v>
      </c>
      <c r="J48055" s="1" t="s">
        <v>39217</v>
      </c>
      <c r="K48055" s="1" t="s">
        <v>36981</v>
      </c>
      <c r="L48055">
        <v>21044</v>
      </c>
      <c r="M48055" s="1" t="s">
        <v>36982</v>
      </c>
      <c r="N48055" s="1" t="s">
        <v>37898</v>
      </c>
      <c r="O48055" s="1" t="s">
        <v>39986</v>
      </c>
      <c r="P48055" s="1" t="s">
        <v>35</v>
      </c>
      <c r="Q48055" s="1" t="s">
        <v>2588</v>
      </c>
      <c r="R48055" s="1" t="s">
        <v>39987</v>
      </c>
      <c r="S48055">
        <v>219.9</v>
      </c>
      <c r="T48055">
        <v>5</v>
      </c>
      <c r="U48055">
        <v>0</v>
      </c>
      <c r="V48055">
        <v>59.372999999999998</v>
      </c>
      <c r="W48055">
        <v>17.36</v>
      </c>
      <c r="X48055" s="1" t="s">
        <v>12741</v>
      </c>
      <c r="Y48055" t="s">
        <v>46044</v>
      </c>
      <c r="Z48055" t="s">
        <v>46051</v>
      </c>
      <c r="AA48055">
        <v>8</v>
      </c>
      <c r="AB48055" t="s">
        <v>46052</v>
      </c>
    </row>
    <row r="48056" spans="1:28">
      <c r="A48056">
        <v>38075</v>
      </c>
      <c r="B48056" s="1" t="s">
        <v>44339</v>
      </c>
      <c r="C48056" s="2">
        <v>41521</v>
      </c>
      <c r="D48056" s="2">
        <v>41526</v>
      </c>
      <c r="E48056" s="1" t="s">
        <v>15395</v>
      </c>
      <c r="F48056" s="1" t="s">
        <v>6439</v>
      </c>
      <c r="G48056" s="1" t="s">
        <v>1968</v>
      </c>
      <c r="H48056" s="1" t="s">
        <v>28</v>
      </c>
      <c r="I48056" s="1" t="s">
        <v>39216</v>
      </c>
      <c r="J48056" s="1" t="s">
        <v>39217</v>
      </c>
      <c r="K48056" s="1" t="s">
        <v>36981</v>
      </c>
      <c r="L48056">
        <v>21215</v>
      </c>
      <c r="M48056" s="1" t="s">
        <v>36982</v>
      </c>
      <c r="N48056" s="1" t="s">
        <v>37898</v>
      </c>
      <c r="O48056" s="1" t="s">
        <v>24499</v>
      </c>
      <c r="P48056" s="1" t="s">
        <v>22665</v>
      </c>
      <c r="Q48056" s="1" t="s">
        <v>22775</v>
      </c>
      <c r="R48056" s="1" t="s">
        <v>37563</v>
      </c>
      <c r="S48056">
        <v>344.94</v>
      </c>
      <c r="T48056">
        <v>3</v>
      </c>
      <c r="U48056">
        <v>0</v>
      </c>
      <c r="V48056">
        <v>31.044599999999999</v>
      </c>
      <c r="W48056">
        <v>16.760000000000002</v>
      </c>
      <c r="X48056" s="1" t="s">
        <v>38</v>
      </c>
      <c r="Y48056" t="s">
        <v>46047</v>
      </c>
      <c r="Z48056" t="s">
        <v>46051</v>
      </c>
      <c r="AA48056">
        <v>9</v>
      </c>
      <c r="AB48056" t="s">
        <v>46058</v>
      </c>
    </row>
    <row r="48057" spans="1:28">
      <c r="A48057">
        <v>37906</v>
      </c>
      <c r="B48057" s="1" t="s">
        <v>44340</v>
      </c>
      <c r="C48057" s="2">
        <v>40978</v>
      </c>
      <c r="D48057" s="2">
        <v>40978</v>
      </c>
      <c r="E48057" s="1" t="s">
        <v>15402</v>
      </c>
      <c r="F48057" s="1" t="s">
        <v>8306</v>
      </c>
      <c r="G48057" s="1" t="s">
        <v>8307</v>
      </c>
      <c r="H48057" s="1" t="s">
        <v>7949</v>
      </c>
      <c r="I48057" s="1" t="s">
        <v>39232</v>
      </c>
      <c r="J48057" s="1" t="s">
        <v>39217</v>
      </c>
      <c r="K48057" s="1" t="s">
        <v>36981</v>
      </c>
      <c r="L48057">
        <v>20735</v>
      </c>
      <c r="M48057" s="1" t="s">
        <v>36982</v>
      </c>
      <c r="N48057" s="1" t="s">
        <v>37898</v>
      </c>
      <c r="O48057" s="1" t="s">
        <v>41339</v>
      </c>
      <c r="P48057" s="1" t="s">
        <v>35</v>
      </c>
      <c r="Q48057" s="1" t="s">
        <v>3966</v>
      </c>
      <c r="R48057" s="1" t="s">
        <v>41340</v>
      </c>
      <c r="S48057">
        <v>89.82</v>
      </c>
      <c r="T48057">
        <v>6</v>
      </c>
      <c r="U48057">
        <v>0</v>
      </c>
      <c r="V48057">
        <v>25.1496</v>
      </c>
      <c r="W48057">
        <v>16.73</v>
      </c>
      <c r="X48057" s="1" t="s">
        <v>15396</v>
      </c>
      <c r="Y48057" t="s">
        <v>46041</v>
      </c>
      <c r="Z48057" t="s">
        <v>46053</v>
      </c>
      <c r="AA48057">
        <v>3</v>
      </c>
      <c r="AB48057" t="s">
        <v>46057</v>
      </c>
    </row>
    <row r="48058" spans="1:28">
      <c r="A48058">
        <v>33374</v>
      </c>
      <c r="B48058" s="1" t="s">
        <v>44341</v>
      </c>
      <c r="C48058" s="2">
        <v>41895</v>
      </c>
      <c r="D48058" s="2">
        <v>41898</v>
      </c>
      <c r="E48058" s="1" t="s">
        <v>15393</v>
      </c>
      <c r="F48058" s="1" t="s">
        <v>1108</v>
      </c>
      <c r="G48058" s="1" t="s">
        <v>1109</v>
      </c>
      <c r="H48058" s="1" t="s">
        <v>28</v>
      </c>
      <c r="I48058" s="1" t="s">
        <v>39216</v>
      </c>
      <c r="J48058" s="1" t="s">
        <v>39217</v>
      </c>
      <c r="K48058" s="1" t="s">
        <v>36981</v>
      </c>
      <c r="L48058">
        <v>21215</v>
      </c>
      <c r="M48058" s="1" t="s">
        <v>36982</v>
      </c>
      <c r="N48058" s="1" t="s">
        <v>37898</v>
      </c>
      <c r="O48058" s="1" t="s">
        <v>38665</v>
      </c>
      <c r="P48058" s="1" t="s">
        <v>35</v>
      </c>
      <c r="Q48058" s="1" t="s">
        <v>7664</v>
      </c>
      <c r="R48058" s="1" t="s">
        <v>38666</v>
      </c>
      <c r="S48058">
        <v>90.86</v>
      </c>
      <c r="T48058">
        <v>7</v>
      </c>
      <c r="U48058">
        <v>0</v>
      </c>
      <c r="V48058">
        <v>26.349399999999999</v>
      </c>
      <c r="W48058">
        <v>10.61</v>
      </c>
      <c r="X48058" s="1" t="s">
        <v>38</v>
      </c>
      <c r="Y48058" t="s">
        <v>46044</v>
      </c>
      <c r="Z48058" t="s">
        <v>46051</v>
      </c>
      <c r="AA48058">
        <v>9</v>
      </c>
      <c r="AB48058" t="s">
        <v>46058</v>
      </c>
    </row>
    <row r="48059" spans="1:28">
      <c r="A48059">
        <v>37760</v>
      </c>
      <c r="B48059" s="1" t="s">
        <v>44332</v>
      </c>
      <c r="C48059" s="2">
        <v>41774</v>
      </c>
      <c r="D48059" s="2">
        <v>41777</v>
      </c>
      <c r="E48059" s="1" t="s">
        <v>15393</v>
      </c>
      <c r="F48059" s="1" t="s">
        <v>9001</v>
      </c>
      <c r="G48059" s="1" t="s">
        <v>9002</v>
      </c>
      <c r="H48059" s="1" t="s">
        <v>7949</v>
      </c>
      <c r="I48059" s="1" t="s">
        <v>39216</v>
      </c>
      <c r="J48059" s="1" t="s">
        <v>39217</v>
      </c>
      <c r="K48059" s="1" t="s">
        <v>36981</v>
      </c>
      <c r="L48059">
        <v>21215</v>
      </c>
      <c r="M48059" s="1" t="s">
        <v>36982</v>
      </c>
      <c r="N48059" s="1" t="s">
        <v>37898</v>
      </c>
      <c r="O48059" s="1" t="s">
        <v>39725</v>
      </c>
      <c r="P48059" s="1" t="s">
        <v>35</v>
      </c>
      <c r="Q48059" s="1" t="s">
        <v>5501</v>
      </c>
      <c r="R48059" s="1" t="s">
        <v>39726</v>
      </c>
      <c r="S48059">
        <v>74</v>
      </c>
      <c r="T48059">
        <v>5</v>
      </c>
      <c r="U48059">
        <v>0</v>
      </c>
      <c r="V48059">
        <v>37</v>
      </c>
      <c r="W48059">
        <v>9.4</v>
      </c>
      <c r="X48059" s="1" t="s">
        <v>12741</v>
      </c>
      <c r="Y48059" t="s">
        <v>46044</v>
      </c>
      <c r="Z48059" t="s">
        <v>46045</v>
      </c>
      <c r="AA48059">
        <v>5</v>
      </c>
      <c r="AB48059" t="s">
        <v>46050</v>
      </c>
    </row>
    <row r="48060" spans="1:28">
      <c r="A48060">
        <v>39061</v>
      </c>
      <c r="B48060" s="1" t="s">
        <v>44337</v>
      </c>
      <c r="C48060" s="2">
        <v>41864</v>
      </c>
      <c r="D48060" s="2">
        <v>41864</v>
      </c>
      <c r="E48060" s="1" t="s">
        <v>15402</v>
      </c>
      <c r="F48060" s="1" t="s">
        <v>8277</v>
      </c>
      <c r="G48060" s="1" t="s">
        <v>8278</v>
      </c>
      <c r="H48060" s="1" t="s">
        <v>7949</v>
      </c>
      <c r="I48060" s="1" t="s">
        <v>39206</v>
      </c>
      <c r="J48060" s="1" t="s">
        <v>39217</v>
      </c>
      <c r="K48060" s="1" t="s">
        <v>36981</v>
      </c>
      <c r="L48060">
        <v>21044</v>
      </c>
      <c r="M48060" s="1" t="s">
        <v>36982</v>
      </c>
      <c r="N48060" s="1" t="s">
        <v>37898</v>
      </c>
      <c r="O48060" s="1" t="s">
        <v>39683</v>
      </c>
      <c r="P48060" s="1" t="s">
        <v>35</v>
      </c>
      <c r="Q48060" s="1" t="s">
        <v>2588</v>
      </c>
      <c r="R48060" s="1" t="s">
        <v>39684</v>
      </c>
      <c r="S48060">
        <v>17.52</v>
      </c>
      <c r="T48060">
        <v>3</v>
      </c>
      <c r="U48060">
        <v>0</v>
      </c>
      <c r="V48060">
        <v>5.2560000000000002</v>
      </c>
      <c r="W48060">
        <v>5.34</v>
      </c>
      <c r="X48060" s="1" t="s">
        <v>12741</v>
      </c>
      <c r="Y48060" t="s">
        <v>46044</v>
      </c>
      <c r="Z48060" t="s">
        <v>46051</v>
      </c>
      <c r="AA48060">
        <v>8</v>
      </c>
      <c r="AB48060" t="s">
        <v>46052</v>
      </c>
    </row>
    <row r="48061" spans="1:28">
      <c r="A48061">
        <v>40590</v>
      </c>
      <c r="B48061" s="1" t="s">
        <v>44342</v>
      </c>
      <c r="C48061" s="2">
        <v>41961</v>
      </c>
      <c r="D48061" s="2">
        <v>41965</v>
      </c>
      <c r="E48061" s="1" t="s">
        <v>15395</v>
      </c>
      <c r="F48061" s="1" t="s">
        <v>608</v>
      </c>
      <c r="G48061" s="1" t="s">
        <v>609</v>
      </c>
      <c r="H48061" s="1" t="s">
        <v>28</v>
      </c>
      <c r="I48061" s="1" t="s">
        <v>44343</v>
      </c>
      <c r="J48061" s="1" t="s">
        <v>39217</v>
      </c>
      <c r="K48061" s="1" t="s">
        <v>36981</v>
      </c>
      <c r="L48061">
        <v>21740</v>
      </c>
      <c r="M48061" s="1" t="s">
        <v>36982</v>
      </c>
      <c r="N48061" s="1" t="s">
        <v>37898</v>
      </c>
      <c r="O48061" s="1" t="s">
        <v>37124</v>
      </c>
      <c r="P48061" s="1" t="s">
        <v>35</v>
      </c>
      <c r="Q48061" s="1" t="s">
        <v>36</v>
      </c>
      <c r="R48061" s="1" t="s">
        <v>37125</v>
      </c>
      <c r="S48061">
        <v>43.8</v>
      </c>
      <c r="T48061">
        <v>6</v>
      </c>
      <c r="U48061">
        <v>0</v>
      </c>
      <c r="V48061">
        <v>20.585999999999999</v>
      </c>
      <c r="W48061">
        <v>4.75</v>
      </c>
      <c r="X48061" s="1" t="s">
        <v>38</v>
      </c>
      <c r="Y48061" t="s">
        <v>46044</v>
      </c>
      <c r="Z48061" t="s">
        <v>46042</v>
      </c>
      <c r="AA48061">
        <v>11</v>
      </c>
      <c r="AB48061" t="s">
        <v>46048</v>
      </c>
    </row>
    <row r="48062" spans="1:28">
      <c r="A48062">
        <v>33373</v>
      </c>
      <c r="B48062" s="1" t="s">
        <v>44341</v>
      </c>
      <c r="C48062" s="2">
        <v>41895</v>
      </c>
      <c r="D48062" s="2">
        <v>41898</v>
      </c>
      <c r="E48062" s="1" t="s">
        <v>15393</v>
      </c>
      <c r="F48062" s="1" t="s">
        <v>1108</v>
      </c>
      <c r="G48062" s="1" t="s">
        <v>1109</v>
      </c>
      <c r="H48062" s="1" t="s">
        <v>28</v>
      </c>
      <c r="I48062" s="1" t="s">
        <v>39216</v>
      </c>
      <c r="J48062" s="1" t="s">
        <v>39217</v>
      </c>
      <c r="K48062" s="1" t="s">
        <v>36981</v>
      </c>
      <c r="L48062">
        <v>21215</v>
      </c>
      <c r="M48062" s="1" t="s">
        <v>36982</v>
      </c>
      <c r="N48062" s="1" t="s">
        <v>37898</v>
      </c>
      <c r="O48062" s="1" t="s">
        <v>44344</v>
      </c>
      <c r="P48062" s="1" t="s">
        <v>35</v>
      </c>
      <c r="Q48062" s="1" t="s">
        <v>7175</v>
      </c>
      <c r="R48062" s="1" t="s">
        <v>44345</v>
      </c>
      <c r="S48062">
        <v>39.9</v>
      </c>
      <c r="T48062">
        <v>5</v>
      </c>
      <c r="U48062">
        <v>0</v>
      </c>
      <c r="V48062">
        <v>19.95</v>
      </c>
      <c r="W48062">
        <v>3.88</v>
      </c>
      <c r="X48062" s="1" t="s">
        <v>38</v>
      </c>
      <c r="Y48062" t="s">
        <v>46044</v>
      </c>
      <c r="Z48062" t="s">
        <v>46051</v>
      </c>
      <c r="AA48062">
        <v>9</v>
      </c>
      <c r="AB48062" t="s">
        <v>46058</v>
      </c>
    </row>
    <row r="48063" spans="1:28">
      <c r="A48063">
        <v>33664</v>
      </c>
      <c r="B48063" s="1" t="s">
        <v>44346</v>
      </c>
      <c r="C48063" s="2">
        <v>41681</v>
      </c>
      <c r="D48063" s="2">
        <v>41684</v>
      </c>
      <c r="E48063" s="1" t="s">
        <v>15393</v>
      </c>
      <c r="F48063" s="1" t="s">
        <v>262</v>
      </c>
      <c r="G48063" s="1" t="s">
        <v>263</v>
      </c>
      <c r="H48063" s="1" t="s">
        <v>28</v>
      </c>
      <c r="I48063" s="1" t="s">
        <v>39232</v>
      </c>
      <c r="J48063" s="1" t="s">
        <v>39217</v>
      </c>
      <c r="K48063" s="1" t="s">
        <v>36981</v>
      </c>
      <c r="L48063">
        <v>20735</v>
      </c>
      <c r="M48063" s="1" t="s">
        <v>36982</v>
      </c>
      <c r="N48063" s="1" t="s">
        <v>37898</v>
      </c>
      <c r="O48063" s="1" t="s">
        <v>12354</v>
      </c>
      <c r="P48063" s="1" t="s">
        <v>35</v>
      </c>
      <c r="Q48063" s="1" t="s">
        <v>7175</v>
      </c>
      <c r="R48063" s="1" t="s">
        <v>41745</v>
      </c>
      <c r="S48063">
        <v>23.12</v>
      </c>
      <c r="T48063">
        <v>4</v>
      </c>
      <c r="U48063">
        <v>0</v>
      </c>
      <c r="V48063">
        <v>11.328799999999999</v>
      </c>
      <c r="W48063">
        <v>3.71</v>
      </c>
      <c r="X48063" s="1" t="s">
        <v>12741</v>
      </c>
      <c r="Y48063" t="s">
        <v>46044</v>
      </c>
      <c r="Z48063" t="s">
        <v>46053</v>
      </c>
      <c r="AA48063">
        <v>2</v>
      </c>
      <c r="AB48063" t="s">
        <v>46059</v>
      </c>
    </row>
    <row r="48064" spans="1:28">
      <c r="A48064">
        <v>33375</v>
      </c>
      <c r="B48064" s="1" t="s">
        <v>44341</v>
      </c>
      <c r="C48064" s="2">
        <v>41895</v>
      </c>
      <c r="D48064" s="2">
        <v>41898</v>
      </c>
      <c r="E48064" s="1" t="s">
        <v>15393</v>
      </c>
      <c r="F48064" s="1" t="s">
        <v>1108</v>
      </c>
      <c r="G48064" s="1" t="s">
        <v>1109</v>
      </c>
      <c r="H48064" s="1" t="s">
        <v>28</v>
      </c>
      <c r="I48064" s="1" t="s">
        <v>39216</v>
      </c>
      <c r="J48064" s="1" t="s">
        <v>39217</v>
      </c>
      <c r="K48064" s="1" t="s">
        <v>36981</v>
      </c>
      <c r="L48064">
        <v>21215</v>
      </c>
      <c r="M48064" s="1" t="s">
        <v>36982</v>
      </c>
      <c r="N48064" s="1" t="s">
        <v>37898</v>
      </c>
      <c r="O48064" s="1" t="s">
        <v>43942</v>
      </c>
      <c r="P48064" s="1" t="s">
        <v>35</v>
      </c>
      <c r="Q48064" s="1" t="s">
        <v>7175</v>
      </c>
      <c r="R48064" s="1" t="s">
        <v>43943</v>
      </c>
      <c r="S48064">
        <v>94.85</v>
      </c>
      <c r="T48064">
        <v>5</v>
      </c>
      <c r="U48064">
        <v>0</v>
      </c>
      <c r="V48064">
        <v>45.527999999999999</v>
      </c>
      <c r="W48064">
        <v>3.5</v>
      </c>
      <c r="X48064" s="1" t="s">
        <v>38</v>
      </c>
      <c r="Y48064" t="s">
        <v>46044</v>
      </c>
      <c r="Z48064" t="s">
        <v>46051</v>
      </c>
      <c r="AA48064">
        <v>9</v>
      </c>
      <c r="AB48064" t="s">
        <v>46058</v>
      </c>
    </row>
    <row r="48065" spans="1:28">
      <c r="A48065">
        <v>37757</v>
      </c>
      <c r="B48065" s="1" t="s">
        <v>44332</v>
      </c>
      <c r="C48065" s="2">
        <v>41774</v>
      </c>
      <c r="D48065" s="2">
        <v>41777</v>
      </c>
      <c r="E48065" s="1" t="s">
        <v>15393</v>
      </c>
      <c r="F48065" s="1" t="s">
        <v>9001</v>
      </c>
      <c r="G48065" s="1" t="s">
        <v>9002</v>
      </c>
      <c r="H48065" s="1" t="s">
        <v>7949</v>
      </c>
      <c r="I48065" s="1" t="s">
        <v>39216</v>
      </c>
      <c r="J48065" s="1" t="s">
        <v>39217</v>
      </c>
      <c r="K48065" s="1" t="s">
        <v>36981</v>
      </c>
      <c r="L48065">
        <v>21215</v>
      </c>
      <c r="M48065" s="1" t="s">
        <v>36982</v>
      </c>
      <c r="N48065" s="1" t="s">
        <v>37898</v>
      </c>
      <c r="O48065" s="1" t="s">
        <v>41532</v>
      </c>
      <c r="P48065" s="1" t="s">
        <v>35</v>
      </c>
      <c r="Q48065" s="1" t="s">
        <v>2588</v>
      </c>
      <c r="R48065" s="1" t="s">
        <v>41533</v>
      </c>
      <c r="S48065">
        <v>37.200000000000003</v>
      </c>
      <c r="T48065">
        <v>5</v>
      </c>
      <c r="U48065">
        <v>0</v>
      </c>
      <c r="V48065">
        <v>9.3000000000000007</v>
      </c>
      <c r="W48065">
        <v>3.45</v>
      </c>
      <c r="X48065" s="1" t="s">
        <v>12741</v>
      </c>
      <c r="Y48065" t="s">
        <v>46044</v>
      </c>
      <c r="Z48065" t="s">
        <v>46045</v>
      </c>
      <c r="AA48065">
        <v>5</v>
      </c>
      <c r="AB48065" t="s">
        <v>46050</v>
      </c>
    </row>
    <row r="48066" spans="1:28">
      <c r="A48066">
        <v>34478</v>
      </c>
      <c r="B48066" s="1" t="s">
        <v>44327</v>
      </c>
      <c r="C48066" s="2">
        <v>41953</v>
      </c>
      <c r="D48066" s="2">
        <v>41956</v>
      </c>
      <c r="E48066" s="1" t="s">
        <v>15395</v>
      </c>
      <c r="F48066" s="1" t="s">
        <v>9922</v>
      </c>
      <c r="G48066" s="1" t="s">
        <v>9317</v>
      </c>
      <c r="H48066" s="1" t="s">
        <v>7949</v>
      </c>
      <c r="I48066" s="1" t="s">
        <v>39206</v>
      </c>
      <c r="J48066" s="1" t="s">
        <v>39217</v>
      </c>
      <c r="K48066" s="1" t="s">
        <v>36981</v>
      </c>
      <c r="L48066">
        <v>21044</v>
      </c>
      <c r="M48066" s="1" t="s">
        <v>36982</v>
      </c>
      <c r="N48066" s="1" t="s">
        <v>37898</v>
      </c>
      <c r="O48066" s="1" t="s">
        <v>38688</v>
      </c>
      <c r="P48066" s="1" t="s">
        <v>35</v>
      </c>
      <c r="Q48066" s="1" t="s">
        <v>36</v>
      </c>
      <c r="R48066" s="1" t="s">
        <v>38689</v>
      </c>
      <c r="S48066">
        <v>9.64</v>
      </c>
      <c r="T48066">
        <v>2</v>
      </c>
      <c r="U48066">
        <v>0</v>
      </c>
      <c r="V48066">
        <v>4.4344000000000001</v>
      </c>
      <c r="W48066">
        <v>2.67</v>
      </c>
      <c r="X48066" s="1" t="s">
        <v>15396</v>
      </c>
      <c r="Y48066" t="s">
        <v>46044</v>
      </c>
      <c r="Z48066" t="s">
        <v>46042</v>
      </c>
      <c r="AA48066">
        <v>11</v>
      </c>
      <c r="AB48066" t="s">
        <v>46048</v>
      </c>
    </row>
    <row r="48067" spans="1:28">
      <c r="A48067">
        <v>38078</v>
      </c>
      <c r="B48067" s="1" t="s">
        <v>44339</v>
      </c>
      <c r="C48067" s="2">
        <v>41521</v>
      </c>
      <c r="D48067" s="2">
        <v>41526</v>
      </c>
      <c r="E48067" s="1" t="s">
        <v>15395</v>
      </c>
      <c r="F48067" s="1" t="s">
        <v>6439</v>
      </c>
      <c r="G48067" s="1" t="s">
        <v>1968</v>
      </c>
      <c r="H48067" s="1" t="s">
        <v>28</v>
      </c>
      <c r="I48067" s="1" t="s">
        <v>39216</v>
      </c>
      <c r="J48067" s="1" t="s">
        <v>39217</v>
      </c>
      <c r="K48067" s="1" t="s">
        <v>36981</v>
      </c>
      <c r="L48067">
        <v>21215</v>
      </c>
      <c r="M48067" s="1" t="s">
        <v>36982</v>
      </c>
      <c r="N48067" s="1" t="s">
        <v>37898</v>
      </c>
      <c r="O48067" s="1" t="s">
        <v>42144</v>
      </c>
      <c r="P48067" s="1" t="s">
        <v>35</v>
      </c>
      <c r="Q48067" s="1" t="s">
        <v>5501</v>
      </c>
      <c r="R48067" s="1" t="s">
        <v>42145</v>
      </c>
      <c r="S48067">
        <v>58.48</v>
      </c>
      <c r="T48067">
        <v>8</v>
      </c>
      <c r="U48067">
        <v>0</v>
      </c>
      <c r="V48067">
        <v>27.485600000000002</v>
      </c>
      <c r="W48067">
        <v>2.16</v>
      </c>
      <c r="X48067" s="1" t="s">
        <v>38</v>
      </c>
      <c r="Y48067" t="s">
        <v>46047</v>
      </c>
      <c r="Z48067" t="s">
        <v>46051</v>
      </c>
      <c r="AA48067">
        <v>9</v>
      </c>
      <c r="AB48067" t="s">
        <v>46058</v>
      </c>
    </row>
    <row r="48068" spans="1:28">
      <c r="A48068">
        <v>37756</v>
      </c>
      <c r="B48068" s="1" t="s">
        <v>44332</v>
      </c>
      <c r="C48068" s="2">
        <v>41774</v>
      </c>
      <c r="D48068" s="2">
        <v>41777</v>
      </c>
      <c r="E48068" s="1" t="s">
        <v>15393</v>
      </c>
      <c r="F48068" s="1" t="s">
        <v>9001</v>
      </c>
      <c r="G48068" s="1" t="s">
        <v>9002</v>
      </c>
      <c r="H48068" s="1" t="s">
        <v>7949</v>
      </c>
      <c r="I48068" s="1" t="s">
        <v>39216</v>
      </c>
      <c r="J48068" s="1" t="s">
        <v>39217</v>
      </c>
      <c r="K48068" s="1" t="s">
        <v>36981</v>
      </c>
      <c r="L48068">
        <v>21215</v>
      </c>
      <c r="M48068" s="1" t="s">
        <v>36982</v>
      </c>
      <c r="N48068" s="1" t="s">
        <v>37898</v>
      </c>
      <c r="O48068" s="1" t="s">
        <v>41451</v>
      </c>
      <c r="P48068" s="1" t="s">
        <v>35</v>
      </c>
      <c r="Q48068" s="1" t="s">
        <v>2588</v>
      </c>
      <c r="R48068" s="1" t="s">
        <v>41452</v>
      </c>
      <c r="S48068">
        <v>14.7</v>
      </c>
      <c r="T48068">
        <v>5</v>
      </c>
      <c r="U48068">
        <v>0</v>
      </c>
      <c r="V48068">
        <v>6.6150000000000002</v>
      </c>
      <c r="W48068">
        <v>2.0499999999999998</v>
      </c>
      <c r="X48068" s="1" t="s">
        <v>12741</v>
      </c>
      <c r="Y48068" t="s">
        <v>46044</v>
      </c>
      <c r="Z48068" t="s">
        <v>46045</v>
      </c>
      <c r="AA48068">
        <v>5</v>
      </c>
      <c r="AB48068" t="s">
        <v>46050</v>
      </c>
    </row>
    <row r="48069" spans="1:28">
      <c r="A48069">
        <v>37186</v>
      </c>
      <c r="B48069" s="1" t="s">
        <v>44347</v>
      </c>
      <c r="C48069" s="2">
        <v>41379</v>
      </c>
      <c r="D48069" s="2">
        <v>41382</v>
      </c>
      <c r="E48069" s="1" t="s">
        <v>15393</v>
      </c>
      <c r="F48069" s="1" t="s">
        <v>495</v>
      </c>
      <c r="G48069" s="1" t="s">
        <v>496</v>
      </c>
      <c r="H48069" s="1" t="s">
        <v>28</v>
      </c>
      <c r="I48069" s="1" t="s">
        <v>39216</v>
      </c>
      <c r="J48069" s="1" t="s">
        <v>39217</v>
      </c>
      <c r="K48069" s="1" t="s">
        <v>36981</v>
      </c>
      <c r="L48069">
        <v>21215</v>
      </c>
      <c r="M48069" s="1" t="s">
        <v>36982</v>
      </c>
      <c r="N48069" s="1" t="s">
        <v>37898</v>
      </c>
      <c r="O48069" s="1" t="s">
        <v>1213</v>
      </c>
      <c r="P48069" s="1" t="s">
        <v>35</v>
      </c>
      <c r="Q48069" s="1" t="s">
        <v>36</v>
      </c>
      <c r="R48069" s="1" t="s">
        <v>37791</v>
      </c>
      <c r="S48069">
        <v>25.06</v>
      </c>
      <c r="T48069">
        <v>2</v>
      </c>
      <c r="U48069">
        <v>0</v>
      </c>
      <c r="V48069">
        <v>11.7782</v>
      </c>
      <c r="W48069">
        <v>1.76</v>
      </c>
      <c r="X48069" s="1" t="s">
        <v>38</v>
      </c>
      <c r="Y48069" t="s">
        <v>46047</v>
      </c>
      <c r="Z48069" t="s">
        <v>46045</v>
      </c>
      <c r="AA48069">
        <v>4</v>
      </c>
      <c r="AB48069" t="s">
        <v>46046</v>
      </c>
    </row>
    <row r="48070" spans="1:28">
      <c r="A48070">
        <v>39110</v>
      </c>
      <c r="B48070" s="1" t="s">
        <v>39231</v>
      </c>
      <c r="C48070" s="2">
        <v>41319</v>
      </c>
      <c r="D48070" s="2">
        <v>41320</v>
      </c>
      <c r="E48070" s="1" t="s">
        <v>15393</v>
      </c>
      <c r="F48070" s="1" t="s">
        <v>6218</v>
      </c>
      <c r="G48070" s="1" t="s">
        <v>6219</v>
      </c>
      <c r="H48070" s="1" t="s">
        <v>28</v>
      </c>
      <c r="I48070" s="1" t="s">
        <v>39232</v>
      </c>
      <c r="J48070" s="1" t="s">
        <v>39217</v>
      </c>
      <c r="K48070" s="1" t="s">
        <v>36981</v>
      </c>
      <c r="L48070">
        <v>20735</v>
      </c>
      <c r="M48070" s="1" t="s">
        <v>36982</v>
      </c>
      <c r="N48070" s="1" t="s">
        <v>37898</v>
      </c>
      <c r="O48070" s="1" t="s">
        <v>40803</v>
      </c>
      <c r="P48070" s="1" t="s">
        <v>22665</v>
      </c>
      <c r="Q48070" s="1" t="s">
        <v>23281</v>
      </c>
      <c r="R48070" s="1" t="s">
        <v>40804</v>
      </c>
      <c r="S48070">
        <v>10.56</v>
      </c>
      <c r="T48070">
        <v>6</v>
      </c>
      <c r="U48070">
        <v>0</v>
      </c>
      <c r="V48070">
        <v>4.6463999999999999</v>
      </c>
      <c r="W48070">
        <v>1.64</v>
      </c>
      <c r="X48070" s="1" t="s">
        <v>38</v>
      </c>
      <c r="Y48070" t="s">
        <v>46047</v>
      </c>
      <c r="Z48070" t="s">
        <v>46053</v>
      </c>
      <c r="AA48070">
        <v>2</v>
      </c>
      <c r="AB48070" t="s">
        <v>46059</v>
      </c>
    </row>
    <row r="48071" spans="1:28">
      <c r="A48071">
        <v>38076</v>
      </c>
      <c r="B48071" s="1" t="s">
        <v>44339</v>
      </c>
      <c r="C48071" s="2">
        <v>41521</v>
      </c>
      <c r="D48071" s="2">
        <v>41526</v>
      </c>
      <c r="E48071" s="1" t="s">
        <v>15395</v>
      </c>
      <c r="F48071" s="1" t="s">
        <v>6439</v>
      </c>
      <c r="G48071" s="1" t="s">
        <v>1968</v>
      </c>
      <c r="H48071" s="1" t="s">
        <v>28</v>
      </c>
      <c r="I48071" s="1" t="s">
        <v>39216</v>
      </c>
      <c r="J48071" s="1" t="s">
        <v>39217</v>
      </c>
      <c r="K48071" s="1" t="s">
        <v>36981</v>
      </c>
      <c r="L48071">
        <v>21215</v>
      </c>
      <c r="M48071" s="1" t="s">
        <v>36982</v>
      </c>
      <c r="N48071" s="1" t="s">
        <v>37898</v>
      </c>
      <c r="O48071" s="1" t="s">
        <v>37664</v>
      </c>
      <c r="P48071" s="1" t="s">
        <v>22665</v>
      </c>
      <c r="Q48071" s="1" t="s">
        <v>23281</v>
      </c>
      <c r="R48071" s="1" t="s">
        <v>37665</v>
      </c>
      <c r="S48071">
        <v>14.76</v>
      </c>
      <c r="T48071">
        <v>2</v>
      </c>
      <c r="U48071">
        <v>0</v>
      </c>
      <c r="V48071">
        <v>4.2804000000000002</v>
      </c>
      <c r="W48071">
        <v>1.1200000000000001</v>
      </c>
      <c r="X48071" s="1" t="s">
        <v>38</v>
      </c>
      <c r="Y48071" t="s">
        <v>46047</v>
      </c>
      <c r="Z48071" t="s">
        <v>46051</v>
      </c>
      <c r="AA48071">
        <v>9</v>
      </c>
      <c r="AB48071" t="s">
        <v>46058</v>
      </c>
    </row>
    <row r="48072" spans="1:28">
      <c r="A48072">
        <v>38077</v>
      </c>
      <c r="B48072" s="1" t="s">
        <v>44339</v>
      </c>
      <c r="C48072" s="2">
        <v>41521</v>
      </c>
      <c r="D48072" s="2">
        <v>41526</v>
      </c>
      <c r="E48072" s="1" t="s">
        <v>15395</v>
      </c>
      <c r="F48072" s="1" t="s">
        <v>6439</v>
      </c>
      <c r="G48072" s="1" t="s">
        <v>1968</v>
      </c>
      <c r="H48072" s="1" t="s">
        <v>28</v>
      </c>
      <c r="I48072" s="1" t="s">
        <v>39216</v>
      </c>
      <c r="J48072" s="1" t="s">
        <v>39217</v>
      </c>
      <c r="K48072" s="1" t="s">
        <v>36981</v>
      </c>
      <c r="L48072">
        <v>21215</v>
      </c>
      <c r="M48072" s="1" t="s">
        <v>36982</v>
      </c>
      <c r="N48072" s="1" t="s">
        <v>37898</v>
      </c>
      <c r="O48072" s="1" t="s">
        <v>38957</v>
      </c>
      <c r="P48072" s="1" t="s">
        <v>35</v>
      </c>
      <c r="Q48072" s="1" t="s">
        <v>36</v>
      </c>
      <c r="R48072" s="1" t="s">
        <v>38958</v>
      </c>
      <c r="S48072">
        <v>12.76</v>
      </c>
      <c r="T48072">
        <v>2</v>
      </c>
      <c r="U48072">
        <v>0</v>
      </c>
      <c r="V48072">
        <v>5.8696000000000002</v>
      </c>
      <c r="W48072">
        <v>0.99</v>
      </c>
      <c r="X48072" s="1" t="s">
        <v>38</v>
      </c>
      <c r="Y48072" t="s">
        <v>46047</v>
      </c>
      <c r="Z48072" t="s">
        <v>46051</v>
      </c>
      <c r="AA48072">
        <v>9</v>
      </c>
      <c r="AB48072" t="s">
        <v>46058</v>
      </c>
    </row>
    <row r="48073" spans="1:28">
      <c r="A48073">
        <v>39108</v>
      </c>
      <c r="B48073" s="1" t="s">
        <v>39231</v>
      </c>
      <c r="C48073" s="2">
        <v>41319</v>
      </c>
      <c r="D48073" s="2">
        <v>41320</v>
      </c>
      <c r="E48073" s="1" t="s">
        <v>15393</v>
      </c>
      <c r="F48073" s="1" t="s">
        <v>6218</v>
      </c>
      <c r="G48073" s="1" t="s">
        <v>6219</v>
      </c>
      <c r="H48073" s="1" t="s">
        <v>28</v>
      </c>
      <c r="I48073" s="1" t="s">
        <v>39232</v>
      </c>
      <c r="J48073" s="1" t="s">
        <v>39217</v>
      </c>
      <c r="K48073" s="1" t="s">
        <v>36981</v>
      </c>
      <c r="L48073">
        <v>20735</v>
      </c>
      <c r="M48073" s="1" t="s">
        <v>36982</v>
      </c>
      <c r="N48073" s="1" t="s">
        <v>37898</v>
      </c>
      <c r="O48073" s="1" t="s">
        <v>15791</v>
      </c>
      <c r="P48073" s="1" t="s">
        <v>35</v>
      </c>
      <c r="Q48073" s="1" t="s">
        <v>2588</v>
      </c>
      <c r="R48073" s="1" t="s">
        <v>44348</v>
      </c>
      <c r="S48073">
        <v>7.98</v>
      </c>
      <c r="T48073">
        <v>3</v>
      </c>
      <c r="U48073">
        <v>0</v>
      </c>
      <c r="V48073">
        <v>2.0748000000000002</v>
      </c>
      <c r="W48073">
        <v>0.87</v>
      </c>
      <c r="X48073" s="1" t="s">
        <v>38</v>
      </c>
      <c r="Y48073" t="s">
        <v>46047</v>
      </c>
      <c r="Z48073" t="s">
        <v>46053</v>
      </c>
      <c r="AA48073">
        <v>2</v>
      </c>
      <c r="AB48073" t="s">
        <v>46059</v>
      </c>
    </row>
    <row r="48074" spans="1:28">
      <c r="A48074">
        <v>39107</v>
      </c>
      <c r="B48074" s="1" t="s">
        <v>39231</v>
      </c>
      <c r="C48074" s="2">
        <v>41319</v>
      </c>
      <c r="D48074" s="2">
        <v>41320</v>
      </c>
      <c r="E48074" s="1" t="s">
        <v>15393</v>
      </c>
      <c r="F48074" s="1" t="s">
        <v>6218</v>
      </c>
      <c r="G48074" s="1" t="s">
        <v>6219</v>
      </c>
      <c r="H48074" s="1" t="s">
        <v>28</v>
      </c>
      <c r="I48074" s="1" t="s">
        <v>39232</v>
      </c>
      <c r="J48074" s="1" t="s">
        <v>39217</v>
      </c>
      <c r="K48074" s="1" t="s">
        <v>36981</v>
      </c>
      <c r="L48074">
        <v>20735</v>
      </c>
      <c r="M48074" s="1" t="s">
        <v>36982</v>
      </c>
      <c r="N48074" s="1" t="s">
        <v>37898</v>
      </c>
      <c r="O48074" s="1" t="s">
        <v>41448</v>
      </c>
      <c r="P48074" s="1" t="s">
        <v>35</v>
      </c>
      <c r="Q48074" s="1" t="s">
        <v>7175</v>
      </c>
      <c r="R48074" s="1" t="s">
        <v>41449</v>
      </c>
      <c r="S48074">
        <v>4.7699999999999996</v>
      </c>
      <c r="T48074">
        <v>1</v>
      </c>
      <c r="U48074">
        <v>0</v>
      </c>
      <c r="V48074">
        <v>2.1465000000000001</v>
      </c>
      <c r="W48074">
        <v>0.72</v>
      </c>
      <c r="X48074" s="1" t="s">
        <v>38</v>
      </c>
      <c r="Y48074" t="s">
        <v>46047</v>
      </c>
      <c r="Z48074" t="s">
        <v>46053</v>
      </c>
      <c r="AA48074">
        <v>2</v>
      </c>
      <c r="AB48074" t="s">
        <v>46059</v>
      </c>
    </row>
    <row r="48075" spans="1:28">
      <c r="A48075">
        <v>37755</v>
      </c>
      <c r="B48075" s="1" t="s">
        <v>44332</v>
      </c>
      <c r="C48075" s="2">
        <v>41774</v>
      </c>
      <c r="D48075" s="2">
        <v>41777</v>
      </c>
      <c r="E48075" s="1" t="s">
        <v>15393</v>
      </c>
      <c r="F48075" s="1" t="s">
        <v>9001</v>
      </c>
      <c r="G48075" s="1" t="s">
        <v>9002</v>
      </c>
      <c r="H48075" s="1" t="s">
        <v>7949</v>
      </c>
      <c r="I48075" s="1" t="s">
        <v>39216</v>
      </c>
      <c r="J48075" s="1" t="s">
        <v>39217</v>
      </c>
      <c r="K48075" s="1" t="s">
        <v>36981</v>
      </c>
      <c r="L48075">
        <v>21215</v>
      </c>
      <c r="M48075" s="1" t="s">
        <v>36982</v>
      </c>
      <c r="N48075" s="1" t="s">
        <v>37898</v>
      </c>
      <c r="O48075" s="1" t="s">
        <v>41891</v>
      </c>
      <c r="P48075" s="1" t="s">
        <v>35</v>
      </c>
      <c r="Q48075" s="1" t="s">
        <v>2588</v>
      </c>
      <c r="R48075" s="1" t="s">
        <v>41892</v>
      </c>
      <c r="S48075">
        <v>3.76</v>
      </c>
      <c r="T48075">
        <v>2</v>
      </c>
      <c r="U48075">
        <v>0</v>
      </c>
      <c r="V48075">
        <v>1.0904</v>
      </c>
      <c r="W48075">
        <v>0.64</v>
      </c>
      <c r="X48075" s="1" t="s">
        <v>12741</v>
      </c>
      <c r="Y48075" t="s">
        <v>46044</v>
      </c>
      <c r="Z48075" t="s">
        <v>46045</v>
      </c>
      <c r="AA48075">
        <v>5</v>
      </c>
      <c r="AB48075" t="s">
        <v>46050</v>
      </c>
    </row>
    <row r="48076" spans="1:28">
      <c r="A48076">
        <v>39485</v>
      </c>
      <c r="B48076" s="1" t="s">
        <v>44349</v>
      </c>
      <c r="C48076" s="2">
        <v>41184</v>
      </c>
      <c r="D48076" s="2">
        <v>41187</v>
      </c>
      <c r="E48076" s="1" t="s">
        <v>15395</v>
      </c>
      <c r="F48076" s="1" t="s">
        <v>3006</v>
      </c>
      <c r="G48076" s="1" t="s">
        <v>2104</v>
      </c>
      <c r="H48076" s="1" t="s">
        <v>28</v>
      </c>
      <c r="I48076" s="1" t="s">
        <v>44350</v>
      </c>
      <c r="J48076" s="1" t="s">
        <v>39217</v>
      </c>
      <c r="K48076" s="1" t="s">
        <v>36981</v>
      </c>
      <c r="L48076">
        <v>20852</v>
      </c>
      <c r="M48076" s="1" t="s">
        <v>36982</v>
      </c>
      <c r="N48076" s="1" t="s">
        <v>37898</v>
      </c>
      <c r="O48076" s="1" t="s">
        <v>42279</v>
      </c>
      <c r="P48076" s="1" t="s">
        <v>35</v>
      </c>
      <c r="Q48076" s="1" t="s">
        <v>7175</v>
      </c>
      <c r="R48076" s="1" t="s">
        <v>42280</v>
      </c>
      <c r="S48076">
        <v>19.440000000000001</v>
      </c>
      <c r="T48076">
        <v>3</v>
      </c>
      <c r="U48076">
        <v>0</v>
      </c>
      <c r="V48076">
        <v>9.3312000000000008</v>
      </c>
      <c r="W48076">
        <v>0.62</v>
      </c>
      <c r="X48076" s="1" t="s">
        <v>38</v>
      </c>
      <c r="Y48076" t="s">
        <v>46041</v>
      </c>
      <c r="Z48076" t="s">
        <v>46042</v>
      </c>
      <c r="AA48076">
        <v>10</v>
      </c>
      <c r="AB48076" t="s">
        <v>46056</v>
      </c>
    </row>
    <row r="48077" spans="1:28">
      <c r="A48077">
        <v>39486</v>
      </c>
      <c r="B48077" s="1" t="s">
        <v>44349</v>
      </c>
      <c r="C48077" s="2">
        <v>41184</v>
      </c>
      <c r="D48077" s="2">
        <v>41187</v>
      </c>
      <c r="E48077" s="1" t="s">
        <v>15395</v>
      </c>
      <c r="F48077" s="1" t="s">
        <v>3006</v>
      </c>
      <c r="G48077" s="1" t="s">
        <v>2104</v>
      </c>
      <c r="H48077" s="1" t="s">
        <v>28</v>
      </c>
      <c r="I48077" s="1" t="s">
        <v>44350</v>
      </c>
      <c r="J48077" s="1" t="s">
        <v>39217</v>
      </c>
      <c r="K48077" s="1" t="s">
        <v>36981</v>
      </c>
      <c r="L48077">
        <v>20852</v>
      </c>
      <c r="M48077" s="1" t="s">
        <v>36982</v>
      </c>
      <c r="N48077" s="1" t="s">
        <v>37898</v>
      </c>
      <c r="O48077" s="1" t="s">
        <v>37869</v>
      </c>
      <c r="P48077" s="1" t="s">
        <v>35</v>
      </c>
      <c r="Q48077" s="1" t="s">
        <v>36</v>
      </c>
      <c r="R48077" s="1" t="s">
        <v>37870</v>
      </c>
      <c r="S48077">
        <v>7.38</v>
      </c>
      <c r="T48077">
        <v>1</v>
      </c>
      <c r="U48077">
        <v>0</v>
      </c>
      <c r="V48077">
        <v>3.6162000000000001</v>
      </c>
      <c r="W48077">
        <v>0.6</v>
      </c>
      <c r="X48077" s="1" t="s">
        <v>38</v>
      </c>
      <c r="Y48077" t="s">
        <v>46041</v>
      </c>
      <c r="Z48077" t="s">
        <v>46042</v>
      </c>
      <c r="AA48077">
        <v>10</v>
      </c>
      <c r="AB48077" t="s">
        <v>46056</v>
      </c>
    </row>
    <row r="48078" spans="1:28">
      <c r="A48078">
        <v>35543</v>
      </c>
      <c r="B48078" s="1" t="s">
        <v>44351</v>
      </c>
      <c r="C48078" s="2">
        <v>41972</v>
      </c>
      <c r="D48078" s="2">
        <v>41978</v>
      </c>
      <c r="E48078" s="1" t="s">
        <v>25</v>
      </c>
      <c r="F48078" s="1" t="s">
        <v>11169</v>
      </c>
      <c r="G48078" s="1" t="s">
        <v>11170</v>
      </c>
      <c r="H48078" s="1" t="s">
        <v>11020</v>
      </c>
      <c r="I48078" s="1" t="s">
        <v>39216</v>
      </c>
      <c r="J48078" s="1" t="s">
        <v>39217</v>
      </c>
      <c r="K48078" s="1" t="s">
        <v>36981</v>
      </c>
      <c r="L48078">
        <v>21215</v>
      </c>
      <c r="M48078" s="1" t="s">
        <v>36982</v>
      </c>
      <c r="N48078" s="1" t="s">
        <v>37898</v>
      </c>
      <c r="O48078" s="1" t="s">
        <v>38332</v>
      </c>
      <c r="P48078" s="1" t="s">
        <v>22665</v>
      </c>
      <c r="Q48078" s="1" t="s">
        <v>23281</v>
      </c>
      <c r="R48078" s="1" t="s">
        <v>38333</v>
      </c>
      <c r="S48078">
        <v>1049.2</v>
      </c>
      <c r="T48078">
        <v>5</v>
      </c>
      <c r="U48078">
        <v>0</v>
      </c>
      <c r="V48078">
        <v>272.79199999999997</v>
      </c>
      <c r="W48078">
        <v>159.11000000000001</v>
      </c>
      <c r="X48078" s="1" t="s">
        <v>14761</v>
      </c>
      <c r="Y48078" t="s">
        <v>46044</v>
      </c>
      <c r="Z48078" t="s">
        <v>46042</v>
      </c>
      <c r="AA48078">
        <v>11</v>
      </c>
      <c r="AB48078" t="s">
        <v>46048</v>
      </c>
    </row>
    <row r="48079" spans="1:28">
      <c r="A48079">
        <v>38577</v>
      </c>
      <c r="B48079" s="1" t="s">
        <v>44352</v>
      </c>
      <c r="C48079" s="2">
        <v>40960</v>
      </c>
      <c r="D48079" s="2">
        <v>40966</v>
      </c>
      <c r="E48079" s="1" t="s">
        <v>25</v>
      </c>
      <c r="F48079" s="1" t="s">
        <v>301</v>
      </c>
      <c r="G48079" s="1" t="s">
        <v>302</v>
      </c>
      <c r="H48079" s="1" t="s">
        <v>28</v>
      </c>
      <c r="I48079" s="1" t="s">
        <v>39206</v>
      </c>
      <c r="J48079" s="1" t="s">
        <v>39217</v>
      </c>
      <c r="K48079" s="1" t="s">
        <v>36981</v>
      </c>
      <c r="L48079">
        <v>21044</v>
      </c>
      <c r="M48079" s="1" t="s">
        <v>36982</v>
      </c>
      <c r="N48079" s="1" t="s">
        <v>37898</v>
      </c>
      <c r="O48079" s="1" t="s">
        <v>36983</v>
      </c>
      <c r="P48079" s="1" t="s">
        <v>35</v>
      </c>
      <c r="Q48079" s="1" t="s">
        <v>36</v>
      </c>
      <c r="R48079" s="1" t="s">
        <v>36984</v>
      </c>
      <c r="S48079">
        <v>2541.98</v>
      </c>
      <c r="T48079">
        <v>2</v>
      </c>
      <c r="U48079">
        <v>0</v>
      </c>
      <c r="V48079">
        <v>1270.99</v>
      </c>
      <c r="W48079">
        <v>91.36</v>
      </c>
      <c r="X48079" s="1" t="s">
        <v>38</v>
      </c>
      <c r="Y48079" t="s">
        <v>46041</v>
      </c>
      <c r="Z48079" t="s">
        <v>46053</v>
      </c>
      <c r="AA48079">
        <v>2</v>
      </c>
      <c r="AB48079" t="s">
        <v>46059</v>
      </c>
    </row>
    <row r="48080" spans="1:28">
      <c r="A48080">
        <v>35029</v>
      </c>
      <c r="B48080" s="1" t="s">
        <v>44353</v>
      </c>
      <c r="C48080" s="2">
        <v>41170</v>
      </c>
      <c r="D48080" s="2">
        <v>41175</v>
      </c>
      <c r="E48080" s="1" t="s">
        <v>25</v>
      </c>
      <c r="F48080" s="1" t="s">
        <v>8424</v>
      </c>
      <c r="G48080" s="1" t="s">
        <v>8425</v>
      </c>
      <c r="H48080" s="1" t="s">
        <v>7949</v>
      </c>
      <c r="I48080" s="1" t="s">
        <v>39232</v>
      </c>
      <c r="J48080" s="1" t="s">
        <v>39217</v>
      </c>
      <c r="K48080" s="1" t="s">
        <v>36981</v>
      </c>
      <c r="L48080">
        <v>20735</v>
      </c>
      <c r="M48080" s="1" t="s">
        <v>36982</v>
      </c>
      <c r="N48080" s="1" t="s">
        <v>37898</v>
      </c>
      <c r="O48080" s="1" t="s">
        <v>38781</v>
      </c>
      <c r="P48080" s="1" t="s">
        <v>20483</v>
      </c>
      <c r="Q48080" s="1" t="s">
        <v>21172</v>
      </c>
      <c r="R48080" s="1" t="s">
        <v>38782</v>
      </c>
      <c r="S48080">
        <v>1259.93</v>
      </c>
      <c r="T48080">
        <v>7</v>
      </c>
      <c r="U48080">
        <v>0</v>
      </c>
      <c r="V48080">
        <v>327.58179999999999</v>
      </c>
      <c r="W48080">
        <v>89.06</v>
      </c>
      <c r="X48080" s="1" t="s">
        <v>12741</v>
      </c>
      <c r="Y48080" t="s">
        <v>46041</v>
      </c>
      <c r="Z48080" t="s">
        <v>46051</v>
      </c>
      <c r="AA48080">
        <v>9</v>
      </c>
      <c r="AB48080" t="s">
        <v>46058</v>
      </c>
    </row>
    <row r="48081" spans="1:28">
      <c r="A48081">
        <v>35028</v>
      </c>
      <c r="B48081" s="1" t="s">
        <v>44353</v>
      </c>
      <c r="C48081" s="2">
        <v>41170</v>
      </c>
      <c r="D48081" s="2">
        <v>41175</v>
      </c>
      <c r="E48081" s="1" t="s">
        <v>25</v>
      </c>
      <c r="F48081" s="1" t="s">
        <v>8424</v>
      </c>
      <c r="G48081" s="1" t="s">
        <v>8425</v>
      </c>
      <c r="H48081" s="1" t="s">
        <v>7949</v>
      </c>
      <c r="I48081" s="1" t="s">
        <v>39232</v>
      </c>
      <c r="J48081" s="1" t="s">
        <v>39217</v>
      </c>
      <c r="K48081" s="1" t="s">
        <v>36981</v>
      </c>
      <c r="L48081">
        <v>20735</v>
      </c>
      <c r="M48081" s="1" t="s">
        <v>36982</v>
      </c>
      <c r="N48081" s="1" t="s">
        <v>37898</v>
      </c>
      <c r="O48081" s="1" t="s">
        <v>21353</v>
      </c>
      <c r="P48081" s="1" t="s">
        <v>20483</v>
      </c>
      <c r="Q48081" s="1" t="s">
        <v>21172</v>
      </c>
      <c r="R48081" s="1" t="s">
        <v>44354</v>
      </c>
      <c r="S48081">
        <v>499.99</v>
      </c>
      <c r="T48081">
        <v>1</v>
      </c>
      <c r="U48081">
        <v>0</v>
      </c>
      <c r="V48081">
        <v>129.9974</v>
      </c>
      <c r="W48081">
        <v>75.900000000000006</v>
      </c>
      <c r="X48081" s="1" t="s">
        <v>12741</v>
      </c>
      <c r="Y48081" t="s">
        <v>46041</v>
      </c>
      <c r="Z48081" t="s">
        <v>46051</v>
      </c>
      <c r="AA48081">
        <v>9</v>
      </c>
      <c r="AB48081" t="s">
        <v>46058</v>
      </c>
    </row>
    <row r="48082" spans="1:28">
      <c r="A48082">
        <v>35027</v>
      </c>
      <c r="B48082" s="1" t="s">
        <v>44353</v>
      </c>
      <c r="C48082" s="2">
        <v>41170</v>
      </c>
      <c r="D48082" s="2">
        <v>41175</v>
      </c>
      <c r="E48082" s="1" t="s">
        <v>25</v>
      </c>
      <c r="F48082" s="1" t="s">
        <v>8424</v>
      </c>
      <c r="G48082" s="1" t="s">
        <v>8425</v>
      </c>
      <c r="H48082" s="1" t="s">
        <v>7949</v>
      </c>
      <c r="I48082" s="1" t="s">
        <v>39232</v>
      </c>
      <c r="J48082" s="1" t="s">
        <v>39217</v>
      </c>
      <c r="K48082" s="1" t="s">
        <v>36981</v>
      </c>
      <c r="L48082">
        <v>20735</v>
      </c>
      <c r="M48082" s="1" t="s">
        <v>36982</v>
      </c>
      <c r="N48082" s="1" t="s">
        <v>37898</v>
      </c>
      <c r="O48082" s="1" t="s">
        <v>39718</v>
      </c>
      <c r="P48082" s="1" t="s">
        <v>35</v>
      </c>
      <c r="Q48082" s="1" t="s">
        <v>3966</v>
      </c>
      <c r="R48082" s="1" t="s">
        <v>39719</v>
      </c>
      <c r="S48082">
        <v>636.86</v>
      </c>
      <c r="T48082">
        <v>7</v>
      </c>
      <c r="U48082">
        <v>0</v>
      </c>
      <c r="V48082">
        <v>0</v>
      </c>
      <c r="W48082">
        <v>58.06</v>
      </c>
      <c r="X48082" s="1" t="s">
        <v>12741</v>
      </c>
      <c r="Y48082" t="s">
        <v>46041</v>
      </c>
      <c r="Z48082" t="s">
        <v>46051</v>
      </c>
      <c r="AA48082">
        <v>9</v>
      </c>
      <c r="AB48082" t="s">
        <v>46058</v>
      </c>
    </row>
    <row r="48083" spans="1:28">
      <c r="A48083">
        <v>34975</v>
      </c>
      <c r="B48083" s="1" t="s">
        <v>44355</v>
      </c>
      <c r="C48083" s="2">
        <v>41099</v>
      </c>
      <c r="D48083" s="2">
        <v>41104</v>
      </c>
      <c r="E48083" s="1" t="s">
        <v>25</v>
      </c>
      <c r="F48083" s="1" t="s">
        <v>5868</v>
      </c>
      <c r="G48083" s="1" t="s">
        <v>5869</v>
      </c>
      <c r="H48083" s="1" t="s">
        <v>28</v>
      </c>
      <c r="I48083" s="1" t="s">
        <v>39232</v>
      </c>
      <c r="J48083" s="1" t="s">
        <v>39217</v>
      </c>
      <c r="K48083" s="1" t="s">
        <v>36981</v>
      </c>
      <c r="L48083">
        <v>20735</v>
      </c>
      <c r="M48083" s="1" t="s">
        <v>36982</v>
      </c>
      <c r="N48083" s="1" t="s">
        <v>37898</v>
      </c>
      <c r="O48083" s="1" t="s">
        <v>42958</v>
      </c>
      <c r="P48083" s="1" t="s">
        <v>20483</v>
      </c>
      <c r="Q48083" s="1" t="s">
        <v>22269</v>
      </c>
      <c r="R48083" s="1" t="s">
        <v>42959</v>
      </c>
      <c r="S48083">
        <v>464.97</v>
      </c>
      <c r="T48083">
        <v>3</v>
      </c>
      <c r="U48083">
        <v>0</v>
      </c>
      <c r="V48083">
        <v>209.23650000000001</v>
      </c>
      <c r="W48083">
        <v>37.520000000000003</v>
      </c>
      <c r="X48083" s="1" t="s">
        <v>38</v>
      </c>
      <c r="Y48083" t="s">
        <v>46041</v>
      </c>
      <c r="Z48083" t="s">
        <v>46051</v>
      </c>
      <c r="AA48083">
        <v>7</v>
      </c>
      <c r="AB48083" t="s">
        <v>46060</v>
      </c>
    </row>
    <row r="48084" spans="1:28">
      <c r="A48084">
        <v>33071</v>
      </c>
      <c r="B48084" s="1" t="s">
        <v>44356</v>
      </c>
      <c r="C48084" s="2">
        <v>40661</v>
      </c>
      <c r="D48084" s="2">
        <v>40666</v>
      </c>
      <c r="E48084" s="1" t="s">
        <v>25</v>
      </c>
      <c r="F48084" s="1" t="s">
        <v>8288</v>
      </c>
      <c r="G48084" s="1" t="s">
        <v>8289</v>
      </c>
      <c r="H48084" s="1" t="s">
        <v>7949</v>
      </c>
      <c r="I48084" s="1" t="s">
        <v>39216</v>
      </c>
      <c r="J48084" s="1" t="s">
        <v>39217</v>
      </c>
      <c r="K48084" s="1" t="s">
        <v>36981</v>
      </c>
      <c r="L48084">
        <v>21215</v>
      </c>
      <c r="M48084" s="1" t="s">
        <v>36982</v>
      </c>
      <c r="N48084" s="1" t="s">
        <v>37898</v>
      </c>
      <c r="O48084" s="1" t="s">
        <v>41282</v>
      </c>
      <c r="P48084" s="1" t="s">
        <v>35</v>
      </c>
      <c r="Q48084" s="1" t="s">
        <v>3966</v>
      </c>
      <c r="R48084" s="1" t="s">
        <v>41283</v>
      </c>
      <c r="S48084">
        <v>497.61</v>
      </c>
      <c r="T48084">
        <v>9</v>
      </c>
      <c r="U48084">
        <v>0</v>
      </c>
      <c r="V48084">
        <v>129.37860000000001</v>
      </c>
      <c r="W48084">
        <v>33.299999999999997</v>
      </c>
      <c r="X48084" s="1" t="s">
        <v>38</v>
      </c>
      <c r="Y48084" t="s">
        <v>46049</v>
      </c>
      <c r="Z48084" t="s">
        <v>46045</v>
      </c>
      <c r="AA48084">
        <v>4</v>
      </c>
      <c r="AB48084" t="s">
        <v>46046</v>
      </c>
    </row>
    <row r="48085" spans="1:28">
      <c r="A48085">
        <v>36534</v>
      </c>
      <c r="B48085" s="1" t="s">
        <v>44357</v>
      </c>
      <c r="C48085" s="2">
        <v>40806</v>
      </c>
      <c r="D48085" s="2">
        <v>40810</v>
      </c>
      <c r="E48085" s="1" t="s">
        <v>25</v>
      </c>
      <c r="F48085" s="1" t="s">
        <v>3488</v>
      </c>
      <c r="G48085" s="1" t="s">
        <v>2328</v>
      </c>
      <c r="H48085" s="1" t="s">
        <v>28</v>
      </c>
      <c r="I48085" s="1" t="s">
        <v>39206</v>
      </c>
      <c r="J48085" s="1" t="s">
        <v>39217</v>
      </c>
      <c r="K48085" s="1" t="s">
        <v>36981</v>
      </c>
      <c r="L48085">
        <v>21044</v>
      </c>
      <c r="M48085" s="1" t="s">
        <v>36982</v>
      </c>
      <c r="N48085" s="1" t="s">
        <v>37898</v>
      </c>
      <c r="O48085" s="1" t="s">
        <v>39158</v>
      </c>
      <c r="P48085" s="1" t="s">
        <v>22665</v>
      </c>
      <c r="Q48085" s="1" t="s">
        <v>22775</v>
      </c>
      <c r="R48085" s="1" t="s">
        <v>39159</v>
      </c>
      <c r="S48085">
        <v>362.94</v>
      </c>
      <c r="T48085">
        <v>3</v>
      </c>
      <c r="U48085">
        <v>0</v>
      </c>
      <c r="V48085">
        <v>36.293999999999997</v>
      </c>
      <c r="W48085">
        <v>33.18</v>
      </c>
      <c r="X48085" s="1" t="s">
        <v>38</v>
      </c>
      <c r="Y48085" t="s">
        <v>46049</v>
      </c>
      <c r="Z48085" t="s">
        <v>46051</v>
      </c>
      <c r="AA48085">
        <v>9</v>
      </c>
      <c r="AB48085" t="s">
        <v>46058</v>
      </c>
    </row>
    <row r="48086" spans="1:28">
      <c r="A48086">
        <v>36991</v>
      </c>
      <c r="B48086" s="1" t="s">
        <v>44358</v>
      </c>
      <c r="C48086" s="2">
        <v>41253</v>
      </c>
      <c r="D48086" s="2">
        <v>41259</v>
      </c>
      <c r="E48086" s="1" t="s">
        <v>25</v>
      </c>
      <c r="F48086" s="1" t="s">
        <v>8853</v>
      </c>
      <c r="G48086" s="1" t="s">
        <v>8854</v>
      </c>
      <c r="H48086" s="1" t="s">
        <v>7949</v>
      </c>
      <c r="I48086" s="1" t="s">
        <v>39216</v>
      </c>
      <c r="J48086" s="1" t="s">
        <v>39217</v>
      </c>
      <c r="K48086" s="1" t="s">
        <v>36981</v>
      </c>
      <c r="L48086">
        <v>21215</v>
      </c>
      <c r="M48086" s="1" t="s">
        <v>36982</v>
      </c>
      <c r="N48086" s="1" t="s">
        <v>37898</v>
      </c>
      <c r="O48086" s="1" t="s">
        <v>38231</v>
      </c>
      <c r="P48086" s="1" t="s">
        <v>22665</v>
      </c>
      <c r="Q48086" s="1" t="s">
        <v>23846</v>
      </c>
      <c r="R48086" s="1" t="s">
        <v>38232</v>
      </c>
      <c r="S48086">
        <v>542.94000000000005</v>
      </c>
      <c r="T48086">
        <v>3</v>
      </c>
      <c r="U48086">
        <v>0</v>
      </c>
      <c r="V48086">
        <v>141.1644</v>
      </c>
      <c r="W48086">
        <v>26.71</v>
      </c>
      <c r="X48086" s="1" t="s">
        <v>38</v>
      </c>
      <c r="Y48086" t="s">
        <v>46041</v>
      </c>
      <c r="Z48086" t="s">
        <v>46042</v>
      </c>
      <c r="AA48086">
        <v>12</v>
      </c>
      <c r="AB48086" t="s">
        <v>46043</v>
      </c>
    </row>
    <row r="48087" spans="1:28">
      <c r="A48087">
        <v>32391</v>
      </c>
      <c r="B48087" s="1" t="s">
        <v>44359</v>
      </c>
      <c r="C48087" s="2">
        <v>41270</v>
      </c>
      <c r="D48087" s="2">
        <v>41274</v>
      </c>
      <c r="E48087" s="1" t="s">
        <v>25</v>
      </c>
      <c r="F48087" s="1" t="s">
        <v>11082</v>
      </c>
      <c r="G48087" s="1" t="s">
        <v>11083</v>
      </c>
      <c r="H48087" s="1" t="s">
        <v>11020</v>
      </c>
      <c r="I48087" s="1" t="s">
        <v>39232</v>
      </c>
      <c r="J48087" s="1" t="s">
        <v>39217</v>
      </c>
      <c r="K48087" s="1" t="s">
        <v>36981</v>
      </c>
      <c r="L48087">
        <v>20735</v>
      </c>
      <c r="M48087" s="1" t="s">
        <v>36982</v>
      </c>
      <c r="N48087" s="1" t="s">
        <v>37898</v>
      </c>
      <c r="O48087" s="1" t="s">
        <v>37696</v>
      </c>
      <c r="P48087" s="1" t="s">
        <v>35</v>
      </c>
      <c r="Q48087" s="1" t="s">
        <v>7664</v>
      </c>
      <c r="R48087" s="1" t="s">
        <v>37697</v>
      </c>
      <c r="S48087">
        <v>355.96</v>
      </c>
      <c r="T48087">
        <v>2</v>
      </c>
      <c r="U48087">
        <v>0</v>
      </c>
      <c r="V48087">
        <v>103.22839999999999</v>
      </c>
      <c r="W48087">
        <v>26.39</v>
      </c>
      <c r="X48087" s="1" t="s">
        <v>38</v>
      </c>
      <c r="Y48087" t="s">
        <v>46041</v>
      </c>
      <c r="Z48087" t="s">
        <v>46042</v>
      </c>
      <c r="AA48087">
        <v>12</v>
      </c>
      <c r="AB48087" t="s">
        <v>46043</v>
      </c>
    </row>
    <row r="48088" spans="1:28">
      <c r="A48088">
        <v>35896</v>
      </c>
      <c r="B48088" s="1" t="s">
        <v>44360</v>
      </c>
      <c r="C48088" s="2">
        <v>41106</v>
      </c>
      <c r="D48088" s="2">
        <v>41110</v>
      </c>
      <c r="E48088" s="1" t="s">
        <v>25</v>
      </c>
      <c r="F48088" s="1" t="s">
        <v>11350</v>
      </c>
      <c r="G48088" s="1" t="s">
        <v>11351</v>
      </c>
      <c r="H48088" s="1" t="s">
        <v>11020</v>
      </c>
      <c r="I48088" s="1" t="s">
        <v>39216</v>
      </c>
      <c r="J48088" s="1" t="s">
        <v>39217</v>
      </c>
      <c r="K48088" s="1" t="s">
        <v>36981</v>
      </c>
      <c r="L48088">
        <v>21215</v>
      </c>
      <c r="M48088" s="1" t="s">
        <v>36982</v>
      </c>
      <c r="N48088" s="1" t="s">
        <v>37898</v>
      </c>
      <c r="O48088" s="1" t="s">
        <v>38580</v>
      </c>
      <c r="P48088" s="1" t="s">
        <v>22665</v>
      </c>
      <c r="Q48088" s="1" t="s">
        <v>23846</v>
      </c>
      <c r="R48088" s="1" t="s">
        <v>38581</v>
      </c>
      <c r="S48088">
        <v>150.97999999999999</v>
      </c>
      <c r="T48088">
        <v>1</v>
      </c>
      <c r="U48088">
        <v>0</v>
      </c>
      <c r="V48088">
        <v>43.784199999999998</v>
      </c>
      <c r="W48088">
        <v>25.23</v>
      </c>
      <c r="X48088" s="1" t="s">
        <v>12741</v>
      </c>
      <c r="Y48088" t="s">
        <v>46041</v>
      </c>
      <c r="Z48088" t="s">
        <v>46051</v>
      </c>
      <c r="AA48088">
        <v>7</v>
      </c>
      <c r="AB48088" t="s">
        <v>46060</v>
      </c>
    </row>
    <row r="48089" spans="1:28">
      <c r="A48089">
        <v>37898</v>
      </c>
      <c r="B48089" s="1" t="s">
        <v>44361</v>
      </c>
      <c r="C48089" s="2">
        <v>40879</v>
      </c>
      <c r="D48089" s="2">
        <v>40884</v>
      </c>
      <c r="E48089" s="1" t="s">
        <v>25</v>
      </c>
      <c r="F48089" s="1" t="s">
        <v>8353</v>
      </c>
      <c r="G48089" s="1" t="s">
        <v>8354</v>
      </c>
      <c r="H48089" s="1" t="s">
        <v>7949</v>
      </c>
      <c r="I48089" s="1" t="s">
        <v>39232</v>
      </c>
      <c r="J48089" s="1" t="s">
        <v>39217</v>
      </c>
      <c r="K48089" s="1" t="s">
        <v>36981</v>
      </c>
      <c r="L48089">
        <v>20735</v>
      </c>
      <c r="M48089" s="1" t="s">
        <v>36982</v>
      </c>
      <c r="N48089" s="1" t="s">
        <v>37898</v>
      </c>
      <c r="O48089" s="1" t="s">
        <v>37535</v>
      </c>
      <c r="P48089" s="1" t="s">
        <v>22665</v>
      </c>
      <c r="Q48089" s="1" t="s">
        <v>23846</v>
      </c>
      <c r="R48089" s="1" t="s">
        <v>37536</v>
      </c>
      <c r="S48089">
        <v>239.84</v>
      </c>
      <c r="T48089">
        <v>8</v>
      </c>
      <c r="U48089">
        <v>0</v>
      </c>
      <c r="V48089">
        <v>64.756799999999998</v>
      </c>
      <c r="W48089">
        <v>24.45</v>
      </c>
      <c r="X48089" s="1" t="s">
        <v>12741</v>
      </c>
      <c r="Y48089" t="s">
        <v>46049</v>
      </c>
      <c r="Z48089" t="s">
        <v>46042</v>
      </c>
      <c r="AA48089">
        <v>12</v>
      </c>
      <c r="AB48089" t="s">
        <v>46043</v>
      </c>
    </row>
    <row r="48090" spans="1:28">
      <c r="A48090">
        <v>39728</v>
      </c>
      <c r="B48090" s="1" t="s">
        <v>44362</v>
      </c>
      <c r="C48090" s="2">
        <v>41952</v>
      </c>
      <c r="D48090" s="2">
        <v>41957</v>
      </c>
      <c r="E48090" s="1" t="s">
        <v>25</v>
      </c>
      <c r="F48090" s="1" t="s">
        <v>8717</v>
      </c>
      <c r="G48090" s="1" t="s">
        <v>8718</v>
      </c>
      <c r="H48090" s="1" t="s">
        <v>7949</v>
      </c>
      <c r="I48090" s="1" t="s">
        <v>39216</v>
      </c>
      <c r="J48090" s="1" t="s">
        <v>39217</v>
      </c>
      <c r="K48090" s="1" t="s">
        <v>36981</v>
      </c>
      <c r="L48090">
        <v>21215</v>
      </c>
      <c r="M48090" s="1" t="s">
        <v>36982</v>
      </c>
      <c r="N48090" s="1" t="s">
        <v>37898</v>
      </c>
      <c r="O48090" s="1" t="s">
        <v>37324</v>
      </c>
      <c r="P48090" s="1" t="s">
        <v>22665</v>
      </c>
      <c r="Q48090" s="1" t="s">
        <v>23281</v>
      </c>
      <c r="R48090" s="1" t="s">
        <v>37325</v>
      </c>
      <c r="S48090">
        <v>274.2</v>
      </c>
      <c r="T48090">
        <v>10</v>
      </c>
      <c r="U48090">
        <v>0</v>
      </c>
      <c r="V48090">
        <v>112.422</v>
      </c>
      <c r="W48090">
        <v>22.89</v>
      </c>
      <c r="X48090" s="1" t="s">
        <v>12741</v>
      </c>
      <c r="Y48090" t="s">
        <v>46044</v>
      </c>
      <c r="Z48090" t="s">
        <v>46042</v>
      </c>
      <c r="AA48090">
        <v>11</v>
      </c>
      <c r="AB48090" t="s">
        <v>46048</v>
      </c>
    </row>
    <row r="48091" spans="1:28">
      <c r="A48091">
        <v>32475</v>
      </c>
      <c r="B48091" s="1" t="s">
        <v>44363</v>
      </c>
      <c r="C48091" s="2">
        <v>41610</v>
      </c>
      <c r="D48091" s="2">
        <v>41614</v>
      </c>
      <c r="E48091" s="1" t="s">
        <v>25</v>
      </c>
      <c r="F48091" s="1" t="s">
        <v>1461</v>
      </c>
      <c r="G48091" s="1" t="s">
        <v>1462</v>
      </c>
      <c r="H48091" s="1" t="s">
        <v>28</v>
      </c>
      <c r="I48091" s="1" t="s">
        <v>44350</v>
      </c>
      <c r="J48091" s="1" t="s">
        <v>39217</v>
      </c>
      <c r="K48091" s="1" t="s">
        <v>36981</v>
      </c>
      <c r="L48091">
        <v>20852</v>
      </c>
      <c r="M48091" s="1" t="s">
        <v>36982</v>
      </c>
      <c r="N48091" s="1" t="s">
        <v>37898</v>
      </c>
      <c r="O48091" s="1" t="s">
        <v>38813</v>
      </c>
      <c r="P48091" s="1" t="s">
        <v>20483</v>
      </c>
      <c r="Q48091" s="1" t="s">
        <v>21172</v>
      </c>
      <c r="R48091" s="1" t="s">
        <v>38814</v>
      </c>
      <c r="S48091">
        <v>179.97</v>
      </c>
      <c r="T48091">
        <v>3</v>
      </c>
      <c r="U48091">
        <v>0</v>
      </c>
      <c r="V48091">
        <v>44.9925</v>
      </c>
      <c r="W48091">
        <v>22.41</v>
      </c>
      <c r="X48091" s="1" t="s">
        <v>38</v>
      </c>
      <c r="Y48091" t="s">
        <v>46047</v>
      </c>
      <c r="Z48091" t="s">
        <v>46042</v>
      </c>
      <c r="AA48091">
        <v>12</v>
      </c>
      <c r="AB48091" t="s">
        <v>46043</v>
      </c>
    </row>
    <row r="48092" spans="1:28">
      <c r="A48092">
        <v>35897</v>
      </c>
      <c r="B48092" s="1" t="s">
        <v>44360</v>
      </c>
      <c r="C48092" s="2">
        <v>41106</v>
      </c>
      <c r="D48092" s="2">
        <v>41110</v>
      </c>
      <c r="E48092" s="1" t="s">
        <v>25</v>
      </c>
      <c r="F48092" s="1" t="s">
        <v>11350</v>
      </c>
      <c r="G48092" s="1" t="s">
        <v>11351</v>
      </c>
      <c r="H48092" s="1" t="s">
        <v>11020</v>
      </c>
      <c r="I48092" s="1" t="s">
        <v>39216</v>
      </c>
      <c r="J48092" s="1" t="s">
        <v>39217</v>
      </c>
      <c r="K48092" s="1" t="s">
        <v>36981</v>
      </c>
      <c r="L48092">
        <v>21215</v>
      </c>
      <c r="M48092" s="1" t="s">
        <v>36982</v>
      </c>
      <c r="N48092" s="1" t="s">
        <v>37898</v>
      </c>
      <c r="O48092" s="1" t="s">
        <v>42325</v>
      </c>
      <c r="P48092" s="1" t="s">
        <v>35</v>
      </c>
      <c r="Q48092" s="1" t="s">
        <v>4856</v>
      </c>
      <c r="R48092" s="1" t="s">
        <v>42326</v>
      </c>
      <c r="S48092">
        <v>137.25</v>
      </c>
      <c r="T48092">
        <v>9</v>
      </c>
      <c r="U48092">
        <v>0</v>
      </c>
      <c r="V48092">
        <v>63.134999999999998</v>
      </c>
      <c r="W48092">
        <v>21.54</v>
      </c>
      <c r="X48092" s="1" t="s">
        <v>12741</v>
      </c>
      <c r="Y48092" t="s">
        <v>46041</v>
      </c>
      <c r="Z48092" t="s">
        <v>46051</v>
      </c>
      <c r="AA48092">
        <v>7</v>
      </c>
      <c r="AB48092" t="s">
        <v>46060</v>
      </c>
    </row>
    <row r="48093" spans="1:28">
      <c r="A48093">
        <v>36216</v>
      </c>
      <c r="B48093" s="1" t="s">
        <v>44364</v>
      </c>
      <c r="C48093" s="2">
        <v>41276</v>
      </c>
      <c r="D48093" s="2">
        <v>41281</v>
      </c>
      <c r="E48093" s="1" t="s">
        <v>25</v>
      </c>
      <c r="F48093" s="1" t="s">
        <v>10235</v>
      </c>
      <c r="G48093" s="1" t="s">
        <v>9344</v>
      </c>
      <c r="H48093" s="1" t="s">
        <v>7949</v>
      </c>
      <c r="I48093" s="1" t="s">
        <v>44365</v>
      </c>
      <c r="J48093" s="1" t="s">
        <v>39217</v>
      </c>
      <c r="K48093" s="1" t="s">
        <v>36981</v>
      </c>
      <c r="L48093">
        <v>20877</v>
      </c>
      <c r="M48093" s="1" t="s">
        <v>36982</v>
      </c>
      <c r="N48093" s="1" t="s">
        <v>37898</v>
      </c>
      <c r="O48093" s="1" t="s">
        <v>43636</v>
      </c>
      <c r="P48093" s="1" t="s">
        <v>20483</v>
      </c>
      <c r="Q48093" s="1" t="s">
        <v>21172</v>
      </c>
      <c r="R48093" s="1" t="s">
        <v>43637</v>
      </c>
      <c r="S48093">
        <v>231.98</v>
      </c>
      <c r="T48093">
        <v>2</v>
      </c>
      <c r="U48093">
        <v>0</v>
      </c>
      <c r="V48093">
        <v>67.274199999999993</v>
      </c>
      <c r="W48093">
        <v>21.28</v>
      </c>
      <c r="X48093" s="1" t="s">
        <v>38</v>
      </c>
      <c r="Y48093" t="s">
        <v>46047</v>
      </c>
      <c r="Z48093" t="s">
        <v>46053</v>
      </c>
      <c r="AA48093">
        <v>1</v>
      </c>
      <c r="AB48093" t="s">
        <v>46054</v>
      </c>
    </row>
    <row r="48094" spans="1:28">
      <c r="A48094">
        <v>34900</v>
      </c>
      <c r="B48094" s="1" t="s">
        <v>44366</v>
      </c>
      <c r="C48094" s="2">
        <v>41873</v>
      </c>
      <c r="D48094" s="2">
        <v>41879</v>
      </c>
      <c r="E48094" s="1" t="s">
        <v>25</v>
      </c>
      <c r="F48094" s="1" t="s">
        <v>11772</v>
      </c>
      <c r="G48094" s="1" t="s">
        <v>11773</v>
      </c>
      <c r="H48094" s="1" t="s">
        <v>11020</v>
      </c>
      <c r="I48094" s="1" t="s">
        <v>39206</v>
      </c>
      <c r="J48094" s="1" t="s">
        <v>39217</v>
      </c>
      <c r="K48094" s="1" t="s">
        <v>36981</v>
      </c>
      <c r="L48094">
        <v>21044</v>
      </c>
      <c r="M48094" s="1" t="s">
        <v>36982</v>
      </c>
      <c r="N48094" s="1" t="s">
        <v>37898</v>
      </c>
      <c r="O48094" s="1" t="s">
        <v>8998</v>
      </c>
      <c r="P48094" s="1" t="s">
        <v>35</v>
      </c>
      <c r="Q48094" s="1" t="s">
        <v>7175</v>
      </c>
      <c r="R48094" s="1" t="s">
        <v>39779</v>
      </c>
      <c r="S48094">
        <v>277.39999999999998</v>
      </c>
      <c r="T48094">
        <v>5</v>
      </c>
      <c r="U48094">
        <v>0</v>
      </c>
      <c r="V48094">
        <v>133.15199999999999</v>
      </c>
      <c r="W48094">
        <v>19.53</v>
      </c>
      <c r="X48094" s="1" t="s">
        <v>38</v>
      </c>
      <c r="Y48094" t="s">
        <v>46044</v>
      </c>
      <c r="Z48094" t="s">
        <v>46051</v>
      </c>
      <c r="AA48094">
        <v>8</v>
      </c>
      <c r="AB48094" t="s">
        <v>46052</v>
      </c>
    </row>
    <row r="48095" spans="1:28">
      <c r="A48095">
        <v>32474</v>
      </c>
      <c r="B48095" s="1" t="s">
        <v>44363</v>
      </c>
      <c r="C48095" s="2">
        <v>41610</v>
      </c>
      <c r="D48095" s="2">
        <v>41614</v>
      </c>
      <c r="E48095" s="1" t="s">
        <v>25</v>
      </c>
      <c r="F48095" s="1" t="s">
        <v>1461</v>
      </c>
      <c r="G48095" s="1" t="s">
        <v>1462</v>
      </c>
      <c r="H48095" s="1" t="s">
        <v>28</v>
      </c>
      <c r="I48095" s="1" t="s">
        <v>44350</v>
      </c>
      <c r="J48095" s="1" t="s">
        <v>39217</v>
      </c>
      <c r="K48095" s="1" t="s">
        <v>36981</v>
      </c>
      <c r="L48095">
        <v>20852</v>
      </c>
      <c r="M48095" s="1" t="s">
        <v>36982</v>
      </c>
      <c r="N48095" s="1" t="s">
        <v>37898</v>
      </c>
      <c r="O48095" s="1" t="s">
        <v>24173</v>
      </c>
      <c r="P48095" s="1" t="s">
        <v>22665</v>
      </c>
      <c r="Q48095" s="1" t="s">
        <v>23846</v>
      </c>
      <c r="R48095" s="1" t="s">
        <v>37241</v>
      </c>
      <c r="S48095">
        <v>172.5</v>
      </c>
      <c r="T48095">
        <v>2</v>
      </c>
      <c r="U48095">
        <v>0</v>
      </c>
      <c r="V48095">
        <v>51.75</v>
      </c>
      <c r="W48095">
        <v>14.54</v>
      </c>
      <c r="X48095" s="1" t="s">
        <v>38</v>
      </c>
      <c r="Y48095" t="s">
        <v>46047</v>
      </c>
      <c r="Z48095" t="s">
        <v>46042</v>
      </c>
      <c r="AA48095">
        <v>12</v>
      </c>
      <c r="AB48095" t="s">
        <v>46043</v>
      </c>
    </row>
    <row r="48096" spans="1:28">
      <c r="A48096">
        <v>34000</v>
      </c>
      <c r="B48096" s="1" t="s">
        <v>44367</v>
      </c>
      <c r="C48096" s="2">
        <v>40687</v>
      </c>
      <c r="D48096" s="2">
        <v>40693</v>
      </c>
      <c r="E48096" s="1" t="s">
        <v>25</v>
      </c>
      <c r="F48096" s="1" t="s">
        <v>339</v>
      </c>
      <c r="G48096" s="1" t="s">
        <v>340</v>
      </c>
      <c r="H48096" s="1" t="s">
        <v>28</v>
      </c>
      <c r="I48096" s="1" t="s">
        <v>39216</v>
      </c>
      <c r="J48096" s="1" t="s">
        <v>39217</v>
      </c>
      <c r="K48096" s="1" t="s">
        <v>36981</v>
      </c>
      <c r="L48096">
        <v>21215</v>
      </c>
      <c r="M48096" s="1" t="s">
        <v>36982</v>
      </c>
      <c r="N48096" s="1" t="s">
        <v>37898</v>
      </c>
      <c r="O48096" s="1" t="s">
        <v>40075</v>
      </c>
      <c r="P48096" s="1" t="s">
        <v>35</v>
      </c>
      <c r="Q48096" s="1" t="s">
        <v>7175</v>
      </c>
      <c r="R48096" s="1" t="s">
        <v>40076</v>
      </c>
      <c r="S48096">
        <v>116.28</v>
      </c>
      <c r="T48096">
        <v>3</v>
      </c>
      <c r="U48096">
        <v>0</v>
      </c>
      <c r="V48096">
        <v>56.977200000000003</v>
      </c>
      <c r="W48096">
        <v>14.48</v>
      </c>
      <c r="X48096" s="1" t="s">
        <v>14761</v>
      </c>
      <c r="Y48096" t="s">
        <v>46049</v>
      </c>
      <c r="Z48096" t="s">
        <v>46045</v>
      </c>
      <c r="AA48096">
        <v>5</v>
      </c>
      <c r="AB48096" t="s">
        <v>46050</v>
      </c>
    </row>
    <row r="48097" spans="1:28">
      <c r="A48097">
        <v>36215</v>
      </c>
      <c r="B48097" s="1" t="s">
        <v>44364</v>
      </c>
      <c r="C48097" s="2">
        <v>41276</v>
      </c>
      <c r="D48097" s="2">
        <v>41281</v>
      </c>
      <c r="E48097" s="1" t="s">
        <v>25</v>
      </c>
      <c r="F48097" s="1" t="s">
        <v>10235</v>
      </c>
      <c r="G48097" s="1" t="s">
        <v>9344</v>
      </c>
      <c r="H48097" s="1" t="s">
        <v>7949</v>
      </c>
      <c r="I48097" s="1" t="s">
        <v>44365</v>
      </c>
      <c r="J48097" s="1" t="s">
        <v>39217</v>
      </c>
      <c r="K48097" s="1" t="s">
        <v>36981</v>
      </c>
      <c r="L48097">
        <v>20877</v>
      </c>
      <c r="M48097" s="1" t="s">
        <v>36982</v>
      </c>
      <c r="N48097" s="1" t="s">
        <v>37898</v>
      </c>
      <c r="O48097" s="1" t="s">
        <v>22799</v>
      </c>
      <c r="P48097" s="1" t="s">
        <v>22665</v>
      </c>
      <c r="Q48097" s="1" t="s">
        <v>22775</v>
      </c>
      <c r="R48097" s="1" t="s">
        <v>37655</v>
      </c>
      <c r="S48097">
        <v>173.94</v>
      </c>
      <c r="T48097">
        <v>3</v>
      </c>
      <c r="U48097">
        <v>0</v>
      </c>
      <c r="V48097">
        <v>38.266800000000003</v>
      </c>
      <c r="W48097">
        <v>14.39</v>
      </c>
      <c r="X48097" s="1" t="s">
        <v>38</v>
      </c>
      <c r="Y48097" t="s">
        <v>46047</v>
      </c>
      <c r="Z48097" t="s">
        <v>46053</v>
      </c>
      <c r="AA48097">
        <v>1</v>
      </c>
      <c r="AB48097" t="s">
        <v>46054</v>
      </c>
    </row>
    <row r="48098" spans="1:28">
      <c r="A48098">
        <v>34976</v>
      </c>
      <c r="B48098" s="1" t="s">
        <v>44355</v>
      </c>
      <c r="C48098" s="2">
        <v>41099</v>
      </c>
      <c r="D48098" s="2">
        <v>41104</v>
      </c>
      <c r="E48098" s="1" t="s">
        <v>25</v>
      </c>
      <c r="F48098" s="1" t="s">
        <v>5868</v>
      </c>
      <c r="G48098" s="1" t="s">
        <v>5869</v>
      </c>
      <c r="H48098" s="1" t="s">
        <v>28</v>
      </c>
      <c r="I48098" s="1" t="s">
        <v>39232</v>
      </c>
      <c r="J48098" s="1" t="s">
        <v>39217</v>
      </c>
      <c r="K48098" s="1" t="s">
        <v>36981</v>
      </c>
      <c r="L48098">
        <v>20735</v>
      </c>
      <c r="M48098" s="1" t="s">
        <v>36982</v>
      </c>
      <c r="N48098" s="1" t="s">
        <v>37898</v>
      </c>
      <c r="O48098" s="1" t="s">
        <v>38611</v>
      </c>
      <c r="P48098" s="1" t="s">
        <v>22665</v>
      </c>
      <c r="Q48098" s="1" t="s">
        <v>23281</v>
      </c>
      <c r="R48098" s="1" t="s">
        <v>38612</v>
      </c>
      <c r="S48098">
        <v>181.96</v>
      </c>
      <c r="T48098">
        <v>2</v>
      </c>
      <c r="U48098">
        <v>0</v>
      </c>
      <c r="V48098">
        <v>20.015599999999999</v>
      </c>
      <c r="W48098">
        <v>14.12</v>
      </c>
      <c r="X48098" s="1" t="s">
        <v>38</v>
      </c>
      <c r="Y48098" t="s">
        <v>46041</v>
      </c>
      <c r="Z48098" t="s">
        <v>46051</v>
      </c>
      <c r="AA48098">
        <v>7</v>
      </c>
      <c r="AB48098" t="s">
        <v>46060</v>
      </c>
    </row>
    <row r="48099" spans="1:28">
      <c r="A48099">
        <v>37897</v>
      </c>
      <c r="B48099" s="1" t="s">
        <v>44361</v>
      </c>
      <c r="C48099" s="2">
        <v>40879</v>
      </c>
      <c r="D48099" s="2">
        <v>40884</v>
      </c>
      <c r="E48099" s="1" t="s">
        <v>25</v>
      </c>
      <c r="F48099" s="1" t="s">
        <v>8353</v>
      </c>
      <c r="G48099" s="1" t="s">
        <v>8354</v>
      </c>
      <c r="H48099" s="1" t="s">
        <v>7949</v>
      </c>
      <c r="I48099" s="1" t="s">
        <v>39232</v>
      </c>
      <c r="J48099" s="1" t="s">
        <v>39217</v>
      </c>
      <c r="K48099" s="1" t="s">
        <v>36981</v>
      </c>
      <c r="L48099">
        <v>20735</v>
      </c>
      <c r="M48099" s="1" t="s">
        <v>36982</v>
      </c>
      <c r="N48099" s="1" t="s">
        <v>37898</v>
      </c>
      <c r="O48099" s="1" t="s">
        <v>41655</v>
      </c>
      <c r="P48099" s="1" t="s">
        <v>35</v>
      </c>
      <c r="Q48099" s="1" t="s">
        <v>7175</v>
      </c>
      <c r="R48099" s="1" t="s">
        <v>41656</v>
      </c>
      <c r="S48099">
        <v>146.82</v>
      </c>
      <c r="T48099">
        <v>3</v>
      </c>
      <c r="U48099">
        <v>0</v>
      </c>
      <c r="V48099">
        <v>73.41</v>
      </c>
      <c r="W48099">
        <v>13.24</v>
      </c>
      <c r="X48099" s="1" t="s">
        <v>12741</v>
      </c>
      <c r="Y48099" t="s">
        <v>46049</v>
      </c>
      <c r="Z48099" t="s">
        <v>46042</v>
      </c>
      <c r="AA48099">
        <v>12</v>
      </c>
      <c r="AB48099" t="s">
        <v>46043</v>
      </c>
    </row>
    <row r="48100" spans="1:28">
      <c r="A48100">
        <v>36533</v>
      </c>
      <c r="B48100" s="1" t="s">
        <v>44357</v>
      </c>
      <c r="C48100" s="2">
        <v>40806</v>
      </c>
      <c r="D48100" s="2">
        <v>40810</v>
      </c>
      <c r="E48100" s="1" t="s">
        <v>25</v>
      </c>
      <c r="F48100" s="1" t="s">
        <v>3488</v>
      </c>
      <c r="G48100" s="1" t="s">
        <v>2328</v>
      </c>
      <c r="H48100" s="1" t="s">
        <v>28</v>
      </c>
      <c r="I48100" s="1" t="s">
        <v>39206</v>
      </c>
      <c r="J48100" s="1" t="s">
        <v>39217</v>
      </c>
      <c r="K48100" s="1" t="s">
        <v>36981</v>
      </c>
      <c r="L48100">
        <v>21044</v>
      </c>
      <c r="M48100" s="1" t="s">
        <v>36982</v>
      </c>
      <c r="N48100" s="1" t="s">
        <v>37898</v>
      </c>
      <c r="O48100" s="1" t="s">
        <v>37529</v>
      </c>
      <c r="P48100" s="1" t="s">
        <v>22665</v>
      </c>
      <c r="Q48100" s="1" t="s">
        <v>23281</v>
      </c>
      <c r="R48100" s="1" t="s">
        <v>37530</v>
      </c>
      <c r="S48100">
        <v>164.22</v>
      </c>
      <c r="T48100">
        <v>3</v>
      </c>
      <c r="U48100">
        <v>0</v>
      </c>
      <c r="V48100">
        <v>50.908200000000001</v>
      </c>
      <c r="W48100">
        <v>12.86</v>
      </c>
      <c r="X48100" s="1" t="s">
        <v>38</v>
      </c>
      <c r="Y48100" t="s">
        <v>46049</v>
      </c>
      <c r="Z48100" t="s">
        <v>46051</v>
      </c>
      <c r="AA48100">
        <v>9</v>
      </c>
      <c r="AB48100" t="s">
        <v>46058</v>
      </c>
    </row>
    <row r="48101" spans="1:28">
      <c r="A48101">
        <v>39218</v>
      </c>
      <c r="B48101" s="1" t="s">
        <v>44368</v>
      </c>
      <c r="C48101" s="2">
        <v>41712</v>
      </c>
      <c r="D48101" s="2">
        <v>41716</v>
      </c>
      <c r="E48101" s="1" t="s">
        <v>25</v>
      </c>
      <c r="F48101" s="1" t="s">
        <v>3469</v>
      </c>
      <c r="G48101" s="1" t="s">
        <v>3470</v>
      </c>
      <c r="H48101" s="1" t="s">
        <v>28</v>
      </c>
      <c r="I48101" s="1" t="s">
        <v>39206</v>
      </c>
      <c r="J48101" s="1" t="s">
        <v>39217</v>
      </c>
      <c r="K48101" s="1" t="s">
        <v>36981</v>
      </c>
      <c r="L48101">
        <v>21044</v>
      </c>
      <c r="M48101" s="1" t="s">
        <v>36982</v>
      </c>
      <c r="N48101" s="1" t="s">
        <v>37898</v>
      </c>
      <c r="O48101" s="1" t="s">
        <v>37112</v>
      </c>
      <c r="P48101" s="1" t="s">
        <v>35</v>
      </c>
      <c r="Q48101" s="1" t="s">
        <v>36</v>
      </c>
      <c r="R48101" s="1" t="s">
        <v>38112</v>
      </c>
      <c r="S48101">
        <v>174.3</v>
      </c>
      <c r="T48101">
        <v>3</v>
      </c>
      <c r="U48101">
        <v>0</v>
      </c>
      <c r="V48101">
        <v>81.921000000000006</v>
      </c>
      <c r="W48101">
        <v>10.82</v>
      </c>
      <c r="X48101" s="1" t="s">
        <v>38</v>
      </c>
      <c r="Y48101" t="s">
        <v>46044</v>
      </c>
      <c r="Z48101" t="s">
        <v>46053</v>
      </c>
      <c r="AA48101">
        <v>3</v>
      </c>
      <c r="AB48101" t="s">
        <v>46057</v>
      </c>
    </row>
    <row r="48102" spans="1:28">
      <c r="A48102">
        <v>37896</v>
      </c>
      <c r="B48102" s="1" t="s">
        <v>44361</v>
      </c>
      <c r="C48102" s="2">
        <v>40879</v>
      </c>
      <c r="D48102" s="2">
        <v>40884</v>
      </c>
      <c r="E48102" s="1" t="s">
        <v>25</v>
      </c>
      <c r="F48102" s="1" t="s">
        <v>8353</v>
      </c>
      <c r="G48102" s="1" t="s">
        <v>8354</v>
      </c>
      <c r="H48102" s="1" t="s">
        <v>7949</v>
      </c>
      <c r="I48102" s="1" t="s">
        <v>39232</v>
      </c>
      <c r="J48102" s="1" t="s">
        <v>39217</v>
      </c>
      <c r="K48102" s="1" t="s">
        <v>36981</v>
      </c>
      <c r="L48102">
        <v>20735</v>
      </c>
      <c r="M48102" s="1" t="s">
        <v>36982</v>
      </c>
      <c r="N48102" s="1" t="s">
        <v>37898</v>
      </c>
      <c r="O48102" s="1" t="s">
        <v>37584</v>
      </c>
      <c r="P48102" s="1" t="s">
        <v>22665</v>
      </c>
      <c r="Q48102" s="1" t="s">
        <v>23281</v>
      </c>
      <c r="R48102" s="1" t="s">
        <v>37585</v>
      </c>
      <c r="S48102">
        <v>60.72</v>
      </c>
      <c r="T48102">
        <v>3</v>
      </c>
      <c r="U48102">
        <v>0</v>
      </c>
      <c r="V48102">
        <v>23.680800000000001</v>
      </c>
      <c r="W48102">
        <v>10.44</v>
      </c>
      <c r="X48102" s="1" t="s">
        <v>12741</v>
      </c>
      <c r="Y48102" t="s">
        <v>46049</v>
      </c>
      <c r="Z48102" t="s">
        <v>46042</v>
      </c>
      <c r="AA48102">
        <v>12</v>
      </c>
      <c r="AB48102" t="s">
        <v>46043</v>
      </c>
    </row>
    <row r="48103" spans="1:28">
      <c r="A48103">
        <v>34980</v>
      </c>
      <c r="B48103" s="1" t="s">
        <v>44355</v>
      </c>
      <c r="C48103" s="2">
        <v>41099</v>
      </c>
      <c r="D48103" s="2">
        <v>41104</v>
      </c>
      <c r="E48103" s="1" t="s">
        <v>25</v>
      </c>
      <c r="F48103" s="1" t="s">
        <v>5868</v>
      </c>
      <c r="G48103" s="1" t="s">
        <v>5869</v>
      </c>
      <c r="H48103" s="1" t="s">
        <v>28</v>
      </c>
      <c r="I48103" s="1" t="s">
        <v>39232</v>
      </c>
      <c r="J48103" s="1" t="s">
        <v>39217</v>
      </c>
      <c r="K48103" s="1" t="s">
        <v>36981</v>
      </c>
      <c r="L48103">
        <v>20735</v>
      </c>
      <c r="M48103" s="1" t="s">
        <v>36982</v>
      </c>
      <c r="N48103" s="1" t="s">
        <v>37898</v>
      </c>
      <c r="O48103" s="1" t="s">
        <v>37049</v>
      </c>
      <c r="P48103" s="1" t="s">
        <v>35</v>
      </c>
      <c r="Q48103" s="1" t="s">
        <v>36</v>
      </c>
      <c r="R48103" s="1" t="s">
        <v>37050</v>
      </c>
      <c r="S48103">
        <v>153.36000000000001</v>
      </c>
      <c r="T48103">
        <v>9</v>
      </c>
      <c r="U48103">
        <v>0</v>
      </c>
      <c r="V48103">
        <v>70.545599999999993</v>
      </c>
      <c r="W48103">
        <v>9.8800000000000008</v>
      </c>
      <c r="X48103" s="1" t="s">
        <v>38</v>
      </c>
      <c r="Y48103" t="s">
        <v>46041</v>
      </c>
      <c r="Z48103" t="s">
        <v>46051</v>
      </c>
      <c r="AA48103">
        <v>7</v>
      </c>
      <c r="AB48103" t="s">
        <v>46060</v>
      </c>
    </row>
    <row r="48104" spans="1:28">
      <c r="A48104">
        <v>36989</v>
      </c>
      <c r="B48104" s="1" t="s">
        <v>44358</v>
      </c>
      <c r="C48104" s="2">
        <v>41253</v>
      </c>
      <c r="D48104" s="2">
        <v>41259</v>
      </c>
      <c r="E48104" s="1" t="s">
        <v>25</v>
      </c>
      <c r="F48104" s="1" t="s">
        <v>8853</v>
      </c>
      <c r="G48104" s="1" t="s">
        <v>8854</v>
      </c>
      <c r="H48104" s="1" t="s">
        <v>7949</v>
      </c>
      <c r="I48104" s="1" t="s">
        <v>39216</v>
      </c>
      <c r="J48104" s="1" t="s">
        <v>39217</v>
      </c>
      <c r="K48104" s="1" t="s">
        <v>36981</v>
      </c>
      <c r="L48104">
        <v>21215</v>
      </c>
      <c r="M48104" s="1" t="s">
        <v>36982</v>
      </c>
      <c r="N48104" s="1" t="s">
        <v>37898</v>
      </c>
      <c r="O48104" s="1" t="s">
        <v>37983</v>
      </c>
      <c r="P48104" s="1" t="s">
        <v>20483</v>
      </c>
      <c r="Q48104" s="1" t="s">
        <v>21172</v>
      </c>
      <c r="R48104" s="1" t="s">
        <v>37984</v>
      </c>
      <c r="S48104">
        <v>134.99</v>
      </c>
      <c r="T48104">
        <v>1</v>
      </c>
      <c r="U48104">
        <v>0</v>
      </c>
      <c r="V48104">
        <v>36.447299999999998</v>
      </c>
      <c r="W48104">
        <v>9.65</v>
      </c>
      <c r="X48104" s="1" t="s">
        <v>38</v>
      </c>
      <c r="Y48104" t="s">
        <v>46041</v>
      </c>
      <c r="Z48104" t="s">
        <v>46042</v>
      </c>
      <c r="AA48104">
        <v>12</v>
      </c>
      <c r="AB48104" t="s">
        <v>46043</v>
      </c>
    </row>
    <row r="48105" spans="1:28">
      <c r="A48105">
        <v>40429</v>
      </c>
      <c r="B48105" s="1" t="s">
        <v>44369</v>
      </c>
      <c r="C48105" s="2">
        <v>41788</v>
      </c>
      <c r="D48105" s="2">
        <v>41792</v>
      </c>
      <c r="E48105" s="1" t="s">
        <v>25</v>
      </c>
      <c r="F48105" s="1" t="s">
        <v>8417</v>
      </c>
      <c r="G48105" s="1" t="s">
        <v>8418</v>
      </c>
      <c r="H48105" s="1" t="s">
        <v>7949</v>
      </c>
      <c r="I48105" s="1" t="s">
        <v>44370</v>
      </c>
      <c r="J48105" s="1" t="s">
        <v>39217</v>
      </c>
      <c r="K48105" s="1" t="s">
        <v>36981</v>
      </c>
      <c r="L48105">
        <v>20707</v>
      </c>
      <c r="M48105" s="1" t="s">
        <v>36982</v>
      </c>
      <c r="N48105" s="1" t="s">
        <v>37898</v>
      </c>
      <c r="O48105" s="1" t="s">
        <v>40143</v>
      </c>
      <c r="P48105" s="1" t="s">
        <v>35</v>
      </c>
      <c r="Q48105" s="1" t="s">
        <v>7664</v>
      </c>
      <c r="R48105" s="1" t="s">
        <v>40144</v>
      </c>
      <c r="S48105">
        <v>125.13</v>
      </c>
      <c r="T48105">
        <v>3</v>
      </c>
      <c r="U48105">
        <v>0</v>
      </c>
      <c r="V48105">
        <v>36.287700000000001</v>
      </c>
      <c r="W48105">
        <v>8.98</v>
      </c>
      <c r="X48105" s="1" t="s">
        <v>38</v>
      </c>
      <c r="Y48105" t="s">
        <v>46044</v>
      </c>
      <c r="Z48105" t="s">
        <v>46045</v>
      </c>
      <c r="AA48105">
        <v>5</v>
      </c>
      <c r="AB48105" t="s">
        <v>46050</v>
      </c>
    </row>
    <row r="48106" spans="1:28">
      <c r="A48106">
        <v>35030</v>
      </c>
      <c r="B48106" s="1" t="s">
        <v>44353</v>
      </c>
      <c r="C48106" s="2">
        <v>41170</v>
      </c>
      <c r="D48106" s="2">
        <v>41175</v>
      </c>
      <c r="E48106" s="1" t="s">
        <v>25</v>
      </c>
      <c r="F48106" s="1" t="s">
        <v>8424</v>
      </c>
      <c r="G48106" s="1" t="s">
        <v>8425</v>
      </c>
      <c r="H48106" s="1" t="s">
        <v>7949</v>
      </c>
      <c r="I48106" s="1" t="s">
        <v>39232</v>
      </c>
      <c r="J48106" s="1" t="s">
        <v>39217</v>
      </c>
      <c r="K48106" s="1" t="s">
        <v>36981</v>
      </c>
      <c r="L48106">
        <v>20735</v>
      </c>
      <c r="M48106" s="1" t="s">
        <v>36982</v>
      </c>
      <c r="N48106" s="1" t="s">
        <v>37898</v>
      </c>
      <c r="O48106" s="1" t="s">
        <v>37079</v>
      </c>
      <c r="P48106" s="1" t="s">
        <v>35</v>
      </c>
      <c r="Q48106" s="1" t="s">
        <v>36</v>
      </c>
      <c r="R48106" s="1" t="s">
        <v>37080</v>
      </c>
      <c r="S48106">
        <v>65.08</v>
      </c>
      <c r="T48106">
        <v>4</v>
      </c>
      <c r="U48106">
        <v>0</v>
      </c>
      <c r="V48106">
        <v>31.889199999999999</v>
      </c>
      <c r="W48106">
        <v>7.69</v>
      </c>
      <c r="X48106" s="1" t="s">
        <v>12741</v>
      </c>
      <c r="Y48106" t="s">
        <v>46041</v>
      </c>
      <c r="Z48106" t="s">
        <v>46051</v>
      </c>
      <c r="AA48106">
        <v>9</v>
      </c>
      <c r="AB48106" t="s">
        <v>46058</v>
      </c>
    </row>
    <row r="48107" spans="1:28">
      <c r="A48107">
        <v>34982</v>
      </c>
      <c r="B48107" s="1" t="s">
        <v>44355</v>
      </c>
      <c r="C48107" s="2">
        <v>41099</v>
      </c>
      <c r="D48107" s="2">
        <v>41104</v>
      </c>
      <c r="E48107" s="1" t="s">
        <v>25</v>
      </c>
      <c r="F48107" s="1" t="s">
        <v>5868</v>
      </c>
      <c r="G48107" s="1" t="s">
        <v>5869</v>
      </c>
      <c r="H48107" s="1" t="s">
        <v>28</v>
      </c>
      <c r="I48107" s="1" t="s">
        <v>39232</v>
      </c>
      <c r="J48107" s="1" t="s">
        <v>39217</v>
      </c>
      <c r="K48107" s="1" t="s">
        <v>36981</v>
      </c>
      <c r="L48107">
        <v>20735</v>
      </c>
      <c r="M48107" s="1" t="s">
        <v>36982</v>
      </c>
      <c r="N48107" s="1" t="s">
        <v>37898</v>
      </c>
      <c r="O48107" s="1" t="s">
        <v>40079</v>
      </c>
      <c r="P48107" s="1" t="s">
        <v>35</v>
      </c>
      <c r="Q48107" s="1" t="s">
        <v>3966</v>
      </c>
      <c r="R48107" s="1" t="s">
        <v>40080</v>
      </c>
      <c r="S48107">
        <v>98.21</v>
      </c>
      <c r="T48107">
        <v>7</v>
      </c>
      <c r="U48107">
        <v>0</v>
      </c>
      <c r="V48107">
        <v>28.480899999999998</v>
      </c>
      <c r="W48107">
        <v>6.48</v>
      </c>
      <c r="X48107" s="1" t="s">
        <v>38</v>
      </c>
      <c r="Y48107" t="s">
        <v>46041</v>
      </c>
      <c r="Z48107" t="s">
        <v>46051</v>
      </c>
      <c r="AA48107">
        <v>7</v>
      </c>
      <c r="AB48107" t="s">
        <v>46060</v>
      </c>
    </row>
    <row r="48108" spans="1:28">
      <c r="A48108">
        <v>34978</v>
      </c>
      <c r="B48108" s="1" t="s">
        <v>44355</v>
      </c>
      <c r="C48108" s="2">
        <v>41099</v>
      </c>
      <c r="D48108" s="2">
        <v>41104</v>
      </c>
      <c r="E48108" s="1" t="s">
        <v>25</v>
      </c>
      <c r="F48108" s="1" t="s">
        <v>5868</v>
      </c>
      <c r="G48108" s="1" t="s">
        <v>5869</v>
      </c>
      <c r="H48108" s="1" t="s">
        <v>28</v>
      </c>
      <c r="I48108" s="1" t="s">
        <v>39232</v>
      </c>
      <c r="J48108" s="1" t="s">
        <v>39217</v>
      </c>
      <c r="K48108" s="1" t="s">
        <v>36981</v>
      </c>
      <c r="L48108">
        <v>20735</v>
      </c>
      <c r="M48108" s="1" t="s">
        <v>36982</v>
      </c>
      <c r="N48108" s="1" t="s">
        <v>37898</v>
      </c>
      <c r="O48108" s="1" t="s">
        <v>38461</v>
      </c>
      <c r="P48108" s="1" t="s">
        <v>35</v>
      </c>
      <c r="Q48108" s="1" t="s">
        <v>36</v>
      </c>
      <c r="R48108" s="1" t="s">
        <v>38462</v>
      </c>
      <c r="S48108">
        <v>84.09</v>
      </c>
      <c r="T48108">
        <v>3</v>
      </c>
      <c r="U48108">
        <v>0</v>
      </c>
      <c r="V48108">
        <v>42.045000000000002</v>
      </c>
      <c r="W48108">
        <v>6.3</v>
      </c>
      <c r="X48108" s="1" t="s">
        <v>38</v>
      </c>
      <c r="Y48108" t="s">
        <v>46041</v>
      </c>
      <c r="Z48108" t="s">
        <v>46051</v>
      </c>
      <c r="AA48108">
        <v>7</v>
      </c>
      <c r="AB48108" t="s">
        <v>46060</v>
      </c>
    </row>
    <row r="48109" spans="1:28">
      <c r="A48109">
        <v>35026</v>
      </c>
      <c r="B48109" s="1" t="s">
        <v>44353</v>
      </c>
      <c r="C48109" s="2">
        <v>41170</v>
      </c>
      <c r="D48109" s="2">
        <v>41175</v>
      </c>
      <c r="E48109" s="1" t="s">
        <v>25</v>
      </c>
      <c r="F48109" s="1" t="s">
        <v>8424</v>
      </c>
      <c r="G48109" s="1" t="s">
        <v>8425</v>
      </c>
      <c r="H48109" s="1" t="s">
        <v>7949</v>
      </c>
      <c r="I48109" s="1" t="s">
        <v>39232</v>
      </c>
      <c r="J48109" s="1" t="s">
        <v>39217</v>
      </c>
      <c r="K48109" s="1" t="s">
        <v>36981</v>
      </c>
      <c r="L48109">
        <v>20735</v>
      </c>
      <c r="M48109" s="1" t="s">
        <v>36982</v>
      </c>
      <c r="N48109" s="1" t="s">
        <v>37898</v>
      </c>
      <c r="O48109" s="1" t="s">
        <v>39657</v>
      </c>
      <c r="P48109" s="1" t="s">
        <v>35</v>
      </c>
      <c r="Q48109" s="1" t="s">
        <v>3966</v>
      </c>
      <c r="R48109" s="1" t="s">
        <v>39658</v>
      </c>
      <c r="S48109">
        <v>41.96</v>
      </c>
      <c r="T48109">
        <v>2</v>
      </c>
      <c r="U48109">
        <v>0</v>
      </c>
      <c r="V48109">
        <v>7.9724000000000004</v>
      </c>
      <c r="W48109">
        <v>6.29</v>
      </c>
      <c r="X48109" s="1" t="s">
        <v>12741</v>
      </c>
      <c r="Y48109" t="s">
        <v>46041</v>
      </c>
      <c r="Z48109" t="s">
        <v>46051</v>
      </c>
      <c r="AA48109">
        <v>9</v>
      </c>
      <c r="AB48109" t="s">
        <v>46058</v>
      </c>
    </row>
    <row r="48110" spans="1:28">
      <c r="A48110">
        <v>34979</v>
      </c>
      <c r="B48110" s="1" t="s">
        <v>44355</v>
      </c>
      <c r="C48110" s="2">
        <v>41099</v>
      </c>
      <c r="D48110" s="2">
        <v>41104</v>
      </c>
      <c r="E48110" s="1" t="s">
        <v>25</v>
      </c>
      <c r="F48110" s="1" t="s">
        <v>5868</v>
      </c>
      <c r="G48110" s="1" t="s">
        <v>5869</v>
      </c>
      <c r="H48110" s="1" t="s">
        <v>28</v>
      </c>
      <c r="I48110" s="1" t="s">
        <v>39232</v>
      </c>
      <c r="J48110" s="1" t="s">
        <v>39217</v>
      </c>
      <c r="K48110" s="1" t="s">
        <v>36981</v>
      </c>
      <c r="L48110">
        <v>20735</v>
      </c>
      <c r="M48110" s="1" t="s">
        <v>36982</v>
      </c>
      <c r="N48110" s="1" t="s">
        <v>37898</v>
      </c>
      <c r="O48110" s="1" t="s">
        <v>39665</v>
      </c>
      <c r="P48110" s="1" t="s">
        <v>35</v>
      </c>
      <c r="Q48110" s="1" t="s">
        <v>2588</v>
      </c>
      <c r="R48110" s="1" t="s">
        <v>39666</v>
      </c>
      <c r="S48110">
        <v>79.36</v>
      </c>
      <c r="T48110">
        <v>4</v>
      </c>
      <c r="U48110">
        <v>0</v>
      </c>
      <c r="V48110">
        <v>32.537599999999998</v>
      </c>
      <c r="W48110">
        <v>5.7</v>
      </c>
      <c r="X48110" s="1" t="s">
        <v>38</v>
      </c>
      <c r="Y48110" t="s">
        <v>46041</v>
      </c>
      <c r="Z48110" t="s">
        <v>46051</v>
      </c>
      <c r="AA48110">
        <v>7</v>
      </c>
      <c r="AB48110" t="s">
        <v>46060</v>
      </c>
    </row>
    <row r="48111" spans="1:28">
      <c r="A48111">
        <v>32184</v>
      </c>
      <c r="B48111" s="1" t="s">
        <v>44371</v>
      </c>
      <c r="C48111" s="2">
        <v>41927</v>
      </c>
      <c r="D48111" s="2">
        <v>41932</v>
      </c>
      <c r="E48111" s="1" t="s">
        <v>25</v>
      </c>
      <c r="F48111" s="1" t="s">
        <v>11062</v>
      </c>
      <c r="G48111" s="1" t="s">
        <v>11063</v>
      </c>
      <c r="H48111" s="1" t="s">
        <v>11020</v>
      </c>
      <c r="I48111" s="1" t="s">
        <v>39206</v>
      </c>
      <c r="J48111" s="1" t="s">
        <v>39217</v>
      </c>
      <c r="K48111" s="1" t="s">
        <v>36981</v>
      </c>
      <c r="L48111">
        <v>21044</v>
      </c>
      <c r="M48111" s="1" t="s">
        <v>36982</v>
      </c>
      <c r="N48111" s="1" t="s">
        <v>37898</v>
      </c>
      <c r="O48111" s="1" t="s">
        <v>40281</v>
      </c>
      <c r="P48111" s="1" t="s">
        <v>35</v>
      </c>
      <c r="Q48111" s="1" t="s">
        <v>36</v>
      </c>
      <c r="R48111" s="1" t="s">
        <v>40282</v>
      </c>
      <c r="S48111">
        <v>37.659999999999997</v>
      </c>
      <c r="T48111">
        <v>7</v>
      </c>
      <c r="U48111">
        <v>0</v>
      </c>
      <c r="V48111">
        <v>18.453399999999998</v>
      </c>
      <c r="W48111">
        <v>4.9400000000000004</v>
      </c>
      <c r="X48111" s="1" t="s">
        <v>12741</v>
      </c>
      <c r="Y48111" t="s">
        <v>46044</v>
      </c>
      <c r="Z48111" t="s">
        <v>46042</v>
      </c>
      <c r="AA48111">
        <v>10</v>
      </c>
      <c r="AB48111" t="s">
        <v>46056</v>
      </c>
    </row>
    <row r="48112" spans="1:28">
      <c r="A48112">
        <v>38476</v>
      </c>
      <c r="B48112" s="1" t="s">
        <v>44372</v>
      </c>
      <c r="C48112" s="2">
        <v>41593</v>
      </c>
      <c r="D48112" s="2">
        <v>41597</v>
      </c>
      <c r="E48112" s="1" t="s">
        <v>25</v>
      </c>
      <c r="F48112" s="1" t="s">
        <v>3429</v>
      </c>
      <c r="G48112" s="1" t="s">
        <v>3430</v>
      </c>
      <c r="H48112" s="1" t="s">
        <v>28</v>
      </c>
      <c r="I48112" s="1" t="s">
        <v>39216</v>
      </c>
      <c r="J48112" s="1" t="s">
        <v>39217</v>
      </c>
      <c r="K48112" s="1" t="s">
        <v>36981</v>
      </c>
      <c r="L48112">
        <v>21215</v>
      </c>
      <c r="M48112" s="1" t="s">
        <v>36982</v>
      </c>
      <c r="N48112" s="1" t="s">
        <v>37898</v>
      </c>
      <c r="O48112" s="1" t="s">
        <v>40177</v>
      </c>
      <c r="P48112" s="1" t="s">
        <v>20483</v>
      </c>
      <c r="Q48112" s="1" t="s">
        <v>21172</v>
      </c>
      <c r="R48112" s="1" t="s">
        <v>40178</v>
      </c>
      <c r="S48112">
        <v>89.97</v>
      </c>
      <c r="T48112">
        <v>3</v>
      </c>
      <c r="U48112">
        <v>0</v>
      </c>
      <c r="V48112">
        <v>25.191600000000001</v>
      </c>
      <c r="W48112">
        <v>4.53</v>
      </c>
      <c r="X48112" s="1" t="s">
        <v>12741</v>
      </c>
      <c r="Y48112" t="s">
        <v>46047</v>
      </c>
      <c r="Z48112" t="s">
        <v>46042</v>
      </c>
      <c r="AA48112">
        <v>11</v>
      </c>
      <c r="AB48112" t="s">
        <v>46048</v>
      </c>
    </row>
    <row r="48113" spans="1:28">
      <c r="A48113">
        <v>36535</v>
      </c>
      <c r="B48113" s="1" t="s">
        <v>44357</v>
      </c>
      <c r="C48113" s="2">
        <v>40806</v>
      </c>
      <c r="D48113" s="2">
        <v>40810</v>
      </c>
      <c r="E48113" s="1" t="s">
        <v>25</v>
      </c>
      <c r="F48113" s="1" t="s">
        <v>3488</v>
      </c>
      <c r="G48113" s="1" t="s">
        <v>2328</v>
      </c>
      <c r="H48113" s="1" t="s">
        <v>28</v>
      </c>
      <c r="I48113" s="1" t="s">
        <v>39206</v>
      </c>
      <c r="J48113" s="1" t="s">
        <v>39217</v>
      </c>
      <c r="K48113" s="1" t="s">
        <v>36981</v>
      </c>
      <c r="L48113">
        <v>21044</v>
      </c>
      <c r="M48113" s="1" t="s">
        <v>36982</v>
      </c>
      <c r="N48113" s="1" t="s">
        <v>37898</v>
      </c>
      <c r="O48113" s="1" t="s">
        <v>39949</v>
      </c>
      <c r="P48113" s="1" t="s">
        <v>20483</v>
      </c>
      <c r="Q48113" s="1" t="s">
        <v>20484</v>
      </c>
      <c r="R48113" s="1" t="s">
        <v>39950</v>
      </c>
      <c r="S48113">
        <v>59.98</v>
      </c>
      <c r="T48113">
        <v>2</v>
      </c>
      <c r="U48113">
        <v>0</v>
      </c>
      <c r="V48113">
        <v>26.391200000000001</v>
      </c>
      <c r="W48113">
        <v>4.24</v>
      </c>
      <c r="X48113" s="1" t="s">
        <v>38</v>
      </c>
      <c r="Y48113" t="s">
        <v>46049</v>
      </c>
      <c r="Z48113" t="s">
        <v>46051</v>
      </c>
      <c r="AA48113">
        <v>9</v>
      </c>
      <c r="AB48113" t="s">
        <v>46058</v>
      </c>
    </row>
    <row r="48114" spans="1:28">
      <c r="A48114">
        <v>36988</v>
      </c>
      <c r="B48114" s="1" t="s">
        <v>44358</v>
      </c>
      <c r="C48114" s="2">
        <v>41253</v>
      </c>
      <c r="D48114" s="2">
        <v>41259</v>
      </c>
      <c r="E48114" s="1" t="s">
        <v>25</v>
      </c>
      <c r="F48114" s="1" t="s">
        <v>8853</v>
      </c>
      <c r="G48114" s="1" t="s">
        <v>8854</v>
      </c>
      <c r="H48114" s="1" t="s">
        <v>7949</v>
      </c>
      <c r="I48114" s="1" t="s">
        <v>39216</v>
      </c>
      <c r="J48114" s="1" t="s">
        <v>39217</v>
      </c>
      <c r="K48114" s="1" t="s">
        <v>36981</v>
      </c>
      <c r="L48114">
        <v>21215</v>
      </c>
      <c r="M48114" s="1" t="s">
        <v>36982</v>
      </c>
      <c r="N48114" s="1" t="s">
        <v>37898</v>
      </c>
      <c r="O48114" s="1" t="s">
        <v>43511</v>
      </c>
      <c r="P48114" s="1" t="s">
        <v>35</v>
      </c>
      <c r="Q48114" s="1" t="s">
        <v>7175</v>
      </c>
      <c r="R48114" s="1" t="s">
        <v>43512</v>
      </c>
      <c r="S48114">
        <v>44.75</v>
      </c>
      <c r="T48114">
        <v>5</v>
      </c>
      <c r="U48114">
        <v>0</v>
      </c>
      <c r="V48114">
        <v>20.585000000000001</v>
      </c>
      <c r="W48114">
        <v>4.1900000000000004</v>
      </c>
      <c r="X48114" s="1" t="s">
        <v>38</v>
      </c>
      <c r="Y48114" t="s">
        <v>46041</v>
      </c>
      <c r="Z48114" t="s">
        <v>46042</v>
      </c>
      <c r="AA48114">
        <v>12</v>
      </c>
      <c r="AB48114" t="s">
        <v>46043</v>
      </c>
    </row>
    <row r="48115" spans="1:28">
      <c r="A48115">
        <v>40054</v>
      </c>
      <c r="B48115" s="1" t="s">
        <v>44373</v>
      </c>
      <c r="C48115" s="2">
        <v>41478</v>
      </c>
      <c r="D48115" s="2">
        <v>41482</v>
      </c>
      <c r="E48115" s="1" t="s">
        <v>25</v>
      </c>
      <c r="F48115" s="1" t="s">
        <v>9554</v>
      </c>
      <c r="G48115" s="1" t="s">
        <v>9555</v>
      </c>
      <c r="H48115" s="1" t="s">
        <v>7949</v>
      </c>
      <c r="I48115" s="1" t="s">
        <v>39206</v>
      </c>
      <c r="J48115" s="1" t="s">
        <v>39217</v>
      </c>
      <c r="K48115" s="1" t="s">
        <v>36981</v>
      </c>
      <c r="L48115">
        <v>21044</v>
      </c>
      <c r="M48115" s="1" t="s">
        <v>36982</v>
      </c>
      <c r="N48115" s="1" t="s">
        <v>37898</v>
      </c>
      <c r="O48115" s="1" t="s">
        <v>40914</v>
      </c>
      <c r="P48115" s="1" t="s">
        <v>35</v>
      </c>
      <c r="Q48115" s="1" t="s">
        <v>7175</v>
      </c>
      <c r="R48115" s="1" t="s">
        <v>40915</v>
      </c>
      <c r="S48115">
        <v>51.84</v>
      </c>
      <c r="T48115">
        <v>8</v>
      </c>
      <c r="U48115">
        <v>0</v>
      </c>
      <c r="V48115">
        <v>24.883199999999999</v>
      </c>
      <c r="W48115">
        <v>3.99</v>
      </c>
      <c r="X48115" s="1" t="s">
        <v>38</v>
      </c>
      <c r="Y48115" t="s">
        <v>46047</v>
      </c>
      <c r="Z48115" t="s">
        <v>46051</v>
      </c>
      <c r="AA48115">
        <v>7</v>
      </c>
      <c r="AB48115" t="s">
        <v>46060</v>
      </c>
    </row>
    <row r="48116" spans="1:28">
      <c r="A48116">
        <v>34981</v>
      </c>
      <c r="B48116" s="1" t="s">
        <v>44355</v>
      </c>
      <c r="C48116" s="2">
        <v>41099</v>
      </c>
      <c r="D48116" s="2">
        <v>41104</v>
      </c>
      <c r="E48116" s="1" t="s">
        <v>25</v>
      </c>
      <c r="F48116" s="1" t="s">
        <v>5868</v>
      </c>
      <c r="G48116" s="1" t="s">
        <v>5869</v>
      </c>
      <c r="H48116" s="1" t="s">
        <v>28</v>
      </c>
      <c r="I48116" s="1" t="s">
        <v>39232</v>
      </c>
      <c r="J48116" s="1" t="s">
        <v>39217</v>
      </c>
      <c r="K48116" s="1" t="s">
        <v>36981</v>
      </c>
      <c r="L48116">
        <v>20735</v>
      </c>
      <c r="M48116" s="1" t="s">
        <v>36982</v>
      </c>
      <c r="N48116" s="1" t="s">
        <v>37898</v>
      </c>
      <c r="O48116" s="1" t="s">
        <v>38948</v>
      </c>
      <c r="P48116" s="1" t="s">
        <v>35</v>
      </c>
      <c r="Q48116" s="1" t="s">
        <v>36</v>
      </c>
      <c r="R48116" s="1" t="s">
        <v>38949</v>
      </c>
      <c r="S48116">
        <v>43.68</v>
      </c>
      <c r="T48116">
        <v>6</v>
      </c>
      <c r="U48116">
        <v>0</v>
      </c>
      <c r="V48116">
        <v>21.403199999999998</v>
      </c>
      <c r="W48116">
        <v>3.98</v>
      </c>
      <c r="X48116" s="1" t="s">
        <v>38</v>
      </c>
      <c r="Y48116" t="s">
        <v>46041</v>
      </c>
      <c r="Z48116" t="s">
        <v>46051</v>
      </c>
      <c r="AA48116">
        <v>7</v>
      </c>
      <c r="AB48116" t="s">
        <v>46060</v>
      </c>
    </row>
    <row r="48117" spans="1:28">
      <c r="A48117">
        <v>34902</v>
      </c>
      <c r="B48117" s="1" t="s">
        <v>44366</v>
      </c>
      <c r="C48117" s="2">
        <v>41873</v>
      </c>
      <c r="D48117" s="2">
        <v>41879</v>
      </c>
      <c r="E48117" s="1" t="s">
        <v>25</v>
      </c>
      <c r="F48117" s="1" t="s">
        <v>11772</v>
      </c>
      <c r="G48117" s="1" t="s">
        <v>11773</v>
      </c>
      <c r="H48117" s="1" t="s">
        <v>11020</v>
      </c>
      <c r="I48117" s="1" t="s">
        <v>39206</v>
      </c>
      <c r="J48117" s="1" t="s">
        <v>39217</v>
      </c>
      <c r="K48117" s="1" t="s">
        <v>36981</v>
      </c>
      <c r="L48117">
        <v>21044</v>
      </c>
      <c r="M48117" s="1" t="s">
        <v>36982</v>
      </c>
      <c r="N48117" s="1" t="s">
        <v>37898</v>
      </c>
      <c r="O48117" s="1" t="s">
        <v>23699</v>
      </c>
      <c r="P48117" s="1" t="s">
        <v>22665</v>
      </c>
      <c r="Q48117" s="1" t="s">
        <v>23281</v>
      </c>
      <c r="R48117" s="1" t="s">
        <v>43767</v>
      </c>
      <c r="S48117">
        <v>91.92</v>
      </c>
      <c r="T48117">
        <v>4</v>
      </c>
      <c r="U48117">
        <v>0</v>
      </c>
      <c r="V48117">
        <v>31.252800000000001</v>
      </c>
      <c r="W48117">
        <v>3.42</v>
      </c>
      <c r="X48117" s="1" t="s">
        <v>38</v>
      </c>
      <c r="Y48117" t="s">
        <v>46044</v>
      </c>
      <c r="Z48117" t="s">
        <v>46051</v>
      </c>
      <c r="AA48117">
        <v>8</v>
      </c>
      <c r="AB48117" t="s">
        <v>46052</v>
      </c>
    </row>
    <row r="48118" spans="1:28">
      <c r="A48118">
        <v>32668</v>
      </c>
      <c r="B48118" s="1" t="s">
        <v>44374</v>
      </c>
      <c r="C48118" s="2">
        <v>41706</v>
      </c>
      <c r="D48118" s="2">
        <v>41711</v>
      </c>
      <c r="E48118" s="1" t="s">
        <v>25</v>
      </c>
      <c r="F48118" s="1" t="s">
        <v>11350</v>
      </c>
      <c r="G48118" s="1" t="s">
        <v>11351</v>
      </c>
      <c r="H48118" s="1" t="s">
        <v>11020</v>
      </c>
      <c r="I48118" s="1" t="s">
        <v>39232</v>
      </c>
      <c r="J48118" s="1" t="s">
        <v>39217</v>
      </c>
      <c r="K48118" s="1" t="s">
        <v>36981</v>
      </c>
      <c r="L48118">
        <v>20735</v>
      </c>
      <c r="M48118" s="1" t="s">
        <v>36982</v>
      </c>
      <c r="N48118" s="1" t="s">
        <v>37898</v>
      </c>
      <c r="O48118" s="1" t="s">
        <v>41332</v>
      </c>
      <c r="P48118" s="1" t="s">
        <v>20483</v>
      </c>
      <c r="Q48118" s="1" t="s">
        <v>20484</v>
      </c>
      <c r="R48118" s="1" t="s">
        <v>41333</v>
      </c>
      <c r="S48118">
        <v>49.08</v>
      </c>
      <c r="T48118">
        <v>3</v>
      </c>
      <c r="U48118">
        <v>0</v>
      </c>
      <c r="V48118">
        <v>4.9080000000000004</v>
      </c>
      <c r="W48118">
        <v>3.09</v>
      </c>
      <c r="X48118" s="1" t="s">
        <v>38</v>
      </c>
      <c r="Y48118" t="s">
        <v>46044</v>
      </c>
      <c r="Z48118" t="s">
        <v>46053</v>
      </c>
      <c r="AA48118">
        <v>3</v>
      </c>
      <c r="AB48118" t="s">
        <v>46057</v>
      </c>
    </row>
    <row r="48119" spans="1:28">
      <c r="A48119">
        <v>40364</v>
      </c>
      <c r="B48119" s="1" t="s">
        <v>44375</v>
      </c>
      <c r="C48119" s="2">
        <v>41309</v>
      </c>
      <c r="D48119" s="2">
        <v>41315</v>
      </c>
      <c r="E48119" s="1" t="s">
        <v>25</v>
      </c>
      <c r="F48119" s="1" t="s">
        <v>768</v>
      </c>
      <c r="G48119" s="1" t="s">
        <v>769</v>
      </c>
      <c r="H48119" s="1" t="s">
        <v>28</v>
      </c>
      <c r="I48119" s="1" t="s">
        <v>44350</v>
      </c>
      <c r="J48119" s="1" t="s">
        <v>39217</v>
      </c>
      <c r="K48119" s="1" t="s">
        <v>36981</v>
      </c>
      <c r="L48119">
        <v>20852</v>
      </c>
      <c r="M48119" s="1" t="s">
        <v>36982</v>
      </c>
      <c r="N48119" s="1" t="s">
        <v>37898</v>
      </c>
      <c r="O48119" s="1" t="s">
        <v>38094</v>
      </c>
      <c r="P48119" s="1" t="s">
        <v>20483</v>
      </c>
      <c r="Q48119" s="1" t="s">
        <v>21172</v>
      </c>
      <c r="R48119" s="1" t="s">
        <v>38095</v>
      </c>
      <c r="S48119">
        <v>90.48</v>
      </c>
      <c r="T48119">
        <v>2</v>
      </c>
      <c r="U48119">
        <v>0</v>
      </c>
      <c r="V48119">
        <v>23.524799999999999</v>
      </c>
      <c r="W48119">
        <v>3.09</v>
      </c>
      <c r="X48119" s="1" t="s">
        <v>38</v>
      </c>
      <c r="Y48119" t="s">
        <v>46047</v>
      </c>
      <c r="Z48119" t="s">
        <v>46053</v>
      </c>
      <c r="AA48119">
        <v>2</v>
      </c>
      <c r="AB48119" t="s">
        <v>46059</v>
      </c>
    </row>
    <row r="48120" spans="1:28">
      <c r="A48120">
        <v>40428</v>
      </c>
      <c r="B48120" s="1" t="s">
        <v>44369</v>
      </c>
      <c r="C48120" s="2">
        <v>41788</v>
      </c>
      <c r="D48120" s="2">
        <v>41792</v>
      </c>
      <c r="E48120" s="1" t="s">
        <v>25</v>
      </c>
      <c r="F48120" s="1" t="s">
        <v>8417</v>
      </c>
      <c r="G48120" s="1" t="s">
        <v>8418</v>
      </c>
      <c r="H48120" s="1" t="s">
        <v>7949</v>
      </c>
      <c r="I48120" s="1" t="s">
        <v>44370</v>
      </c>
      <c r="J48120" s="1" t="s">
        <v>39217</v>
      </c>
      <c r="K48120" s="1" t="s">
        <v>36981</v>
      </c>
      <c r="L48120">
        <v>20707</v>
      </c>
      <c r="M48120" s="1" t="s">
        <v>36982</v>
      </c>
      <c r="N48120" s="1" t="s">
        <v>37898</v>
      </c>
      <c r="O48120" s="1" t="s">
        <v>37359</v>
      </c>
      <c r="P48120" s="1" t="s">
        <v>22665</v>
      </c>
      <c r="Q48120" s="1" t="s">
        <v>23281</v>
      </c>
      <c r="R48120" s="1" t="s">
        <v>38656</v>
      </c>
      <c r="S48120">
        <v>27.46</v>
      </c>
      <c r="T48120">
        <v>2</v>
      </c>
      <c r="U48120">
        <v>0</v>
      </c>
      <c r="V48120">
        <v>9.8856000000000002</v>
      </c>
      <c r="W48120">
        <v>3.03</v>
      </c>
      <c r="X48120" s="1" t="s">
        <v>38</v>
      </c>
      <c r="Y48120" t="s">
        <v>46044</v>
      </c>
      <c r="Z48120" t="s">
        <v>46045</v>
      </c>
      <c r="AA48120">
        <v>5</v>
      </c>
      <c r="AB48120" t="s">
        <v>46050</v>
      </c>
    </row>
    <row r="48121" spans="1:28">
      <c r="A48121">
        <v>36894</v>
      </c>
      <c r="B48121" s="1" t="s">
        <v>44376</v>
      </c>
      <c r="C48121" s="2">
        <v>41684</v>
      </c>
      <c r="D48121" s="2">
        <v>41691</v>
      </c>
      <c r="E48121" s="1" t="s">
        <v>25</v>
      </c>
      <c r="F48121" s="1" t="s">
        <v>2295</v>
      </c>
      <c r="G48121" s="1" t="s">
        <v>2296</v>
      </c>
      <c r="H48121" s="1" t="s">
        <v>28</v>
      </c>
      <c r="I48121" s="1" t="s">
        <v>39216</v>
      </c>
      <c r="J48121" s="1" t="s">
        <v>39217</v>
      </c>
      <c r="K48121" s="1" t="s">
        <v>36981</v>
      </c>
      <c r="L48121">
        <v>21215</v>
      </c>
      <c r="M48121" s="1" t="s">
        <v>36982</v>
      </c>
      <c r="N48121" s="1" t="s">
        <v>37898</v>
      </c>
      <c r="O48121" s="1" t="s">
        <v>42840</v>
      </c>
      <c r="P48121" s="1" t="s">
        <v>35</v>
      </c>
      <c r="Q48121" s="1" t="s">
        <v>6651</v>
      </c>
      <c r="R48121" s="1" t="s">
        <v>42841</v>
      </c>
      <c r="S48121">
        <v>25.02</v>
      </c>
      <c r="T48121">
        <v>3</v>
      </c>
      <c r="U48121">
        <v>0</v>
      </c>
      <c r="V48121">
        <v>6.5052000000000003</v>
      </c>
      <c r="W48121">
        <v>2.6</v>
      </c>
      <c r="X48121" s="1" t="s">
        <v>38</v>
      </c>
      <c r="Y48121" t="s">
        <v>46044</v>
      </c>
      <c r="Z48121" t="s">
        <v>46053</v>
      </c>
      <c r="AA48121">
        <v>2</v>
      </c>
      <c r="AB48121" t="s">
        <v>46059</v>
      </c>
    </row>
    <row r="48122" spans="1:28">
      <c r="A48122">
        <v>40053</v>
      </c>
      <c r="B48122" s="1" t="s">
        <v>44373</v>
      </c>
      <c r="C48122" s="2">
        <v>41478</v>
      </c>
      <c r="D48122" s="2">
        <v>41482</v>
      </c>
      <c r="E48122" s="1" t="s">
        <v>25</v>
      </c>
      <c r="F48122" s="1" t="s">
        <v>9554</v>
      </c>
      <c r="G48122" s="1" t="s">
        <v>9555</v>
      </c>
      <c r="H48122" s="1" t="s">
        <v>7949</v>
      </c>
      <c r="I48122" s="1" t="s">
        <v>39206</v>
      </c>
      <c r="J48122" s="1" t="s">
        <v>39217</v>
      </c>
      <c r="K48122" s="1" t="s">
        <v>36981</v>
      </c>
      <c r="L48122">
        <v>21044</v>
      </c>
      <c r="M48122" s="1" t="s">
        <v>36982</v>
      </c>
      <c r="N48122" s="1" t="s">
        <v>37898</v>
      </c>
      <c r="O48122" s="1" t="s">
        <v>40081</v>
      </c>
      <c r="P48122" s="1" t="s">
        <v>35</v>
      </c>
      <c r="Q48122" s="1" t="s">
        <v>7664</v>
      </c>
      <c r="R48122" s="1" t="s">
        <v>40082</v>
      </c>
      <c r="S48122">
        <v>37.68</v>
      </c>
      <c r="T48122">
        <v>2</v>
      </c>
      <c r="U48122">
        <v>0</v>
      </c>
      <c r="V48122">
        <v>10.5504</v>
      </c>
      <c r="W48122">
        <v>2.52</v>
      </c>
      <c r="X48122" s="1" t="s">
        <v>38</v>
      </c>
      <c r="Y48122" t="s">
        <v>46047</v>
      </c>
      <c r="Z48122" t="s">
        <v>46051</v>
      </c>
      <c r="AA48122">
        <v>7</v>
      </c>
      <c r="AB48122" t="s">
        <v>46060</v>
      </c>
    </row>
    <row r="48123" spans="1:28">
      <c r="A48123">
        <v>36878</v>
      </c>
      <c r="B48123" s="1" t="s">
        <v>44377</v>
      </c>
      <c r="C48123" s="2">
        <v>41917</v>
      </c>
      <c r="D48123" s="2">
        <v>41921</v>
      </c>
      <c r="E48123" s="1" t="s">
        <v>25</v>
      </c>
      <c r="F48123" s="1" t="s">
        <v>13393</v>
      </c>
      <c r="G48123" s="1" t="s">
        <v>12492</v>
      </c>
      <c r="H48123" s="1" t="s">
        <v>11020</v>
      </c>
      <c r="I48123" s="1" t="s">
        <v>39232</v>
      </c>
      <c r="J48123" s="1" t="s">
        <v>39217</v>
      </c>
      <c r="K48123" s="1" t="s">
        <v>36981</v>
      </c>
      <c r="L48123">
        <v>20735</v>
      </c>
      <c r="M48123" s="1" t="s">
        <v>36982</v>
      </c>
      <c r="N48123" s="1" t="s">
        <v>37898</v>
      </c>
      <c r="O48123" s="1" t="s">
        <v>39956</v>
      </c>
      <c r="P48123" s="1" t="s">
        <v>22665</v>
      </c>
      <c r="Q48123" s="1" t="s">
        <v>23281</v>
      </c>
      <c r="R48123" s="1" t="s">
        <v>39957</v>
      </c>
      <c r="S48123">
        <v>19.98</v>
      </c>
      <c r="T48123">
        <v>1</v>
      </c>
      <c r="U48123">
        <v>0</v>
      </c>
      <c r="V48123">
        <v>8.5914000000000001</v>
      </c>
      <c r="W48123">
        <v>2.41</v>
      </c>
      <c r="X48123" s="1" t="s">
        <v>12741</v>
      </c>
      <c r="Y48123" t="s">
        <v>46044</v>
      </c>
      <c r="Z48123" t="s">
        <v>46042</v>
      </c>
      <c r="AA48123">
        <v>10</v>
      </c>
      <c r="AB48123" t="s">
        <v>46056</v>
      </c>
    </row>
    <row r="48124" spans="1:28">
      <c r="A48124">
        <v>39035</v>
      </c>
      <c r="B48124" s="1" t="s">
        <v>44378</v>
      </c>
      <c r="C48124" s="2">
        <v>41851</v>
      </c>
      <c r="D48124" s="2">
        <v>41858</v>
      </c>
      <c r="E48124" s="1" t="s">
        <v>25</v>
      </c>
      <c r="F48124" s="1" t="s">
        <v>3267</v>
      </c>
      <c r="G48124" s="1" t="s">
        <v>3268</v>
      </c>
      <c r="H48124" s="1" t="s">
        <v>28</v>
      </c>
      <c r="I48124" s="1" t="s">
        <v>39216</v>
      </c>
      <c r="J48124" s="1" t="s">
        <v>39217</v>
      </c>
      <c r="K48124" s="1" t="s">
        <v>36981</v>
      </c>
      <c r="L48124">
        <v>21215</v>
      </c>
      <c r="M48124" s="1" t="s">
        <v>36982</v>
      </c>
      <c r="N48124" s="1" t="s">
        <v>37898</v>
      </c>
      <c r="O48124" s="1" t="s">
        <v>38269</v>
      </c>
      <c r="P48124" s="1" t="s">
        <v>20483</v>
      </c>
      <c r="Q48124" s="1" t="s">
        <v>21172</v>
      </c>
      <c r="R48124" s="1" t="s">
        <v>38270</v>
      </c>
      <c r="S48124">
        <v>89.95</v>
      </c>
      <c r="T48124">
        <v>5</v>
      </c>
      <c r="U48124">
        <v>0</v>
      </c>
      <c r="V48124">
        <v>43.176000000000002</v>
      </c>
      <c r="W48124">
        <v>2.41</v>
      </c>
      <c r="X48124" s="1" t="s">
        <v>38</v>
      </c>
      <c r="Y48124" t="s">
        <v>46044</v>
      </c>
      <c r="Z48124" t="s">
        <v>46051</v>
      </c>
      <c r="AA48124">
        <v>7</v>
      </c>
      <c r="AB48124" t="s">
        <v>46060</v>
      </c>
    </row>
    <row r="48125" spans="1:28">
      <c r="A48125">
        <v>37899</v>
      </c>
      <c r="B48125" s="1" t="s">
        <v>44361</v>
      </c>
      <c r="C48125" s="2">
        <v>40879</v>
      </c>
      <c r="D48125" s="2">
        <v>40884</v>
      </c>
      <c r="E48125" s="1" t="s">
        <v>25</v>
      </c>
      <c r="F48125" s="1" t="s">
        <v>8353</v>
      </c>
      <c r="G48125" s="1" t="s">
        <v>8354</v>
      </c>
      <c r="H48125" s="1" t="s">
        <v>7949</v>
      </c>
      <c r="I48125" s="1" t="s">
        <v>39232</v>
      </c>
      <c r="J48125" s="1" t="s">
        <v>39217</v>
      </c>
      <c r="K48125" s="1" t="s">
        <v>36981</v>
      </c>
      <c r="L48125">
        <v>20735</v>
      </c>
      <c r="M48125" s="1" t="s">
        <v>36982</v>
      </c>
      <c r="N48125" s="1" t="s">
        <v>37898</v>
      </c>
      <c r="O48125" s="1" t="s">
        <v>40686</v>
      </c>
      <c r="P48125" s="1" t="s">
        <v>35</v>
      </c>
      <c r="Q48125" s="1" t="s">
        <v>5501</v>
      </c>
      <c r="R48125" s="1" t="s">
        <v>40687</v>
      </c>
      <c r="S48125">
        <v>15.66</v>
      </c>
      <c r="T48125">
        <v>6</v>
      </c>
      <c r="U48125">
        <v>0</v>
      </c>
      <c r="V48125">
        <v>7.2035999999999998</v>
      </c>
      <c r="W48125">
        <v>2.37</v>
      </c>
      <c r="X48125" s="1" t="s">
        <v>12741</v>
      </c>
      <c r="Y48125" t="s">
        <v>46049</v>
      </c>
      <c r="Z48125" t="s">
        <v>46042</v>
      </c>
      <c r="AA48125">
        <v>12</v>
      </c>
      <c r="AB48125" t="s">
        <v>46043</v>
      </c>
    </row>
    <row r="48126" spans="1:28">
      <c r="A48126">
        <v>35898</v>
      </c>
      <c r="B48126" s="1" t="s">
        <v>44360</v>
      </c>
      <c r="C48126" s="2">
        <v>41106</v>
      </c>
      <c r="D48126" s="2">
        <v>41110</v>
      </c>
      <c r="E48126" s="1" t="s">
        <v>25</v>
      </c>
      <c r="F48126" s="1" t="s">
        <v>11350</v>
      </c>
      <c r="G48126" s="1" t="s">
        <v>11351</v>
      </c>
      <c r="H48126" s="1" t="s">
        <v>11020</v>
      </c>
      <c r="I48126" s="1" t="s">
        <v>39216</v>
      </c>
      <c r="J48126" s="1" t="s">
        <v>39217</v>
      </c>
      <c r="K48126" s="1" t="s">
        <v>36981</v>
      </c>
      <c r="L48126">
        <v>21215</v>
      </c>
      <c r="M48126" s="1" t="s">
        <v>36982</v>
      </c>
      <c r="N48126" s="1" t="s">
        <v>37898</v>
      </c>
      <c r="O48126" s="1" t="s">
        <v>41988</v>
      </c>
      <c r="P48126" s="1" t="s">
        <v>35</v>
      </c>
      <c r="Q48126" s="1" t="s">
        <v>6103</v>
      </c>
      <c r="R48126" s="1" t="s">
        <v>41989</v>
      </c>
      <c r="S48126">
        <v>11.52</v>
      </c>
      <c r="T48126">
        <v>4</v>
      </c>
      <c r="U48126">
        <v>0</v>
      </c>
      <c r="V48126">
        <v>5.4143999999999997</v>
      </c>
      <c r="W48126">
        <v>2.2799999999999998</v>
      </c>
      <c r="X48126" s="1" t="s">
        <v>12741</v>
      </c>
      <c r="Y48126" t="s">
        <v>46041</v>
      </c>
      <c r="Z48126" t="s">
        <v>46051</v>
      </c>
      <c r="AA48126">
        <v>7</v>
      </c>
      <c r="AB48126" t="s">
        <v>46060</v>
      </c>
    </row>
    <row r="48127" spans="1:28">
      <c r="A48127">
        <v>36987</v>
      </c>
      <c r="B48127" s="1" t="s">
        <v>44358</v>
      </c>
      <c r="C48127" s="2">
        <v>41253</v>
      </c>
      <c r="D48127" s="2">
        <v>41259</v>
      </c>
      <c r="E48127" s="1" t="s">
        <v>25</v>
      </c>
      <c r="F48127" s="1" t="s">
        <v>8853</v>
      </c>
      <c r="G48127" s="1" t="s">
        <v>8854</v>
      </c>
      <c r="H48127" s="1" t="s">
        <v>7949</v>
      </c>
      <c r="I48127" s="1" t="s">
        <v>39216</v>
      </c>
      <c r="J48127" s="1" t="s">
        <v>39217</v>
      </c>
      <c r="K48127" s="1" t="s">
        <v>36981</v>
      </c>
      <c r="L48127">
        <v>21215</v>
      </c>
      <c r="M48127" s="1" t="s">
        <v>36982</v>
      </c>
      <c r="N48127" s="1" t="s">
        <v>37898</v>
      </c>
      <c r="O48127" s="1" t="s">
        <v>42589</v>
      </c>
      <c r="P48127" s="1" t="s">
        <v>35</v>
      </c>
      <c r="Q48127" s="1" t="s">
        <v>2588</v>
      </c>
      <c r="R48127" s="1" t="s">
        <v>42590</v>
      </c>
      <c r="S48127">
        <v>27.36</v>
      </c>
      <c r="T48127">
        <v>9</v>
      </c>
      <c r="U48127">
        <v>0</v>
      </c>
      <c r="V48127">
        <v>9.3024000000000004</v>
      </c>
      <c r="W48127">
        <v>2.1</v>
      </c>
      <c r="X48127" s="1" t="s">
        <v>38</v>
      </c>
      <c r="Y48127" t="s">
        <v>46041</v>
      </c>
      <c r="Z48127" t="s">
        <v>46042</v>
      </c>
      <c r="AA48127">
        <v>12</v>
      </c>
      <c r="AB48127" t="s">
        <v>46043</v>
      </c>
    </row>
    <row r="48128" spans="1:28">
      <c r="A48128">
        <v>36990</v>
      </c>
      <c r="B48128" s="1" t="s">
        <v>44358</v>
      </c>
      <c r="C48128" s="2">
        <v>41253</v>
      </c>
      <c r="D48128" s="2">
        <v>41259</v>
      </c>
      <c r="E48128" s="1" t="s">
        <v>25</v>
      </c>
      <c r="F48128" s="1" t="s">
        <v>8853</v>
      </c>
      <c r="G48128" s="1" t="s">
        <v>8854</v>
      </c>
      <c r="H48128" s="1" t="s">
        <v>7949</v>
      </c>
      <c r="I48128" s="1" t="s">
        <v>39216</v>
      </c>
      <c r="J48128" s="1" t="s">
        <v>39217</v>
      </c>
      <c r="K48128" s="1" t="s">
        <v>36981</v>
      </c>
      <c r="L48128">
        <v>21215</v>
      </c>
      <c r="M48128" s="1" t="s">
        <v>36982</v>
      </c>
      <c r="N48128" s="1" t="s">
        <v>37898</v>
      </c>
      <c r="O48128" s="1" t="s">
        <v>41499</v>
      </c>
      <c r="P48128" s="1" t="s">
        <v>35</v>
      </c>
      <c r="Q48128" s="1" t="s">
        <v>7175</v>
      </c>
      <c r="R48128" s="1" t="s">
        <v>41500</v>
      </c>
      <c r="S48128">
        <v>26.4</v>
      </c>
      <c r="T48128">
        <v>5</v>
      </c>
      <c r="U48128">
        <v>0</v>
      </c>
      <c r="V48128">
        <v>12.672000000000001</v>
      </c>
      <c r="W48128">
        <v>1.93</v>
      </c>
      <c r="X48128" s="1" t="s">
        <v>38</v>
      </c>
      <c r="Y48128" t="s">
        <v>46041</v>
      </c>
      <c r="Z48128" t="s">
        <v>46042</v>
      </c>
      <c r="AA48128">
        <v>12</v>
      </c>
      <c r="AB48128" t="s">
        <v>46043</v>
      </c>
    </row>
    <row r="48129" spans="1:28">
      <c r="A48129">
        <v>35544</v>
      </c>
      <c r="B48129" s="1" t="s">
        <v>44351</v>
      </c>
      <c r="C48129" s="2">
        <v>41972</v>
      </c>
      <c r="D48129" s="2">
        <v>41978</v>
      </c>
      <c r="E48129" s="1" t="s">
        <v>25</v>
      </c>
      <c r="F48129" s="1" t="s">
        <v>11169</v>
      </c>
      <c r="G48129" s="1" t="s">
        <v>11170</v>
      </c>
      <c r="H48129" s="1" t="s">
        <v>11020</v>
      </c>
      <c r="I48129" s="1" t="s">
        <v>39216</v>
      </c>
      <c r="J48129" s="1" t="s">
        <v>39217</v>
      </c>
      <c r="K48129" s="1" t="s">
        <v>36981</v>
      </c>
      <c r="L48129">
        <v>21215</v>
      </c>
      <c r="M48129" s="1" t="s">
        <v>36982</v>
      </c>
      <c r="N48129" s="1" t="s">
        <v>37898</v>
      </c>
      <c r="O48129" s="1" t="s">
        <v>37370</v>
      </c>
      <c r="P48129" s="1" t="s">
        <v>22665</v>
      </c>
      <c r="Q48129" s="1" t="s">
        <v>23281</v>
      </c>
      <c r="R48129" s="1" t="s">
        <v>37371</v>
      </c>
      <c r="S48129">
        <v>20.9</v>
      </c>
      <c r="T48129">
        <v>5</v>
      </c>
      <c r="U48129">
        <v>0</v>
      </c>
      <c r="V48129">
        <v>7.524</v>
      </c>
      <c r="W48129">
        <v>1.84</v>
      </c>
      <c r="X48129" s="1" t="s">
        <v>14761</v>
      </c>
      <c r="Y48129" t="s">
        <v>46044</v>
      </c>
      <c r="Z48129" t="s">
        <v>46042</v>
      </c>
      <c r="AA48129">
        <v>11</v>
      </c>
      <c r="AB48129" t="s">
        <v>46048</v>
      </c>
    </row>
    <row r="48130" spans="1:28">
      <c r="A48130">
        <v>32390</v>
      </c>
      <c r="B48130" s="1" t="s">
        <v>44359</v>
      </c>
      <c r="C48130" s="2">
        <v>41270</v>
      </c>
      <c r="D48130" s="2">
        <v>41274</v>
      </c>
      <c r="E48130" s="1" t="s">
        <v>25</v>
      </c>
      <c r="F48130" s="1" t="s">
        <v>11082</v>
      </c>
      <c r="G48130" s="1" t="s">
        <v>11083</v>
      </c>
      <c r="H48130" s="1" t="s">
        <v>11020</v>
      </c>
      <c r="I48130" s="1" t="s">
        <v>39232</v>
      </c>
      <c r="J48130" s="1" t="s">
        <v>39217</v>
      </c>
      <c r="K48130" s="1" t="s">
        <v>36981</v>
      </c>
      <c r="L48130">
        <v>20735</v>
      </c>
      <c r="M48130" s="1" t="s">
        <v>36982</v>
      </c>
      <c r="N48130" s="1" t="s">
        <v>37898</v>
      </c>
      <c r="O48130" s="1" t="s">
        <v>41881</v>
      </c>
      <c r="P48130" s="1" t="s">
        <v>35</v>
      </c>
      <c r="Q48130" s="1" t="s">
        <v>7175</v>
      </c>
      <c r="R48130" s="1" t="s">
        <v>41882</v>
      </c>
      <c r="S48130">
        <v>28.9</v>
      </c>
      <c r="T48130">
        <v>5</v>
      </c>
      <c r="U48130">
        <v>0</v>
      </c>
      <c r="V48130">
        <v>14.161</v>
      </c>
      <c r="W48130">
        <v>1.77</v>
      </c>
      <c r="X48130" s="1" t="s">
        <v>38</v>
      </c>
      <c r="Y48130" t="s">
        <v>46041</v>
      </c>
      <c r="Z48130" t="s">
        <v>46042</v>
      </c>
      <c r="AA48130">
        <v>12</v>
      </c>
      <c r="AB48130" t="s">
        <v>46043</v>
      </c>
    </row>
    <row r="48131" spans="1:28">
      <c r="A48131">
        <v>34901</v>
      </c>
      <c r="B48131" s="1" t="s">
        <v>44366</v>
      </c>
      <c r="C48131" s="2">
        <v>41873</v>
      </c>
      <c r="D48131" s="2">
        <v>41879</v>
      </c>
      <c r="E48131" s="1" t="s">
        <v>25</v>
      </c>
      <c r="F48131" s="1" t="s">
        <v>11772</v>
      </c>
      <c r="G48131" s="1" t="s">
        <v>11773</v>
      </c>
      <c r="H48131" s="1" t="s">
        <v>11020</v>
      </c>
      <c r="I48131" s="1" t="s">
        <v>39206</v>
      </c>
      <c r="J48131" s="1" t="s">
        <v>39217</v>
      </c>
      <c r="K48131" s="1" t="s">
        <v>36981</v>
      </c>
      <c r="L48131">
        <v>21044</v>
      </c>
      <c r="M48131" s="1" t="s">
        <v>36982</v>
      </c>
      <c r="N48131" s="1" t="s">
        <v>37898</v>
      </c>
      <c r="O48131" s="1" t="s">
        <v>42308</v>
      </c>
      <c r="P48131" s="1" t="s">
        <v>22665</v>
      </c>
      <c r="Q48131" s="1" t="s">
        <v>23281</v>
      </c>
      <c r="R48131" s="1" t="s">
        <v>42309</v>
      </c>
      <c r="S48131">
        <v>25.16</v>
      </c>
      <c r="T48131">
        <v>2</v>
      </c>
      <c r="U48131">
        <v>0</v>
      </c>
      <c r="V48131">
        <v>8.5543999999999993</v>
      </c>
      <c r="W48131">
        <v>1.72</v>
      </c>
      <c r="X48131" s="1" t="s">
        <v>38</v>
      </c>
      <c r="Y48131" t="s">
        <v>46044</v>
      </c>
      <c r="Z48131" t="s">
        <v>46051</v>
      </c>
      <c r="AA48131">
        <v>8</v>
      </c>
      <c r="AB48131" t="s">
        <v>46052</v>
      </c>
    </row>
    <row r="48132" spans="1:28">
      <c r="A48132">
        <v>33070</v>
      </c>
      <c r="B48132" s="1" t="s">
        <v>44356</v>
      </c>
      <c r="C48132" s="2">
        <v>40661</v>
      </c>
      <c r="D48132" s="2">
        <v>40666</v>
      </c>
      <c r="E48132" s="1" t="s">
        <v>25</v>
      </c>
      <c r="F48132" s="1" t="s">
        <v>8288</v>
      </c>
      <c r="G48132" s="1" t="s">
        <v>8289</v>
      </c>
      <c r="H48132" s="1" t="s">
        <v>7949</v>
      </c>
      <c r="I48132" s="1" t="s">
        <v>39216</v>
      </c>
      <c r="J48132" s="1" t="s">
        <v>39217</v>
      </c>
      <c r="K48132" s="1" t="s">
        <v>36981</v>
      </c>
      <c r="L48132">
        <v>21215</v>
      </c>
      <c r="M48132" s="1" t="s">
        <v>36982</v>
      </c>
      <c r="N48132" s="1" t="s">
        <v>37898</v>
      </c>
      <c r="O48132" s="1" t="s">
        <v>38493</v>
      </c>
      <c r="P48132" s="1" t="s">
        <v>35</v>
      </c>
      <c r="Q48132" s="1" t="s">
        <v>36</v>
      </c>
      <c r="R48132" s="1" t="s">
        <v>38494</v>
      </c>
      <c r="S48132">
        <v>20.86</v>
      </c>
      <c r="T48132">
        <v>2</v>
      </c>
      <c r="U48132">
        <v>0</v>
      </c>
      <c r="V48132">
        <v>9.3870000000000005</v>
      </c>
      <c r="W48132">
        <v>1.58</v>
      </c>
      <c r="X48132" s="1" t="s">
        <v>38</v>
      </c>
      <c r="Y48132" t="s">
        <v>46049</v>
      </c>
      <c r="Z48132" t="s">
        <v>46045</v>
      </c>
      <c r="AA48132">
        <v>4</v>
      </c>
      <c r="AB48132" t="s">
        <v>46046</v>
      </c>
    </row>
    <row r="48133" spans="1:28">
      <c r="A48133">
        <v>40055</v>
      </c>
      <c r="B48133" s="1" t="s">
        <v>44373</v>
      </c>
      <c r="C48133" s="2">
        <v>41478</v>
      </c>
      <c r="D48133" s="2">
        <v>41482</v>
      </c>
      <c r="E48133" s="1" t="s">
        <v>25</v>
      </c>
      <c r="F48133" s="1" t="s">
        <v>9554</v>
      </c>
      <c r="G48133" s="1" t="s">
        <v>9555</v>
      </c>
      <c r="H48133" s="1" t="s">
        <v>7949</v>
      </c>
      <c r="I48133" s="1" t="s">
        <v>39206</v>
      </c>
      <c r="J48133" s="1" t="s">
        <v>39217</v>
      </c>
      <c r="K48133" s="1" t="s">
        <v>36981</v>
      </c>
      <c r="L48133">
        <v>21044</v>
      </c>
      <c r="M48133" s="1" t="s">
        <v>36982</v>
      </c>
      <c r="N48133" s="1" t="s">
        <v>37898</v>
      </c>
      <c r="O48133" s="1" t="s">
        <v>44101</v>
      </c>
      <c r="P48133" s="1" t="s">
        <v>22665</v>
      </c>
      <c r="Q48133" s="1" t="s">
        <v>23281</v>
      </c>
      <c r="R48133" s="1" t="s">
        <v>44102</v>
      </c>
      <c r="S48133">
        <v>27.42</v>
      </c>
      <c r="T48133">
        <v>3</v>
      </c>
      <c r="U48133">
        <v>0</v>
      </c>
      <c r="V48133">
        <v>9.3228000000000009</v>
      </c>
      <c r="W48133">
        <v>1.45</v>
      </c>
      <c r="X48133" s="1" t="s">
        <v>38</v>
      </c>
      <c r="Y48133" t="s">
        <v>46047</v>
      </c>
      <c r="Z48133" t="s">
        <v>46051</v>
      </c>
      <c r="AA48133">
        <v>7</v>
      </c>
      <c r="AB48133" t="s">
        <v>46060</v>
      </c>
    </row>
    <row r="48134" spans="1:28">
      <c r="A48134">
        <v>36895</v>
      </c>
      <c r="B48134" s="1" t="s">
        <v>44376</v>
      </c>
      <c r="C48134" s="2">
        <v>41684</v>
      </c>
      <c r="D48134" s="2">
        <v>41691</v>
      </c>
      <c r="E48134" s="1" t="s">
        <v>25</v>
      </c>
      <c r="F48134" s="1" t="s">
        <v>2295</v>
      </c>
      <c r="G48134" s="1" t="s">
        <v>2296</v>
      </c>
      <c r="H48134" s="1" t="s">
        <v>28</v>
      </c>
      <c r="I48134" s="1" t="s">
        <v>39216</v>
      </c>
      <c r="J48134" s="1" t="s">
        <v>39217</v>
      </c>
      <c r="K48134" s="1" t="s">
        <v>36981</v>
      </c>
      <c r="L48134">
        <v>21215</v>
      </c>
      <c r="M48134" s="1" t="s">
        <v>36982</v>
      </c>
      <c r="N48134" s="1" t="s">
        <v>37898</v>
      </c>
      <c r="O48134" s="1" t="s">
        <v>10420</v>
      </c>
      <c r="P48134" s="1" t="s">
        <v>35</v>
      </c>
      <c r="Q48134" s="1" t="s">
        <v>2588</v>
      </c>
      <c r="R48134" s="1" t="s">
        <v>43522</v>
      </c>
      <c r="S48134">
        <v>10.71</v>
      </c>
      <c r="T48134">
        <v>3</v>
      </c>
      <c r="U48134">
        <v>0</v>
      </c>
      <c r="V48134">
        <v>2.7846000000000002</v>
      </c>
      <c r="W48134">
        <v>1.01</v>
      </c>
      <c r="X48134" s="1" t="s">
        <v>38</v>
      </c>
      <c r="Y48134" t="s">
        <v>46044</v>
      </c>
      <c r="Z48134" t="s">
        <v>46053</v>
      </c>
      <c r="AA48134">
        <v>2</v>
      </c>
      <c r="AB48134" t="s">
        <v>46059</v>
      </c>
    </row>
    <row r="48135" spans="1:28">
      <c r="A48135">
        <v>34977</v>
      </c>
      <c r="B48135" s="1" t="s">
        <v>44355</v>
      </c>
      <c r="C48135" s="2">
        <v>41099</v>
      </c>
      <c r="D48135" s="2">
        <v>41104</v>
      </c>
      <c r="E48135" s="1" t="s">
        <v>25</v>
      </c>
      <c r="F48135" s="1" t="s">
        <v>5868</v>
      </c>
      <c r="G48135" s="1" t="s">
        <v>5869</v>
      </c>
      <c r="H48135" s="1" t="s">
        <v>28</v>
      </c>
      <c r="I48135" s="1" t="s">
        <v>39232</v>
      </c>
      <c r="J48135" s="1" t="s">
        <v>39217</v>
      </c>
      <c r="K48135" s="1" t="s">
        <v>36981</v>
      </c>
      <c r="L48135">
        <v>20735</v>
      </c>
      <c r="M48135" s="1" t="s">
        <v>36982</v>
      </c>
      <c r="N48135" s="1" t="s">
        <v>37898</v>
      </c>
      <c r="O48135" s="1" t="s">
        <v>44379</v>
      </c>
      <c r="P48135" s="1" t="s">
        <v>35</v>
      </c>
      <c r="Q48135" s="1" t="s">
        <v>5501</v>
      </c>
      <c r="R48135" s="1" t="s">
        <v>44380</v>
      </c>
      <c r="S48135">
        <v>12.39</v>
      </c>
      <c r="T48135">
        <v>3</v>
      </c>
      <c r="U48135">
        <v>0</v>
      </c>
      <c r="V48135">
        <v>5.6993999999999998</v>
      </c>
      <c r="W48135">
        <v>0.86</v>
      </c>
      <c r="X48135" s="1" t="s">
        <v>38</v>
      </c>
      <c r="Y48135" t="s">
        <v>46041</v>
      </c>
      <c r="Z48135" t="s">
        <v>46051</v>
      </c>
      <c r="AA48135">
        <v>7</v>
      </c>
      <c r="AB48135" t="s">
        <v>46060</v>
      </c>
    </row>
    <row r="48136" spans="1:28">
      <c r="A48136">
        <v>34974</v>
      </c>
      <c r="B48136" s="1" t="s">
        <v>44355</v>
      </c>
      <c r="C48136" s="2">
        <v>41099</v>
      </c>
      <c r="D48136" s="2">
        <v>41104</v>
      </c>
      <c r="E48136" s="1" t="s">
        <v>25</v>
      </c>
      <c r="F48136" s="1" t="s">
        <v>5868</v>
      </c>
      <c r="G48136" s="1" t="s">
        <v>5869</v>
      </c>
      <c r="H48136" s="1" t="s">
        <v>28</v>
      </c>
      <c r="I48136" s="1" t="s">
        <v>39232</v>
      </c>
      <c r="J48136" s="1" t="s">
        <v>39217</v>
      </c>
      <c r="K48136" s="1" t="s">
        <v>36981</v>
      </c>
      <c r="L48136">
        <v>20735</v>
      </c>
      <c r="M48136" s="1" t="s">
        <v>36982</v>
      </c>
      <c r="N48136" s="1" t="s">
        <v>37898</v>
      </c>
      <c r="O48136" s="1" t="s">
        <v>42330</v>
      </c>
      <c r="P48136" s="1" t="s">
        <v>35</v>
      </c>
      <c r="Q48136" s="1" t="s">
        <v>6103</v>
      </c>
      <c r="R48136" s="1" t="s">
        <v>42331</v>
      </c>
      <c r="S48136">
        <v>15.8</v>
      </c>
      <c r="T48136">
        <v>4</v>
      </c>
      <c r="U48136">
        <v>0</v>
      </c>
      <c r="V48136">
        <v>5.056</v>
      </c>
      <c r="W48136">
        <v>0.8</v>
      </c>
      <c r="X48136" s="1" t="s">
        <v>38</v>
      </c>
      <c r="Y48136" t="s">
        <v>46041</v>
      </c>
      <c r="Z48136" t="s">
        <v>46051</v>
      </c>
      <c r="AA48136">
        <v>7</v>
      </c>
      <c r="AB48136" t="s">
        <v>46060</v>
      </c>
    </row>
    <row r="48137" spans="1:28">
      <c r="A48137">
        <v>38004</v>
      </c>
      <c r="B48137" s="1" t="s">
        <v>44381</v>
      </c>
      <c r="C48137" s="2">
        <v>40646</v>
      </c>
      <c r="D48137" s="2">
        <v>40651</v>
      </c>
      <c r="E48137" s="1" t="s">
        <v>25</v>
      </c>
      <c r="F48137" s="1" t="s">
        <v>11071</v>
      </c>
      <c r="G48137" s="1" t="s">
        <v>11072</v>
      </c>
      <c r="H48137" s="1" t="s">
        <v>11020</v>
      </c>
      <c r="I48137" s="1" t="s">
        <v>39216</v>
      </c>
      <c r="J48137" s="1" t="s">
        <v>39217</v>
      </c>
      <c r="K48137" s="1" t="s">
        <v>36981</v>
      </c>
      <c r="L48137">
        <v>21215</v>
      </c>
      <c r="M48137" s="1" t="s">
        <v>36982</v>
      </c>
      <c r="N48137" s="1" t="s">
        <v>37898</v>
      </c>
      <c r="O48137" s="1" t="s">
        <v>42495</v>
      </c>
      <c r="P48137" s="1" t="s">
        <v>35</v>
      </c>
      <c r="Q48137" s="1" t="s">
        <v>5501</v>
      </c>
      <c r="R48137" s="1" t="s">
        <v>42496</v>
      </c>
      <c r="S48137">
        <v>7.83</v>
      </c>
      <c r="T48137">
        <v>3</v>
      </c>
      <c r="U48137">
        <v>0</v>
      </c>
      <c r="V48137">
        <v>3.6017999999999999</v>
      </c>
      <c r="W48137">
        <v>0.55000000000000004</v>
      </c>
      <c r="X48137" s="1" t="s">
        <v>38</v>
      </c>
      <c r="Y48137" t="s">
        <v>46049</v>
      </c>
      <c r="Z48137" t="s">
        <v>46045</v>
      </c>
      <c r="AA48137">
        <v>4</v>
      </c>
      <c r="AB48137" t="s">
        <v>46046</v>
      </c>
    </row>
    <row r="48138" spans="1:28">
      <c r="A48138">
        <v>33072</v>
      </c>
      <c r="B48138" s="1" t="s">
        <v>44356</v>
      </c>
      <c r="C48138" s="2">
        <v>40661</v>
      </c>
      <c r="D48138" s="2">
        <v>40666</v>
      </c>
      <c r="E48138" s="1" t="s">
        <v>25</v>
      </c>
      <c r="F48138" s="1" t="s">
        <v>8288</v>
      </c>
      <c r="G48138" s="1" t="s">
        <v>8289</v>
      </c>
      <c r="H48138" s="1" t="s">
        <v>7949</v>
      </c>
      <c r="I48138" s="1" t="s">
        <v>39216</v>
      </c>
      <c r="J48138" s="1" t="s">
        <v>39217</v>
      </c>
      <c r="K48138" s="1" t="s">
        <v>36981</v>
      </c>
      <c r="L48138">
        <v>21215</v>
      </c>
      <c r="M48138" s="1" t="s">
        <v>36982</v>
      </c>
      <c r="N48138" s="1" t="s">
        <v>37898</v>
      </c>
      <c r="O48138" s="1" t="s">
        <v>41505</v>
      </c>
      <c r="P48138" s="1" t="s">
        <v>35</v>
      </c>
      <c r="Q48138" s="1" t="s">
        <v>2588</v>
      </c>
      <c r="R48138" s="1" t="s">
        <v>41506</v>
      </c>
      <c r="S48138">
        <v>5.34</v>
      </c>
      <c r="T48138">
        <v>2</v>
      </c>
      <c r="U48138">
        <v>0</v>
      </c>
      <c r="V48138">
        <v>1.4952000000000001</v>
      </c>
      <c r="W48138">
        <v>0.32</v>
      </c>
      <c r="X48138" s="1" t="s">
        <v>38</v>
      </c>
      <c r="Y48138" t="s">
        <v>46049</v>
      </c>
      <c r="Z48138" t="s">
        <v>46045</v>
      </c>
      <c r="AA48138">
        <v>4</v>
      </c>
      <c r="AB48138" t="s">
        <v>46046</v>
      </c>
    </row>
    <row r="48139" spans="1:28">
      <c r="A48139">
        <v>36014</v>
      </c>
      <c r="B48139" s="1" t="s">
        <v>44382</v>
      </c>
      <c r="C48139" s="2">
        <v>41255</v>
      </c>
      <c r="D48139" s="2">
        <v>41260</v>
      </c>
      <c r="E48139" s="1" t="s">
        <v>25</v>
      </c>
      <c r="F48139" s="1" t="s">
        <v>1779</v>
      </c>
      <c r="G48139" s="1" t="s">
        <v>1780</v>
      </c>
      <c r="H48139" s="1" t="s">
        <v>28</v>
      </c>
      <c r="I48139" s="1" t="s">
        <v>39216</v>
      </c>
      <c r="J48139" s="1" t="s">
        <v>39217</v>
      </c>
      <c r="K48139" s="1" t="s">
        <v>36981</v>
      </c>
      <c r="L48139">
        <v>21215</v>
      </c>
      <c r="M48139" s="1" t="s">
        <v>36982</v>
      </c>
      <c r="N48139" s="1" t="s">
        <v>37898</v>
      </c>
      <c r="O48139" s="1" t="s">
        <v>41768</v>
      </c>
      <c r="P48139" s="1" t="s">
        <v>35</v>
      </c>
      <c r="Q48139" s="1" t="s">
        <v>2588</v>
      </c>
      <c r="R48139" s="1" t="s">
        <v>41769</v>
      </c>
      <c r="S48139">
        <v>8.2200000000000006</v>
      </c>
      <c r="T48139">
        <v>3</v>
      </c>
      <c r="U48139">
        <v>0</v>
      </c>
      <c r="V48139">
        <v>2.2193999999999998</v>
      </c>
      <c r="W48139">
        <v>0.28999999999999998</v>
      </c>
      <c r="X48139" s="1" t="s">
        <v>38</v>
      </c>
      <c r="Y48139" t="s">
        <v>46041</v>
      </c>
      <c r="Z48139" t="s">
        <v>46042</v>
      </c>
      <c r="AA48139">
        <v>12</v>
      </c>
      <c r="AB48139" t="s">
        <v>46043</v>
      </c>
    </row>
    <row r="48140" spans="1:28">
      <c r="A48140">
        <v>40056</v>
      </c>
      <c r="B48140" s="1" t="s">
        <v>44373</v>
      </c>
      <c r="C48140" s="2">
        <v>41478</v>
      </c>
      <c r="D48140" s="2">
        <v>41482</v>
      </c>
      <c r="E48140" s="1" t="s">
        <v>25</v>
      </c>
      <c r="F48140" s="1" t="s">
        <v>9554</v>
      </c>
      <c r="G48140" s="1" t="s">
        <v>9555</v>
      </c>
      <c r="H48140" s="1" t="s">
        <v>7949</v>
      </c>
      <c r="I48140" s="1" t="s">
        <v>39206</v>
      </c>
      <c r="J48140" s="1" t="s">
        <v>39217</v>
      </c>
      <c r="K48140" s="1" t="s">
        <v>36981</v>
      </c>
      <c r="L48140">
        <v>21044</v>
      </c>
      <c r="M48140" s="1" t="s">
        <v>36982</v>
      </c>
      <c r="N48140" s="1" t="s">
        <v>37898</v>
      </c>
      <c r="O48140" s="1" t="s">
        <v>37882</v>
      </c>
      <c r="P48140" s="1" t="s">
        <v>35</v>
      </c>
      <c r="Q48140" s="1" t="s">
        <v>36</v>
      </c>
      <c r="R48140" s="1" t="s">
        <v>37883</v>
      </c>
      <c r="S48140">
        <v>5.4</v>
      </c>
      <c r="T48140">
        <v>3</v>
      </c>
      <c r="U48140">
        <v>0</v>
      </c>
      <c r="V48140">
        <v>2.5920000000000001</v>
      </c>
      <c r="W48140">
        <v>0.27</v>
      </c>
      <c r="X48140" s="1" t="s">
        <v>38</v>
      </c>
      <c r="Y48140" t="s">
        <v>46047</v>
      </c>
      <c r="Z48140" t="s">
        <v>46051</v>
      </c>
      <c r="AA48140">
        <v>7</v>
      </c>
      <c r="AB48140" t="s">
        <v>46060</v>
      </c>
    </row>
    <row r="48141" spans="1:28">
      <c r="A48141">
        <v>33073</v>
      </c>
      <c r="B48141" s="1" t="s">
        <v>44356</v>
      </c>
      <c r="C48141" s="2">
        <v>40661</v>
      </c>
      <c r="D48141" s="2">
        <v>40666</v>
      </c>
      <c r="E48141" s="1" t="s">
        <v>25</v>
      </c>
      <c r="F48141" s="1" t="s">
        <v>8288</v>
      </c>
      <c r="G48141" s="1" t="s">
        <v>8289</v>
      </c>
      <c r="H48141" s="1" t="s">
        <v>7949</v>
      </c>
      <c r="I48141" s="1" t="s">
        <v>39216</v>
      </c>
      <c r="J48141" s="1" t="s">
        <v>39217</v>
      </c>
      <c r="K48141" s="1" t="s">
        <v>36981</v>
      </c>
      <c r="L48141">
        <v>21215</v>
      </c>
      <c r="M48141" s="1" t="s">
        <v>36982</v>
      </c>
      <c r="N48141" s="1" t="s">
        <v>37898</v>
      </c>
      <c r="O48141" s="1" t="s">
        <v>41265</v>
      </c>
      <c r="P48141" s="1" t="s">
        <v>35</v>
      </c>
      <c r="Q48141" s="1" t="s">
        <v>5501</v>
      </c>
      <c r="R48141" s="1" t="s">
        <v>41266</v>
      </c>
      <c r="S48141">
        <v>3.15</v>
      </c>
      <c r="T48141">
        <v>1</v>
      </c>
      <c r="U48141">
        <v>0</v>
      </c>
      <c r="V48141">
        <v>1.512</v>
      </c>
      <c r="W48141">
        <v>0.25</v>
      </c>
      <c r="X48141" s="1" t="s">
        <v>38</v>
      </c>
      <c r="Y48141" t="s">
        <v>46049</v>
      </c>
      <c r="Z48141" t="s">
        <v>46045</v>
      </c>
      <c r="AA48141">
        <v>4</v>
      </c>
      <c r="AB48141" t="s">
        <v>46046</v>
      </c>
    </row>
    <row r="48142" spans="1:28">
      <c r="A48142">
        <v>35542</v>
      </c>
      <c r="B48142" s="1" t="s">
        <v>44351</v>
      </c>
      <c r="C48142" s="2">
        <v>41972</v>
      </c>
      <c r="D48142" s="2">
        <v>41978</v>
      </c>
      <c r="E48142" s="1" t="s">
        <v>25</v>
      </c>
      <c r="F48142" s="1" t="s">
        <v>11169</v>
      </c>
      <c r="G48142" s="1" t="s">
        <v>11170</v>
      </c>
      <c r="H48142" s="1" t="s">
        <v>11020</v>
      </c>
      <c r="I48142" s="1" t="s">
        <v>39216</v>
      </c>
      <c r="J48142" s="1" t="s">
        <v>39217</v>
      </c>
      <c r="K48142" s="1" t="s">
        <v>36981</v>
      </c>
      <c r="L48142">
        <v>21215</v>
      </c>
      <c r="M48142" s="1" t="s">
        <v>36982</v>
      </c>
      <c r="N48142" s="1" t="s">
        <v>37898</v>
      </c>
      <c r="O48142" s="1" t="s">
        <v>41486</v>
      </c>
      <c r="P48142" s="1" t="s">
        <v>35</v>
      </c>
      <c r="Q48142" s="1" t="s">
        <v>2588</v>
      </c>
      <c r="R48142" s="1" t="s">
        <v>41487</v>
      </c>
      <c r="S48142">
        <v>1.64</v>
      </c>
      <c r="T48142">
        <v>1</v>
      </c>
      <c r="U48142">
        <v>0</v>
      </c>
      <c r="V48142">
        <v>0.73799999999999999</v>
      </c>
      <c r="W48142">
        <v>0.2</v>
      </c>
      <c r="X48142" s="1" t="s">
        <v>14761</v>
      </c>
      <c r="Y48142" t="s">
        <v>46044</v>
      </c>
      <c r="Z48142" t="s">
        <v>46042</v>
      </c>
      <c r="AA48142">
        <v>11</v>
      </c>
      <c r="AB48142" t="s">
        <v>46048</v>
      </c>
    </row>
    <row r="48143" spans="1:28">
      <c r="A48143">
        <v>40932</v>
      </c>
      <c r="B48143" s="1" t="s">
        <v>44383</v>
      </c>
      <c r="C48143" s="2">
        <v>40830</v>
      </c>
      <c r="D48143" s="2">
        <v>40833</v>
      </c>
      <c r="E48143" s="1" t="s">
        <v>15393</v>
      </c>
      <c r="F48143" s="1" t="s">
        <v>173</v>
      </c>
      <c r="G48143" s="1" t="s">
        <v>174</v>
      </c>
      <c r="H48143" s="1" t="s">
        <v>28</v>
      </c>
      <c r="I48143" s="1" t="s">
        <v>39177</v>
      </c>
      <c r="J48143" s="1" t="s">
        <v>39142</v>
      </c>
      <c r="K48143" s="1" t="s">
        <v>36981</v>
      </c>
      <c r="L48143">
        <v>2149</v>
      </c>
      <c r="M48143" s="1" t="s">
        <v>36982</v>
      </c>
      <c r="N48143" s="1" t="s">
        <v>37898</v>
      </c>
      <c r="O48143" s="1" t="s">
        <v>40614</v>
      </c>
      <c r="P48143" s="1" t="s">
        <v>22665</v>
      </c>
      <c r="Q48143" s="1" t="s">
        <v>23846</v>
      </c>
      <c r="R48143" s="1" t="s">
        <v>40615</v>
      </c>
      <c r="S48143">
        <v>1628.82</v>
      </c>
      <c r="T48143">
        <v>9</v>
      </c>
      <c r="U48143">
        <v>0</v>
      </c>
      <c r="V48143">
        <v>260.6112</v>
      </c>
      <c r="W48143">
        <v>496.46</v>
      </c>
      <c r="X48143" s="1" t="s">
        <v>15396</v>
      </c>
      <c r="Y48143" t="s">
        <v>46049</v>
      </c>
      <c r="Z48143" t="s">
        <v>46042</v>
      </c>
      <c r="AA48143">
        <v>10</v>
      </c>
      <c r="AB48143" t="s">
        <v>46056</v>
      </c>
    </row>
    <row r="48144" spans="1:28">
      <c r="A48144">
        <v>41024</v>
      </c>
      <c r="B48144" s="1" t="s">
        <v>44384</v>
      </c>
      <c r="C48144" s="2">
        <v>41976</v>
      </c>
      <c r="D48144" s="2">
        <v>41978</v>
      </c>
      <c r="E48144" s="1" t="s">
        <v>15393</v>
      </c>
      <c r="F48144" s="1" t="s">
        <v>426</v>
      </c>
      <c r="G48144" s="1" t="s">
        <v>427</v>
      </c>
      <c r="H48144" s="1" t="s">
        <v>28</v>
      </c>
      <c r="I48144" s="1" t="s">
        <v>44385</v>
      </c>
      <c r="J48144" s="1" t="s">
        <v>39142</v>
      </c>
      <c r="K48144" s="1" t="s">
        <v>36981</v>
      </c>
      <c r="L48144">
        <v>1852</v>
      </c>
      <c r="M48144" s="1" t="s">
        <v>36982</v>
      </c>
      <c r="N48144" s="1" t="s">
        <v>37898</v>
      </c>
      <c r="O48144" s="1" t="s">
        <v>38796</v>
      </c>
      <c r="P48144" s="1" t="s">
        <v>20483</v>
      </c>
      <c r="Q48144" s="1" t="s">
        <v>21172</v>
      </c>
      <c r="R48144" s="1" t="s">
        <v>38797</v>
      </c>
      <c r="S48144">
        <v>979.95</v>
      </c>
      <c r="T48144">
        <v>5</v>
      </c>
      <c r="U48144">
        <v>0</v>
      </c>
      <c r="V48144">
        <v>284.18549999999999</v>
      </c>
      <c r="W48144">
        <v>240.88</v>
      </c>
      <c r="X48144" s="1" t="s">
        <v>15396</v>
      </c>
      <c r="Y48144" t="s">
        <v>46044</v>
      </c>
      <c r="Z48144" t="s">
        <v>46042</v>
      </c>
      <c r="AA48144">
        <v>12</v>
      </c>
      <c r="AB48144" t="s">
        <v>46043</v>
      </c>
    </row>
    <row r="48145" spans="1:28">
      <c r="A48145">
        <v>38994</v>
      </c>
      <c r="B48145" s="1" t="s">
        <v>39170</v>
      </c>
      <c r="C48145" s="2">
        <v>41988</v>
      </c>
      <c r="D48145" s="2">
        <v>41992</v>
      </c>
      <c r="E48145" s="1" t="s">
        <v>25</v>
      </c>
      <c r="F48145" s="1" t="s">
        <v>11071</v>
      </c>
      <c r="G48145" s="1" t="s">
        <v>11072</v>
      </c>
      <c r="H48145" s="1" t="s">
        <v>11020</v>
      </c>
      <c r="I48145" s="1" t="s">
        <v>39171</v>
      </c>
      <c r="J48145" s="1" t="s">
        <v>39142</v>
      </c>
      <c r="K48145" s="1" t="s">
        <v>36981</v>
      </c>
      <c r="L48145">
        <v>1841</v>
      </c>
      <c r="M48145" s="1" t="s">
        <v>36982</v>
      </c>
      <c r="N48145" s="1" t="s">
        <v>37898</v>
      </c>
      <c r="O48145" s="1" t="s">
        <v>42499</v>
      </c>
      <c r="P48145" s="1" t="s">
        <v>20483</v>
      </c>
      <c r="Q48145" s="1" t="s">
        <v>21827</v>
      </c>
      <c r="R48145" s="1" t="s">
        <v>42500</v>
      </c>
      <c r="S48145">
        <v>1199.98</v>
      </c>
      <c r="T48145">
        <v>2</v>
      </c>
      <c r="U48145">
        <v>0</v>
      </c>
      <c r="V48145">
        <v>467.99220000000003</v>
      </c>
      <c r="W48145">
        <v>150.76</v>
      </c>
      <c r="X48145" s="1" t="s">
        <v>12741</v>
      </c>
      <c r="Y48145" t="s">
        <v>46044</v>
      </c>
      <c r="Z48145" t="s">
        <v>46042</v>
      </c>
      <c r="AA48145">
        <v>12</v>
      </c>
      <c r="AB48145" t="s">
        <v>46043</v>
      </c>
    </row>
    <row r="48146" spans="1:28">
      <c r="A48146">
        <v>32836</v>
      </c>
      <c r="B48146" s="1" t="s">
        <v>44386</v>
      </c>
      <c r="C48146" s="2">
        <v>41898</v>
      </c>
      <c r="D48146" s="2">
        <v>41900</v>
      </c>
      <c r="E48146" s="1" t="s">
        <v>15395</v>
      </c>
      <c r="F48146" s="1" t="s">
        <v>792</v>
      </c>
      <c r="G48146" s="1" t="s">
        <v>793</v>
      </c>
      <c r="H48146" s="1" t="s">
        <v>28</v>
      </c>
      <c r="I48146" s="1" t="s">
        <v>39177</v>
      </c>
      <c r="J48146" s="1" t="s">
        <v>39142</v>
      </c>
      <c r="K48146" s="1" t="s">
        <v>36981</v>
      </c>
      <c r="L48146">
        <v>2149</v>
      </c>
      <c r="M48146" s="1" t="s">
        <v>36982</v>
      </c>
      <c r="N48146" s="1" t="s">
        <v>37898</v>
      </c>
      <c r="O48146" s="1" t="s">
        <v>37293</v>
      </c>
      <c r="P48146" s="1" t="s">
        <v>22665</v>
      </c>
      <c r="Q48146" s="1" t="s">
        <v>22775</v>
      </c>
      <c r="R48146" s="1" t="s">
        <v>37294</v>
      </c>
      <c r="S48146">
        <v>782.94</v>
      </c>
      <c r="T48146">
        <v>3</v>
      </c>
      <c r="U48146">
        <v>0</v>
      </c>
      <c r="V48146">
        <v>203.56440000000001</v>
      </c>
      <c r="W48146">
        <v>123.26</v>
      </c>
      <c r="X48146" s="1" t="s">
        <v>12741</v>
      </c>
      <c r="Y48146" t="s">
        <v>46044</v>
      </c>
      <c r="Z48146" t="s">
        <v>46051</v>
      </c>
      <c r="AA48146">
        <v>9</v>
      </c>
      <c r="AB48146" t="s">
        <v>46058</v>
      </c>
    </row>
    <row r="48147" spans="1:28">
      <c r="A48147">
        <v>33968</v>
      </c>
      <c r="B48147" s="1" t="s">
        <v>44387</v>
      </c>
      <c r="C48147" s="2">
        <v>40795</v>
      </c>
      <c r="D48147" s="2">
        <v>40798</v>
      </c>
      <c r="E48147" s="1" t="s">
        <v>15395</v>
      </c>
      <c r="F48147" s="1" t="s">
        <v>9504</v>
      </c>
      <c r="G48147" s="1" t="s">
        <v>9505</v>
      </c>
      <c r="H48147" s="1" t="s">
        <v>7949</v>
      </c>
      <c r="I48147" s="1" t="s">
        <v>44385</v>
      </c>
      <c r="J48147" s="1" t="s">
        <v>39142</v>
      </c>
      <c r="K48147" s="1" t="s">
        <v>36981</v>
      </c>
      <c r="L48147">
        <v>1852</v>
      </c>
      <c r="M48147" s="1" t="s">
        <v>36982</v>
      </c>
      <c r="N48147" s="1" t="s">
        <v>37898</v>
      </c>
      <c r="O48147" s="1" t="s">
        <v>38711</v>
      </c>
      <c r="P48147" s="1" t="s">
        <v>22665</v>
      </c>
      <c r="Q48147" s="1" t="s">
        <v>23846</v>
      </c>
      <c r="R48147" s="1" t="s">
        <v>38712</v>
      </c>
      <c r="S48147">
        <v>785.88</v>
      </c>
      <c r="T48147">
        <v>6</v>
      </c>
      <c r="U48147">
        <v>0</v>
      </c>
      <c r="V48147">
        <v>212.1876</v>
      </c>
      <c r="W48147">
        <v>99.81</v>
      </c>
      <c r="X48147" s="1" t="s">
        <v>12741</v>
      </c>
      <c r="Y48147" t="s">
        <v>46049</v>
      </c>
      <c r="Z48147" t="s">
        <v>46051</v>
      </c>
      <c r="AA48147">
        <v>9</v>
      </c>
      <c r="AB48147" t="s">
        <v>46058</v>
      </c>
    </row>
    <row r="48148" spans="1:28">
      <c r="A48148">
        <v>37862</v>
      </c>
      <c r="B48148" s="1" t="s">
        <v>39276</v>
      </c>
      <c r="C48148" s="2">
        <v>40670</v>
      </c>
      <c r="D48148" s="2">
        <v>40675</v>
      </c>
      <c r="E48148" s="1" t="s">
        <v>25</v>
      </c>
      <c r="F48148" s="1" t="s">
        <v>4045</v>
      </c>
      <c r="G48148" s="1" t="s">
        <v>2279</v>
      </c>
      <c r="H48148" s="1" t="s">
        <v>28</v>
      </c>
      <c r="I48148" s="1" t="s">
        <v>39171</v>
      </c>
      <c r="J48148" s="1" t="s">
        <v>39142</v>
      </c>
      <c r="K48148" s="1" t="s">
        <v>36981</v>
      </c>
      <c r="L48148">
        <v>1841</v>
      </c>
      <c r="M48148" s="1" t="s">
        <v>36982</v>
      </c>
      <c r="N48148" s="1" t="s">
        <v>37898</v>
      </c>
      <c r="O48148" s="1" t="s">
        <v>37391</v>
      </c>
      <c r="P48148" s="1" t="s">
        <v>22665</v>
      </c>
      <c r="Q48148" s="1" t="s">
        <v>23846</v>
      </c>
      <c r="R48148" s="1" t="s">
        <v>37392</v>
      </c>
      <c r="S48148">
        <v>872.32</v>
      </c>
      <c r="T48148">
        <v>4</v>
      </c>
      <c r="U48148">
        <v>0</v>
      </c>
      <c r="V48148">
        <v>244.24959999999999</v>
      </c>
      <c r="W48148">
        <v>74.39</v>
      </c>
      <c r="X48148" s="1" t="s">
        <v>12741</v>
      </c>
      <c r="Y48148" t="s">
        <v>46049</v>
      </c>
      <c r="Z48148" t="s">
        <v>46045</v>
      </c>
      <c r="AA48148">
        <v>5</v>
      </c>
      <c r="AB48148" t="s">
        <v>46050</v>
      </c>
    </row>
    <row r="48149" spans="1:28">
      <c r="A48149">
        <v>39300</v>
      </c>
      <c r="B48149" s="1" t="s">
        <v>44388</v>
      </c>
      <c r="C48149" s="2">
        <v>40878</v>
      </c>
      <c r="D48149" s="2">
        <v>40880</v>
      </c>
      <c r="E48149" s="1" t="s">
        <v>15393</v>
      </c>
      <c r="F48149" s="1" t="s">
        <v>468</v>
      </c>
      <c r="G48149" s="1" t="s">
        <v>469</v>
      </c>
      <c r="H48149" s="1" t="s">
        <v>28</v>
      </c>
      <c r="I48149" s="1" t="s">
        <v>44385</v>
      </c>
      <c r="J48149" s="1" t="s">
        <v>39142</v>
      </c>
      <c r="K48149" s="1" t="s">
        <v>36981</v>
      </c>
      <c r="L48149">
        <v>1852</v>
      </c>
      <c r="M48149" s="1" t="s">
        <v>36982</v>
      </c>
      <c r="N48149" s="1" t="s">
        <v>37898</v>
      </c>
      <c r="O48149" s="1" t="s">
        <v>40126</v>
      </c>
      <c r="P48149" s="1" t="s">
        <v>20483</v>
      </c>
      <c r="Q48149" s="1" t="s">
        <v>21172</v>
      </c>
      <c r="R48149" s="1" t="s">
        <v>40127</v>
      </c>
      <c r="S48149">
        <v>271.89999999999998</v>
      </c>
      <c r="T48149">
        <v>2</v>
      </c>
      <c r="U48149">
        <v>0</v>
      </c>
      <c r="V48149">
        <v>78.850999999999999</v>
      </c>
      <c r="W48149">
        <v>62.54</v>
      </c>
      <c r="X48149" s="1" t="s">
        <v>12741</v>
      </c>
      <c r="Y48149" t="s">
        <v>46049</v>
      </c>
      <c r="Z48149" t="s">
        <v>46042</v>
      </c>
      <c r="AA48149">
        <v>12</v>
      </c>
      <c r="AB48149" t="s">
        <v>46043</v>
      </c>
    </row>
    <row r="48150" spans="1:28">
      <c r="A48150">
        <v>40930</v>
      </c>
      <c r="B48150" s="1" t="s">
        <v>44383</v>
      </c>
      <c r="C48150" s="2">
        <v>40830</v>
      </c>
      <c r="D48150" s="2">
        <v>40833</v>
      </c>
      <c r="E48150" s="1" t="s">
        <v>15393</v>
      </c>
      <c r="F48150" s="1" t="s">
        <v>173</v>
      </c>
      <c r="G48150" s="1" t="s">
        <v>174</v>
      </c>
      <c r="H48150" s="1" t="s">
        <v>28</v>
      </c>
      <c r="I48150" s="1" t="s">
        <v>39177</v>
      </c>
      <c r="J48150" s="1" t="s">
        <v>39142</v>
      </c>
      <c r="K48150" s="1" t="s">
        <v>36981</v>
      </c>
      <c r="L48150">
        <v>2149</v>
      </c>
      <c r="M48150" s="1" t="s">
        <v>36982</v>
      </c>
      <c r="N48150" s="1" t="s">
        <v>37898</v>
      </c>
      <c r="O48150" s="1" t="s">
        <v>27054</v>
      </c>
      <c r="P48150" s="1" t="s">
        <v>20483</v>
      </c>
      <c r="Q48150" s="1" t="s">
        <v>20484</v>
      </c>
      <c r="R48150" s="1" t="s">
        <v>43921</v>
      </c>
      <c r="S48150">
        <v>177</v>
      </c>
      <c r="T48150">
        <v>3</v>
      </c>
      <c r="U48150">
        <v>0</v>
      </c>
      <c r="V48150">
        <v>30.09</v>
      </c>
      <c r="W48150">
        <v>58.76</v>
      </c>
      <c r="X48150" s="1" t="s">
        <v>15396</v>
      </c>
      <c r="Y48150" t="s">
        <v>46049</v>
      </c>
      <c r="Z48150" t="s">
        <v>46042</v>
      </c>
      <c r="AA48150">
        <v>10</v>
      </c>
      <c r="AB48150" t="s">
        <v>46056</v>
      </c>
    </row>
    <row r="48151" spans="1:28">
      <c r="A48151">
        <v>35915</v>
      </c>
      <c r="B48151" s="1" t="s">
        <v>44389</v>
      </c>
      <c r="C48151" s="2">
        <v>41173</v>
      </c>
      <c r="D48151" s="2">
        <v>41178</v>
      </c>
      <c r="E48151" s="1" t="s">
        <v>25</v>
      </c>
      <c r="F48151" s="1" t="s">
        <v>11772</v>
      </c>
      <c r="G48151" s="1" t="s">
        <v>11773</v>
      </c>
      <c r="H48151" s="1" t="s">
        <v>11020</v>
      </c>
      <c r="I48151" s="1" t="s">
        <v>39177</v>
      </c>
      <c r="J48151" s="1" t="s">
        <v>39142</v>
      </c>
      <c r="K48151" s="1" t="s">
        <v>36981</v>
      </c>
      <c r="L48151">
        <v>2149</v>
      </c>
      <c r="M48151" s="1" t="s">
        <v>36982</v>
      </c>
      <c r="N48151" s="1" t="s">
        <v>37898</v>
      </c>
      <c r="O48151" s="1" t="s">
        <v>38231</v>
      </c>
      <c r="P48151" s="1" t="s">
        <v>22665</v>
      </c>
      <c r="Q48151" s="1" t="s">
        <v>23846</v>
      </c>
      <c r="R48151" s="1" t="s">
        <v>38232</v>
      </c>
      <c r="S48151">
        <v>542.94000000000005</v>
      </c>
      <c r="T48151">
        <v>3</v>
      </c>
      <c r="U48151">
        <v>0</v>
      </c>
      <c r="V48151">
        <v>141.1644</v>
      </c>
      <c r="W48151">
        <v>52.5</v>
      </c>
      <c r="X48151" s="1" t="s">
        <v>38</v>
      </c>
      <c r="Y48151" t="s">
        <v>46041</v>
      </c>
      <c r="Z48151" t="s">
        <v>46051</v>
      </c>
      <c r="AA48151">
        <v>9</v>
      </c>
      <c r="AB48151" t="s">
        <v>46058</v>
      </c>
    </row>
    <row r="48152" spans="1:28">
      <c r="A48152">
        <v>38967</v>
      </c>
      <c r="B48152" s="1" t="s">
        <v>39176</v>
      </c>
      <c r="C48152" s="2">
        <v>41240</v>
      </c>
      <c r="D48152" s="2">
        <v>41242</v>
      </c>
      <c r="E48152" s="1" t="s">
        <v>15395</v>
      </c>
      <c r="F48152" s="1" t="s">
        <v>11318</v>
      </c>
      <c r="G48152" s="1" t="s">
        <v>11319</v>
      </c>
      <c r="H48152" s="1" t="s">
        <v>11020</v>
      </c>
      <c r="I48152" s="1" t="s">
        <v>39177</v>
      </c>
      <c r="J48152" s="1" t="s">
        <v>39142</v>
      </c>
      <c r="K48152" s="1" t="s">
        <v>36981</v>
      </c>
      <c r="L48152">
        <v>2149</v>
      </c>
      <c r="M48152" s="1" t="s">
        <v>36982</v>
      </c>
      <c r="N48152" s="1" t="s">
        <v>37898</v>
      </c>
      <c r="O48152" s="1" t="s">
        <v>42736</v>
      </c>
      <c r="P48152" s="1" t="s">
        <v>20483</v>
      </c>
      <c r="Q48152" s="1" t="s">
        <v>20484</v>
      </c>
      <c r="R48152" s="1" t="s">
        <v>42737</v>
      </c>
      <c r="S48152">
        <v>259.98</v>
      </c>
      <c r="T48152">
        <v>2</v>
      </c>
      <c r="U48152">
        <v>0</v>
      </c>
      <c r="V48152">
        <v>88.393199999999993</v>
      </c>
      <c r="W48152">
        <v>50.19</v>
      </c>
      <c r="X48152" s="1" t="s">
        <v>12741</v>
      </c>
      <c r="Y48152" t="s">
        <v>46041</v>
      </c>
      <c r="Z48152" t="s">
        <v>46042</v>
      </c>
      <c r="AA48152">
        <v>11</v>
      </c>
      <c r="AB48152" t="s">
        <v>46048</v>
      </c>
    </row>
    <row r="48153" spans="1:28">
      <c r="A48153">
        <v>34763</v>
      </c>
      <c r="B48153" s="1" t="s">
        <v>44390</v>
      </c>
      <c r="C48153" s="2">
        <v>41162</v>
      </c>
      <c r="D48153" s="2">
        <v>41166</v>
      </c>
      <c r="E48153" s="1" t="s">
        <v>25</v>
      </c>
      <c r="F48153" s="1" t="s">
        <v>9278</v>
      </c>
      <c r="G48153" s="1" t="s">
        <v>9267</v>
      </c>
      <c r="H48153" s="1" t="s">
        <v>7949</v>
      </c>
      <c r="I48153" s="1" t="s">
        <v>44391</v>
      </c>
      <c r="J48153" s="1" t="s">
        <v>39142</v>
      </c>
      <c r="K48153" s="1" t="s">
        <v>36981</v>
      </c>
      <c r="L48153">
        <v>2151</v>
      </c>
      <c r="M48153" s="1" t="s">
        <v>36982</v>
      </c>
      <c r="N48153" s="1" t="s">
        <v>37898</v>
      </c>
      <c r="O48153" s="1" t="s">
        <v>38723</v>
      </c>
      <c r="P48153" s="1" t="s">
        <v>22665</v>
      </c>
      <c r="Q48153" s="1" t="s">
        <v>22775</v>
      </c>
      <c r="R48153" s="1" t="s">
        <v>38724</v>
      </c>
      <c r="S48153">
        <v>361.96</v>
      </c>
      <c r="T48153">
        <v>2</v>
      </c>
      <c r="U48153">
        <v>0</v>
      </c>
      <c r="V48153">
        <v>83.250799999999998</v>
      </c>
      <c r="W48153">
        <v>48.64</v>
      </c>
      <c r="X48153" s="1" t="s">
        <v>12741</v>
      </c>
      <c r="Y48153" t="s">
        <v>46041</v>
      </c>
      <c r="Z48153" t="s">
        <v>46051</v>
      </c>
      <c r="AA48153">
        <v>9</v>
      </c>
      <c r="AB48153" t="s">
        <v>46058</v>
      </c>
    </row>
    <row r="48154" spans="1:28">
      <c r="A48154">
        <v>36891</v>
      </c>
      <c r="B48154" s="1" t="s">
        <v>44392</v>
      </c>
      <c r="C48154" s="2">
        <v>41907</v>
      </c>
      <c r="D48154" s="2">
        <v>41907</v>
      </c>
      <c r="E48154" s="1" t="s">
        <v>15402</v>
      </c>
      <c r="F48154" s="1" t="s">
        <v>8800</v>
      </c>
      <c r="G48154" s="1" t="s">
        <v>8801</v>
      </c>
      <c r="H48154" s="1" t="s">
        <v>7949</v>
      </c>
      <c r="I48154" s="1" t="s">
        <v>39171</v>
      </c>
      <c r="J48154" s="1" t="s">
        <v>39142</v>
      </c>
      <c r="K48154" s="1" t="s">
        <v>36981</v>
      </c>
      <c r="L48154">
        <v>1841</v>
      </c>
      <c r="M48154" s="1" t="s">
        <v>36982</v>
      </c>
      <c r="N48154" s="1" t="s">
        <v>37898</v>
      </c>
      <c r="O48154" s="1" t="s">
        <v>41896</v>
      </c>
      <c r="P48154" s="1" t="s">
        <v>20483</v>
      </c>
      <c r="Q48154" s="1" t="s">
        <v>21172</v>
      </c>
      <c r="R48154" s="1" t="s">
        <v>41897</v>
      </c>
      <c r="S48154">
        <v>391.98</v>
      </c>
      <c r="T48154">
        <v>2</v>
      </c>
      <c r="U48154">
        <v>0</v>
      </c>
      <c r="V48154">
        <v>109.7544</v>
      </c>
      <c r="W48154">
        <v>39.68</v>
      </c>
      <c r="X48154" s="1" t="s">
        <v>12741</v>
      </c>
      <c r="Y48154" t="s">
        <v>46044</v>
      </c>
      <c r="Z48154" t="s">
        <v>46051</v>
      </c>
      <c r="AA48154">
        <v>9</v>
      </c>
      <c r="AB48154" t="s">
        <v>46058</v>
      </c>
    </row>
    <row r="48155" spans="1:28">
      <c r="A48155">
        <v>35914</v>
      </c>
      <c r="B48155" s="1" t="s">
        <v>44389</v>
      </c>
      <c r="C48155" s="2">
        <v>41173</v>
      </c>
      <c r="D48155" s="2">
        <v>41178</v>
      </c>
      <c r="E48155" s="1" t="s">
        <v>25</v>
      </c>
      <c r="F48155" s="1" t="s">
        <v>11772</v>
      </c>
      <c r="G48155" s="1" t="s">
        <v>11773</v>
      </c>
      <c r="H48155" s="1" t="s">
        <v>11020</v>
      </c>
      <c r="I48155" s="1" t="s">
        <v>39177</v>
      </c>
      <c r="J48155" s="1" t="s">
        <v>39142</v>
      </c>
      <c r="K48155" s="1" t="s">
        <v>36981</v>
      </c>
      <c r="L48155">
        <v>2149</v>
      </c>
      <c r="M48155" s="1" t="s">
        <v>36982</v>
      </c>
      <c r="N48155" s="1" t="s">
        <v>37898</v>
      </c>
      <c r="O48155" s="1" t="s">
        <v>39938</v>
      </c>
      <c r="P48155" s="1" t="s">
        <v>20483</v>
      </c>
      <c r="Q48155" s="1" t="s">
        <v>21172</v>
      </c>
      <c r="R48155" s="1" t="s">
        <v>39939</v>
      </c>
      <c r="S48155">
        <v>589.9</v>
      </c>
      <c r="T48155">
        <v>2</v>
      </c>
      <c r="U48155">
        <v>0</v>
      </c>
      <c r="V48155">
        <v>147.47499999999999</v>
      </c>
      <c r="W48155">
        <v>37.659999999999997</v>
      </c>
      <c r="X48155" s="1" t="s">
        <v>38</v>
      </c>
      <c r="Y48155" t="s">
        <v>46041</v>
      </c>
      <c r="Z48155" t="s">
        <v>46051</v>
      </c>
      <c r="AA48155">
        <v>9</v>
      </c>
      <c r="AB48155" t="s">
        <v>46058</v>
      </c>
    </row>
    <row r="48156" spans="1:28">
      <c r="A48156">
        <v>33712</v>
      </c>
      <c r="B48156" s="1" t="s">
        <v>44393</v>
      </c>
      <c r="C48156" s="2">
        <v>41096</v>
      </c>
      <c r="D48156" s="2">
        <v>41101</v>
      </c>
      <c r="E48156" s="1" t="s">
        <v>25</v>
      </c>
      <c r="F48156" s="1" t="s">
        <v>12169</v>
      </c>
      <c r="G48156" s="1" t="s">
        <v>11746</v>
      </c>
      <c r="H48156" s="1" t="s">
        <v>11020</v>
      </c>
      <c r="I48156" s="1" t="s">
        <v>44394</v>
      </c>
      <c r="J48156" s="1" t="s">
        <v>39142</v>
      </c>
      <c r="K48156" s="1" t="s">
        <v>36981</v>
      </c>
      <c r="L48156">
        <v>1040</v>
      </c>
      <c r="M48156" s="1" t="s">
        <v>36982</v>
      </c>
      <c r="N48156" s="1" t="s">
        <v>37898</v>
      </c>
      <c r="O48156" s="1" t="s">
        <v>37507</v>
      </c>
      <c r="P48156" s="1" t="s">
        <v>22665</v>
      </c>
      <c r="Q48156" s="1" t="s">
        <v>22775</v>
      </c>
      <c r="R48156" s="1" t="s">
        <v>37508</v>
      </c>
      <c r="S48156">
        <v>301.95999999999998</v>
      </c>
      <c r="T48156">
        <v>2</v>
      </c>
      <c r="U48156">
        <v>0</v>
      </c>
      <c r="V48156">
        <v>60.392000000000003</v>
      </c>
      <c r="W48156">
        <v>28.98</v>
      </c>
      <c r="X48156" s="1" t="s">
        <v>38</v>
      </c>
      <c r="Y48156" t="s">
        <v>46041</v>
      </c>
      <c r="Z48156" t="s">
        <v>46051</v>
      </c>
      <c r="AA48156">
        <v>7</v>
      </c>
      <c r="AB48156" t="s">
        <v>46060</v>
      </c>
    </row>
    <row r="48157" spans="1:28">
      <c r="A48157">
        <v>36892</v>
      </c>
      <c r="B48157" s="1" t="s">
        <v>44392</v>
      </c>
      <c r="C48157" s="2">
        <v>41907</v>
      </c>
      <c r="D48157" s="2">
        <v>41907</v>
      </c>
      <c r="E48157" s="1" t="s">
        <v>15402</v>
      </c>
      <c r="F48157" s="1" t="s">
        <v>8800</v>
      </c>
      <c r="G48157" s="1" t="s">
        <v>8801</v>
      </c>
      <c r="H48157" s="1" t="s">
        <v>7949</v>
      </c>
      <c r="I48157" s="1" t="s">
        <v>39171</v>
      </c>
      <c r="J48157" s="1" t="s">
        <v>39142</v>
      </c>
      <c r="K48157" s="1" t="s">
        <v>36981</v>
      </c>
      <c r="L48157">
        <v>1841</v>
      </c>
      <c r="M48157" s="1" t="s">
        <v>36982</v>
      </c>
      <c r="N48157" s="1" t="s">
        <v>37898</v>
      </c>
      <c r="O48157" s="1" t="s">
        <v>39647</v>
      </c>
      <c r="P48157" s="1" t="s">
        <v>20483</v>
      </c>
      <c r="Q48157" s="1" t="s">
        <v>21172</v>
      </c>
      <c r="R48157" s="1" t="s">
        <v>39648</v>
      </c>
      <c r="S48157">
        <v>437.85</v>
      </c>
      <c r="T48157">
        <v>3</v>
      </c>
      <c r="U48157">
        <v>0</v>
      </c>
      <c r="V48157">
        <v>131.35499999999999</v>
      </c>
      <c r="W48157">
        <v>27.02</v>
      </c>
      <c r="X48157" s="1" t="s">
        <v>12741</v>
      </c>
      <c r="Y48157" t="s">
        <v>46044</v>
      </c>
      <c r="Z48157" t="s">
        <v>46051</v>
      </c>
      <c r="AA48157">
        <v>9</v>
      </c>
      <c r="AB48157" t="s">
        <v>46058</v>
      </c>
    </row>
    <row r="48158" spans="1:28">
      <c r="A48158">
        <v>33639</v>
      </c>
      <c r="B48158" s="1" t="s">
        <v>44395</v>
      </c>
      <c r="C48158" s="2">
        <v>40908</v>
      </c>
      <c r="D48158" s="2">
        <v>40911</v>
      </c>
      <c r="E48158" s="1" t="s">
        <v>15393</v>
      </c>
      <c r="F48158" s="1" t="s">
        <v>11247</v>
      </c>
      <c r="G48158" s="1" t="s">
        <v>11248</v>
      </c>
      <c r="H48158" s="1" t="s">
        <v>11020</v>
      </c>
      <c r="I48158" s="1" t="s">
        <v>39141</v>
      </c>
      <c r="J48158" s="1" t="s">
        <v>39142</v>
      </c>
      <c r="K48158" s="1" t="s">
        <v>36981</v>
      </c>
      <c r="L48158">
        <v>2038</v>
      </c>
      <c r="M48158" s="1" t="s">
        <v>36982</v>
      </c>
      <c r="N48158" s="1" t="s">
        <v>37898</v>
      </c>
      <c r="O48158" s="1" t="s">
        <v>40830</v>
      </c>
      <c r="P48158" s="1" t="s">
        <v>20483</v>
      </c>
      <c r="Q48158" s="1" t="s">
        <v>20484</v>
      </c>
      <c r="R48158" s="1" t="s">
        <v>40831</v>
      </c>
      <c r="S48158">
        <v>113.97</v>
      </c>
      <c r="T48158">
        <v>3</v>
      </c>
      <c r="U48158">
        <v>0</v>
      </c>
      <c r="V48158">
        <v>27.352799999999998</v>
      </c>
      <c r="W48158">
        <v>24.7</v>
      </c>
      <c r="X48158" s="1" t="s">
        <v>38</v>
      </c>
      <c r="Y48158" t="s">
        <v>46049</v>
      </c>
      <c r="Z48158" t="s">
        <v>46042</v>
      </c>
      <c r="AA48158">
        <v>12</v>
      </c>
      <c r="AB48158" t="s">
        <v>46043</v>
      </c>
    </row>
    <row r="48159" spans="1:28">
      <c r="A48159">
        <v>38968</v>
      </c>
      <c r="B48159" s="1" t="s">
        <v>39176</v>
      </c>
      <c r="C48159" s="2">
        <v>41240</v>
      </c>
      <c r="D48159" s="2">
        <v>41242</v>
      </c>
      <c r="E48159" s="1" t="s">
        <v>15395</v>
      </c>
      <c r="F48159" s="1" t="s">
        <v>11318</v>
      </c>
      <c r="G48159" s="1" t="s">
        <v>11319</v>
      </c>
      <c r="H48159" s="1" t="s">
        <v>11020</v>
      </c>
      <c r="I48159" s="1" t="s">
        <v>39177</v>
      </c>
      <c r="J48159" s="1" t="s">
        <v>39142</v>
      </c>
      <c r="K48159" s="1" t="s">
        <v>36981</v>
      </c>
      <c r="L48159">
        <v>2149</v>
      </c>
      <c r="M48159" s="1" t="s">
        <v>36982</v>
      </c>
      <c r="N48159" s="1" t="s">
        <v>37898</v>
      </c>
      <c r="O48159" s="1" t="s">
        <v>39181</v>
      </c>
      <c r="P48159" s="1" t="s">
        <v>22665</v>
      </c>
      <c r="Q48159" s="1" t="s">
        <v>22775</v>
      </c>
      <c r="R48159" s="1" t="s">
        <v>39182</v>
      </c>
      <c r="S48159">
        <v>170.98</v>
      </c>
      <c r="T48159">
        <v>1</v>
      </c>
      <c r="U48159">
        <v>0</v>
      </c>
      <c r="V48159">
        <v>32.486199999999997</v>
      </c>
      <c r="W48159">
        <v>24.58</v>
      </c>
      <c r="X48159" s="1" t="s">
        <v>12741</v>
      </c>
      <c r="Y48159" t="s">
        <v>46041</v>
      </c>
      <c r="Z48159" t="s">
        <v>46042</v>
      </c>
      <c r="AA48159">
        <v>11</v>
      </c>
      <c r="AB48159" t="s">
        <v>46048</v>
      </c>
    </row>
    <row r="48160" spans="1:28">
      <c r="A48160">
        <v>37564</v>
      </c>
      <c r="B48160" s="1" t="s">
        <v>44396</v>
      </c>
      <c r="C48160" s="2">
        <v>41183</v>
      </c>
      <c r="D48160" s="2">
        <v>41186</v>
      </c>
      <c r="E48160" s="1" t="s">
        <v>15395</v>
      </c>
      <c r="F48160" s="1" t="s">
        <v>11522</v>
      </c>
      <c r="G48160" s="1" t="s">
        <v>11523</v>
      </c>
      <c r="H48160" s="1" t="s">
        <v>11020</v>
      </c>
      <c r="I48160" s="1" t="s">
        <v>10163</v>
      </c>
      <c r="J48160" s="1" t="s">
        <v>39142</v>
      </c>
      <c r="K48160" s="1" t="s">
        <v>36981</v>
      </c>
      <c r="L48160">
        <v>2138</v>
      </c>
      <c r="M48160" s="1" t="s">
        <v>36982</v>
      </c>
      <c r="N48160" s="1" t="s">
        <v>37898</v>
      </c>
      <c r="O48160" s="1" t="s">
        <v>38037</v>
      </c>
      <c r="P48160" s="1" t="s">
        <v>20483</v>
      </c>
      <c r="Q48160" s="1" t="s">
        <v>21172</v>
      </c>
      <c r="R48160" s="1" t="s">
        <v>38038</v>
      </c>
      <c r="S48160">
        <v>311.98</v>
      </c>
      <c r="T48160">
        <v>2</v>
      </c>
      <c r="U48160">
        <v>0</v>
      </c>
      <c r="V48160">
        <v>93.593999999999994</v>
      </c>
      <c r="W48160">
        <v>17.739999999999998</v>
      </c>
      <c r="X48160" s="1" t="s">
        <v>38</v>
      </c>
      <c r="Y48160" t="s">
        <v>46041</v>
      </c>
      <c r="Z48160" t="s">
        <v>46042</v>
      </c>
      <c r="AA48160">
        <v>10</v>
      </c>
      <c r="AB48160" t="s">
        <v>46056</v>
      </c>
    </row>
    <row r="48161" spans="1:28">
      <c r="A48161">
        <v>40325</v>
      </c>
      <c r="B48161" s="1" t="s">
        <v>44397</v>
      </c>
      <c r="C48161" s="2">
        <v>41535</v>
      </c>
      <c r="D48161" s="2">
        <v>41540</v>
      </c>
      <c r="E48161" s="1" t="s">
        <v>25</v>
      </c>
      <c r="F48161" s="1" t="s">
        <v>1268</v>
      </c>
      <c r="G48161" s="1" t="s">
        <v>1269</v>
      </c>
      <c r="H48161" s="1" t="s">
        <v>28</v>
      </c>
      <c r="I48161" s="1" t="s">
        <v>15918</v>
      </c>
      <c r="J48161" s="1" t="s">
        <v>39142</v>
      </c>
      <c r="K48161" s="1" t="s">
        <v>36981</v>
      </c>
      <c r="L48161">
        <v>1752</v>
      </c>
      <c r="M48161" s="1" t="s">
        <v>36982</v>
      </c>
      <c r="N48161" s="1" t="s">
        <v>37898</v>
      </c>
      <c r="O48161" s="1" t="s">
        <v>37597</v>
      </c>
      <c r="P48161" s="1" t="s">
        <v>22665</v>
      </c>
      <c r="Q48161" s="1" t="s">
        <v>23281</v>
      </c>
      <c r="R48161" s="1" t="s">
        <v>37598</v>
      </c>
      <c r="S48161">
        <v>191.82</v>
      </c>
      <c r="T48161">
        <v>3</v>
      </c>
      <c r="U48161">
        <v>0</v>
      </c>
      <c r="V48161">
        <v>61.382399999999997</v>
      </c>
      <c r="W48161">
        <v>13.41</v>
      </c>
      <c r="X48161" s="1" t="s">
        <v>38</v>
      </c>
      <c r="Y48161" t="s">
        <v>46047</v>
      </c>
      <c r="Z48161" t="s">
        <v>46051</v>
      </c>
      <c r="AA48161">
        <v>9</v>
      </c>
      <c r="AB48161" t="s">
        <v>46058</v>
      </c>
    </row>
    <row r="48162" spans="1:28">
      <c r="A48162">
        <v>35148</v>
      </c>
      <c r="B48162" s="1" t="s">
        <v>44398</v>
      </c>
      <c r="C48162" s="2">
        <v>41173</v>
      </c>
      <c r="D48162" s="2">
        <v>41173</v>
      </c>
      <c r="E48162" s="1" t="s">
        <v>15402</v>
      </c>
      <c r="F48162" s="1" t="s">
        <v>11806</v>
      </c>
      <c r="G48162" s="1" t="s">
        <v>11217</v>
      </c>
      <c r="H48162" s="1" t="s">
        <v>11020</v>
      </c>
      <c r="I48162" s="1" t="s">
        <v>38670</v>
      </c>
      <c r="J48162" s="1" t="s">
        <v>39142</v>
      </c>
      <c r="K48162" s="1" t="s">
        <v>36981</v>
      </c>
      <c r="L48162">
        <v>2169</v>
      </c>
      <c r="M48162" s="1" t="s">
        <v>36982</v>
      </c>
      <c r="N48162" s="1" t="s">
        <v>37898</v>
      </c>
      <c r="O48162" s="1" t="s">
        <v>40727</v>
      </c>
      <c r="P48162" s="1" t="s">
        <v>22665</v>
      </c>
      <c r="Q48162" s="1" t="s">
        <v>23281</v>
      </c>
      <c r="R48162" s="1" t="s">
        <v>40728</v>
      </c>
      <c r="S48162">
        <v>85.3</v>
      </c>
      <c r="T48162">
        <v>2</v>
      </c>
      <c r="U48162">
        <v>0</v>
      </c>
      <c r="V48162">
        <v>14.500999999999999</v>
      </c>
      <c r="W48162">
        <v>10.89</v>
      </c>
      <c r="X48162" s="1" t="s">
        <v>12741</v>
      </c>
      <c r="Y48162" t="s">
        <v>46041</v>
      </c>
      <c r="Z48162" t="s">
        <v>46051</v>
      </c>
      <c r="AA48162">
        <v>9</v>
      </c>
      <c r="AB48162" t="s">
        <v>46058</v>
      </c>
    </row>
    <row r="48163" spans="1:28">
      <c r="A48163">
        <v>39645</v>
      </c>
      <c r="B48163" s="1" t="s">
        <v>44399</v>
      </c>
      <c r="C48163" s="2">
        <v>41029</v>
      </c>
      <c r="D48163" s="2">
        <v>41033</v>
      </c>
      <c r="E48163" s="1" t="s">
        <v>25</v>
      </c>
      <c r="F48163" s="1" t="s">
        <v>8318</v>
      </c>
      <c r="G48163" s="1" t="s">
        <v>8319</v>
      </c>
      <c r="H48163" s="1" t="s">
        <v>7949</v>
      </c>
      <c r="I48163" s="1" t="s">
        <v>39171</v>
      </c>
      <c r="J48163" s="1" t="s">
        <v>39142</v>
      </c>
      <c r="K48163" s="1" t="s">
        <v>36981</v>
      </c>
      <c r="L48163">
        <v>1841</v>
      </c>
      <c r="M48163" s="1" t="s">
        <v>36982</v>
      </c>
      <c r="N48163" s="1" t="s">
        <v>37898</v>
      </c>
      <c r="O48163" s="1" t="s">
        <v>41010</v>
      </c>
      <c r="P48163" s="1" t="s">
        <v>20483</v>
      </c>
      <c r="Q48163" s="1" t="s">
        <v>21172</v>
      </c>
      <c r="R48163" s="1" t="s">
        <v>41011</v>
      </c>
      <c r="S48163">
        <v>209.5</v>
      </c>
      <c r="T48163">
        <v>10</v>
      </c>
      <c r="U48163">
        <v>0</v>
      </c>
      <c r="V48163">
        <v>58.66</v>
      </c>
      <c r="W48163">
        <v>10.27</v>
      </c>
      <c r="X48163" s="1" t="s">
        <v>38</v>
      </c>
      <c r="Y48163" t="s">
        <v>46041</v>
      </c>
      <c r="Z48163" t="s">
        <v>46045</v>
      </c>
      <c r="AA48163">
        <v>4</v>
      </c>
      <c r="AB48163" t="s">
        <v>46046</v>
      </c>
    </row>
    <row r="48164" spans="1:28">
      <c r="A48164">
        <v>37303</v>
      </c>
      <c r="B48164" s="1" t="s">
        <v>44400</v>
      </c>
      <c r="C48164" s="2">
        <v>41985</v>
      </c>
      <c r="D48164" s="2">
        <v>41992</v>
      </c>
      <c r="E48164" s="1" t="s">
        <v>25</v>
      </c>
      <c r="F48164" s="1" t="s">
        <v>8636</v>
      </c>
      <c r="G48164" s="1" t="s">
        <v>8637</v>
      </c>
      <c r="H48164" s="1" t="s">
        <v>7949</v>
      </c>
      <c r="I48164" s="1" t="s">
        <v>44401</v>
      </c>
      <c r="J48164" s="1" t="s">
        <v>39142</v>
      </c>
      <c r="K48164" s="1" t="s">
        <v>36981</v>
      </c>
      <c r="L48164">
        <v>2740</v>
      </c>
      <c r="M48164" s="1" t="s">
        <v>36982</v>
      </c>
      <c r="N48164" s="1" t="s">
        <v>37898</v>
      </c>
      <c r="O48164" s="1" t="s">
        <v>41160</v>
      </c>
      <c r="P48164" s="1" t="s">
        <v>20483</v>
      </c>
      <c r="Q48164" s="1" t="s">
        <v>21172</v>
      </c>
      <c r="R48164" s="1" t="s">
        <v>41161</v>
      </c>
      <c r="S48164">
        <v>128.85</v>
      </c>
      <c r="T48164">
        <v>3</v>
      </c>
      <c r="U48164">
        <v>0</v>
      </c>
      <c r="V48164">
        <v>3.8654999999999999</v>
      </c>
      <c r="W48164">
        <v>10.17</v>
      </c>
      <c r="X48164" s="1" t="s">
        <v>38</v>
      </c>
      <c r="Y48164" t="s">
        <v>46044</v>
      </c>
      <c r="Z48164" t="s">
        <v>46042</v>
      </c>
      <c r="AA48164">
        <v>12</v>
      </c>
      <c r="AB48164" t="s">
        <v>46043</v>
      </c>
    </row>
    <row r="48165" spans="1:28">
      <c r="A48165">
        <v>35481</v>
      </c>
      <c r="B48165" s="1" t="s">
        <v>44402</v>
      </c>
      <c r="C48165" s="2">
        <v>41614</v>
      </c>
      <c r="D48165" s="2">
        <v>41616</v>
      </c>
      <c r="E48165" s="1" t="s">
        <v>15393</v>
      </c>
      <c r="F48165" s="1" t="s">
        <v>8075</v>
      </c>
      <c r="G48165" s="1" t="s">
        <v>8076</v>
      </c>
      <c r="H48165" s="1" t="s">
        <v>7949</v>
      </c>
      <c r="I48165" s="1" t="s">
        <v>39141</v>
      </c>
      <c r="J48165" s="1" t="s">
        <v>39142</v>
      </c>
      <c r="K48165" s="1" t="s">
        <v>36981</v>
      </c>
      <c r="L48165">
        <v>2038</v>
      </c>
      <c r="M48165" s="1" t="s">
        <v>36982</v>
      </c>
      <c r="N48165" s="1" t="s">
        <v>37898</v>
      </c>
      <c r="O48165" s="1" t="s">
        <v>38079</v>
      </c>
      <c r="P48165" s="1" t="s">
        <v>22665</v>
      </c>
      <c r="Q48165" s="1" t="s">
        <v>22775</v>
      </c>
      <c r="R48165" s="1" t="s">
        <v>38080</v>
      </c>
      <c r="S48165">
        <v>81.94</v>
      </c>
      <c r="T48165">
        <v>1</v>
      </c>
      <c r="U48165">
        <v>0</v>
      </c>
      <c r="V48165">
        <v>20.484999999999999</v>
      </c>
      <c r="W48165">
        <v>9.11</v>
      </c>
      <c r="X48165" s="1" t="s">
        <v>15396</v>
      </c>
      <c r="Y48165" t="s">
        <v>46047</v>
      </c>
      <c r="Z48165" t="s">
        <v>46042</v>
      </c>
      <c r="AA48165">
        <v>12</v>
      </c>
      <c r="AB48165" t="s">
        <v>46043</v>
      </c>
    </row>
    <row r="48166" spans="1:28">
      <c r="A48166">
        <v>39689</v>
      </c>
      <c r="B48166" s="1" t="s">
        <v>39253</v>
      </c>
      <c r="C48166" s="2">
        <v>41610</v>
      </c>
      <c r="D48166" s="2">
        <v>41615</v>
      </c>
      <c r="E48166" s="1" t="s">
        <v>15395</v>
      </c>
      <c r="F48166" s="1" t="s">
        <v>7165</v>
      </c>
      <c r="G48166" s="1" t="s">
        <v>4652</v>
      </c>
      <c r="H48166" s="1" t="s">
        <v>28</v>
      </c>
      <c r="I48166" s="1" t="s">
        <v>39141</v>
      </c>
      <c r="J48166" s="1" t="s">
        <v>39142</v>
      </c>
      <c r="K48166" s="1" t="s">
        <v>36981</v>
      </c>
      <c r="L48166">
        <v>2038</v>
      </c>
      <c r="M48166" s="1" t="s">
        <v>36982</v>
      </c>
      <c r="N48166" s="1" t="s">
        <v>37898</v>
      </c>
      <c r="O48166" s="1" t="s">
        <v>42976</v>
      </c>
      <c r="P48166" s="1" t="s">
        <v>20483</v>
      </c>
      <c r="Q48166" s="1" t="s">
        <v>21172</v>
      </c>
      <c r="R48166" s="1" t="s">
        <v>42977</v>
      </c>
      <c r="S48166">
        <v>137.94</v>
      </c>
      <c r="T48166">
        <v>3</v>
      </c>
      <c r="U48166">
        <v>0</v>
      </c>
      <c r="V48166">
        <v>35.864400000000003</v>
      </c>
      <c r="W48166">
        <v>9.01</v>
      </c>
      <c r="X48166" s="1" t="s">
        <v>38</v>
      </c>
      <c r="Y48166" t="s">
        <v>46047</v>
      </c>
      <c r="Z48166" t="s">
        <v>46042</v>
      </c>
      <c r="AA48166">
        <v>12</v>
      </c>
      <c r="AB48166" t="s">
        <v>46043</v>
      </c>
    </row>
    <row r="48167" spans="1:28">
      <c r="A48167">
        <v>38969</v>
      </c>
      <c r="B48167" s="1" t="s">
        <v>39176</v>
      </c>
      <c r="C48167" s="2">
        <v>41240</v>
      </c>
      <c r="D48167" s="2">
        <v>41242</v>
      </c>
      <c r="E48167" s="1" t="s">
        <v>15395</v>
      </c>
      <c r="F48167" s="1" t="s">
        <v>11318</v>
      </c>
      <c r="G48167" s="1" t="s">
        <v>11319</v>
      </c>
      <c r="H48167" s="1" t="s">
        <v>11020</v>
      </c>
      <c r="I48167" s="1" t="s">
        <v>39177</v>
      </c>
      <c r="J48167" s="1" t="s">
        <v>39142</v>
      </c>
      <c r="K48167" s="1" t="s">
        <v>36981</v>
      </c>
      <c r="L48167">
        <v>2149</v>
      </c>
      <c r="M48167" s="1" t="s">
        <v>36982</v>
      </c>
      <c r="N48167" s="1" t="s">
        <v>37898</v>
      </c>
      <c r="O48167" s="1" t="s">
        <v>41849</v>
      </c>
      <c r="P48167" s="1" t="s">
        <v>22665</v>
      </c>
      <c r="Q48167" s="1" t="s">
        <v>23281</v>
      </c>
      <c r="R48167" s="1" t="s">
        <v>41850</v>
      </c>
      <c r="S48167">
        <v>38.97</v>
      </c>
      <c r="T48167">
        <v>3</v>
      </c>
      <c r="U48167">
        <v>0</v>
      </c>
      <c r="V48167">
        <v>4.6764000000000001</v>
      </c>
      <c r="W48167">
        <v>7.46</v>
      </c>
      <c r="X48167" s="1" t="s">
        <v>12741</v>
      </c>
      <c r="Y48167" t="s">
        <v>46041</v>
      </c>
      <c r="Z48167" t="s">
        <v>46042</v>
      </c>
      <c r="AA48167">
        <v>11</v>
      </c>
      <c r="AB48167" t="s">
        <v>46048</v>
      </c>
    </row>
    <row r="48168" spans="1:28">
      <c r="A48168">
        <v>33840</v>
      </c>
      <c r="B48168" s="1" t="s">
        <v>44403</v>
      </c>
      <c r="C48168" s="2">
        <v>41526</v>
      </c>
      <c r="D48168" s="2">
        <v>41532</v>
      </c>
      <c r="E48168" s="1" t="s">
        <v>25</v>
      </c>
      <c r="F48168" s="1" t="s">
        <v>11684</v>
      </c>
      <c r="G48168" s="1" t="s">
        <v>11685</v>
      </c>
      <c r="H48168" s="1" t="s">
        <v>11020</v>
      </c>
      <c r="I48168" s="1" t="s">
        <v>44404</v>
      </c>
      <c r="J48168" s="1" t="s">
        <v>39142</v>
      </c>
      <c r="K48168" s="1" t="s">
        <v>36981</v>
      </c>
      <c r="L48168">
        <v>2148</v>
      </c>
      <c r="M48168" s="1" t="s">
        <v>36982</v>
      </c>
      <c r="N48168" s="1" t="s">
        <v>37898</v>
      </c>
      <c r="O48168" s="1" t="s">
        <v>39403</v>
      </c>
      <c r="P48168" s="1" t="s">
        <v>22665</v>
      </c>
      <c r="Q48168" s="1" t="s">
        <v>22775</v>
      </c>
      <c r="R48168" s="1" t="s">
        <v>39404</v>
      </c>
      <c r="S48168">
        <v>173.94</v>
      </c>
      <c r="T48168">
        <v>3</v>
      </c>
      <c r="U48168">
        <v>0</v>
      </c>
      <c r="V48168">
        <v>13.9152</v>
      </c>
      <c r="W48168">
        <v>6.78</v>
      </c>
      <c r="X48168" s="1" t="s">
        <v>38</v>
      </c>
      <c r="Y48168" t="s">
        <v>46047</v>
      </c>
      <c r="Z48168" t="s">
        <v>46051</v>
      </c>
      <c r="AA48168">
        <v>9</v>
      </c>
      <c r="AB48168" t="s">
        <v>46058</v>
      </c>
    </row>
    <row r="48169" spans="1:28">
      <c r="A48169">
        <v>34114</v>
      </c>
      <c r="B48169" s="1" t="s">
        <v>44405</v>
      </c>
      <c r="C48169" s="2">
        <v>41153</v>
      </c>
      <c r="D48169" s="2">
        <v>41160</v>
      </c>
      <c r="E48169" s="1" t="s">
        <v>25</v>
      </c>
      <c r="F48169" s="1" t="s">
        <v>11199</v>
      </c>
      <c r="G48169" s="1" t="s">
        <v>11200</v>
      </c>
      <c r="H48169" s="1" t="s">
        <v>11020</v>
      </c>
      <c r="I48169" s="1" t="s">
        <v>39141</v>
      </c>
      <c r="J48169" s="1" t="s">
        <v>39142</v>
      </c>
      <c r="K48169" s="1" t="s">
        <v>36981</v>
      </c>
      <c r="L48169">
        <v>2038</v>
      </c>
      <c r="M48169" s="1" t="s">
        <v>36982</v>
      </c>
      <c r="N48169" s="1" t="s">
        <v>37898</v>
      </c>
      <c r="O48169" s="1" t="s">
        <v>41603</v>
      </c>
      <c r="P48169" s="1" t="s">
        <v>22665</v>
      </c>
      <c r="Q48169" s="1" t="s">
        <v>23281</v>
      </c>
      <c r="R48169" s="1" t="s">
        <v>41604</v>
      </c>
      <c r="S48169">
        <v>124.36</v>
      </c>
      <c r="T48169">
        <v>2</v>
      </c>
      <c r="U48169">
        <v>0</v>
      </c>
      <c r="V48169">
        <v>27.359200000000001</v>
      </c>
      <c r="W48169">
        <v>6.57</v>
      </c>
      <c r="X48169" s="1" t="s">
        <v>38</v>
      </c>
      <c r="Y48169" t="s">
        <v>46041</v>
      </c>
      <c r="Z48169" t="s">
        <v>46051</v>
      </c>
      <c r="AA48169">
        <v>9</v>
      </c>
      <c r="AB48169" t="s">
        <v>46058</v>
      </c>
    </row>
    <row r="48170" spans="1:28">
      <c r="A48170">
        <v>39301</v>
      </c>
      <c r="B48170" s="1" t="s">
        <v>44388</v>
      </c>
      <c r="C48170" s="2">
        <v>40878</v>
      </c>
      <c r="D48170" s="2">
        <v>40880</v>
      </c>
      <c r="E48170" s="1" t="s">
        <v>15393</v>
      </c>
      <c r="F48170" s="1" t="s">
        <v>468</v>
      </c>
      <c r="G48170" s="1" t="s">
        <v>469</v>
      </c>
      <c r="H48170" s="1" t="s">
        <v>28</v>
      </c>
      <c r="I48170" s="1" t="s">
        <v>44385</v>
      </c>
      <c r="J48170" s="1" t="s">
        <v>39142</v>
      </c>
      <c r="K48170" s="1" t="s">
        <v>36981</v>
      </c>
      <c r="L48170">
        <v>1852</v>
      </c>
      <c r="M48170" s="1" t="s">
        <v>36982</v>
      </c>
      <c r="N48170" s="1" t="s">
        <v>37898</v>
      </c>
      <c r="O48170" s="1" t="s">
        <v>37650</v>
      </c>
      <c r="P48170" s="1" t="s">
        <v>22665</v>
      </c>
      <c r="Q48170" s="1" t="s">
        <v>23281</v>
      </c>
      <c r="R48170" s="1" t="s">
        <v>37651</v>
      </c>
      <c r="S48170">
        <v>45.84</v>
      </c>
      <c r="T48170">
        <v>3</v>
      </c>
      <c r="U48170">
        <v>0</v>
      </c>
      <c r="V48170">
        <v>15.585599999999999</v>
      </c>
      <c r="W48170">
        <v>5.84</v>
      </c>
      <c r="X48170" s="1" t="s">
        <v>12741</v>
      </c>
      <c r="Y48170" t="s">
        <v>46049</v>
      </c>
      <c r="Z48170" t="s">
        <v>46042</v>
      </c>
      <c r="AA48170">
        <v>12</v>
      </c>
      <c r="AB48170" t="s">
        <v>46043</v>
      </c>
    </row>
    <row r="48171" spans="1:28">
      <c r="A48171">
        <v>31719</v>
      </c>
      <c r="B48171" s="1" t="s">
        <v>44406</v>
      </c>
      <c r="C48171" s="2">
        <v>41932</v>
      </c>
      <c r="D48171" s="2">
        <v>41936</v>
      </c>
      <c r="E48171" s="1" t="s">
        <v>25</v>
      </c>
      <c r="F48171" s="1" t="s">
        <v>9651</v>
      </c>
      <c r="G48171" s="1" t="s">
        <v>9652</v>
      </c>
      <c r="H48171" s="1" t="s">
        <v>7949</v>
      </c>
      <c r="I48171" s="1" t="s">
        <v>39171</v>
      </c>
      <c r="J48171" s="1" t="s">
        <v>39142</v>
      </c>
      <c r="K48171" s="1" t="s">
        <v>36981</v>
      </c>
      <c r="L48171">
        <v>1841</v>
      </c>
      <c r="M48171" s="1" t="s">
        <v>36982</v>
      </c>
      <c r="N48171" s="1" t="s">
        <v>37898</v>
      </c>
      <c r="O48171" s="1" t="s">
        <v>44407</v>
      </c>
      <c r="P48171" s="1" t="s">
        <v>22665</v>
      </c>
      <c r="Q48171" s="1" t="s">
        <v>23281</v>
      </c>
      <c r="R48171" s="1" t="s">
        <v>44408</v>
      </c>
      <c r="S48171">
        <v>56.56</v>
      </c>
      <c r="T48171">
        <v>4</v>
      </c>
      <c r="U48171">
        <v>0</v>
      </c>
      <c r="V48171">
        <v>14.7056</v>
      </c>
      <c r="W48171">
        <v>5.79</v>
      </c>
      <c r="X48171" s="1" t="s">
        <v>38</v>
      </c>
      <c r="Y48171" t="s">
        <v>46044</v>
      </c>
      <c r="Z48171" t="s">
        <v>46042</v>
      </c>
      <c r="AA48171">
        <v>10</v>
      </c>
      <c r="AB48171" t="s">
        <v>46056</v>
      </c>
    </row>
    <row r="48172" spans="1:28">
      <c r="A48172">
        <v>34113</v>
      </c>
      <c r="B48172" s="1" t="s">
        <v>44405</v>
      </c>
      <c r="C48172" s="2">
        <v>41153</v>
      </c>
      <c r="D48172" s="2">
        <v>41160</v>
      </c>
      <c r="E48172" s="1" t="s">
        <v>25</v>
      </c>
      <c r="F48172" s="1" t="s">
        <v>11199</v>
      </c>
      <c r="G48172" s="1" t="s">
        <v>11200</v>
      </c>
      <c r="H48172" s="1" t="s">
        <v>11020</v>
      </c>
      <c r="I48172" s="1" t="s">
        <v>39141</v>
      </c>
      <c r="J48172" s="1" t="s">
        <v>39142</v>
      </c>
      <c r="K48172" s="1" t="s">
        <v>36981</v>
      </c>
      <c r="L48172">
        <v>2038</v>
      </c>
      <c r="M48172" s="1" t="s">
        <v>36982</v>
      </c>
      <c r="N48172" s="1" t="s">
        <v>37898</v>
      </c>
      <c r="O48172" s="1" t="s">
        <v>37464</v>
      </c>
      <c r="P48172" s="1" t="s">
        <v>22665</v>
      </c>
      <c r="Q48172" s="1" t="s">
        <v>23846</v>
      </c>
      <c r="R48172" s="1" t="s">
        <v>37465</v>
      </c>
      <c r="S48172">
        <v>60.74</v>
      </c>
      <c r="T48172">
        <v>1</v>
      </c>
      <c r="U48172">
        <v>0</v>
      </c>
      <c r="V48172">
        <v>15.185</v>
      </c>
      <c r="W48172">
        <v>5.63</v>
      </c>
      <c r="X48172" s="1" t="s">
        <v>38</v>
      </c>
      <c r="Y48172" t="s">
        <v>46041</v>
      </c>
      <c r="Z48172" t="s">
        <v>46051</v>
      </c>
      <c r="AA48172">
        <v>9</v>
      </c>
      <c r="AB48172" t="s">
        <v>46058</v>
      </c>
    </row>
    <row r="48173" spans="1:28">
      <c r="A48173">
        <v>32834</v>
      </c>
      <c r="B48173" s="1" t="s">
        <v>44386</v>
      </c>
      <c r="C48173" s="2">
        <v>41898</v>
      </c>
      <c r="D48173" s="2">
        <v>41900</v>
      </c>
      <c r="E48173" s="1" t="s">
        <v>15395</v>
      </c>
      <c r="F48173" s="1" t="s">
        <v>792</v>
      </c>
      <c r="G48173" s="1" t="s">
        <v>793</v>
      </c>
      <c r="H48173" s="1" t="s">
        <v>28</v>
      </c>
      <c r="I48173" s="1" t="s">
        <v>39177</v>
      </c>
      <c r="J48173" s="1" t="s">
        <v>39142</v>
      </c>
      <c r="K48173" s="1" t="s">
        <v>36981</v>
      </c>
      <c r="L48173">
        <v>2149</v>
      </c>
      <c r="M48173" s="1" t="s">
        <v>36982</v>
      </c>
      <c r="N48173" s="1" t="s">
        <v>37898</v>
      </c>
      <c r="O48173" s="1" t="s">
        <v>43089</v>
      </c>
      <c r="P48173" s="1" t="s">
        <v>20483</v>
      </c>
      <c r="Q48173" s="1" t="s">
        <v>21172</v>
      </c>
      <c r="R48173" s="1" t="s">
        <v>43090</v>
      </c>
      <c r="S48173">
        <v>39.99</v>
      </c>
      <c r="T48173">
        <v>1</v>
      </c>
      <c r="U48173">
        <v>0</v>
      </c>
      <c r="V48173">
        <v>11.597099999999999</v>
      </c>
      <c r="W48173">
        <v>5.2</v>
      </c>
      <c r="X48173" s="1" t="s">
        <v>12741</v>
      </c>
      <c r="Y48173" t="s">
        <v>46044</v>
      </c>
      <c r="Z48173" t="s">
        <v>46051</v>
      </c>
      <c r="AA48173">
        <v>9</v>
      </c>
      <c r="AB48173" t="s">
        <v>46058</v>
      </c>
    </row>
    <row r="48174" spans="1:28">
      <c r="A48174">
        <v>39690</v>
      </c>
      <c r="B48174" s="1" t="s">
        <v>39253</v>
      </c>
      <c r="C48174" s="2">
        <v>41610</v>
      </c>
      <c r="D48174" s="2">
        <v>41615</v>
      </c>
      <c r="E48174" s="1" t="s">
        <v>15395</v>
      </c>
      <c r="F48174" s="1" t="s">
        <v>7165</v>
      </c>
      <c r="G48174" s="1" t="s">
        <v>4652</v>
      </c>
      <c r="H48174" s="1" t="s">
        <v>28</v>
      </c>
      <c r="I48174" s="1" t="s">
        <v>39141</v>
      </c>
      <c r="J48174" s="1" t="s">
        <v>39142</v>
      </c>
      <c r="K48174" s="1" t="s">
        <v>36981</v>
      </c>
      <c r="L48174">
        <v>2038</v>
      </c>
      <c r="M48174" s="1" t="s">
        <v>36982</v>
      </c>
      <c r="N48174" s="1" t="s">
        <v>37898</v>
      </c>
      <c r="O48174" s="1" t="s">
        <v>43667</v>
      </c>
      <c r="P48174" s="1" t="s">
        <v>22665</v>
      </c>
      <c r="Q48174" s="1" t="s">
        <v>23281</v>
      </c>
      <c r="R48174" s="1" t="s">
        <v>43668</v>
      </c>
      <c r="S48174">
        <v>111.15</v>
      </c>
      <c r="T48174">
        <v>5</v>
      </c>
      <c r="U48174">
        <v>0</v>
      </c>
      <c r="V48174">
        <v>48.905999999999999</v>
      </c>
      <c r="W48174">
        <v>3.82</v>
      </c>
      <c r="X48174" s="1" t="s">
        <v>38</v>
      </c>
      <c r="Y48174" t="s">
        <v>46047</v>
      </c>
      <c r="Z48174" t="s">
        <v>46042</v>
      </c>
      <c r="AA48174">
        <v>12</v>
      </c>
      <c r="AB48174" t="s">
        <v>46043</v>
      </c>
    </row>
    <row r="48175" spans="1:28">
      <c r="A48175">
        <v>39629</v>
      </c>
      <c r="B48175" s="1" t="s">
        <v>44409</v>
      </c>
      <c r="C48175" s="2">
        <v>41343</v>
      </c>
      <c r="D48175" s="2">
        <v>41346</v>
      </c>
      <c r="E48175" s="1" t="s">
        <v>15393</v>
      </c>
      <c r="F48175" s="1" t="s">
        <v>3974</v>
      </c>
      <c r="G48175" s="1" t="s">
        <v>3975</v>
      </c>
      <c r="H48175" s="1" t="s">
        <v>28</v>
      </c>
      <c r="I48175" s="1" t="s">
        <v>44410</v>
      </c>
      <c r="J48175" s="1" t="s">
        <v>39142</v>
      </c>
      <c r="K48175" s="1" t="s">
        <v>36981</v>
      </c>
      <c r="L48175">
        <v>1810</v>
      </c>
      <c r="M48175" s="1" t="s">
        <v>36982</v>
      </c>
      <c r="N48175" s="1" t="s">
        <v>37898</v>
      </c>
      <c r="O48175" s="1" t="s">
        <v>24256</v>
      </c>
      <c r="P48175" s="1" t="s">
        <v>22665</v>
      </c>
      <c r="Q48175" s="1" t="s">
        <v>23846</v>
      </c>
      <c r="R48175" s="1" t="s">
        <v>37498</v>
      </c>
      <c r="S48175">
        <v>354.9</v>
      </c>
      <c r="T48175">
        <v>5</v>
      </c>
      <c r="U48175">
        <v>0</v>
      </c>
      <c r="V48175">
        <v>88.724999999999994</v>
      </c>
      <c r="W48175">
        <v>3.79</v>
      </c>
      <c r="X48175" s="1" t="s">
        <v>12741</v>
      </c>
      <c r="Y48175" t="s">
        <v>46047</v>
      </c>
      <c r="Z48175" t="s">
        <v>46053</v>
      </c>
      <c r="AA48175">
        <v>3</v>
      </c>
      <c r="AB48175" t="s">
        <v>46057</v>
      </c>
    </row>
    <row r="48176" spans="1:28">
      <c r="A48176">
        <v>34959</v>
      </c>
      <c r="B48176" s="1" t="s">
        <v>44411</v>
      </c>
      <c r="C48176" s="2">
        <v>41824</v>
      </c>
      <c r="D48176" s="2">
        <v>41830</v>
      </c>
      <c r="E48176" s="1" t="s">
        <v>25</v>
      </c>
      <c r="F48176" s="1" t="s">
        <v>11341</v>
      </c>
      <c r="G48176" s="1" t="s">
        <v>11342</v>
      </c>
      <c r="H48176" s="1" t="s">
        <v>11020</v>
      </c>
      <c r="I48176" s="1" t="s">
        <v>38670</v>
      </c>
      <c r="J48176" s="1" t="s">
        <v>39142</v>
      </c>
      <c r="K48176" s="1" t="s">
        <v>36981</v>
      </c>
      <c r="L48176">
        <v>2169</v>
      </c>
      <c r="M48176" s="1" t="s">
        <v>36982</v>
      </c>
      <c r="N48176" s="1" t="s">
        <v>37898</v>
      </c>
      <c r="O48176" s="1" t="s">
        <v>42097</v>
      </c>
      <c r="P48176" s="1" t="s">
        <v>20483</v>
      </c>
      <c r="Q48176" s="1" t="s">
        <v>20484</v>
      </c>
      <c r="R48176" s="1" t="s">
        <v>42098</v>
      </c>
      <c r="S48176">
        <v>258.89999999999998</v>
      </c>
      <c r="T48176">
        <v>10</v>
      </c>
      <c r="U48176">
        <v>0</v>
      </c>
      <c r="V48176">
        <v>93.203999999999994</v>
      </c>
      <c r="W48176">
        <v>3.71</v>
      </c>
      <c r="X48176" s="1" t="s">
        <v>38</v>
      </c>
      <c r="Y48176" t="s">
        <v>46044</v>
      </c>
      <c r="Z48176" t="s">
        <v>46051</v>
      </c>
      <c r="AA48176">
        <v>7</v>
      </c>
      <c r="AB48176" t="s">
        <v>46060</v>
      </c>
    </row>
    <row r="48177" spans="1:28">
      <c r="A48177">
        <v>39339</v>
      </c>
      <c r="B48177" s="1" t="s">
        <v>44412</v>
      </c>
      <c r="C48177" s="2">
        <v>41710</v>
      </c>
      <c r="D48177" s="2">
        <v>41714</v>
      </c>
      <c r="E48177" s="1" t="s">
        <v>25</v>
      </c>
      <c r="F48177" s="1" t="s">
        <v>11556</v>
      </c>
      <c r="G48177" s="1" t="s">
        <v>11557</v>
      </c>
      <c r="H48177" s="1" t="s">
        <v>11020</v>
      </c>
      <c r="I48177" s="1" t="s">
        <v>10163</v>
      </c>
      <c r="J48177" s="1" t="s">
        <v>39142</v>
      </c>
      <c r="K48177" s="1" t="s">
        <v>36981</v>
      </c>
      <c r="L48177">
        <v>2138</v>
      </c>
      <c r="M48177" s="1" t="s">
        <v>36982</v>
      </c>
      <c r="N48177" s="1" t="s">
        <v>37898</v>
      </c>
      <c r="O48177" s="1" t="s">
        <v>44413</v>
      </c>
      <c r="P48177" s="1" t="s">
        <v>20483</v>
      </c>
      <c r="Q48177" s="1" t="s">
        <v>20484</v>
      </c>
      <c r="R48177" s="1" t="s">
        <v>44414</v>
      </c>
      <c r="S48177">
        <v>63.88</v>
      </c>
      <c r="T48177">
        <v>4</v>
      </c>
      <c r="U48177">
        <v>0</v>
      </c>
      <c r="V48177">
        <v>24.9132</v>
      </c>
      <c r="W48177">
        <v>3.2</v>
      </c>
      <c r="X48177" s="1" t="s">
        <v>38</v>
      </c>
      <c r="Y48177" t="s">
        <v>46044</v>
      </c>
      <c r="Z48177" t="s">
        <v>46053</v>
      </c>
      <c r="AA48177">
        <v>3</v>
      </c>
      <c r="AB48177" t="s">
        <v>46057</v>
      </c>
    </row>
    <row r="48178" spans="1:28">
      <c r="A48178">
        <v>34640</v>
      </c>
      <c r="B48178" s="1" t="s">
        <v>39222</v>
      </c>
      <c r="C48178" s="2">
        <v>41514</v>
      </c>
      <c r="D48178" s="2">
        <v>41519</v>
      </c>
      <c r="E48178" s="1" t="s">
        <v>15395</v>
      </c>
      <c r="F48178" s="1" t="s">
        <v>132</v>
      </c>
      <c r="G48178" s="1" t="s">
        <v>133</v>
      </c>
      <c r="H48178" s="1" t="s">
        <v>28</v>
      </c>
      <c r="I48178" s="1" t="s">
        <v>38670</v>
      </c>
      <c r="J48178" s="1" t="s">
        <v>39142</v>
      </c>
      <c r="K48178" s="1" t="s">
        <v>36981</v>
      </c>
      <c r="L48178">
        <v>2169</v>
      </c>
      <c r="M48178" s="1" t="s">
        <v>36982</v>
      </c>
      <c r="N48178" s="1" t="s">
        <v>37898</v>
      </c>
      <c r="O48178" s="1" t="s">
        <v>38825</v>
      </c>
      <c r="P48178" s="1" t="s">
        <v>20483</v>
      </c>
      <c r="Q48178" s="1" t="s">
        <v>21172</v>
      </c>
      <c r="R48178" s="1" t="s">
        <v>38826</v>
      </c>
      <c r="S48178">
        <v>59.97</v>
      </c>
      <c r="T48178">
        <v>3</v>
      </c>
      <c r="U48178">
        <v>0</v>
      </c>
      <c r="V48178">
        <v>28.785599999999999</v>
      </c>
      <c r="W48178">
        <v>2.76</v>
      </c>
      <c r="X48178" s="1" t="s">
        <v>38</v>
      </c>
      <c r="Y48178" t="s">
        <v>46047</v>
      </c>
      <c r="Z48178" t="s">
        <v>46051</v>
      </c>
      <c r="AA48178">
        <v>8</v>
      </c>
      <c r="AB48178" t="s">
        <v>46052</v>
      </c>
    </row>
    <row r="48179" spans="1:28">
      <c r="A48179">
        <v>39643</v>
      </c>
      <c r="B48179" s="1" t="s">
        <v>44399</v>
      </c>
      <c r="C48179" s="2">
        <v>41029</v>
      </c>
      <c r="D48179" s="2">
        <v>41033</v>
      </c>
      <c r="E48179" s="1" t="s">
        <v>25</v>
      </c>
      <c r="F48179" s="1" t="s">
        <v>8318</v>
      </c>
      <c r="G48179" s="1" t="s">
        <v>8319</v>
      </c>
      <c r="H48179" s="1" t="s">
        <v>7949</v>
      </c>
      <c r="I48179" s="1" t="s">
        <v>39171</v>
      </c>
      <c r="J48179" s="1" t="s">
        <v>39142</v>
      </c>
      <c r="K48179" s="1" t="s">
        <v>36981</v>
      </c>
      <c r="L48179">
        <v>1841</v>
      </c>
      <c r="M48179" s="1" t="s">
        <v>36982</v>
      </c>
      <c r="N48179" s="1" t="s">
        <v>37898</v>
      </c>
      <c r="O48179" s="1" t="s">
        <v>39814</v>
      </c>
      <c r="P48179" s="1" t="s">
        <v>22665</v>
      </c>
      <c r="Q48179" s="1" t="s">
        <v>23281</v>
      </c>
      <c r="R48179" s="1" t="s">
        <v>39815</v>
      </c>
      <c r="S48179">
        <v>31.4</v>
      </c>
      <c r="T48179">
        <v>5</v>
      </c>
      <c r="U48179">
        <v>0</v>
      </c>
      <c r="V48179">
        <v>13.188000000000001</v>
      </c>
      <c r="W48179">
        <v>2.73</v>
      </c>
      <c r="X48179" s="1" t="s">
        <v>38</v>
      </c>
      <c r="Y48179" t="s">
        <v>46041</v>
      </c>
      <c r="Z48179" t="s">
        <v>46045</v>
      </c>
      <c r="AA48179">
        <v>4</v>
      </c>
      <c r="AB48179" t="s">
        <v>46046</v>
      </c>
    </row>
    <row r="48180" spans="1:28">
      <c r="A48180">
        <v>39646</v>
      </c>
      <c r="B48180" s="1" t="s">
        <v>44399</v>
      </c>
      <c r="C48180" s="2">
        <v>41029</v>
      </c>
      <c r="D48180" s="2">
        <v>41033</v>
      </c>
      <c r="E48180" s="1" t="s">
        <v>25</v>
      </c>
      <c r="F48180" s="1" t="s">
        <v>8318</v>
      </c>
      <c r="G48180" s="1" t="s">
        <v>8319</v>
      </c>
      <c r="H48180" s="1" t="s">
        <v>7949</v>
      </c>
      <c r="I48180" s="1" t="s">
        <v>39171</v>
      </c>
      <c r="J48180" s="1" t="s">
        <v>39142</v>
      </c>
      <c r="K48180" s="1" t="s">
        <v>36981</v>
      </c>
      <c r="L48180">
        <v>1841</v>
      </c>
      <c r="M48180" s="1" t="s">
        <v>36982</v>
      </c>
      <c r="N48180" s="1" t="s">
        <v>37898</v>
      </c>
      <c r="O48180" s="1" t="s">
        <v>38438</v>
      </c>
      <c r="P48180" s="1" t="s">
        <v>22665</v>
      </c>
      <c r="Q48180" s="1" t="s">
        <v>23281</v>
      </c>
      <c r="R48180" s="1" t="s">
        <v>38439</v>
      </c>
      <c r="S48180">
        <v>24.3</v>
      </c>
      <c r="T48180">
        <v>5</v>
      </c>
      <c r="U48180">
        <v>0</v>
      </c>
      <c r="V48180">
        <v>10.449</v>
      </c>
      <c r="W48180">
        <v>2.0299999999999998</v>
      </c>
      <c r="X48180" s="1" t="s">
        <v>38</v>
      </c>
      <c r="Y48180" t="s">
        <v>46041</v>
      </c>
      <c r="Z48180" t="s">
        <v>46045</v>
      </c>
      <c r="AA48180">
        <v>4</v>
      </c>
      <c r="AB48180" t="s">
        <v>46046</v>
      </c>
    </row>
    <row r="48181" spans="1:28">
      <c r="A48181">
        <v>34484</v>
      </c>
      <c r="B48181" s="1" t="s">
        <v>44415</v>
      </c>
      <c r="C48181" s="2">
        <v>41711</v>
      </c>
      <c r="D48181" s="2">
        <v>41716</v>
      </c>
      <c r="E48181" s="1" t="s">
        <v>25</v>
      </c>
      <c r="F48181" s="1" t="s">
        <v>8306</v>
      </c>
      <c r="G48181" s="1" t="s">
        <v>8307</v>
      </c>
      <c r="H48181" s="1" t="s">
        <v>7949</v>
      </c>
      <c r="I48181" s="1" t="s">
        <v>44385</v>
      </c>
      <c r="J48181" s="1" t="s">
        <v>39142</v>
      </c>
      <c r="K48181" s="1" t="s">
        <v>36981</v>
      </c>
      <c r="L48181">
        <v>1852</v>
      </c>
      <c r="M48181" s="1" t="s">
        <v>36982</v>
      </c>
      <c r="N48181" s="1" t="s">
        <v>37898</v>
      </c>
      <c r="O48181" s="1" t="s">
        <v>41375</v>
      </c>
      <c r="P48181" s="1" t="s">
        <v>20483</v>
      </c>
      <c r="Q48181" s="1" t="s">
        <v>21172</v>
      </c>
      <c r="R48181" s="1" t="s">
        <v>41376</v>
      </c>
      <c r="S48181">
        <v>69.930000000000007</v>
      </c>
      <c r="T48181">
        <v>7</v>
      </c>
      <c r="U48181">
        <v>0</v>
      </c>
      <c r="V48181">
        <v>32.1678</v>
      </c>
      <c r="W48181">
        <v>1.7</v>
      </c>
      <c r="X48181" s="1" t="s">
        <v>38</v>
      </c>
      <c r="Y48181" t="s">
        <v>46044</v>
      </c>
      <c r="Z48181" t="s">
        <v>46053</v>
      </c>
      <c r="AA48181">
        <v>3</v>
      </c>
      <c r="AB48181" t="s">
        <v>46057</v>
      </c>
    </row>
    <row r="48182" spans="1:28">
      <c r="A48182">
        <v>39340</v>
      </c>
      <c r="B48182" s="1" t="s">
        <v>44412</v>
      </c>
      <c r="C48182" s="2">
        <v>41710</v>
      </c>
      <c r="D48182" s="2">
        <v>41714</v>
      </c>
      <c r="E48182" s="1" t="s">
        <v>25</v>
      </c>
      <c r="F48182" s="1" t="s">
        <v>11556</v>
      </c>
      <c r="G48182" s="1" t="s">
        <v>11557</v>
      </c>
      <c r="H48182" s="1" t="s">
        <v>11020</v>
      </c>
      <c r="I48182" s="1" t="s">
        <v>10163</v>
      </c>
      <c r="J48182" s="1" t="s">
        <v>39142</v>
      </c>
      <c r="K48182" s="1" t="s">
        <v>36981</v>
      </c>
      <c r="L48182">
        <v>2138</v>
      </c>
      <c r="M48182" s="1" t="s">
        <v>36982</v>
      </c>
      <c r="N48182" s="1" t="s">
        <v>37898</v>
      </c>
      <c r="O48182" s="1" t="s">
        <v>38638</v>
      </c>
      <c r="P48182" s="1" t="s">
        <v>22665</v>
      </c>
      <c r="Q48182" s="1" t="s">
        <v>23281</v>
      </c>
      <c r="R48182" s="1" t="s">
        <v>38639</v>
      </c>
      <c r="S48182">
        <v>26.72</v>
      </c>
      <c r="T48182">
        <v>1</v>
      </c>
      <c r="U48182">
        <v>0</v>
      </c>
      <c r="V48182">
        <v>11.7568</v>
      </c>
      <c r="W48182">
        <v>1.6</v>
      </c>
      <c r="X48182" s="1" t="s">
        <v>38</v>
      </c>
      <c r="Y48182" t="s">
        <v>46044</v>
      </c>
      <c r="Z48182" t="s">
        <v>46053</v>
      </c>
      <c r="AA48182">
        <v>3</v>
      </c>
      <c r="AB48182" t="s">
        <v>46057</v>
      </c>
    </row>
    <row r="48183" spans="1:28">
      <c r="A48183">
        <v>39903</v>
      </c>
      <c r="B48183" s="1" t="s">
        <v>44416</v>
      </c>
      <c r="C48183" s="2">
        <v>41870</v>
      </c>
      <c r="D48183" s="2">
        <v>41874</v>
      </c>
      <c r="E48183" s="1" t="s">
        <v>25</v>
      </c>
      <c r="F48183" s="1" t="s">
        <v>660</v>
      </c>
      <c r="G48183" s="1" t="s">
        <v>661</v>
      </c>
      <c r="H48183" s="1" t="s">
        <v>28</v>
      </c>
      <c r="I48183" s="1" t="s">
        <v>44401</v>
      </c>
      <c r="J48183" s="1" t="s">
        <v>39142</v>
      </c>
      <c r="K48183" s="1" t="s">
        <v>36981</v>
      </c>
      <c r="L48183">
        <v>2740</v>
      </c>
      <c r="M48183" s="1" t="s">
        <v>36982</v>
      </c>
      <c r="N48183" s="1" t="s">
        <v>37898</v>
      </c>
      <c r="O48183" s="1" t="s">
        <v>41854</v>
      </c>
      <c r="P48183" s="1" t="s">
        <v>20483</v>
      </c>
      <c r="Q48183" s="1" t="s">
        <v>20484</v>
      </c>
      <c r="R48183" s="1" t="s">
        <v>41855</v>
      </c>
      <c r="S48183">
        <v>23.18</v>
      </c>
      <c r="T48183">
        <v>2</v>
      </c>
      <c r="U48183">
        <v>0</v>
      </c>
      <c r="V48183">
        <v>7.6494</v>
      </c>
      <c r="W48183">
        <v>1.49</v>
      </c>
      <c r="X48183" s="1" t="s">
        <v>38</v>
      </c>
      <c r="Y48183" t="s">
        <v>46044</v>
      </c>
      <c r="Z48183" t="s">
        <v>46051</v>
      </c>
      <c r="AA48183">
        <v>8</v>
      </c>
      <c r="AB48183" t="s">
        <v>46052</v>
      </c>
    </row>
    <row r="48184" spans="1:28">
      <c r="A48184">
        <v>40324</v>
      </c>
      <c r="B48184" s="1" t="s">
        <v>44397</v>
      </c>
      <c r="C48184" s="2">
        <v>41535</v>
      </c>
      <c r="D48184" s="2">
        <v>41540</v>
      </c>
      <c r="E48184" s="1" t="s">
        <v>25</v>
      </c>
      <c r="F48184" s="1" t="s">
        <v>1268</v>
      </c>
      <c r="G48184" s="1" t="s">
        <v>1269</v>
      </c>
      <c r="H48184" s="1" t="s">
        <v>28</v>
      </c>
      <c r="I48184" s="1" t="s">
        <v>15918</v>
      </c>
      <c r="J48184" s="1" t="s">
        <v>39142</v>
      </c>
      <c r="K48184" s="1" t="s">
        <v>36981</v>
      </c>
      <c r="L48184">
        <v>1752</v>
      </c>
      <c r="M48184" s="1" t="s">
        <v>36982</v>
      </c>
      <c r="N48184" s="1" t="s">
        <v>37898</v>
      </c>
      <c r="O48184" s="1" t="s">
        <v>42104</v>
      </c>
      <c r="P48184" s="1" t="s">
        <v>22665</v>
      </c>
      <c r="Q48184" s="1" t="s">
        <v>23281</v>
      </c>
      <c r="R48184" s="1" t="s">
        <v>42105</v>
      </c>
      <c r="S48184">
        <v>14.82</v>
      </c>
      <c r="T48184">
        <v>3</v>
      </c>
      <c r="U48184">
        <v>0</v>
      </c>
      <c r="V48184">
        <v>6.2244000000000002</v>
      </c>
      <c r="W48184">
        <v>1.36</v>
      </c>
      <c r="X48184" s="1" t="s">
        <v>38</v>
      </c>
      <c r="Y48184" t="s">
        <v>46047</v>
      </c>
      <c r="Z48184" t="s">
        <v>46051</v>
      </c>
      <c r="AA48184">
        <v>9</v>
      </c>
      <c r="AB48184" t="s">
        <v>46058</v>
      </c>
    </row>
    <row r="48185" spans="1:28">
      <c r="A48185">
        <v>39302</v>
      </c>
      <c r="B48185" s="1" t="s">
        <v>44388</v>
      </c>
      <c r="C48185" s="2">
        <v>40878</v>
      </c>
      <c r="D48185" s="2">
        <v>40880</v>
      </c>
      <c r="E48185" s="1" t="s">
        <v>15393</v>
      </c>
      <c r="F48185" s="1" t="s">
        <v>468</v>
      </c>
      <c r="G48185" s="1" t="s">
        <v>469</v>
      </c>
      <c r="H48185" s="1" t="s">
        <v>28</v>
      </c>
      <c r="I48185" s="1" t="s">
        <v>44385</v>
      </c>
      <c r="J48185" s="1" t="s">
        <v>39142</v>
      </c>
      <c r="K48185" s="1" t="s">
        <v>36981</v>
      </c>
      <c r="L48185">
        <v>1852</v>
      </c>
      <c r="M48185" s="1" t="s">
        <v>36982</v>
      </c>
      <c r="N48185" s="1" t="s">
        <v>37898</v>
      </c>
      <c r="O48185" s="1" t="s">
        <v>41847</v>
      </c>
      <c r="P48185" s="1" t="s">
        <v>22665</v>
      </c>
      <c r="Q48185" s="1" t="s">
        <v>23281</v>
      </c>
      <c r="R48185" s="1" t="s">
        <v>41848</v>
      </c>
      <c r="S48185">
        <v>9.82</v>
      </c>
      <c r="T48185">
        <v>2</v>
      </c>
      <c r="U48185">
        <v>0</v>
      </c>
      <c r="V48185">
        <v>3.2406000000000001</v>
      </c>
      <c r="W48185">
        <v>1.27</v>
      </c>
      <c r="X48185" s="1" t="s">
        <v>12741</v>
      </c>
      <c r="Y48185" t="s">
        <v>46049</v>
      </c>
      <c r="Z48185" t="s">
        <v>46042</v>
      </c>
      <c r="AA48185">
        <v>12</v>
      </c>
      <c r="AB48185" t="s">
        <v>46043</v>
      </c>
    </row>
    <row r="48186" spans="1:28">
      <c r="A48186">
        <v>33638</v>
      </c>
      <c r="B48186" s="1" t="s">
        <v>44395</v>
      </c>
      <c r="C48186" s="2">
        <v>40908</v>
      </c>
      <c r="D48186" s="2">
        <v>40911</v>
      </c>
      <c r="E48186" s="1" t="s">
        <v>15393</v>
      </c>
      <c r="F48186" s="1" t="s">
        <v>11247</v>
      </c>
      <c r="G48186" s="1" t="s">
        <v>11248</v>
      </c>
      <c r="H48186" s="1" t="s">
        <v>11020</v>
      </c>
      <c r="I48186" s="1" t="s">
        <v>39141</v>
      </c>
      <c r="J48186" s="1" t="s">
        <v>39142</v>
      </c>
      <c r="K48186" s="1" t="s">
        <v>36981</v>
      </c>
      <c r="L48186">
        <v>2038</v>
      </c>
      <c r="M48186" s="1" t="s">
        <v>36982</v>
      </c>
      <c r="N48186" s="1" t="s">
        <v>37898</v>
      </c>
      <c r="O48186" s="1" t="s">
        <v>37622</v>
      </c>
      <c r="P48186" s="1" t="s">
        <v>22665</v>
      </c>
      <c r="Q48186" s="1" t="s">
        <v>23281</v>
      </c>
      <c r="R48186" s="1" t="s">
        <v>37623</v>
      </c>
      <c r="S48186">
        <v>63.2</v>
      </c>
      <c r="T48186">
        <v>5</v>
      </c>
      <c r="U48186">
        <v>0</v>
      </c>
      <c r="V48186">
        <v>23.384</v>
      </c>
      <c r="W48186">
        <v>1.22</v>
      </c>
      <c r="X48186" s="1" t="s">
        <v>38</v>
      </c>
      <c r="Y48186" t="s">
        <v>46049</v>
      </c>
      <c r="Z48186" t="s">
        <v>46042</v>
      </c>
      <c r="AA48186">
        <v>12</v>
      </c>
      <c r="AB48186" t="s">
        <v>46043</v>
      </c>
    </row>
    <row r="48187" spans="1:28">
      <c r="A48187">
        <v>39644</v>
      </c>
      <c r="B48187" s="1" t="s">
        <v>44399</v>
      </c>
      <c r="C48187" s="2">
        <v>41029</v>
      </c>
      <c r="D48187" s="2">
        <v>41033</v>
      </c>
      <c r="E48187" s="1" t="s">
        <v>25</v>
      </c>
      <c r="F48187" s="1" t="s">
        <v>8318</v>
      </c>
      <c r="G48187" s="1" t="s">
        <v>8319</v>
      </c>
      <c r="H48187" s="1" t="s">
        <v>7949</v>
      </c>
      <c r="I48187" s="1" t="s">
        <v>39171</v>
      </c>
      <c r="J48187" s="1" t="s">
        <v>39142</v>
      </c>
      <c r="K48187" s="1" t="s">
        <v>36981</v>
      </c>
      <c r="L48187">
        <v>1841</v>
      </c>
      <c r="M48187" s="1" t="s">
        <v>36982</v>
      </c>
      <c r="N48187" s="1" t="s">
        <v>37898</v>
      </c>
      <c r="O48187" s="1" t="s">
        <v>37352</v>
      </c>
      <c r="P48187" s="1" t="s">
        <v>22665</v>
      </c>
      <c r="Q48187" s="1" t="s">
        <v>23281</v>
      </c>
      <c r="R48187" s="1" t="s">
        <v>37353</v>
      </c>
      <c r="S48187">
        <v>9.48</v>
      </c>
      <c r="T48187">
        <v>1</v>
      </c>
      <c r="U48187">
        <v>0</v>
      </c>
      <c r="V48187">
        <v>3.7919999999999998</v>
      </c>
      <c r="W48187">
        <v>0.63</v>
      </c>
      <c r="X48187" s="1" t="s">
        <v>38</v>
      </c>
      <c r="Y48187" t="s">
        <v>46041</v>
      </c>
      <c r="Z48187" t="s">
        <v>46045</v>
      </c>
      <c r="AA48187">
        <v>4</v>
      </c>
      <c r="AB48187" t="s">
        <v>46046</v>
      </c>
    </row>
    <row r="48188" spans="1:28">
      <c r="A48188">
        <v>31730</v>
      </c>
      <c r="B48188" s="1" t="s">
        <v>44417</v>
      </c>
      <c r="C48188" s="2">
        <v>41432</v>
      </c>
      <c r="D48188" s="2">
        <v>41433</v>
      </c>
      <c r="E48188" s="1" t="s">
        <v>15393</v>
      </c>
      <c r="F48188" s="1" t="s">
        <v>4056</v>
      </c>
      <c r="G48188" s="1" t="s">
        <v>2452</v>
      </c>
      <c r="H48188" s="1" t="s">
        <v>28</v>
      </c>
      <c r="I48188" s="1" t="s">
        <v>44385</v>
      </c>
      <c r="J48188" s="1" t="s">
        <v>39142</v>
      </c>
      <c r="K48188" s="1" t="s">
        <v>36981</v>
      </c>
      <c r="L48188">
        <v>1852</v>
      </c>
      <c r="M48188" s="1" t="s">
        <v>36982</v>
      </c>
      <c r="N48188" s="1" t="s">
        <v>37898</v>
      </c>
      <c r="O48188" s="1" t="s">
        <v>4243</v>
      </c>
      <c r="P48188" s="1" t="s">
        <v>35</v>
      </c>
      <c r="Q48188" s="1" t="s">
        <v>3966</v>
      </c>
      <c r="R48188" s="1" t="s">
        <v>40729</v>
      </c>
      <c r="S48188">
        <v>714.3</v>
      </c>
      <c r="T48188">
        <v>5</v>
      </c>
      <c r="U48188">
        <v>0</v>
      </c>
      <c r="V48188">
        <v>207.14699999999999</v>
      </c>
      <c r="W48188">
        <v>195.49</v>
      </c>
      <c r="X48188" s="1" t="s">
        <v>15396</v>
      </c>
      <c r="Y48188" t="s">
        <v>46047</v>
      </c>
      <c r="Z48188" t="s">
        <v>46045</v>
      </c>
      <c r="AA48188">
        <v>6</v>
      </c>
      <c r="AB48188" t="s">
        <v>46055</v>
      </c>
    </row>
    <row r="48189" spans="1:28">
      <c r="A48189">
        <v>41023</v>
      </c>
      <c r="B48189" s="1" t="s">
        <v>44384</v>
      </c>
      <c r="C48189" s="2">
        <v>41976</v>
      </c>
      <c r="D48189" s="2">
        <v>41978</v>
      </c>
      <c r="E48189" s="1" t="s">
        <v>15393</v>
      </c>
      <c r="F48189" s="1" t="s">
        <v>426</v>
      </c>
      <c r="G48189" s="1" t="s">
        <v>427</v>
      </c>
      <c r="H48189" s="1" t="s">
        <v>28</v>
      </c>
      <c r="I48189" s="1" t="s">
        <v>44385</v>
      </c>
      <c r="J48189" s="1" t="s">
        <v>39142</v>
      </c>
      <c r="K48189" s="1" t="s">
        <v>36981</v>
      </c>
      <c r="L48189">
        <v>1852</v>
      </c>
      <c r="M48189" s="1" t="s">
        <v>36982</v>
      </c>
      <c r="N48189" s="1" t="s">
        <v>37898</v>
      </c>
      <c r="O48189" s="1" t="s">
        <v>37007</v>
      </c>
      <c r="P48189" s="1" t="s">
        <v>35</v>
      </c>
      <c r="Q48189" s="1" t="s">
        <v>7664</v>
      </c>
      <c r="R48189" s="1" t="s">
        <v>37008</v>
      </c>
      <c r="S48189">
        <v>286.86</v>
      </c>
      <c r="T48189">
        <v>7</v>
      </c>
      <c r="U48189">
        <v>0</v>
      </c>
      <c r="V48189">
        <v>80.320800000000006</v>
      </c>
      <c r="W48189">
        <v>148.88999999999999</v>
      </c>
      <c r="X48189" s="1" t="s">
        <v>15396</v>
      </c>
      <c r="Y48189" t="s">
        <v>46044</v>
      </c>
      <c r="Z48189" t="s">
        <v>46042</v>
      </c>
      <c r="AA48189">
        <v>12</v>
      </c>
      <c r="AB48189" t="s">
        <v>46043</v>
      </c>
    </row>
    <row r="48190" spans="1:28">
      <c r="A48190">
        <v>37592</v>
      </c>
      <c r="B48190" s="1" t="s">
        <v>44418</v>
      </c>
      <c r="C48190" s="2">
        <v>40905</v>
      </c>
      <c r="D48190" s="2">
        <v>40909</v>
      </c>
      <c r="E48190" s="1" t="s">
        <v>25</v>
      </c>
      <c r="F48190" s="1" t="s">
        <v>9001</v>
      </c>
      <c r="G48190" s="1" t="s">
        <v>9002</v>
      </c>
      <c r="H48190" s="1" t="s">
        <v>7949</v>
      </c>
      <c r="I48190" s="1" t="s">
        <v>44419</v>
      </c>
      <c r="J48190" s="1" t="s">
        <v>39142</v>
      </c>
      <c r="K48190" s="1" t="s">
        <v>36981</v>
      </c>
      <c r="L48190">
        <v>1915</v>
      </c>
      <c r="M48190" s="1" t="s">
        <v>36982</v>
      </c>
      <c r="N48190" s="1" t="s">
        <v>37898</v>
      </c>
      <c r="O48190" s="1" t="s">
        <v>37694</v>
      </c>
      <c r="P48190" s="1" t="s">
        <v>35</v>
      </c>
      <c r="Q48190" s="1" t="s">
        <v>7664</v>
      </c>
      <c r="R48190" s="1" t="s">
        <v>37695</v>
      </c>
      <c r="S48190">
        <v>1737.18</v>
      </c>
      <c r="T48190">
        <v>6</v>
      </c>
      <c r="U48190">
        <v>0</v>
      </c>
      <c r="V48190">
        <v>503.78219999999999</v>
      </c>
      <c r="W48190">
        <v>131.71</v>
      </c>
      <c r="X48190" s="1" t="s">
        <v>38</v>
      </c>
      <c r="Y48190" t="s">
        <v>46049</v>
      </c>
      <c r="Z48190" t="s">
        <v>46042</v>
      </c>
      <c r="AA48190">
        <v>12</v>
      </c>
      <c r="AB48190" t="s">
        <v>46043</v>
      </c>
    </row>
    <row r="48191" spans="1:28">
      <c r="A48191">
        <v>33970</v>
      </c>
      <c r="B48191" s="1" t="s">
        <v>44387</v>
      </c>
      <c r="C48191" s="2">
        <v>40795</v>
      </c>
      <c r="D48191" s="2">
        <v>40798</v>
      </c>
      <c r="E48191" s="1" t="s">
        <v>15395</v>
      </c>
      <c r="F48191" s="1" t="s">
        <v>9504</v>
      </c>
      <c r="G48191" s="1" t="s">
        <v>9505</v>
      </c>
      <c r="H48191" s="1" t="s">
        <v>7949</v>
      </c>
      <c r="I48191" s="1" t="s">
        <v>44385</v>
      </c>
      <c r="J48191" s="1" t="s">
        <v>39142</v>
      </c>
      <c r="K48191" s="1" t="s">
        <v>36981</v>
      </c>
      <c r="L48191">
        <v>1852</v>
      </c>
      <c r="M48191" s="1" t="s">
        <v>36982</v>
      </c>
      <c r="N48191" s="1" t="s">
        <v>37898</v>
      </c>
      <c r="O48191" s="1" t="s">
        <v>11641</v>
      </c>
      <c r="P48191" s="1" t="s">
        <v>35</v>
      </c>
      <c r="Q48191" s="1" t="s">
        <v>3966</v>
      </c>
      <c r="R48191" s="1" t="s">
        <v>40620</v>
      </c>
      <c r="S48191">
        <v>1325.85</v>
      </c>
      <c r="T48191">
        <v>5</v>
      </c>
      <c r="U48191">
        <v>0</v>
      </c>
      <c r="V48191">
        <v>238.65299999999999</v>
      </c>
      <c r="W48191">
        <v>97.93</v>
      </c>
      <c r="X48191" s="1" t="s">
        <v>12741</v>
      </c>
      <c r="Y48191" t="s">
        <v>46049</v>
      </c>
      <c r="Z48191" t="s">
        <v>46051</v>
      </c>
      <c r="AA48191">
        <v>9</v>
      </c>
      <c r="AB48191" t="s">
        <v>46058</v>
      </c>
    </row>
    <row r="48192" spans="1:28">
      <c r="A48192">
        <v>39691</v>
      </c>
      <c r="B48192" s="1" t="s">
        <v>39253</v>
      </c>
      <c r="C48192" s="2">
        <v>41610</v>
      </c>
      <c r="D48192" s="2">
        <v>41615</v>
      </c>
      <c r="E48192" s="1" t="s">
        <v>15395</v>
      </c>
      <c r="F48192" s="1" t="s">
        <v>7165</v>
      </c>
      <c r="G48192" s="1" t="s">
        <v>4652</v>
      </c>
      <c r="H48192" s="1" t="s">
        <v>28</v>
      </c>
      <c r="I48192" s="1" t="s">
        <v>39141</v>
      </c>
      <c r="J48192" s="1" t="s">
        <v>39142</v>
      </c>
      <c r="K48192" s="1" t="s">
        <v>36981</v>
      </c>
      <c r="L48192">
        <v>2038</v>
      </c>
      <c r="M48192" s="1" t="s">
        <v>36982</v>
      </c>
      <c r="N48192" s="1" t="s">
        <v>37898</v>
      </c>
      <c r="O48192" s="1" t="s">
        <v>40123</v>
      </c>
      <c r="P48192" s="1" t="s">
        <v>35</v>
      </c>
      <c r="Q48192" s="1" t="s">
        <v>7664</v>
      </c>
      <c r="R48192" s="1" t="s">
        <v>40124</v>
      </c>
      <c r="S48192">
        <v>901.95</v>
      </c>
      <c r="T48192">
        <v>3</v>
      </c>
      <c r="U48192">
        <v>0</v>
      </c>
      <c r="V48192">
        <v>297.64350000000002</v>
      </c>
      <c r="W48192">
        <v>96.75</v>
      </c>
      <c r="X48192" s="1" t="s">
        <v>38</v>
      </c>
      <c r="Y48192" t="s">
        <v>46047</v>
      </c>
      <c r="Z48192" t="s">
        <v>46042</v>
      </c>
      <c r="AA48192">
        <v>12</v>
      </c>
      <c r="AB48192" t="s">
        <v>46043</v>
      </c>
    </row>
    <row r="48193" spans="1:28">
      <c r="A48193">
        <v>37959</v>
      </c>
      <c r="B48193" s="1" t="s">
        <v>44420</v>
      </c>
      <c r="C48193" s="2">
        <v>41129</v>
      </c>
      <c r="D48193" s="2">
        <v>41131</v>
      </c>
      <c r="E48193" s="1" t="s">
        <v>15395</v>
      </c>
      <c r="F48193" s="1" t="s">
        <v>5436</v>
      </c>
      <c r="G48193" s="1" t="s">
        <v>5437</v>
      </c>
      <c r="H48193" s="1" t="s">
        <v>28</v>
      </c>
      <c r="I48193" s="1" t="s">
        <v>39171</v>
      </c>
      <c r="J48193" s="1" t="s">
        <v>39142</v>
      </c>
      <c r="K48193" s="1" t="s">
        <v>36981</v>
      </c>
      <c r="L48193">
        <v>1841</v>
      </c>
      <c r="M48193" s="1" t="s">
        <v>36982</v>
      </c>
      <c r="N48193" s="1" t="s">
        <v>37898</v>
      </c>
      <c r="O48193" s="1" t="s">
        <v>38901</v>
      </c>
      <c r="P48193" s="1" t="s">
        <v>35</v>
      </c>
      <c r="Q48193" s="1" t="s">
        <v>36</v>
      </c>
      <c r="R48193" s="1" t="s">
        <v>38902</v>
      </c>
      <c r="S48193">
        <v>447.86</v>
      </c>
      <c r="T48193">
        <v>7</v>
      </c>
      <c r="U48193">
        <v>0</v>
      </c>
      <c r="V48193">
        <v>210.49420000000001</v>
      </c>
      <c r="W48193">
        <v>83.22</v>
      </c>
      <c r="X48193" s="1" t="s">
        <v>15396</v>
      </c>
      <c r="Y48193" t="s">
        <v>46041</v>
      </c>
      <c r="Z48193" t="s">
        <v>46051</v>
      </c>
      <c r="AA48193">
        <v>8</v>
      </c>
      <c r="AB48193" t="s">
        <v>46052</v>
      </c>
    </row>
    <row r="48194" spans="1:28">
      <c r="A48194">
        <v>34115</v>
      </c>
      <c r="B48194" s="1" t="s">
        <v>44405</v>
      </c>
      <c r="C48194" s="2">
        <v>41153</v>
      </c>
      <c r="D48194" s="2">
        <v>41160</v>
      </c>
      <c r="E48194" s="1" t="s">
        <v>25</v>
      </c>
      <c r="F48194" s="1" t="s">
        <v>11199</v>
      </c>
      <c r="G48194" s="1" t="s">
        <v>11200</v>
      </c>
      <c r="H48194" s="1" t="s">
        <v>11020</v>
      </c>
      <c r="I48194" s="1" t="s">
        <v>39141</v>
      </c>
      <c r="J48194" s="1" t="s">
        <v>39142</v>
      </c>
      <c r="K48194" s="1" t="s">
        <v>36981</v>
      </c>
      <c r="L48194">
        <v>2038</v>
      </c>
      <c r="M48194" s="1" t="s">
        <v>36982</v>
      </c>
      <c r="N48194" s="1" t="s">
        <v>37898</v>
      </c>
      <c r="O48194" s="1" t="s">
        <v>40057</v>
      </c>
      <c r="P48194" s="1" t="s">
        <v>35</v>
      </c>
      <c r="Q48194" s="1" t="s">
        <v>3966</v>
      </c>
      <c r="R48194" s="1" t="s">
        <v>40058</v>
      </c>
      <c r="S48194">
        <v>1088.76</v>
      </c>
      <c r="T48194">
        <v>6</v>
      </c>
      <c r="U48194">
        <v>0</v>
      </c>
      <c r="V48194">
        <v>315.74040000000002</v>
      </c>
      <c r="W48194">
        <v>54.34</v>
      </c>
      <c r="X48194" s="1" t="s">
        <v>38</v>
      </c>
      <c r="Y48194" t="s">
        <v>46041</v>
      </c>
      <c r="Z48194" t="s">
        <v>46051</v>
      </c>
      <c r="AA48194">
        <v>9</v>
      </c>
      <c r="AB48194" t="s">
        <v>46058</v>
      </c>
    </row>
    <row r="48195" spans="1:28">
      <c r="A48195">
        <v>37593</v>
      </c>
      <c r="B48195" s="1" t="s">
        <v>44418</v>
      </c>
      <c r="C48195" s="2">
        <v>40905</v>
      </c>
      <c r="D48195" s="2">
        <v>40909</v>
      </c>
      <c r="E48195" s="1" t="s">
        <v>25</v>
      </c>
      <c r="F48195" s="1" t="s">
        <v>9001</v>
      </c>
      <c r="G48195" s="1" t="s">
        <v>9002</v>
      </c>
      <c r="H48195" s="1" t="s">
        <v>7949</v>
      </c>
      <c r="I48195" s="1" t="s">
        <v>44419</v>
      </c>
      <c r="J48195" s="1" t="s">
        <v>39142</v>
      </c>
      <c r="K48195" s="1" t="s">
        <v>36981</v>
      </c>
      <c r="L48195">
        <v>1915</v>
      </c>
      <c r="M48195" s="1" t="s">
        <v>36982</v>
      </c>
      <c r="N48195" s="1" t="s">
        <v>37898</v>
      </c>
      <c r="O48195" s="1" t="s">
        <v>40709</v>
      </c>
      <c r="P48195" s="1" t="s">
        <v>35</v>
      </c>
      <c r="Q48195" s="1" t="s">
        <v>3966</v>
      </c>
      <c r="R48195" s="1" t="s">
        <v>40710</v>
      </c>
      <c r="S48195">
        <v>704.25</v>
      </c>
      <c r="T48195">
        <v>5</v>
      </c>
      <c r="U48195">
        <v>0</v>
      </c>
      <c r="V48195">
        <v>84.51</v>
      </c>
      <c r="W48195">
        <v>52.9</v>
      </c>
      <c r="X48195" s="1" t="s">
        <v>38</v>
      </c>
      <c r="Y48195" t="s">
        <v>46049</v>
      </c>
      <c r="Z48195" t="s">
        <v>46042</v>
      </c>
      <c r="AA48195">
        <v>12</v>
      </c>
      <c r="AB48195" t="s">
        <v>46043</v>
      </c>
    </row>
    <row r="48196" spans="1:28">
      <c r="A48196">
        <v>34764</v>
      </c>
      <c r="B48196" s="1" t="s">
        <v>44390</v>
      </c>
      <c r="C48196" s="2">
        <v>41162</v>
      </c>
      <c r="D48196" s="2">
        <v>41166</v>
      </c>
      <c r="E48196" s="1" t="s">
        <v>25</v>
      </c>
      <c r="F48196" s="1" t="s">
        <v>9278</v>
      </c>
      <c r="G48196" s="1" t="s">
        <v>9267</v>
      </c>
      <c r="H48196" s="1" t="s">
        <v>7949</v>
      </c>
      <c r="I48196" s="1" t="s">
        <v>44391</v>
      </c>
      <c r="J48196" s="1" t="s">
        <v>39142</v>
      </c>
      <c r="K48196" s="1" t="s">
        <v>36981</v>
      </c>
      <c r="L48196">
        <v>2151</v>
      </c>
      <c r="M48196" s="1" t="s">
        <v>36982</v>
      </c>
      <c r="N48196" s="1" t="s">
        <v>37898</v>
      </c>
      <c r="O48196" s="1" t="s">
        <v>7609</v>
      </c>
      <c r="P48196" s="1" t="s">
        <v>35</v>
      </c>
      <c r="Q48196" s="1" t="s">
        <v>7175</v>
      </c>
      <c r="R48196" s="1" t="s">
        <v>40891</v>
      </c>
      <c r="S48196">
        <v>278.82</v>
      </c>
      <c r="T48196">
        <v>9</v>
      </c>
      <c r="U48196">
        <v>0</v>
      </c>
      <c r="V48196">
        <v>125.46899999999999</v>
      </c>
      <c r="W48196">
        <v>49.95</v>
      </c>
      <c r="X48196" s="1" t="s">
        <v>12741</v>
      </c>
      <c r="Y48196" t="s">
        <v>46041</v>
      </c>
      <c r="Z48196" t="s">
        <v>46051</v>
      </c>
      <c r="AA48196">
        <v>9</v>
      </c>
      <c r="AB48196" t="s">
        <v>46058</v>
      </c>
    </row>
    <row r="48197" spans="1:28">
      <c r="A48197">
        <v>37958</v>
      </c>
      <c r="B48197" s="1" t="s">
        <v>44420</v>
      </c>
      <c r="C48197" s="2">
        <v>41129</v>
      </c>
      <c r="D48197" s="2">
        <v>41131</v>
      </c>
      <c r="E48197" s="1" t="s">
        <v>15395</v>
      </c>
      <c r="F48197" s="1" t="s">
        <v>5436</v>
      </c>
      <c r="G48197" s="1" t="s">
        <v>5437</v>
      </c>
      <c r="H48197" s="1" t="s">
        <v>28</v>
      </c>
      <c r="I48197" s="1" t="s">
        <v>39171</v>
      </c>
      <c r="J48197" s="1" t="s">
        <v>39142</v>
      </c>
      <c r="K48197" s="1" t="s">
        <v>36981</v>
      </c>
      <c r="L48197">
        <v>1841</v>
      </c>
      <c r="M48197" s="1" t="s">
        <v>36982</v>
      </c>
      <c r="N48197" s="1" t="s">
        <v>37898</v>
      </c>
      <c r="O48197" s="1" t="s">
        <v>37698</v>
      </c>
      <c r="P48197" s="1" t="s">
        <v>35</v>
      </c>
      <c r="Q48197" s="1" t="s">
        <v>7664</v>
      </c>
      <c r="R48197" s="1" t="s">
        <v>37699</v>
      </c>
      <c r="S48197">
        <v>113.92</v>
      </c>
      <c r="T48197">
        <v>2</v>
      </c>
      <c r="U48197">
        <v>0</v>
      </c>
      <c r="V48197">
        <v>33.036799999999999</v>
      </c>
      <c r="W48197">
        <v>42.25</v>
      </c>
      <c r="X48197" s="1" t="s">
        <v>15396</v>
      </c>
      <c r="Y48197" t="s">
        <v>46041</v>
      </c>
      <c r="Z48197" t="s">
        <v>46051</v>
      </c>
      <c r="AA48197">
        <v>8</v>
      </c>
      <c r="AB48197" t="s">
        <v>46052</v>
      </c>
    </row>
    <row r="48198" spans="1:28">
      <c r="A48198">
        <v>37173</v>
      </c>
      <c r="B48198" s="1" t="s">
        <v>44421</v>
      </c>
      <c r="C48198" s="2">
        <v>40684</v>
      </c>
      <c r="D48198" s="2">
        <v>40689</v>
      </c>
      <c r="E48198" s="1" t="s">
        <v>25</v>
      </c>
      <c r="F48198" s="1" t="s">
        <v>12212</v>
      </c>
      <c r="G48198" s="1" t="s">
        <v>12213</v>
      </c>
      <c r="H48198" s="1" t="s">
        <v>11020</v>
      </c>
      <c r="I48198" s="1" t="s">
        <v>39171</v>
      </c>
      <c r="J48198" s="1" t="s">
        <v>39142</v>
      </c>
      <c r="K48198" s="1" t="s">
        <v>36981</v>
      </c>
      <c r="L48198">
        <v>1841</v>
      </c>
      <c r="M48198" s="1" t="s">
        <v>36982</v>
      </c>
      <c r="N48198" s="1" t="s">
        <v>37898</v>
      </c>
      <c r="O48198" s="1" t="s">
        <v>37763</v>
      </c>
      <c r="P48198" s="1" t="s">
        <v>35</v>
      </c>
      <c r="Q48198" s="1" t="s">
        <v>36</v>
      </c>
      <c r="R48198" s="1" t="s">
        <v>37764</v>
      </c>
      <c r="S48198">
        <v>447.86</v>
      </c>
      <c r="T48198">
        <v>7</v>
      </c>
      <c r="U48198">
        <v>0</v>
      </c>
      <c r="V48198">
        <v>219.45140000000001</v>
      </c>
      <c r="W48198">
        <v>29.7</v>
      </c>
      <c r="X48198" s="1" t="s">
        <v>38</v>
      </c>
      <c r="Y48198" t="s">
        <v>46049</v>
      </c>
      <c r="Z48198" t="s">
        <v>46045</v>
      </c>
      <c r="AA48198">
        <v>5</v>
      </c>
      <c r="AB48198" t="s">
        <v>46050</v>
      </c>
    </row>
    <row r="48199" spans="1:28">
      <c r="A48199">
        <v>39522</v>
      </c>
      <c r="B48199" s="1" t="s">
        <v>44422</v>
      </c>
      <c r="C48199" s="2">
        <v>41945</v>
      </c>
      <c r="D48199" s="2">
        <v>41948</v>
      </c>
      <c r="E48199" s="1" t="s">
        <v>15395</v>
      </c>
      <c r="F48199" s="1" t="s">
        <v>4610</v>
      </c>
      <c r="G48199" s="1" t="s">
        <v>914</v>
      </c>
      <c r="H48199" s="1" t="s">
        <v>28</v>
      </c>
      <c r="I48199" s="1" t="s">
        <v>39177</v>
      </c>
      <c r="J48199" s="1" t="s">
        <v>39142</v>
      </c>
      <c r="K48199" s="1" t="s">
        <v>36981</v>
      </c>
      <c r="L48199">
        <v>2149</v>
      </c>
      <c r="M48199" s="1" t="s">
        <v>36982</v>
      </c>
      <c r="N48199" s="1" t="s">
        <v>37898</v>
      </c>
      <c r="O48199" s="1" t="s">
        <v>43942</v>
      </c>
      <c r="P48199" s="1" t="s">
        <v>35</v>
      </c>
      <c r="Q48199" s="1" t="s">
        <v>7175</v>
      </c>
      <c r="R48199" s="1" t="s">
        <v>43943</v>
      </c>
      <c r="S48199">
        <v>189.7</v>
      </c>
      <c r="T48199">
        <v>10</v>
      </c>
      <c r="U48199">
        <v>0</v>
      </c>
      <c r="V48199">
        <v>91.055999999999997</v>
      </c>
      <c r="W48199">
        <v>23.42</v>
      </c>
      <c r="X48199" s="1" t="s">
        <v>12741</v>
      </c>
      <c r="Y48199" t="s">
        <v>46044</v>
      </c>
      <c r="Z48199" t="s">
        <v>46042</v>
      </c>
      <c r="AA48199">
        <v>11</v>
      </c>
      <c r="AB48199" t="s">
        <v>46048</v>
      </c>
    </row>
    <row r="48200" spans="1:28">
      <c r="A48200">
        <v>37175</v>
      </c>
      <c r="B48200" s="1" t="s">
        <v>44421</v>
      </c>
      <c r="C48200" s="2">
        <v>40684</v>
      </c>
      <c r="D48200" s="2">
        <v>40689</v>
      </c>
      <c r="E48200" s="1" t="s">
        <v>25</v>
      </c>
      <c r="F48200" s="1" t="s">
        <v>12212</v>
      </c>
      <c r="G48200" s="1" t="s">
        <v>12213</v>
      </c>
      <c r="H48200" s="1" t="s">
        <v>11020</v>
      </c>
      <c r="I48200" s="1" t="s">
        <v>39171</v>
      </c>
      <c r="J48200" s="1" t="s">
        <v>39142</v>
      </c>
      <c r="K48200" s="1" t="s">
        <v>36981</v>
      </c>
      <c r="L48200">
        <v>1841</v>
      </c>
      <c r="M48200" s="1" t="s">
        <v>36982</v>
      </c>
      <c r="N48200" s="1" t="s">
        <v>37898</v>
      </c>
      <c r="O48200" s="1" t="s">
        <v>37007</v>
      </c>
      <c r="P48200" s="1" t="s">
        <v>35</v>
      </c>
      <c r="Q48200" s="1" t="s">
        <v>7664</v>
      </c>
      <c r="R48200" s="1" t="s">
        <v>37008</v>
      </c>
      <c r="S48200">
        <v>245.88</v>
      </c>
      <c r="T48200">
        <v>6</v>
      </c>
      <c r="U48200">
        <v>0</v>
      </c>
      <c r="V48200">
        <v>68.846400000000003</v>
      </c>
      <c r="W48200">
        <v>22.76</v>
      </c>
      <c r="X48200" s="1" t="s">
        <v>38</v>
      </c>
      <c r="Y48200" t="s">
        <v>46049</v>
      </c>
      <c r="Z48200" t="s">
        <v>46045</v>
      </c>
      <c r="AA48200">
        <v>5</v>
      </c>
      <c r="AB48200" t="s">
        <v>46050</v>
      </c>
    </row>
    <row r="48201" spans="1:28">
      <c r="A48201">
        <v>38970</v>
      </c>
      <c r="B48201" s="1" t="s">
        <v>39176</v>
      </c>
      <c r="C48201" s="2">
        <v>41240</v>
      </c>
      <c r="D48201" s="2">
        <v>41242</v>
      </c>
      <c r="E48201" s="1" t="s">
        <v>15395</v>
      </c>
      <c r="F48201" s="1" t="s">
        <v>11318</v>
      </c>
      <c r="G48201" s="1" t="s">
        <v>11319</v>
      </c>
      <c r="H48201" s="1" t="s">
        <v>11020</v>
      </c>
      <c r="I48201" s="1" t="s">
        <v>39177</v>
      </c>
      <c r="J48201" s="1" t="s">
        <v>39142</v>
      </c>
      <c r="K48201" s="1" t="s">
        <v>36981</v>
      </c>
      <c r="L48201">
        <v>2149</v>
      </c>
      <c r="M48201" s="1" t="s">
        <v>36982</v>
      </c>
      <c r="N48201" s="1" t="s">
        <v>37898</v>
      </c>
      <c r="O48201" s="1" t="s">
        <v>42713</v>
      </c>
      <c r="P48201" s="1" t="s">
        <v>35</v>
      </c>
      <c r="Q48201" s="1" t="s">
        <v>7175</v>
      </c>
      <c r="R48201" s="1" t="s">
        <v>42714</v>
      </c>
      <c r="S48201">
        <v>154.9</v>
      </c>
      <c r="T48201">
        <v>5</v>
      </c>
      <c r="U48201">
        <v>0</v>
      </c>
      <c r="V48201">
        <v>69.704999999999998</v>
      </c>
      <c r="W48201">
        <v>20.76</v>
      </c>
      <c r="X48201" s="1" t="s">
        <v>12741</v>
      </c>
      <c r="Y48201" t="s">
        <v>46041</v>
      </c>
      <c r="Z48201" t="s">
        <v>46042</v>
      </c>
      <c r="AA48201">
        <v>11</v>
      </c>
      <c r="AB48201" t="s">
        <v>46048</v>
      </c>
    </row>
    <row r="48202" spans="1:28">
      <c r="A48202">
        <v>32837</v>
      </c>
      <c r="B48202" s="1" t="s">
        <v>44386</v>
      </c>
      <c r="C48202" s="2">
        <v>41898</v>
      </c>
      <c r="D48202" s="2">
        <v>41900</v>
      </c>
      <c r="E48202" s="1" t="s">
        <v>15395</v>
      </c>
      <c r="F48202" s="1" t="s">
        <v>792</v>
      </c>
      <c r="G48202" s="1" t="s">
        <v>793</v>
      </c>
      <c r="H48202" s="1" t="s">
        <v>28</v>
      </c>
      <c r="I48202" s="1" t="s">
        <v>39177</v>
      </c>
      <c r="J48202" s="1" t="s">
        <v>39142</v>
      </c>
      <c r="K48202" s="1" t="s">
        <v>36981</v>
      </c>
      <c r="L48202">
        <v>2149</v>
      </c>
      <c r="M48202" s="1" t="s">
        <v>36982</v>
      </c>
      <c r="N48202" s="1" t="s">
        <v>37898</v>
      </c>
      <c r="O48202" s="1" t="s">
        <v>37004</v>
      </c>
      <c r="P48202" s="1" t="s">
        <v>35</v>
      </c>
      <c r="Q48202" s="1" t="s">
        <v>36</v>
      </c>
      <c r="R48202" s="1" t="s">
        <v>37005</v>
      </c>
      <c r="S48202">
        <v>242.48</v>
      </c>
      <c r="T48202">
        <v>7</v>
      </c>
      <c r="U48202">
        <v>0</v>
      </c>
      <c r="V48202">
        <v>116.3904</v>
      </c>
      <c r="W48202">
        <v>19.82</v>
      </c>
      <c r="X48202" s="1" t="s">
        <v>12741</v>
      </c>
      <c r="Y48202" t="s">
        <v>46044</v>
      </c>
      <c r="Z48202" t="s">
        <v>46051</v>
      </c>
      <c r="AA48202">
        <v>9</v>
      </c>
      <c r="AB48202" t="s">
        <v>46058</v>
      </c>
    </row>
    <row r="48203" spans="1:28">
      <c r="A48203">
        <v>40931</v>
      </c>
      <c r="B48203" s="1" t="s">
        <v>44383</v>
      </c>
      <c r="C48203" s="2">
        <v>40830</v>
      </c>
      <c r="D48203" s="2">
        <v>40833</v>
      </c>
      <c r="E48203" s="1" t="s">
        <v>15393</v>
      </c>
      <c r="F48203" s="1" t="s">
        <v>173</v>
      </c>
      <c r="G48203" s="1" t="s">
        <v>174</v>
      </c>
      <c r="H48203" s="1" t="s">
        <v>28</v>
      </c>
      <c r="I48203" s="1" t="s">
        <v>39177</v>
      </c>
      <c r="J48203" s="1" t="s">
        <v>39142</v>
      </c>
      <c r="K48203" s="1" t="s">
        <v>36981</v>
      </c>
      <c r="L48203">
        <v>2149</v>
      </c>
      <c r="M48203" s="1" t="s">
        <v>36982</v>
      </c>
      <c r="N48203" s="1" t="s">
        <v>37898</v>
      </c>
      <c r="O48203" s="1" t="s">
        <v>42484</v>
      </c>
      <c r="P48203" s="1" t="s">
        <v>35</v>
      </c>
      <c r="Q48203" s="1" t="s">
        <v>3966</v>
      </c>
      <c r="R48203" s="1" t="s">
        <v>42485</v>
      </c>
      <c r="S48203">
        <v>79.45</v>
      </c>
      <c r="T48203">
        <v>7</v>
      </c>
      <c r="U48203">
        <v>0</v>
      </c>
      <c r="V48203">
        <v>22.245999999999999</v>
      </c>
      <c r="W48203">
        <v>19.329999999999998</v>
      </c>
      <c r="X48203" s="1" t="s">
        <v>15396</v>
      </c>
      <c r="Y48203" t="s">
        <v>46049</v>
      </c>
      <c r="Z48203" t="s">
        <v>46042</v>
      </c>
      <c r="AA48203">
        <v>10</v>
      </c>
      <c r="AB48203" t="s">
        <v>46056</v>
      </c>
    </row>
    <row r="48204" spans="1:28">
      <c r="A48204">
        <v>34142</v>
      </c>
      <c r="B48204" s="1" t="s">
        <v>44423</v>
      </c>
      <c r="C48204" s="2">
        <v>41961</v>
      </c>
      <c r="D48204" s="2">
        <v>41964</v>
      </c>
      <c r="E48204" s="1" t="s">
        <v>15393</v>
      </c>
      <c r="F48204" s="1" t="s">
        <v>5975</v>
      </c>
      <c r="G48204" s="1" t="s">
        <v>1536</v>
      </c>
      <c r="H48204" s="1" t="s">
        <v>28</v>
      </c>
      <c r="I48204" s="1" t="s">
        <v>39177</v>
      </c>
      <c r="J48204" s="1" t="s">
        <v>39142</v>
      </c>
      <c r="K48204" s="1" t="s">
        <v>36981</v>
      </c>
      <c r="L48204">
        <v>2149</v>
      </c>
      <c r="M48204" s="1" t="s">
        <v>36982</v>
      </c>
      <c r="N48204" s="1" t="s">
        <v>37898</v>
      </c>
      <c r="O48204" s="1" t="s">
        <v>39669</v>
      </c>
      <c r="P48204" s="1" t="s">
        <v>35</v>
      </c>
      <c r="Q48204" s="1" t="s">
        <v>2588</v>
      </c>
      <c r="R48204" s="1" t="s">
        <v>39670</v>
      </c>
      <c r="S48204">
        <v>50.94</v>
      </c>
      <c r="T48204">
        <v>3</v>
      </c>
      <c r="U48204">
        <v>0</v>
      </c>
      <c r="V48204">
        <v>14.263199999999999</v>
      </c>
      <c r="W48204">
        <v>16.45</v>
      </c>
      <c r="X48204" s="1" t="s">
        <v>15396</v>
      </c>
      <c r="Y48204" t="s">
        <v>46044</v>
      </c>
      <c r="Z48204" t="s">
        <v>46042</v>
      </c>
      <c r="AA48204">
        <v>11</v>
      </c>
      <c r="AB48204" t="s">
        <v>46048</v>
      </c>
    </row>
    <row r="48205" spans="1:28">
      <c r="A48205">
        <v>35711</v>
      </c>
      <c r="B48205" s="1" t="s">
        <v>44424</v>
      </c>
      <c r="C48205" s="2">
        <v>41871</v>
      </c>
      <c r="D48205" s="2">
        <v>41875</v>
      </c>
      <c r="E48205" s="1" t="s">
        <v>25</v>
      </c>
      <c r="F48205" s="1" t="s">
        <v>7960</v>
      </c>
      <c r="G48205" s="1" t="s">
        <v>7961</v>
      </c>
      <c r="H48205" s="1" t="s">
        <v>7949</v>
      </c>
      <c r="I48205" s="1" t="s">
        <v>39171</v>
      </c>
      <c r="J48205" s="1" t="s">
        <v>39142</v>
      </c>
      <c r="K48205" s="1" t="s">
        <v>36981</v>
      </c>
      <c r="L48205">
        <v>1841</v>
      </c>
      <c r="M48205" s="1" t="s">
        <v>36982</v>
      </c>
      <c r="N48205" s="1" t="s">
        <v>37898</v>
      </c>
      <c r="O48205" s="1" t="s">
        <v>37765</v>
      </c>
      <c r="P48205" s="1" t="s">
        <v>35</v>
      </c>
      <c r="Q48205" s="1" t="s">
        <v>36</v>
      </c>
      <c r="R48205" s="1" t="s">
        <v>37766</v>
      </c>
      <c r="S48205">
        <v>387.99</v>
      </c>
      <c r="T48205">
        <v>1</v>
      </c>
      <c r="U48205">
        <v>0</v>
      </c>
      <c r="V48205">
        <v>182.3553</v>
      </c>
      <c r="W48205">
        <v>16.39</v>
      </c>
      <c r="X48205" s="1" t="s">
        <v>38</v>
      </c>
      <c r="Y48205" t="s">
        <v>46044</v>
      </c>
      <c r="Z48205" t="s">
        <v>46051</v>
      </c>
      <c r="AA48205">
        <v>8</v>
      </c>
      <c r="AB48205" t="s">
        <v>46052</v>
      </c>
    </row>
    <row r="48206" spans="1:28">
      <c r="A48206">
        <v>40042</v>
      </c>
      <c r="B48206" s="1" t="s">
        <v>44425</v>
      </c>
      <c r="C48206" s="2">
        <v>41235</v>
      </c>
      <c r="D48206" s="2">
        <v>41238</v>
      </c>
      <c r="E48206" s="1" t="s">
        <v>15395</v>
      </c>
      <c r="F48206" s="1" t="s">
        <v>11402</v>
      </c>
      <c r="G48206" s="1" t="s">
        <v>11128</v>
      </c>
      <c r="H48206" s="1" t="s">
        <v>11020</v>
      </c>
      <c r="I48206" s="1" t="s">
        <v>10163</v>
      </c>
      <c r="J48206" s="1" t="s">
        <v>39142</v>
      </c>
      <c r="K48206" s="1" t="s">
        <v>36981</v>
      </c>
      <c r="L48206">
        <v>2138</v>
      </c>
      <c r="M48206" s="1" t="s">
        <v>36982</v>
      </c>
      <c r="N48206" s="1" t="s">
        <v>37898</v>
      </c>
      <c r="O48206" s="1" t="s">
        <v>13927</v>
      </c>
      <c r="P48206" s="1" t="s">
        <v>35</v>
      </c>
      <c r="Q48206" s="1" t="s">
        <v>7175</v>
      </c>
      <c r="R48206" s="1" t="s">
        <v>40008</v>
      </c>
      <c r="S48206">
        <v>59.94</v>
      </c>
      <c r="T48206">
        <v>3</v>
      </c>
      <c r="U48206">
        <v>0</v>
      </c>
      <c r="V48206">
        <v>28.171800000000001</v>
      </c>
      <c r="W48206">
        <v>16.16</v>
      </c>
      <c r="X48206" s="1" t="s">
        <v>15396</v>
      </c>
      <c r="Y48206" t="s">
        <v>46041</v>
      </c>
      <c r="Z48206" t="s">
        <v>46042</v>
      </c>
      <c r="AA48206">
        <v>11</v>
      </c>
      <c r="AB48206" t="s">
        <v>46048</v>
      </c>
    </row>
    <row r="48207" spans="1:28">
      <c r="A48207">
        <v>34638</v>
      </c>
      <c r="B48207" s="1" t="s">
        <v>39222</v>
      </c>
      <c r="C48207" s="2">
        <v>41514</v>
      </c>
      <c r="D48207" s="2">
        <v>41519</v>
      </c>
      <c r="E48207" s="1" t="s">
        <v>15395</v>
      </c>
      <c r="F48207" s="1" t="s">
        <v>132</v>
      </c>
      <c r="G48207" s="1" t="s">
        <v>133</v>
      </c>
      <c r="H48207" s="1" t="s">
        <v>28</v>
      </c>
      <c r="I48207" s="1" t="s">
        <v>38670</v>
      </c>
      <c r="J48207" s="1" t="s">
        <v>39142</v>
      </c>
      <c r="K48207" s="1" t="s">
        <v>36981</v>
      </c>
      <c r="L48207">
        <v>2169</v>
      </c>
      <c r="M48207" s="1" t="s">
        <v>36982</v>
      </c>
      <c r="N48207" s="1" t="s">
        <v>37898</v>
      </c>
      <c r="O48207" s="1" t="s">
        <v>39901</v>
      </c>
      <c r="P48207" s="1" t="s">
        <v>35</v>
      </c>
      <c r="Q48207" s="1" t="s">
        <v>7175</v>
      </c>
      <c r="R48207" s="1" t="s">
        <v>39902</v>
      </c>
      <c r="S48207">
        <v>122.97</v>
      </c>
      <c r="T48207">
        <v>3</v>
      </c>
      <c r="U48207">
        <v>0</v>
      </c>
      <c r="V48207">
        <v>60.255299999999998</v>
      </c>
      <c r="W48207">
        <v>15.92</v>
      </c>
      <c r="X48207" s="1" t="s">
        <v>38</v>
      </c>
      <c r="Y48207" t="s">
        <v>46047</v>
      </c>
      <c r="Z48207" t="s">
        <v>46051</v>
      </c>
      <c r="AA48207">
        <v>8</v>
      </c>
      <c r="AB48207" t="s">
        <v>46052</v>
      </c>
    </row>
    <row r="48208" spans="1:28">
      <c r="A48208">
        <v>33967</v>
      </c>
      <c r="B48208" s="1" t="s">
        <v>44387</v>
      </c>
      <c r="C48208" s="2">
        <v>40795</v>
      </c>
      <c r="D48208" s="2">
        <v>40798</v>
      </c>
      <c r="E48208" s="1" t="s">
        <v>15395</v>
      </c>
      <c r="F48208" s="1" t="s">
        <v>9504</v>
      </c>
      <c r="G48208" s="1" t="s">
        <v>9505</v>
      </c>
      <c r="H48208" s="1" t="s">
        <v>7949</v>
      </c>
      <c r="I48208" s="1" t="s">
        <v>44385</v>
      </c>
      <c r="J48208" s="1" t="s">
        <v>39142</v>
      </c>
      <c r="K48208" s="1" t="s">
        <v>36981</v>
      </c>
      <c r="L48208">
        <v>1852</v>
      </c>
      <c r="M48208" s="1" t="s">
        <v>36982</v>
      </c>
      <c r="N48208" s="1" t="s">
        <v>37898</v>
      </c>
      <c r="O48208" s="1" t="s">
        <v>39941</v>
      </c>
      <c r="P48208" s="1" t="s">
        <v>35</v>
      </c>
      <c r="Q48208" s="1" t="s">
        <v>7175</v>
      </c>
      <c r="R48208" s="1" t="s">
        <v>39942</v>
      </c>
      <c r="S48208">
        <v>166.44</v>
      </c>
      <c r="T48208">
        <v>3</v>
      </c>
      <c r="U48208">
        <v>0</v>
      </c>
      <c r="V48208">
        <v>79.891199999999998</v>
      </c>
      <c r="W48208">
        <v>12.51</v>
      </c>
      <c r="X48208" s="1" t="s">
        <v>12741</v>
      </c>
      <c r="Y48208" t="s">
        <v>46049</v>
      </c>
      <c r="Z48208" t="s">
        <v>46051</v>
      </c>
      <c r="AA48208">
        <v>9</v>
      </c>
      <c r="AB48208" t="s">
        <v>46058</v>
      </c>
    </row>
    <row r="48209" spans="1:28">
      <c r="A48209">
        <v>38995</v>
      </c>
      <c r="B48209" s="1" t="s">
        <v>39170</v>
      </c>
      <c r="C48209" s="2">
        <v>41988</v>
      </c>
      <c r="D48209" s="2">
        <v>41992</v>
      </c>
      <c r="E48209" s="1" t="s">
        <v>25</v>
      </c>
      <c r="F48209" s="1" t="s">
        <v>11071</v>
      </c>
      <c r="G48209" s="1" t="s">
        <v>11072</v>
      </c>
      <c r="H48209" s="1" t="s">
        <v>11020</v>
      </c>
      <c r="I48209" s="1" t="s">
        <v>39171</v>
      </c>
      <c r="J48209" s="1" t="s">
        <v>39142</v>
      </c>
      <c r="K48209" s="1" t="s">
        <v>36981</v>
      </c>
      <c r="L48209">
        <v>1841</v>
      </c>
      <c r="M48209" s="1" t="s">
        <v>36982</v>
      </c>
      <c r="N48209" s="1" t="s">
        <v>37898</v>
      </c>
      <c r="O48209" s="1" t="s">
        <v>41594</v>
      </c>
      <c r="P48209" s="1" t="s">
        <v>35</v>
      </c>
      <c r="Q48209" s="1" t="s">
        <v>3966</v>
      </c>
      <c r="R48209" s="1" t="s">
        <v>41595</v>
      </c>
      <c r="S48209">
        <v>73.849999999999994</v>
      </c>
      <c r="T48209">
        <v>1</v>
      </c>
      <c r="U48209">
        <v>0</v>
      </c>
      <c r="V48209">
        <v>2.2155</v>
      </c>
      <c r="W48209">
        <v>12.03</v>
      </c>
      <c r="X48209" s="1" t="s">
        <v>12741</v>
      </c>
      <c r="Y48209" t="s">
        <v>46044</v>
      </c>
      <c r="Z48209" t="s">
        <v>46042</v>
      </c>
      <c r="AA48209">
        <v>12</v>
      </c>
      <c r="AB48209" t="s">
        <v>46043</v>
      </c>
    </row>
    <row r="48210" spans="1:28">
      <c r="A48210">
        <v>36381</v>
      </c>
      <c r="B48210" s="1" t="s">
        <v>44426</v>
      </c>
      <c r="C48210" s="2">
        <v>41432</v>
      </c>
      <c r="D48210" s="2">
        <v>41435</v>
      </c>
      <c r="E48210" s="1" t="s">
        <v>15395</v>
      </c>
      <c r="F48210" s="1" t="s">
        <v>8223</v>
      </c>
      <c r="G48210" s="1" t="s">
        <v>8224</v>
      </c>
      <c r="H48210" s="1" t="s">
        <v>7949</v>
      </c>
      <c r="I48210" s="1" t="s">
        <v>44385</v>
      </c>
      <c r="J48210" s="1" t="s">
        <v>39142</v>
      </c>
      <c r="K48210" s="1" t="s">
        <v>36981</v>
      </c>
      <c r="L48210">
        <v>1852</v>
      </c>
      <c r="M48210" s="1" t="s">
        <v>36982</v>
      </c>
      <c r="N48210" s="1" t="s">
        <v>37898</v>
      </c>
      <c r="O48210" s="1" t="s">
        <v>41645</v>
      </c>
      <c r="P48210" s="1" t="s">
        <v>35</v>
      </c>
      <c r="Q48210" s="1" t="s">
        <v>7175</v>
      </c>
      <c r="R48210" s="1" t="s">
        <v>41646</v>
      </c>
      <c r="S48210">
        <v>105.52</v>
      </c>
      <c r="T48210">
        <v>4</v>
      </c>
      <c r="U48210">
        <v>0</v>
      </c>
      <c r="V48210">
        <v>48.539200000000001</v>
      </c>
      <c r="W48210">
        <v>11.97</v>
      </c>
      <c r="X48210" s="1" t="s">
        <v>12741</v>
      </c>
      <c r="Y48210" t="s">
        <v>46047</v>
      </c>
      <c r="Z48210" t="s">
        <v>46045</v>
      </c>
      <c r="AA48210">
        <v>6</v>
      </c>
      <c r="AB48210" t="s">
        <v>46055</v>
      </c>
    </row>
    <row r="48211" spans="1:28">
      <c r="A48211">
        <v>37594</v>
      </c>
      <c r="B48211" s="1" t="s">
        <v>44418</v>
      </c>
      <c r="C48211" s="2">
        <v>40905</v>
      </c>
      <c r="D48211" s="2">
        <v>40909</v>
      </c>
      <c r="E48211" s="1" t="s">
        <v>25</v>
      </c>
      <c r="F48211" s="1" t="s">
        <v>9001</v>
      </c>
      <c r="G48211" s="1" t="s">
        <v>9002</v>
      </c>
      <c r="H48211" s="1" t="s">
        <v>7949</v>
      </c>
      <c r="I48211" s="1" t="s">
        <v>44419</v>
      </c>
      <c r="J48211" s="1" t="s">
        <v>39142</v>
      </c>
      <c r="K48211" s="1" t="s">
        <v>36981</v>
      </c>
      <c r="L48211">
        <v>1915</v>
      </c>
      <c r="M48211" s="1" t="s">
        <v>36982</v>
      </c>
      <c r="N48211" s="1" t="s">
        <v>37898</v>
      </c>
      <c r="O48211" s="1" t="s">
        <v>41620</v>
      </c>
      <c r="P48211" s="1" t="s">
        <v>35</v>
      </c>
      <c r="Q48211" s="1" t="s">
        <v>7175</v>
      </c>
      <c r="R48211" s="1" t="s">
        <v>41621</v>
      </c>
      <c r="S48211">
        <v>141.76</v>
      </c>
      <c r="T48211">
        <v>4</v>
      </c>
      <c r="U48211">
        <v>0</v>
      </c>
      <c r="V48211">
        <v>66.627200000000002</v>
      </c>
      <c r="W48211">
        <v>11.34</v>
      </c>
      <c r="X48211" s="1" t="s">
        <v>38</v>
      </c>
      <c r="Y48211" t="s">
        <v>46049</v>
      </c>
      <c r="Z48211" t="s">
        <v>46042</v>
      </c>
      <c r="AA48211">
        <v>12</v>
      </c>
      <c r="AB48211" t="s">
        <v>46043</v>
      </c>
    </row>
    <row r="48212" spans="1:28">
      <c r="A48212">
        <v>32609</v>
      </c>
      <c r="B48212" s="1" t="s">
        <v>44427</v>
      </c>
      <c r="C48212" s="2">
        <v>41618</v>
      </c>
      <c r="D48212" s="2">
        <v>41622</v>
      </c>
      <c r="E48212" s="1" t="s">
        <v>25</v>
      </c>
      <c r="F48212" s="1" t="s">
        <v>14837</v>
      </c>
      <c r="G48212" s="1" t="s">
        <v>14838</v>
      </c>
      <c r="H48212" s="1" t="s">
        <v>28</v>
      </c>
      <c r="I48212" s="1" t="s">
        <v>39171</v>
      </c>
      <c r="J48212" s="1" t="s">
        <v>39142</v>
      </c>
      <c r="K48212" s="1" t="s">
        <v>36981</v>
      </c>
      <c r="L48212">
        <v>1841</v>
      </c>
      <c r="M48212" s="1" t="s">
        <v>36982</v>
      </c>
      <c r="N48212" s="1" t="s">
        <v>37898</v>
      </c>
      <c r="O48212" s="1" t="s">
        <v>40898</v>
      </c>
      <c r="P48212" s="1" t="s">
        <v>35</v>
      </c>
      <c r="Q48212" s="1" t="s">
        <v>5501</v>
      </c>
      <c r="R48212" s="1" t="s">
        <v>40899</v>
      </c>
      <c r="S48212">
        <v>122.12</v>
      </c>
      <c r="T48212">
        <v>4</v>
      </c>
      <c r="U48212">
        <v>0</v>
      </c>
      <c r="V48212">
        <v>56.175199999999997</v>
      </c>
      <c r="W48212">
        <v>9.8800000000000008</v>
      </c>
      <c r="X48212" s="1" t="s">
        <v>38</v>
      </c>
      <c r="Y48212" t="s">
        <v>46047</v>
      </c>
      <c r="Z48212" t="s">
        <v>46042</v>
      </c>
      <c r="AA48212">
        <v>12</v>
      </c>
      <c r="AB48212" t="s">
        <v>46043</v>
      </c>
    </row>
    <row r="48213" spans="1:28">
      <c r="A48213">
        <v>37957</v>
      </c>
      <c r="B48213" s="1" t="s">
        <v>44420</v>
      </c>
      <c r="C48213" s="2">
        <v>41129</v>
      </c>
      <c r="D48213" s="2">
        <v>41131</v>
      </c>
      <c r="E48213" s="1" t="s">
        <v>15395</v>
      </c>
      <c r="F48213" s="1" t="s">
        <v>5436</v>
      </c>
      <c r="G48213" s="1" t="s">
        <v>5437</v>
      </c>
      <c r="H48213" s="1" t="s">
        <v>28</v>
      </c>
      <c r="I48213" s="1" t="s">
        <v>39171</v>
      </c>
      <c r="J48213" s="1" t="s">
        <v>39142</v>
      </c>
      <c r="K48213" s="1" t="s">
        <v>36981</v>
      </c>
      <c r="L48213">
        <v>1841</v>
      </c>
      <c r="M48213" s="1" t="s">
        <v>36982</v>
      </c>
      <c r="N48213" s="1" t="s">
        <v>37898</v>
      </c>
      <c r="O48213" s="1" t="s">
        <v>43992</v>
      </c>
      <c r="P48213" s="1" t="s">
        <v>35</v>
      </c>
      <c r="Q48213" s="1" t="s">
        <v>2588</v>
      </c>
      <c r="R48213" s="1" t="s">
        <v>43993</v>
      </c>
      <c r="S48213">
        <v>39.659999999999997</v>
      </c>
      <c r="T48213">
        <v>2</v>
      </c>
      <c r="U48213">
        <v>0</v>
      </c>
      <c r="V48213">
        <v>11.898</v>
      </c>
      <c r="W48213">
        <v>8.6199999999999992</v>
      </c>
      <c r="X48213" s="1" t="s">
        <v>15396</v>
      </c>
      <c r="Y48213" t="s">
        <v>46041</v>
      </c>
      <c r="Z48213" t="s">
        <v>46051</v>
      </c>
      <c r="AA48213">
        <v>8</v>
      </c>
      <c r="AB48213" t="s">
        <v>46052</v>
      </c>
    </row>
    <row r="48214" spans="1:28">
      <c r="A48214">
        <v>33326</v>
      </c>
      <c r="B48214" s="1" t="s">
        <v>44428</v>
      </c>
      <c r="C48214" s="2">
        <v>41239</v>
      </c>
      <c r="D48214" s="2">
        <v>41243</v>
      </c>
      <c r="E48214" s="1" t="s">
        <v>25</v>
      </c>
      <c r="F48214" s="1" t="s">
        <v>9197</v>
      </c>
      <c r="G48214" s="1" t="s">
        <v>8284</v>
      </c>
      <c r="H48214" s="1" t="s">
        <v>7949</v>
      </c>
      <c r="I48214" s="1" t="s">
        <v>44429</v>
      </c>
      <c r="J48214" s="1" t="s">
        <v>39142</v>
      </c>
      <c r="K48214" s="1" t="s">
        <v>36981</v>
      </c>
      <c r="L48214">
        <v>1453</v>
      </c>
      <c r="M48214" s="1" t="s">
        <v>36982</v>
      </c>
      <c r="N48214" s="1" t="s">
        <v>37898</v>
      </c>
      <c r="O48214" s="1" t="s">
        <v>4174</v>
      </c>
      <c r="P48214" s="1" t="s">
        <v>35</v>
      </c>
      <c r="Q48214" s="1" t="s">
        <v>3966</v>
      </c>
      <c r="R48214" s="1" t="s">
        <v>41856</v>
      </c>
      <c r="S48214">
        <v>104.9</v>
      </c>
      <c r="T48214">
        <v>5</v>
      </c>
      <c r="U48214">
        <v>0</v>
      </c>
      <c r="V48214">
        <v>25.175999999999998</v>
      </c>
      <c r="W48214">
        <v>8.07</v>
      </c>
      <c r="X48214" s="1" t="s">
        <v>12741</v>
      </c>
      <c r="Y48214" t="s">
        <v>46041</v>
      </c>
      <c r="Z48214" t="s">
        <v>46042</v>
      </c>
      <c r="AA48214">
        <v>11</v>
      </c>
      <c r="AB48214" t="s">
        <v>46048</v>
      </c>
    </row>
    <row r="48215" spans="1:28">
      <c r="A48215">
        <v>39333</v>
      </c>
      <c r="B48215" s="1" t="s">
        <v>44430</v>
      </c>
      <c r="C48215" s="2">
        <v>41172</v>
      </c>
      <c r="D48215" s="2">
        <v>41174</v>
      </c>
      <c r="E48215" s="1" t="s">
        <v>15393</v>
      </c>
      <c r="F48215" s="1" t="s">
        <v>566</v>
      </c>
      <c r="G48215" s="1" t="s">
        <v>567</v>
      </c>
      <c r="H48215" s="1" t="s">
        <v>28</v>
      </c>
      <c r="I48215" s="1" t="s">
        <v>39171</v>
      </c>
      <c r="J48215" s="1" t="s">
        <v>39142</v>
      </c>
      <c r="K48215" s="1" t="s">
        <v>36981</v>
      </c>
      <c r="L48215">
        <v>1841</v>
      </c>
      <c r="M48215" s="1" t="s">
        <v>36982</v>
      </c>
      <c r="N48215" s="1" t="s">
        <v>37898</v>
      </c>
      <c r="O48215" s="1" t="s">
        <v>37810</v>
      </c>
      <c r="P48215" s="1" t="s">
        <v>35</v>
      </c>
      <c r="Q48215" s="1" t="s">
        <v>36</v>
      </c>
      <c r="R48215" s="1" t="s">
        <v>37811</v>
      </c>
      <c r="S48215">
        <v>37.68</v>
      </c>
      <c r="T48215">
        <v>6</v>
      </c>
      <c r="U48215">
        <v>0</v>
      </c>
      <c r="V48215">
        <v>16.956</v>
      </c>
      <c r="W48215">
        <v>7.64</v>
      </c>
      <c r="X48215" s="1" t="s">
        <v>12741</v>
      </c>
      <c r="Y48215" t="s">
        <v>46041</v>
      </c>
      <c r="Z48215" t="s">
        <v>46051</v>
      </c>
      <c r="AA48215">
        <v>9</v>
      </c>
      <c r="AB48215" t="s">
        <v>46058</v>
      </c>
    </row>
    <row r="48216" spans="1:28">
      <c r="A48216">
        <v>35058</v>
      </c>
      <c r="B48216" s="1" t="s">
        <v>44431</v>
      </c>
      <c r="C48216" s="2">
        <v>41772</v>
      </c>
      <c r="D48216" s="2">
        <v>41777</v>
      </c>
      <c r="E48216" s="1" t="s">
        <v>25</v>
      </c>
      <c r="F48216" s="1" t="s">
        <v>3392</v>
      </c>
      <c r="G48216" s="1" t="s">
        <v>3393</v>
      </c>
      <c r="H48216" s="1" t="s">
        <v>28</v>
      </c>
      <c r="I48216" s="1" t="s">
        <v>39177</v>
      </c>
      <c r="J48216" s="1" t="s">
        <v>39142</v>
      </c>
      <c r="K48216" s="1" t="s">
        <v>36981</v>
      </c>
      <c r="L48216">
        <v>2149</v>
      </c>
      <c r="M48216" s="1" t="s">
        <v>36982</v>
      </c>
      <c r="N48216" s="1" t="s">
        <v>37898</v>
      </c>
      <c r="O48216" s="1" t="s">
        <v>41108</v>
      </c>
      <c r="P48216" s="1" t="s">
        <v>35</v>
      </c>
      <c r="Q48216" s="1" t="s">
        <v>7175</v>
      </c>
      <c r="R48216" s="1" t="s">
        <v>41109</v>
      </c>
      <c r="S48216">
        <v>87.6</v>
      </c>
      <c r="T48216">
        <v>5</v>
      </c>
      <c r="U48216">
        <v>0</v>
      </c>
      <c r="V48216">
        <v>42.048000000000002</v>
      </c>
      <c r="W48216">
        <v>6.91</v>
      </c>
      <c r="X48216" s="1" t="s">
        <v>38</v>
      </c>
      <c r="Y48216" t="s">
        <v>46044</v>
      </c>
      <c r="Z48216" t="s">
        <v>46045</v>
      </c>
      <c r="AA48216">
        <v>5</v>
      </c>
      <c r="AB48216" t="s">
        <v>46050</v>
      </c>
    </row>
    <row r="48217" spans="1:28">
      <c r="A48217">
        <v>38965</v>
      </c>
      <c r="B48217" s="1" t="s">
        <v>39176</v>
      </c>
      <c r="C48217" s="2">
        <v>41240</v>
      </c>
      <c r="D48217" s="2">
        <v>41242</v>
      </c>
      <c r="E48217" s="1" t="s">
        <v>15395</v>
      </c>
      <c r="F48217" s="1" t="s">
        <v>11318</v>
      </c>
      <c r="G48217" s="1" t="s">
        <v>11319</v>
      </c>
      <c r="H48217" s="1" t="s">
        <v>11020</v>
      </c>
      <c r="I48217" s="1" t="s">
        <v>39177</v>
      </c>
      <c r="J48217" s="1" t="s">
        <v>39142</v>
      </c>
      <c r="K48217" s="1" t="s">
        <v>36981</v>
      </c>
      <c r="L48217">
        <v>2149</v>
      </c>
      <c r="M48217" s="1" t="s">
        <v>36982</v>
      </c>
      <c r="N48217" s="1" t="s">
        <v>37898</v>
      </c>
      <c r="O48217" s="1" t="s">
        <v>42599</v>
      </c>
      <c r="P48217" s="1" t="s">
        <v>35</v>
      </c>
      <c r="Q48217" s="1" t="s">
        <v>7175</v>
      </c>
      <c r="R48217" s="1" t="s">
        <v>42600</v>
      </c>
      <c r="S48217">
        <v>40.08</v>
      </c>
      <c r="T48217">
        <v>6</v>
      </c>
      <c r="U48217">
        <v>0</v>
      </c>
      <c r="V48217">
        <v>19.238399999999999</v>
      </c>
      <c r="W48217">
        <v>6.7</v>
      </c>
      <c r="X48217" s="1" t="s">
        <v>12741</v>
      </c>
      <c r="Y48217" t="s">
        <v>46041</v>
      </c>
      <c r="Z48217" t="s">
        <v>46042</v>
      </c>
      <c r="AA48217">
        <v>11</v>
      </c>
      <c r="AB48217" t="s">
        <v>46048</v>
      </c>
    </row>
    <row r="48218" spans="1:28">
      <c r="A48218">
        <v>32754</v>
      </c>
      <c r="B48218" s="1" t="s">
        <v>44432</v>
      </c>
      <c r="C48218" s="2">
        <v>41138</v>
      </c>
      <c r="D48218" s="2">
        <v>41142</v>
      </c>
      <c r="E48218" s="1" t="s">
        <v>25</v>
      </c>
      <c r="F48218" s="1" t="s">
        <v>9331</v>
      </c>
      <c r="G48218" s="1" t="s">
        <v>9155</v>
      </c>
      <c r="H48218" s="1" t="s">
        <v>7949</v>
      </c>
      <c r="I48218" s="1" t="s">
        <v>44401</v>
      </c>
      <c r="J48218" s="1" t="s">
        <v>39142</v>
      </c>
      <c r="K48218" s="1" t="s">
        <v>36981</v>
      </c>
      <c r="L48218">
        <v>2740</v>
      </c>
      <c r="M48218" s="1" t="s">
        <v>36982</v>
      </c>
      <c r="N48218" s="1" t="s">
        <v>37898</v>
      </c>
      <c r="O48218" s="1" t="s">
        <v>16732</v>
      </c>
      <c r="P48218" s="1" t="s">
        <v>35</v>
      </c>
      <c r="Q48218" s="1" t="s">
        <v>36</v>
      </c>
      <c r="R48218" s="1" t="s">
        <v>37102</v>
      </c>
      <c r="S48218">
        <v>52.2</v>
      </c>
      <c r="T48218">
        <v>9</v>
      </c>
      <c r="U48218">
        <v>0</v>
      </c>
      <c r="V48218">
        <v>23.49</v>
      </c>
      <c r="W48218">
        <v>6.64</v>
      </c>
      <c r="X48218" s="1" t="s">
        <v>12741</v>
      </c>
      <c r="Y48218" t="s">
        <v>46041</v>
      </c>
      <c r="Z48218" t="s">
        <v>46051</v>
      </c>
      <c r="AA48218">
        <v>8</v>
      </c>
      <c r="AB48218" t="s">
        <v>46052</v>
      </c>
    </row>
    <row r="48219" spans="1:28">
      <c r="A48219">
        <v>39631</v>
      </c>
      <c r="B48219" s="1" t="s">
        <v>44409</v>
      </c>
      <c r="C48219" s="2">
        <v>41343</v>
      </c>
      <c r="D48219" s="2">
        <v>41346</v>
      </c>
      <c r="E48219" s="1" t="s">
        <v>15393</v>
      </c>
      <c r="F48219" s="1" t="s">
        <v>3974</v>
      </c>
      <c r="G48219" s="1" t="s">
        <v>3975</v>
      </c>
      <c r="H48219" s="1" t="s">
        <v>28</v>
      </c>
      <c r="I48219" s="1" t="s">
        <v>44410</v>
      </c>
      <c r="J48219" s="1" t="s">
        <v>39142</v>
      </c>
      <c r="K48219" s="1" t="s">
        <v>36981</v>
      </c>
      <c r="L48219">
        <v>1810</v>
      </c>
      <c r="M48219" s="1" t="s">
        <v>36982</v>
      </c>
      <c r="N48219" s="1" t="s">
        <v>37898</v>
      </c>
      <c r="O48219" s="1" t="s">
        <v>552</v>
      </c>
      <c r="P48219" s="1" t="s">
        <v>35</v>
      </c>
      <c r="Q48219" s="1" t="s">
        <v>36</v>
      </c>
      <c r="R48219" s="1" t="s">
        <v>43033</v>
      </c>
      <c r="S48219">
        <v>51.8</v>
      </c>
      <c r="T48219">
        <v>4</v>
      </c>
      <c r="U48219">
        <v>0</v>
      </c>
      <c r="V48219">
        <v>23.31</v>
      </c>
      <c r="W48219">
        <v>6.61</v>
      </c>
      <c r="X48219" s="1" t="s">
        <v>12741</v>
      </c>
      <c r="Y48219" t="s">
        <v>46047</v>
      </c>
      <c r="Z48219" t="s">
        <v>46053</v>
      </c>
      <c r="AA48219">
        <v>3</v>
      </c>
      <c r="AB48219" t="s">
        <v>46057</v>
      </c>
    </row>
    <row r="48220" spans="1:28">
      <c r="A48220">
        <v>34641</v>
      </c>
      <c r="B48220" s="1" t="s">
        <v>39222</v>
      </c>
      <c r="C48220" s="2">
        <v>41514</v>
      </c>
      <c r="D48220" s="2">
        <v>41519</v>
      </c>
      <c r="E48220" s="1" t="s">
        <v>15395</v>
      </c>
      <c r="F48220" s="1" t="s">
        <v>132</v>
      </c>
      <c r="G48220" s="1" t="s">
        <v>133</v>
      </c>
      <c r="H48220" s="1" t="s">
        <v>28</v>
      </c>
      <c r="I48220" s="1" t="s">
        <v>38670</v>
      </c>
      <c r="J48220" s="1" t="s">
        <v>39142</v>
      </c>
      <c r="K48220" s="1" t="s">
        <v>36981</v>
      </c>
      <c r="L48220">
        <v>2169</v>
      </c>
      <c r="M48220" s="1" t="s">
        <v>36982</v>
      </c>
      <c r="N48220" s="1" t="s">
        <v>37898</v>
      </c>
      <c r="O48220" s="1" t="s">
        <v>40197</v>
      </c>
      <c r="P48220" s="1" t="s">
        <v>35</v>
      </c>
      <c r="Q48220" s="1" t="s">
        <v>7175</v>
      </c>
      <c r="R48220" s="1" t="s">
        <v>40198</v>
      </c>
      <c r="S48220">
        <v>81.540000000000006</v>
      </c>
      <c r="T48220">
        <v>9</v>
      </c>
      <c r="U48220">
        <v>0</v>
      </c>
      <c r="V48220">
        <v>36.692999999999998</v>
      </c>
      <c r="W48220">
        <v>6.43</v>
      </c>
      <c r="X48220" s="1" t="s">
        <v>38</v>
      </c>
      <c r="Y48220" t="s">
        <v>46047</v>
      </c>
      <c r="Z48220" t="s">
        <v>46051</v>
      </c>
      <c r="AA48220">
        <v>8</v>
      </c>
      <c r="AB48220" t="s">
        <v>46052</v>
      </c>
    </row>
    <row r="48221" spans="1:28">
      <c r="A48221">
        <v>38966</v>
      </c>
      <c r="B48221" s="1" t="s">
        <v>39176</v>
      </c>
      <c r="C48221" s="2">
        <v>41240</v>
      </c>
      <c r="D48221" s="2">
        <v>41242</v>
      </c>
      <c r="E48221" s="1" t="s">
        <v>15395</v>
      </c>
      <c r="F48221" s="1" t="s">
        <v>11318</v>
      </c>
      <c r="G48221" s="1" t="s">
        <v>11319</v>
      </c>
      <c r="H48221" s="1" t="s">
        <v>11020</v>
      </c>
      <c r="I48221" s="1" t="s">
        <v>39177</v>
      </c>
      <c r="J48221" s="1" t="s">
        <v>39142</v>
      </c>
      <c r="K48221" s="1" t="s">
        <v>36981</v>
      </c>
      <c r="L48221">
        <v>2149</v>
      </c>
      <c r="M48221" s="1" t="s">
        <v>36982</v>
      </c>
      <c r="N48221" s="1" t="s">
        <v>37898</v>
      </c>
      <c r="O48221" s="1" t="s">
        <v>39767</v>
      </c>
      <c r="P48221" s="1" t="s">
        <v>35</v>
      </c>
      <c r="Q48221" s="1" t="s">
        <v>7175</v>
      </c>
      <c r="R48221" s="1" t="s">
        <v>39768</v>
      </c>
      <c r="S48221">
        <v>59.94</v>
      </c>
      <c r="T48221">
        <v>3</v>
      </c>
      <c r="U48221">
        <v>0</v>
      </c>
      <c r="V48221">
        <v>28.171800000000001</v>
      </c>
      <c r="W48221">
        <v>6.33</v>
      </c>
      <c r="X48221" s="1" t="s">
        <v>12741</v>
      </c>
      <c r="Y48221" t="s">
        <v>46041</v>
      </c>
      <c r="Z48221" t="s">
        <v>46042</v>
      </c>
      <c r="AA48221">
        <v>11</v>
      </c>
      <c r="AB48221" t="s">
        <v>46048</v>
      </c>
    </row>
    <row r="48222" spans="1:28">
      <c r="A48222">
        <v>33327</v>
      </c>
      <c r="B48222" s="1" t="s">
        <v>44428</v>
      </c>
      <c r="C48222" s="2">
        <v>41239</v>
      </c>
      <c r="D48222" s="2">
        <v>41243</v>
      </c>
      <c r="E48222" s="1" t="s">
        <v>25</v>
      </c>
      <c r="F48222" s="1" t="s">
        <v>9197</v>
      </c>
      <c r="G48222" s="1" t="s">
        <v>8284</v>
      </c>
      <c r="H48222" s="1" t="s">
        <v>7949</v>
      </c>
      <c r="I48222" s="1" t="s">
        <v>44429</v>
      </c>
      <c r="J48222" s="1" t="s">
        <v>39142</v>
      </c>
      <c r="K48222" s="1" t="s">
        <v>36981</v>
      </c>
      <c r="L48222">
        <v>1453</v>
      </c>
      <c r="M48222" s="1" t="s">
        <v>36982</v>
      </c>
      <c r="N48222" s="1" t="s">
        <v>37898</v>
      </c>
      <c r="O48222" s="1" t="s">
        <v>37107</v>
      </c>
      <c r="P48222" s="1" t="s">
        <v>35</v>
      </c>
      <c r="Q48222" s="1" t="s">
        <v>36</v>
      </c>
      <c r="R48222" s="1" t="s">
        <v>37108</v>
      </c>
      <c r="S48222">
        <v>61.04</v>
      </c>
      <c r="T48222">
        <v>4</v>
      </c>
      <c r="U48222">
        <v>0</v>
      </c>
      <c r="V48222">
        <v>30.52</v>
      </c>
      <c r="W48222">
        <v>6.01</v>
      </c>
      <c r="X48222" s="1" t="s">
        <v>12741</v>
      </c>
      <c r="Y48222" t="s">
        <v>46041</v>
      </c>
      <c r="Z48222" t="s">
        <v>46042</v>
      </c>
      <c r="AA48222">
        <v>11</v>
      </c>
      <c r="AB48222" t="s">
        <v>46048</v>
      </c>
    </row>
    <row r="48223" spans="1:28">
      <c r="A48223">
        <v>33079</v>
      </c>
      <c r="B48223" s="1" t="s">
        <v>44433</v>
      </c>
      <c r="C48223" s="2">
        <v>41099</v>
      </c>
      <c r="D48223" s="2">
        <v>41103</v>
      </c>
      <c r="E48223" s="1" t="s">
        <v>25</v>
      </c>
      <c r="F48223" s="1" t="s">
        <v>8651</v>
      </c>
      <c r="G48223" s="1" t="s">
        <v>8652</v>
      </c>
      <c r="H48223" s="1" t="s">
        <v>7949</v>
      </c>
      <c r="I48223" s="1" t="s">
        <v>39141</v>
      </c>
      <c r="J48223" s="1" t="s">
        <v>39142</v>
      </c>
      <c r="K48223" s="1" t="s">
        <v>36981</v>
      </c>
      <c r="L48223">
        <v>2038</v>
      </c>
      <c r="M48223" s="1" t="s">
        <v>36982</v>
      </c>
      <c r="N48223" s="1" t="s">
        <v>37898</v>
      </c>
      <c r="O48223" s="1" t="s">
        <v>37768</v>
      </c>
      <c r="P48223" s="1" t="s">
        <v>35</v>
      </c>
      <c r="Q48223" s="1" t="s">
        <v>36</v>
      </c>
      <c r="R48223" s="1" t="s">
        <v>37769</v>
      </c>
      <c r="S48223">
        <v>122.94</v>
      </c>
      <c r="T48223">
        <v>3</v>
      </c>
      <c r="U48223">
        <v>0</v>
      </c>
      <c r="V48223">
        <v>59.011200000000002</v>
      </c>
      <c r="W48223">
        <v>5.43</v>
      </c>
      <c r="X48223" s="1" t="s">
        <v>38</v>
      </c>
      <c r="Y48223" t="s">
        <v>46041</v>
      </c>
      <c r="Z48223" t="s">
        <v>46051</v>
      </c>
      <c r="AA48223">
        <v>7</v>
      </c>
      <c r="AB48223" t="s">
        <v>46060</v>
      </c>
    </row>
    <row r="48224" spans="1:28">
      <c r="A48224">
        <v>40041</v>
      </c>
      <c r="B48224" s="1" t="s">
        <v>44425</v>
      </c>
      <c r="C48224" s="2">
        <v>41235</v>
      </c>
      <c r="D48224" s="2">
        <v>41238</v>
      </c>
      <c r="E48224" s="1" t="s">
        <v>15395</v>
      </c>
      <c r="F48224" s="1" t="s">
        <v>11402</v>
      </c>
      <c r="G48224" s="1" t="s">
        <v>11128</v>
      </c>
      <c r="H48224" s="1" t="s">
        <v>11020</v>
      </c>
      <c r="I48224" s="1" t="s">
        <v>10163</v>
      </c>
      <c r="J48224" s="1" t="s">
        <v>39142</v>
      </c>
      <c r="K48224" s="1" t="s">
        <v>36981</v>
      </c>
      <c r="L48224">
        <v>2138</v>
      </c>
      <c r="M48224" s="1" t="s">
        <v>36982</v>
      </c>
      <c r="N48224" s="1" t="s">
        <v>37898</v>
      </c>
      <c r="O48224" s="1" t="s">
        <v>42231</v>
      </c>
      <c r="P48224" s="1" t="s">
        <v>35</v>
      </c>
      <c r="Q48224" s="1" t="s">
        <v>2588</v>
      </c>
      <c r="R48224" s="1" t="s">
        <v>42232</v>
      </c>
      <c r="S48224">
        <v>17.12</v>
      </c>
      <c r="T48224">
        <v>4</v>
      </c>
      <c r="U48224">
        <v>0</v>
      </c>
      <c r="V48224">
        <v>4.9648000000000003</v>
      </c>
      <c r="W48224">
        <v>5.37</v>
      </c>
      <c r="X48224" s="1" t="s">
        <v>15396</v>
      </c>
      <c r="Y48224" t="s">
        <v>46041</v>
      </c>
      <c r="Z48224" t="s">
        <v>46042</v>
      </c>
      <c r="AA48224">
        <v>11</v>
      </c>
      <c r="AB48224" t="s">
        <v>46048</v>
      </c>
    </row>
    <row r="48225" spans="1:28">
      <c r="A48225">
        <v>34762</v>
      </c>
      <c r="B48225" s="1" t="s">
        <v>44390</v>
      </c>
      <c r="C48225" s="2">
        <v>41162</v>
      </c>
      <c r="D48225" s="2">
        <v>41166</v>
      </c>
      <c r="E48225" s="1" t="s">
        <v>25</v>
      </c>
      <c r="F48225" s="1" t="s">
        <v>9278</v>
      </c>
      <c r="G48225" s="1" t="s">
        <v>9267</v>
      </c>
      <c r="H48225" s="1" t="s">
        <v>7949</v>
      </c>
      <c r="I48225" s="1" t="s">
        <v>44391</v>
      </c>
      <c r="J48225" s="1" t="s">
        <v>39142</v>
      </c>
      <c r="K48225" s="1" t="s">
        <v>36981</v>
      </c>
      <c r="L48225">
        <v>2151</v>
      </c>
      <c r="M48225" s="1" t="s">
        <v>36982</v>
      </c>
      <c r="N48225" s="1" t="s">
        <v>37898</v>
      </c>
      <c r="O48225" s="1" t="s">
        <v>39312</v>
      </c>
      <c r="P48225" s="1" t="s">
        <v>35</v>
      </c>
      <c r="Q48225" s="1" t="s">
        <v>7664</v>
      </c>
      <c r="R48225" s="1" t="s">
        <v>39313</v>
      </c>
      <c r="S48225">
        <v>61.96</v>
      </c>
      <c r="T48225">
        <v>2</v>
      </c>
      <c r="U48225">
        <v>0</v>
      </c>
      <c r="V48225">
        <v>16.1096</v>
      </c>
      <c r="W48225">
        <v>4.83</v>
      </c>
      <c r="X48225" s="1" t="s">
        <v>12741</v>
      </c>
      <c r="Y48225" t="s">
        <v>46041</v>
      </c>
      <c r="Z48225" t="s">
        <v>46051</v>
      </c>
      <c r="AA48225">
        <v>9</v>
      </c>
      <c r="AB48225" t="s">
        <v>46058</v>
      </c>
    </row>
    <row r="48226" spans="1:28">
      <c r="A48226">
        <v>39523</v>
      </c>
      <c r="B48226" s="1" t="s">
        <v>44422</v>
      </c>
      <c r="C48226" s="2">
        <v>41945</v>
      </c>
      <c r="D48226" s="2">
        <v>41948</v>
      </c>
      <c r="E48226" s="1" t="s">
        <v>15395</v>
      </c>
      <c r="F48226" s="1" t="s">
        <v>4610</v>
      </c>
      <c r="G48226" s="1" t="s">
        <v>914</v>
      </c>
      <c r="H48226" s="1" t="s">
        <v>28</v>
      </c>
      <c r="I48226" s="1" t="s">
        <v>39177</v>
      </c>
      <c r="J48226" s="1" t="s">
        <v>39142</v>
      </c>
      <c r="K48226" s="1" t="s">
        <v>36981</v>
      </c>
      <c r="L48226">
        <v>2149</v>
      </c>
      <c r="M48226" s="1" t="s">
        <v>36982</v>
      </c>
      <c r="N48226" s="1" t="s">
        <v>37898</v>
      </c>
      <c r="O48226" s="1" t="s">
        <v>39784</v>
      </c>
      <c r="P48226" s="1" t="s">
        <v>35</v>
      </c>
      <c r="Q48226" s="1" t="s">
        <v>7175</v>
      </c>
      <c r="R48226" s="1" t="s">
        <v>39785</v>
      </c>
      <c r="S48226">
        <v>40.99</v>
      </c>
      <c r="T48226">
        <v>1</v>
      </c>
      <c r="U48226">
        <v>0</v>
      </c>
      <c r="V48226">
        <v>20.085100000000001</v>
      </c>
      <c r="W48226">
        <v>4.3</v>
      </c>
      <c r="X48226" s="1" t="s">
        <v>12741</v>
      </c>
      <c r="Y48226" t="s">
        <v>46044</v>
      </c>
      <c r="Z48226" t="s">
        <v>46042</v>
      </c>
      <c r="AA48226">
        <v>11</v>
      </c>
      <c r="AB48226" t="s">
        <v>46048</v>
      </c>
    </row>
    <row r="48227" spans="1:28">
      <c r="A48227">
        <v>32621</v>
      </c>
      <c r="B48227" s="1" t="s">
        <v>44434</v>
      </c>
      <c r="C48227" s="2">
        <v>40814</v>
      </c>
      <c r="D48227" s="2">
        <v>40819</v>
      </c>
      <c r="E48227" s="1" t="s">
        <v>25</v>
      </c>
      <c r="F48227" s="1" t="s">
        <v>8390</v>
      </c>
      <c r="G48227" s="1" t="s">
        <v>8391</v>
      </c>
      <c r="H48227" s="1" t="s">
        <v>7949</v>
      </c>
      <c r="I48227" s="1" t="s">
        <v>39171</v>
      </c>
      <c r="J48227" s="1" t="s">
        <v>39142</v>
      </c>
      <c r="K48227" s="1" t="s">
        <v>36981</v>
      </c>
      <c r="L48227">
        <v>1841</v>
      </c>
      <c r="M48227" s="1" t="s">
        <v>36982</v>
      </c>
      <c r="N48227" s="1" t="s">
        <v>37898</v>
      </c>
      <c r="O48227" s="1" t="s">
        <v>41915</v>
      </c>
      <c r="P48227" s="1" t="s">
        <v>35</v>
      </c>
      <c r="Q48227" s="1" t="s">
        <v>3966</v>
      </c>
      <c r="R48227" s="1" t="s">
        <v>41916</v>
      </c>
      <c r="S48227">
        <v>46.26</v>
      </c>
      <c r="T48227">
        <v>3</v>
      </c>
      <c r="U48227">
        <v>0</v>
      </c>
      <c r="V48227">
        <v>12.4902</v>
      </c>
      <c r="W48227">
        <v>4.2</v>
      </c>
      <c r="X48227" s="1" t="s">
        <v>38</v>
      </c>
      <c r="Y48227" t="s">
        <v>46049</v>
      </c>
      <c r="Z48227" t="s">
        <v>46051</v>
      </c>
      <c r="AA48227">
        <v>9</v>
      </c>
      <c r="AB48227" t="s">
        <v>46058</v>
      </c>
    </row>
    <row r="48228" spans="1:28">
      <c r="A48228">
        <v>34660</v>
      </c>
      <c r="B48228" s="1" t="s">
        <v>44435</v>
      </c>
      <c r="C48228" s="2">
        <v>41256</v>
      </c>
      <c r="D48228" s="2">
        <v>41263</v>
      </c>
      <c r="E48228" s="1" t="s">
        <v>25</v>
      </c>
      <c r="F48228" s="1" t="s">
        <v>11476</v>
      </c>
      <c r="G48228" s="1" t="s">
        <v>11066</v>
      </c>
      <c r="H48228" s="1" t="s">
        <v>11020</v>
      </c>
      <c r="I48228" s="1" t="s">
        <v>44391</v>
      </c>
      <c r="J48228" s="1" t="s">
        <v>39142</v>
      </c>
      <c r="K48228" s="1" t="s">
        <v>36981</v>
      </c>
      <c r="L48228">
        <v>2151</v>
      </c>
      <c r="M48228" s="1" t="s">
        <v>36982</v>
      </c>
      <c r="N48228" s="1" t="s">
        <v>37898</v>
      </c>
      <c r="O48228" s="1" t="s">
        <v>37798</v>
      </c>
      <c r="P48228" s="1" t="s">
        <v>35</v>
      </c>
      <c r="Q48228" s="1" t="s">
        <v>36</v>
      </c>
      <c r="R48228" s="1" t="s">
        <v>37799</v>
      </c>
      <c r="S48228">
        <v>37.880000000000003</v>
      </c>
      <c r="T48228">
        <v>2</v>
      </c>
      <c r="U48228">
        <v>0</v>
      </c>
      <c r="V48228">
        <v>18.940000000000001</v>
      </c>
      <c r="W48228">
        <v>4.03</v>
      </c>
      <c r="X48228" s="1" t="s">
        <v>38</v>
      </c>
      <c r="Y48228" t="s">
        <v>46041</v>
      </c>
      <c r="Z48228" t="s">
        <v>46042</v>
      </c>
      <c r="AA48228">
        <v>12</v>
      </c>
      <c r="AB48228" t="s">
        <v>46043</v>
      </c>
    </row>
    <row r="48229" spans="1:28">
      <c r="A48229">
        <v>40243</v>
      </c>
      <c r="B48229" s="1" t="s">
        <v>44436</v>
      </c>
      <c r="C48229" s="2">
        <v>41998</v>
      </c>
      <c r="D48229" s="2">
        <v>42002</v>
      </c>
      <c r="E48229" s="1" t="s">
        <v>25</v>
      </c>
      <c r="F48229" s="1" t="s">
        <v>9611</v>
      </c>
      <c r="G48229" s="1" t="s">
        <v>9612</v>
      </c>
      <c r="H48229" s="1" t="s">
        <v>7949</v>
      </c>
      <c r="I48229" s="1" t="s">
        <v>44401</v>
      </c>
      <c r="J48229" s="1" t="s">
        <v>39142</v>
      </c>
      <c r="K48229" s="1" t="s">
        <v>36981</v>
      </c>
      <c r="L48229">
        <v>2740</v>
      </c>
      <c r="M48229" s="1" t="s">
        <v>36982</v>
      </c>
      <c r="N48229" s="1" t="s">
        <v>37898</v>
      </c>
      <c r="O48229" s="1" t="s">
        <v>7657</v>
      </c>
      <c r="P48229" s="1" t="s">
        <v>35</v>
      </c>
      <c r="Q48229" s="1" t="s">
        <v>7175</v>
      </c>
      <c r="R48229" s="1" t="s">
        <v>41863</v>
      </c>
      <c r="S48229">
        <v>19.440000000000001</v>
      </c>
      <c r="T48229">
        <v>3</v>
      </c>
      <c r="U48229">
        <v>0</v>
      </c>
      <c r="V48229">
        <v>9.3312000000000008</v>
      </c>
      <c r="W48229">
        <v>3.75</v>
      </c>
      <c r="X48229" s="1" t="s">
        <v>12741</v>
      </c>
      <c r="Y48229" t="s">
        <v>46044</v>
      </c>
      <c r="Z48229" t="s">
        <v>46042</v>
      </c>
      <c r="AA48229">
        <v>12</v>
      </c>
      <c r="AB48229" t="s">
        <v>46043</v>
      </c>
    </row>
    <row r="48230" spans="1:28">
      <c r="A48230">
        <v>34112</v>
      </c>
      <c r="B48230" s="1" t="s">
        <v>44405</v>
      </c>
      <c r="C48230" s="2">
        <v>41153</v>
      </c>
      <c r="D48230" s="2">
        <v>41160</v>
      </c>
      <c r="E48230" s="1" t="s">
        <v>25</v>
      </c>
      <c r="F48230" s="1" t="s">
        <v>11199</v>
      </c>
      <c r="G48230" s="1" t="s">
        <v>11200</v>
      </c>
      <c r="H48230" s="1" t="s">
        <v>11020</v>
      </c>
      <c r="I48230" s="1" t="s">
        <v>39141</v>
      </c>
      <c r="J48230" s="1" t="s">
        <v>39142</v>
      </c>
      <c r="K48230" s="1" t="s">
        <v>36981</v>
      </c>
      <c r="L48230">
        <v>2038</v>
      </c>
      <c r="M48230" s="1" t="s">
        <v>36982</v>
      </c>
      <c r="N48230" s="1" t="s">
        <v>37898</v>
      </c>
      <c r="O48230" s="1" t="s">
        <v>37771</v>
      </c>
      <c r="P48230" s="1" t="s">
        <v>35</v>
      </c>
      <c r="Q48230" s="1" t="s">
        <v>36</v>
      </c>
      <c r="R48230" s="1" t="s">
        <v>37772</v>
      </c>
      <c r="S48230">
        <v>114.6</v>
      </c>
      <c r="T48230">
        <v>5</v>
      </c>
      <c r="U48230">
        <v>0</v>
      </c>
      <c r="V48230">
        <v>51.57</v>
      </c>
      <c r="W48230">
        <v>3.48</v>
      </c>
      <c r="X48230" s="1" t="s">
        <v>38</v>
      </c>
      <c r="Y48230" t="s">
        <v>46041</v>
      </c>
      <c r="Z48230" t="s">
        <v>46051</v>
      </c>
      <c r="AA48230">
        <v>9</v>
      </c>
      <c r="AB48230" t="s">
        <v>46058</v>
      </c>
    </row>
    <row r="48231" spans="1:28">
      <c r="A48231">
        <v>39630</v>
      </c>
      <c r="B48231" s="1" t="s">
        <v>44409</v>
      </c>
      <c r="C48231" s="2">
        <v>41343</v>
      </c>
      <c r="D48231" s="2">
        <v>41346</v>
      </c>
      <c r="E48231" s="1" t="s">
        <v>15393</v>
      </c>
      <c r="F48231" s="1" t="s">
        <v>3974</v>
      </c>
      <c r="G48231" s="1" t="s">
        <v>3975</v>
      </c>
      <c r="H48231" s="1" t="s">
        <v>28</v>
      </c>
      <c r="I48231" s="1" t="s">
        <v>44410</v>
      </c>
      <c r="J48231" s="1" t="s">
        <v>39142</v>
      </c>
      <c r="K48231" s="1" t="s">
        <v>36981</v>
      </c>
      <c r="L48231">
        <v>1810</v>
      </c>
      <c r="M48231" s="1" t="s">
        <v>36982</v>
      </c>
      <c r="N48231" s="1" t="s">
        <v>37898</v>
      </c>
      <c r="O48231" s="1" t="s">
        <v>7562</v>
      </c>
      <c r="P48231" s="1" t="s">
        <v>35</v>
      </c>
      <c r="Q48231" s="1" t="s">
        <v>7175</v>
      </c>
      <c r="R48231" s="1" t="s">
        <v>44134</v>
      </c>
      <c r="S48231">
        <v>17.940000000000001</v>
      </c>
      <c r="T48231">
        <v>3</v>
      </c>
      <c r="U48231">
        <v>0</v>
      </c>
      <c r="V48231">
        <v>8.7905999999999995</v>
      </c>
      <c r="W48231">
        <v>3.41</v>
      </c>
      <c r="X48231" s="1" t="s">
        <v>12741</v>
      </c>
      <c r="Y48231" t="s">
        <v>46047</v>
      </c>
      <c r="Z48231" t="s">
        <v>46053</v>
      </c>
      <c r="AA48231">
        <v>3</v>
      </c>
      <c r="AB48231" t="s">
        <v>46057</v>
      </c>
    </row>
    <row r="48232" spans="1:28">
      <c r="A48232">
        <v>40206</v>
      </c>
      <c r="B48232" s="1" t="s">
        <v>44437</v>
      </c>
      <c r="C48232" s="2">
        <v>41941</v>
      </c>
      <c r="D48232" s="2">
        <v>41945</v>
      </c>
      <c r="E48232" s="1" t="s">
        <v>25</v>
      </c>
      <c r="F48232" s="1" t="s">
        <v>696</v>
      </c>
      <c r="G48232" s="1" t="s">
        <v>697</v>
      </c>
      <c r="H48232" s="1" t="s">
        <v>28</v>
      </c>
      <c r="I48232" s="1" t="s">
        <v>39177</v>
      </c>
      <c r="J48232" s="1" t="s">
        <v>39142</v>
      </c>
      <c r="K48232" s="1" t="s">
        <v>36981</v>
      </c>
      <c r="L48232">
        <v>2149</v>
      </c>
      <c r="M48232" s="1" t="s">
        <v>36982</v>
      </c>
      <c r="N48232" s="1" t="s">
        <v>37898</v>
      </c>
      <c r="O48232" s="1" t="s">
        <v>40793</v>
      </c>
      <c r="P48232" s="1" t="s">
        <v>35</v>
      </c>
      <c r="Q48232" s="1" t="s">
        <v>5501</v>
      </c>
      <c r="R48232" s="1" t="s">
        <v>40794</v>
      </c>
      <c r="S48232">
        <v>21.93</v>
      </c>
      <c r="T48232">
        <v>3</v>
      </c>
      <c r="U48232">
        <v>0</v>
      </c>
      <c r="V48232">
        <v>10.3071</v>
      </c>
      <c r="W48232">
        <v>3.41</v>
      </c>
      <c r="X48232" s="1" t="s">
        <v>12741</v>
      </c>
      <c r="Y48232" t="s">
        <v>46044</v>
      </c>
      <c r="Z48232" t="s">
        <v>46042</v>
      </c>
      <c r="AA48232">
        <v>10</v>
      </c>
      <c r="AB48232" t="s">
        <v>46056</v>
      </c>
    </row>
    <row r="48233" spans="1:28">
      <c r="A48233">
        <v>34151</v>
      </c>
      <c r="B48233" s="1" t="s">
        <v>44438</v>
      </c>
      <c r="C48233" s="2">
        <v>41872</v>
      </c>
      <c r="D48233" s="2">
        <v>41872</v>
      </c>
      <c r="E48233" s="1" t="s">
        <v>15402</v>
      </c>
      <c r="F48233" s="1" t="s">
        <v>8010</v>
      </c>
      <c r="G48233" s="1" t="s">
        <v>8011</v>
      </c>
      <c r="H48233" s="1" t="s">
        <v>7949</v>
      </c>
      <c r="I48233" s="1" t="s">
        <v>39141</v>
      </c>
      <c r="J48233" s="1" t="s">
        <v>39142</v>
      </c>
      <c r="K48233" s="1" t="s">
        <v>36981</v>
      </c>
      <c r="L48233">
        <v>2038</v>
      </c>
      <c r="M48233" s="1" t="s">
        <v>36982</v>
      </c>
      <c r="N48233" s="1" t="s">
        <v>37898</v>
      </c>
      <c r="O48233" s="1" t="s">
        <v>4454</v>
      </c>
      <c r="P48233" s="1" t="s">
        <v>35</v>
      </c>
      <c r="Q48233" s="1" t="s">
        <v>3966</v>
      </c>
      <c r="R48233" s="1" t="s">
        <v>41247</v>
      </c>
      <c r="S48233">
        <v>40.29</v>
      </c>
      <c r="T48233">
        <v>3</v>
      </c>
      <c r="U48233">
        <v>0</v>
      </c>
      <c r="V48233">
        <v>10.4754</v>
      </c>
      <c r="W48233">
        <v>3.39</v>
      </c>
      <c r="X48233" s="1" t="s">
        <v>38</v>
      </c>
      <c r="Y48233" t="s">
        <v>46044</v>
      </c>
      <c r="Z48233" t="s">
        <v>46051</v>
      </c>
      <c r="AA48233">
        <v>8</v>
      </c>
      <c r="AB48233" t="s">
        <v>46052</v>
      </c>
    </row>
    <row r="48234" spans="1:28">
      <c r="A48234">
        <v>38996</v>
      </c>
      <c r="B48234" s="1" t="s">
        <v>39170</v>
      </c>
      <c r="C48234" s="2">
        <v>41988</v>
      </c>
      <c r="D48234" s="2">
        <v>41992</v>
      </c>
      <c r="E48234" s="1" t="s">
        <v>25</v>
      </c>
      <c r="F48234" s="1" t="s">
        <v>11071</v>
      </c>
      <c r="G48234" s="1" t="s">
        <v>11072</v>
      </c>
      <c r="H48234" s="1" t="s">
        <v>11020</v>
      </c>
      <c r="I48234" s="1" t="s">
        <v>39171</v>
      </c>
      <c r="J48234" s="1" t="s">
        <v>39142</v>
      </c>
      <c r="K48234" s="1" t="s">
        <v>36981</v>
      </c>
      <c r="L48234">
        <v>1841</v>
      </c>
      <c r="M48234" s="1" t="s">
        <v>36982</v>
      </c>
      <c r="N48234" s="1" t="s">
        <v>37898</v>
      </c>
      <c r="O48234" s="1" t="s">
        <v>41194</v>
      </c>
      <c r="P48234" s="1" t="s">
        <v>35</v>
      </c>
      <c r="Q48234" s="1" t="s">
        <v>6651</v>
      </c>
      <c r="R48234" s="1" t="s">
        <v>41195</v>
      </c>
      <c r="S48234">
        <v>25.71</v>
      </c>
      <c r="T48234">
        <v>3</v>
      </c>
      <c r="U48234">
        <v>0</v>
      </c>
      <c r="V48234">
        <v>6.6845999999999997</v>
      </c>
      <c r="W48234">
        <v>2.98</v>
      </c>
      <c r="X48234" s="1" t="s">
        <v>12741</v>
      </c>
      <c r="Y48234" t="s">
        <v>46044</v>
      </c>
      <c r="Z48234" t="s">
        <v>46042</v>
      </c>
      <c r="AA48234">
        <v>12</v>
      </c>
      <c r="AB48234" t="s">
        <v>46043</v>
      </c>
    </row>
    <row r="48235" spans="1:28">
      <c r="A48235">
        <v>37859</v>
      </c>
      <c r="B48235" s="1" t="s">
        <v>39276</v>
      </c>
      <c r="C48235" s="2">
        <v>40670</v>
      </c>
      <c r="D48235" s="2">
        <v>40675</v>
      </c>
      <c r="E48235" s="1" t="s">
        <v>25</v>
      </c>
      <c r="F48235" s="1" t="s">
        <v>4045</v>
      </c>
      <c r="G48235" s="1" t="s">
        <v>2279</v>
      </c>
      <c r="H48235" s="1" t="s">
        <v>28</v>
      </c>
      <c r="I48235" s="1" t="s">
        <v>39171</v>
      </c>
      <c r="J48235" s="1" t="s">
        <v>39142</v>
      </c>
      <c r="K48235" s="1" t="s">
        <v>36981</v>
      </c>
      <c r="L48235">
        <v>1841</v>
      </c>
      <c r="M48235" s="1" t="s">
        <v>36982</v>
      </c>
      <c r="N48235" s="1" t="s">
        <v>37898</v>
      </c>
      <c r="O48235" s="1" t="s">
        <v>40281</v>
      </c>
      <c r="P48235" s="1" t="s">
        <v>35</v>
      </c>
      <c r="Q48235" s="1" t="s">
        <v>36</v>
      </c>
      <c r="R48235" s="1" t="s">
        <v>40282</v>
      </c>
      <c r="S48235">
        <v>16.14</v>
      </c>
      <c r="T48235">
        <v>3</v>
      </c>
      <c r="U48235">
        <v>0</v>
      </c>
      <c r="V48235">
        <v>7.9085999999999999</v>
      </c>
      <c r="W48235">
        <v>2.87</v>
      </c>
      <c r="X48235" s="1" t="s">
        <v>12741</v>
      </c>
      <c r="Y48235" t="s">
        <v>46049</v>
      </c>
      <c r="Z48235" t="s">
        <v>46045</v>
      </c>
      <c r="AA48235">
        <v>5</v>
      </c>
      <c r="AB48235" t="s">
        <v>46050</v>
      </c>
    </row>
    <row r="48236" spans="1:28">
      <c r="A48236">
        <v>33325</v>
      </c>
      <c r="B48236" s="1" t="s">
        <v>44428</v>
      </c>
      <c r="C48236" s="2">
        <v>41239</v>
      </c>
      <c r="D48236" s="2">
        <v>41243</v>
      </c>
      <c r="E48236" s="1" t="s">
        <v>25</v>
      </c>
      <c r="F48236" s="1" t="s">
        <v>9197</v>
      </c>
      <c r="G48236" s="1" t="s">
        <v>8284</v>
      </c>
      <c r="H48236" s="1" t="s">
        <v>7949</v>
      </c>
      <c r="I48236" s="1" t="s">
        <v>44429</v>
      </c>
      <c r="J48236" s="1" t="s">
        <v>39142</v>
      </c>
      <c r="K48236" s="1" t="s">
        <v>36981</v>
      </c>
      <c r="L48236">
        <v>1453</v>
      </c>
      <c r="M48236" s="1" t="s">
        <v>36982</v>
      </c>
      <c r="N48236" s="1" t="s">
        <v>37898</v>
      </c>
      <c r="O48236" s="1" t="s">
        <v>37819</v>
      </c>
      <c r="P48236" s="1" t="s">
        <v>35</v>
      </c>
      <c r="Q48236" s="1" t="s">
        <v>36</v>
      </c>
      <c r="R48236" s="1" t="s">
        <v>37820</v>
      </c>
      <c r="S48236">
        <v>14.73</v>
      </c>
      <c r="T48236">
        <v>3</v>
      </c>
      <c r="U48236">
        <v>0</v>
      </c>
      <c r="V48236">
        <v>6.9230999999999998</v>
      </c>
      <c r="W48236">
        <v>2.81</v>
      </c>
      <c r="X48236" s="1" t="s">
        <v>12741</v>
      </c>
      <c r="Y48236" t="s">
        <v>46041</v>
      </c>
      <c r="Z48236" t="s">
        <v>46042</v>
      </c>
      <c r="AA48236">
        <v>11</v>
      </c>
      <c r="AB48236" t="s">
        <v>46048</v>
      </c>
    </row>
    <row r="48237" spans="1:28">
      <c r="A48237">
        <v>36222</v>
      </c>
      <c r="B48237" s="1" t="s">
        <v>44439</v>
      </c>
      <c r="C48237" s="2">
        <v>41893</v>
      </c>
      <c r="D48237" s="2">
        <v>41896</v>
      </c>
      <c r="E48237" s="1" t="s">
        <v>15393</v>
      </c>
      <c r="F48237" s="1" t="s">
        <v>8809</v>
      </c>
      <c r="G48237" s="1" t="s">
        <v>8620</v>
      </c>
      <c r="H48237" s="1" t="s">
        <v>7949</v>
      </c>
      <c r="I48237" s="1" t="s">
        <v>39171</v>
      </c>
      <c r="J48237" s="1" t="s">
        <v>39142</v>
      </c>
      <c r="K48237" s="1" t="s">
        <v>36981</v>
      </c>
      <c r="L48237">
        <v>1841</v>
      </c>
      <c r="M48237" s="1" t="s">
        <v>36982</v>
      </c>
      <c r="N48237" s="1" t="s">
        <v>37898</v>
      </c>
      <c r="O48237" s="1" t="s">
        <v>41532</v>
      </c>
      <c r="P48237" s="1" t="s">
        <v>35</v>
      </c>
      <c r="Q48237" s="1" t="s">
        <v>2588</v>
      </c>
      <c r="R48237" s="1" t="s">
        <v>41533</v>
      </c>
      <c r="S48237">
        <v>14.88</v>
      </c>
      <c r="T48237">
        <v>2</v>
      </c>
      <c r="U48237">
        <v>0</v>
      </c>
      <c r="V48237">
        <v>3.72</v>
      </c>
      <c r="W48237">
        <v>2.61</v>
      </c>
      <c r="X48237" s="1" t="s">
        <v>38</v>
      </c>
      <c r="Y48237" t="s">
        <v>46044</v>
      </c>
      <c r="Z48237" t="s">
        <v>46051</v>
      </c>
      <c r="AA48237">
        <v>9</v>
      </c>
      <c r="AB48237" t="s">
        <v>46058</v>
      </c>
    </row>
    <row r="48238" spans="1:28">
      <c r="A48238">
        <v>33969</v>
      </c>
      <c r="B48238" s="1" t="s">
        <v>44387</v>
      </c>
      <c r="C48238" s="2">
        <v>40795</v>
      </c>
      <c r="D48238" s="2">
        <v>40798</v>
      </c>
      <c r="E48238" s="1" t="s">
        <v>15395</v>
      </c>
      <c r="F48238" s="1" t="s">
        <v>9504</v>
      </c>
      <c r="G48238" s="1" t="s">
        <v>9505</v>
      </c>
      <c r="H48238" s="1" t="s">
        <v>7949</v>
      </c>
      <c r="I48238" s="1" t="s">
        <v>44385</v>
      </c>
      <c r="J48238" s="1" t="s">
        <v>39142</v>
      </c>
      <c r="K48238" s="1" t="s">
        <v>36981</v>
      </c>
      <c r="L48238">
        <v>1852</v>
      </c>
      <c r="M48238" s="1" t="s">
        <v>36982</v>
      </c>
      <c r="N48238" s="1" t="s">
        <v>37898</v>
      </c>
      <c r="O48238" s="1" t="s">
        <v>39749</v>
      </c>
      <c r="P48238" s="1" t="s">
        <v>35</v>
      </c>
      <c r="Q48238" s="1" t="s">
        <v>7175</v>
      </c>
      <c r="R48238" s="1" t="s">
        <v>39750</v>
      </c>
      <c r="S48238">
        <v>26.2</v>
      </c>
      <c r="T48238">
        <v>2</v>
      </c>
      <c r="U48238">
        <v>0</v>
      </c>
      <c r="V48238">
        <v>12.837999999999999</v>
      </c>
      <c r="W48238">
        <v>2.4500000000000002</v>
      </c>
      <c r="X48238" s="1" t="s">
        <v>12741</v>
      </c>
      <c r="Y48238" t="s">
        <v>46049</v>
      </c>
      <c r="Z48238" t="s">
        <v>46051</v>
      </c>
      <c r="AA48238">
        <v>9</v>
      </c>
      <c r="AB48238" t="s">
        <v>46058</v>
      </c>
    </row>
    <row r="48239" spans="1:28">
      <c r="A48239">
        <v>33690</v>
      </c>
      <c r="B48239" s="1" t="s">
        <v>44440</v>
      </c>
      <c r="C48239" s="2">
        <v>41351</v>
      </c>
      <c r="D48239" s="2">
        <v>41357</v>
      </c>
      <c r="E48239" s="1" t="s">
        <v>25</v>
      </c>
      <c r="F48239" s="1" t="s">
        <v>723</v>
      </c>
      <c r="G48239" s="1" t="s">
        <v>724</v>
      </c>
      <c r="H48239" s="1" t="s">
        <v>28</v>
      </c>
      <c r="I48239" s="1" t="s">
        <v>44404</v>
      </c>
      <c r="J48239" s="1" t="s">
        <v>39142</v>
      </c>
      <c r="K48239" s="1" t="s">
        <v>36981</v>
      </c>
      <c r="L48239">
        <v>2148</v>
      </c>
      <c r="M48239" s="1" t="s">
        <v>36982</v>
      </c>
      <c r="N48239" s="1" t="s">
        <v>37898</v>
      </c>
      <c r="O48239" s="1" t="s">
        <v>42129</v>
      </c>
      <c r="P48239" s="1" t="s">
        <v>35</v>
      </c>
      <c r="Q48239" s="1" t="s">
        <v>2588</v>
      </c>
      <c r="R48239" s="1" t="s">
        <v>42130</v>
      </c>
      <c r="S48239">
        <v>39.68</v>
      </c>
      <c r="T48239">
        <v>2</v>
      </c>
      <c r="U48239">
        <v>0</v>
      </c>
      <c r="V48239">
        <v>10.316800000000001</v>
      </c>
      <c r="W48239">
        <v>2.41</v>
      </c>
      <c r="X48239" s="1" t="s">
        <v>38</v>
      </c>
      <c r="Y48239" t="s">
        <v>46047</v>
      </c>
      <c r="Z48239" t="s">
        <v>46053</v>
      </c>
      <c r="AA48239">
        <v>3</v>
      </c>
      <c r="AB48239" t="s">
        <v>46057</v>
      </c>
    </row>
    <row r="48240" spans="1:28">
      <c r="A48240">
        <v>33449</v>
      </c>
      <c r="B48240" s="1" t="s">
        <v>44441</v>
      </c>
      <c r="C48240" s="2">
        <v>41235</v>
      </c>
      <c r="D48240" s="2">
        <v>41239</v>
      </c>
      <c r="E48240" s="1" t="s">
        <v>25</v>
      </c>
      <c r="F48240" s="1" t="s">
        <v>14590</v>
      </c>
      <c r="G48240" s="1" t="s">
        <v>2969</v>
      </c>
      <c r="H48240" s="1" t="s">
        <v>28</v>
      </c>
      <c r="I48240" s="1" t="s">
        <v>38670</v>
      </c>
      <c r="J48240" s="1" t="s">
        <v>39142</v>
      </c>
      <c r="K48240" s="1" t="s">
        <v>36981</v>
      </c>
      <c r="L48240">
        <v>2169</v>
      </c>
      <c r="M48240" s="1" t="s">
        <v>36982</v>
      </c>
      <c r="N48240" s="1" t="s">
        <v>37898</v>
      </c>
      <c r="O48240" s="1" t="s">
        <v>41198</v>
      </c>
      <c r="P48240" s="1" t="s">
        <v>35</v>
      </c>
      <c r="Q48240" s="1" t="s">
        <v>7175</v>
      </c>
      <c r="R48240" s="1" t="s">
        <v>41199</v>
      </c>
      <c r="S48240">
        <v>14.94</v>
      </c>
      <c r="T48240">
        <v>3</v>
      </c>
      <c r="U48240">
        <v>0</v>
      </c>
      <c r="V48240">
        <v>7.0217999999999998</v>
      </c>
      <c r="W48240">
        <v>2.2799999999999998</v>
      </c>
      <c r="X48240" s="1" t="s">
        <v>12741</v>
      </c>
      <c r="Y48240" t="s">
        <v>46041</v>
      </c>
      <c r="Z48240" t="s">
        <v>46042</v>
      </c>
      <c r="AA48240">
        <v>11</v>
      </c>
      <c r="AB48240" t="s">
        <v>46048</v>
      </c>
    </row>
    <row r="48241" spans="1:28">
      <c r="A48241">
        <v>31720</v>
      </c>
      <c r="B48241" s="1" t="s">
        <v>44406</v>
      </c>
      <c r="C48241" s="2">
        <v>41932</v>
      </c>
      <c r="D48241" s="2">
        <v>41936</v>
      </c>
      <c r="E48241" s="1" t="s">
        <v>25</v>
      </c>
      <c r="F48241" s="1" t="s">
        <v>9651</v>
      </c>
      <c r="G48241" s="1" t="s">
        <v>9652</v>
      </c>
      <c r="H48241" s="1" t="s">
        <v>7949</v>
      </c>
      <c r="I48241" s="1" t="s">
        <v>39171</v>
      </c>
      <c r="J48241" s="1" t="s">
        <v>39142</v>
      </c>
      <c r="K48241" s="1" t="s">
        <v>36981</v>
      </c>
      <c r="L48241">
        <v>1841</v>
      </c>
      <c r="M48241" s="1" t="s">
        <v>36982</v>
      </c>
      <c r="N48241" s="1" t="s">
        <v>37898</v>
      </c>
      <c r="O48241" s="1" t="s">
        <v>39829</v>
      </c>
      <c r="P48241" s="1" t="s">
        <v>35</v>
      </c>
      <c r="Q48241" s="1" t="s">
        <v>3966</v>
      </c>
      <c r="R48241" s="1" t="s">
        <v>39830</v>
      </c>
      <c r="S48241">
        <v>32.700000000000003</v>
      </c>
      <c r="T48241">
        <v>3</v>
      </c>
      <c r="U48241">
        <v>0</v>
      </c>
      <c r="V48241">
        <v>8.5020000000000007</v>
      </c>
      <c r="W48241">
        <v>2.12</v>
      </c>
      <c r="X48241" s="1" t="s">
        <v>38</v>
      </c>
      <c r="Y48241" t="s">
        <v>46044</v>
      </c>
      <c r="Z48241" t="s">
        <v>46042</v>
      </c>
      <c r="AA48241">
        <v>10</v>
      </c>
      <c r="AB48241" t="s">
        <v>46056</v>
      </c>
    </row>
    <row r="48242" spans="1:28">
      <c r="A48242">
        <v>38997</v>
      </c>
      <c r="B48242" s="1" t="s">
        <v>39170</v>
      </c>
      <c r="C48242" s="2">
        <v>41988</v>
      </c>
      <c r="D48242" s="2">
        <v>41992</v>
      </c>
      <c r="E48242" s="1" t="s">
        <v>25</v>
      </c>
      <c r="F48242" s="1" t="s">
        <v>11071</v>
      </c>
      <c r="G48242" s="1" t="s">
        <v>11072</v>
      </c>
      <c r="H48242" s="1" t="s">
        <v>11020</v>
      </c>
      <c r="I48242" s="1" t="s">
        <v>39171</v>
      </c>
      <c r="J48242" s="1" t="s">
        <v>39142</v>
      </c>
      <c r="K48242" s="1" t="s">
        <v>36981</v>
      </c>
      <c r="L48242">
        <v>1841</v>
      </c>
      <c r="M48242" s="1" t="s">
        <v>36982</v>
      </c>
      <c r="N48242" s="1" t="s">
        <v>37898</v>
      </c>
      <c r="O48242" s="1" t="s">
        <v>41988</v>
      </c>
      <c r="P48242" s="1" t="s">
        <v>35</v>
      </c>
      <c r="Q48242" s="1" t="s">
        <v>6103</v>
      </c>
      <c r="R48242" s="1" t="s">
        <v>41989</v>
      </c>
      <c r="S48242">
        <v>17.28</v>
      </c>
      <c r="T48242">
        <v>6</v>
      </c>
      <c r="U48242">
        <v>0</v>
      </c>
      <c r="V48242">
        <v>8.1216000000000008</v>
      </c>
      <c r="W48242">
        <v>2.0499999999999998</v>
      </c>
      <c r="X48242" s="1" t="s">
        <v>12741</v>
      </c>
      <c r="Y48242" t="s">
        <v>46044</v>
      </c>
      <c r="Z48242" t="s">
        <v>46042</v>
      </c>
      <c r="AA48242">
        <v>12</v>
      </c>
      <c r="AB48242" t="s">
        <v>46043</v>
      </c>
    </row>
    <row r="48243" spans="1:28">
      <c r="A48243">
        <v>40244</v>
      </c>
      <c r="B48243" s="1" t="s">
        <v>44436</v>
      </c>
      <c r="C48243" s="2">
        <v>41998</v>
      </c>
      <c r="D48243" s="2">
        <v>42002</v>
      </c>
      <c r="E48243" s="1" t="s">
        <v>25</v>
      </c>
      <c r="F48243" s="1" t="s">
        <v>9611</v>
      </c>
      <c r="G48243" s="1" t="s">
        <v>9612</v>
      </c>
      <c r="H48243" s="1" t="s">
        <v>7949</v>
      </c>
      <c r="I48243" s="1" t="s">
        <v>44401</v>
      </c>
      <c r="J48243" s="1" t="s">
        <v>39142</v>
      </c>
      <c r="K48243" s="1" t="s">
        <v>36981</v>
      </c>
      <c r="L48243">
        <v>2740</v>
      </c>
      <c r="M48243" s="1" t="s">
        <v>36982</v>
      </c>
      <c r="N48243" s="1" t="s">
        <v>37898</v>
      </c>
      <c r="O48243" s="1" t="s">
        <v>37154</v>
      </c>
      <c r="P48243" s="1" t="s">
        <v>35</v>
      </c>
      <c r="Q48243" s="1" t="s">
        <v>36</v>
      </c>
      <c r="R48243" s="1" t="s">
        <v>37155</v>
      </c>
      <c r="S48243">
        <v>12.3</v>
      </c>
      <c r="T48243">
        <v>5</v>
      </c>
      <c r="U48243">
        <v>0</v>
      </c>
      <c r="V48243">
        <v>6.15</v>
      </c>
      <c r="W48243">
        <v>1.94</v>
      </c>
      <c r="X48243" s="1" t="s">
        <v>12741</v>
      </c>
      <c r="Y48243" t="s">
        <v>46044</v>
      </c>
      <c r="Z48243" t="s">
        <v>46042</v>
      </c>
      <c r="AA48243">
        <v>12</v>
      </c>
      <c r="AB48243" t="s">
        <v>46043</v>
      </c>
    </row>
    <row r="48244" spans="1:28">
      <c r="A48244">
        <v>32835</v>
      </c>
      <c r="B48244" s="1" t="s">
        <v>44386</v>
      </c>
      <c r="C48244" s="2">
        <v>41898</v>
      </c>
      <c r="D48244" s="2">
        <v>41900</v>
      </c>
      <c r="E48244" s="1" t="s">
        <v>15395</v>
      </c>
      <c r="F48244" s="1" t="s">
        <v>792</v>
      </c>
      <c r="G48244" s="1" t="s">
        <v>793</v>
      </c>
      <c r="H48244" s="1" t="s">
        <v>28</v>
      </c>
      <c r="I48244" s="1" t="s">
        <v>39177</v>
      </c>
      <c r="J48244" s="1" t="s">
        <v>39142</v>
      </c>
      <c r="K48244" s="1" t="s">
        <v>36981</v>
      </c>
      <c r="L48244">
        <v>2149</v>
      </c>
      <c r="M48244" s="1" t="s">
        <v>36982</v>
      </c>
      <c r="N48244" s="1" t="s">
        <v>37898</v>
      </c>
      <c r="O48244" s="1" t="s">
        <v>40089</v>
      </c>
      <c r="P48244" s="1" t="s">
        <v>35</v>
      </c>
      <c r="Q48244" s="1" t="s">
        <v>2588</v>
      </c>
      <c r="R48244" s="1" t="s">
        <v>40090</v>
      </c>
      <c r="S48244">
        <v>16.28</v>
      </c>
      <c r="T48244">
        <v>2</v>
      </c>
      <c r="U48244">
        <v>0</v>
      </c>
      <c r="V48244">
        <v>6.5119999999999996</v>
      </c>
      <c r="W48244">
        <v>1.76</v>
      </c>
      <c r="X48244" s="1" t="s">
        <v>12741</v>
      </c>
      <c r="Y48244" t="s">
        <v>46044</v>
      </c>
      <c r="Z48244" t="s">
        <v>46051</v>
      </c>
      <c r="AA48244">
        <v>9</v>
      </c>
      <c r="AB48244" t="s">
        <v>46058</v>
      </c>
    </row>
    <row r="48245" spans="1:28">
      <c r="A48245">
        <v>39250</v>
      </c>
      <c r="B48245" s="1" t="s">
        <v>44442</v>
      </c>
      <c r="C48245" s="2">
        <v>40634</v>
      </c>
      <c r="D48245" s="2">
        <v>40639</v>
      </c>
      <c r="E48245" s="1" t="s">
        <v>25</v>
      </c>
      <c r="F48245" s="1" t="s">
        <v>9789</v>
      </c>
      <c r="G48245" s="1" t="s">
        <v>9790</v>
      </c>
      <c r="H48245" s="1" t="s">
        <v>7949</v>
      </c>
      <c r="I48245" s="1" t="s">
        <v>44391</v>
      </c>
      <c r="J48245" s="1" t="s">
        <v>39142</v>
      </c>
      <c r="K48245" s="1" t="s">
        <v>36981</v>
      </c>
      <c r="L48245">
        <v>2151</v>
      </c>
      <c r="M48245" s="1" t="s">
        <v>36982</v>
      </c>
      <c r="N48245" s="1" t="s">
        <v>37898</v>
      </c>
      <c r="O48245" s="1" t="s">
        <v>42728</v>
      </c>
      <c r="P48245" s="1" t="s">
        <v>35</v>
      </c>
      <c r="Q48245" s="1" t="s">
        <v>3966</v>
      </c>
      <c r="R48245" s="1" t="s">
        <v>42729</v>
      </c>
      <c r="S48245">
        <v>66.959999999999994</v>
      </c>
      <c r="T48245">
        <v>4</v>
      </c>
      <c r="U48245">
        <v>0</v>
      </c>
      <c r="V48245">
        <v>2.6783999999999999</v>
      </c>
      <c r="W48245">
        <v>1.57</v>
      </c>
      <c r="X48245" s="1" t="s">
        <v>38</v>
      </c>
      <c r="Y48245" t="s">
        <v>46049</v>
      </c>
      <c r="Z48245" t="s">
        <v>46045</v>
      </c>
      <c r="AA48245">
        <v>4</v>
      </c>
      <c r="AB48245" t="s">
        <v>46046</v>
      </c>
    </row>
    <row r="48246" spans="1:28">
      <c r="A48246">
        <v>41025</v>
      </c>
      <c r="B48246" s="1" t="s">
        <v>44384</v>
      </c>
      <c r="C48246" s="2">
        <v>41976</v>
      </c>
      <c r="D48246" s="2">
        <v>41978</v>
      </c>
      <c r="E48246" s="1" t="s">
        <v>15393</v>
      </c>
      <c r="F48246" s="1" t="s">
        <v>426</v>
      </c>
      <c r="G48246" s="1" t="s">
        <v>427</v>
      </c>
      <c r="H48246" s="1" t="s">
        <v>28</v>
      </c>
      <c r="I48246" s="1" t="s">
        <v>44385</v>
      </c>
      <c r="J48246" s="1" t="s">
        <v>39142</v>
      </c>
      <c r="K48246" s="1" t="s">
        <v>36981</v>
      </c>
      <c r="L48246">
        <v>1852</v>
      </c>
      <c r="M48246" s="1" t="s">
        <v>36982</v>
      </c>
      <c r="N48246" s="1" t="s">
        <v>37898</v>
      </c>
      <c r="O48246" s="1" t="s">
        <v>39924</v>
      </c>
      <c r="P48246" s="1" t="s">
        <v>35</v>
      </c>
      <c r="Q48246" s="1" t="s">
        <v>6651</v>
      </c>
      <c r="R48246" s="1" t="s">
        <v>37336</v>
      </c>
      <c r="S48246">
        <v>4.3600000000000003</v>
      </c>
      <c r="T48246">
        <v>2</v>
      </c>
      <c r="U48246">
        <v>0</v>
      </c>
      <c r="V48246">
        <v>0.1744</v>
      </c>
      <c r="W48246">
        <v>1.56</v>
      </c>
      <c r="X48246" s="1" t="s">
        <v>15396</v>
      </c>
      <c r="Y48246" t="s">
        <v>46044</v>
      </c>
      <c r="Z48246" t="s">
        <v>46042</v>
      </c>
      <c r="AA48246">
        <v>12</v>
      </c>
      <c r="AB48246" t="s">
        <v>46043</v>
      </c>
    </row>
    <row r="48247" spans="1:28">
      <c r="A48247">
        <v>34659</v>
      </c>
      <c r="B48247" s="1" t="s">
        <v>44435</v>
      </c>
      <c r="C48247" s="2">
        <v>41256</v>
      </c>
      <c r="D48247" s="2">
        <v>41263</v>
      </c>
      <c r="E48247" s="1" t="s">
        <v>25</v>
      </c>
      <c r="F48247" s="1" t="s">
        <v>11476</v>
      </c>
      <c r="G48247" s="1" t="s">
        <v>11066</v>
      </c>
      <c r="H48247" s="1" t="s">
        <v>11020</v>
      </c>
      <c r="I48247" s="1" t="s">
        <v>44391</v>
      </c>
      <c r="J48247" s="1" t="s">
        <v>39142</v>
      </c>
      <c r="K48247" s="1" t="s">
        <v>36981</v>
      </c>
      <c r="L48247">
        <v>2151</v>
      </c>
      <c r="M48247" s="1" t="s">
        <v>36982</v>
      </c>
      <c r="N48247" s="1" t="s">
        <v>37898</v>
      </c>
      <c r="O48247" s="1" t="s">
        <v>41732</v>
      </c>
      <c r="P48247" s="1" t="s">
        <v>35</v>
      </c>
      <c r="Q48247" s="1" t="s">
        <v>7175</v>
      </c>
      <c r="R48247" s="1" t="s">
        <v>41733</v>
      </c>
      <c r="S48247">
        <v>19.440000000000001</v>
      </c>
      <c r="T48247">
        <v>3</v>
      </c>
      <c r="U48247">
        <v>0</v>
      </c>
      <c r="V48247">
        <v>9.3312000000000008</v>
      </c>
      <c r="W48247">
        <v>1.55</v>
      </c>
      <c r="X48247" s="1" t="s">
        <v>38</v>
      </c>
      <c r="Y48247" t="s">
        <v>46041</v>
      </c>
      <c r="Z48247" t="s">
        <v>46042</v>
      </c>
      <c r="AA48247">
        <v>12</v>
      </c>
      <c r="AB48247" t="s">
        <v>46043</v>
      </c>
    </row>
    <row r="48248" spans="1:28">
      <c r="A48248">
        <v>37861</v>
      </c>
      <c r="B48248" s="1" t="s">
        <v>39276</v>
      </c>
      <c r="C48248" s="2">
        <v>40670</v>
      </c>
      <c r="D48248" s="2">
        <v>40675</v>
      </c>
      <c r="E48248" s="1" t="s">
        <v>25</v>
      </c>
      <c r="F48248" s="1" t="s">
        <v>4045</v>
      </c>
      <c r="G48248" s="1" t="s">
        <v>2279</v>
      </c>
      <c r="H48248" s="1" t="s">
        <v>28</v>
      </c>
      <c r="I48248" s="1" t="s">
        <v>39171</v>
      </c>
      <c r="J48248" s="1" t="s">
        <v>39142</v>
      </c>
      <c r="K48248" s="1" t="s">
        <v>36981</v>
      </c>
      <c r="L48248">
        <v>1841</v>
      </c>
      <c r="M48248" s="1" t="s">
        <v>36982</v>
      </c>
      <c r="N48248" s="1" t="s">
        <v>37898</v>
      </c>
      <c r="O48248" s="1" t="s">
        <v>43901</v>
      </c>
      <c r="P48248" s="1" t="s">
        <v>35</v>
      </c>
      <c r="Q48248" s="1" t="s">
        <v>2588</v>
      </c>
      <c r="R48248" s="1" t="s">
        <v>43902</v>
      </c>
      <c r="S48248">
        <v>8.64</v>
      </c>
      <c r="T48248">
        <v>3</v>
      </c>
      <c r="U48248">
        <v>0</v>
      </c>
      <c r="V48248">
        <v>2.5055999999999998</v>
      </c>
      <c r="W48248">
        <v>1.46</v>
      </c>
      <c r="X48248" s="1" t="s">
        <v>12741</v>
      </c>
      <c r="Y48248" t="s">
        <v>46049</v>
      </c>
      <c r="Z48248" t="s">
        <v>46045</v>
      </c>
      <c r="AA48248">
        <v>5</v>
      </c>
      <c r="AB48248" t="s">
        <v>46050</v>
      </c>
    </row>
    <row r="48249" spans="1:28">
      <c r="A48249">
        <v>34643</v>
      </c>
      <c r="B48249" s="1" t="s">
        <v>39222</v>
      </c>
      <c r="C48249" s="2">
        <v>41514</v>
      </c>
      <c r="D48249" s="2">
        <v>41519</v>
      </c>
      <c r="E48249" s="1" t="s">
        <v>15395</v>
      </c>
      <c r="F48249" s="1" t="s">
        <v>132</v>
      </c>
      <c r="G48249" s="1" t="s">
        <v>133</v>
      </c>
      <c r="H48249" s="1" t="s">
        <v>28</v>
      </c>
      <c r="I48249" s="1" t="s">
        <v>38670</v>
      </c>
      <c r="J48249" s="1" t="s">
        <v>39142</v>
      </c>
      <c r="K48249" s="1" t="s">
        <v>36981</v>
      </c>
      <c r="L48249">
        <v>2169</v>
      </c>
      <c r="M48249" s="1" t="s">
        <v>36982</v>
      </c>
      <c r="N48249" s="1" t="s">
        <v>37898</v>
      </c>
      <c r="O48249" s="1" t="s">
        <v>38934</v>
      </c>
      <c r="P48249" s="1" t="s">
        <v>35</v>
      </c>
      <c r="Q48249" s="1" t="s">
        <v>36</v>
      </c>
      <c r="R48249" s="1" t="s">
        <v>38935</v>
      </c>
      <c r="S48249">
        <v>29</v>
      </c>
      <c r="T48249">
        <v>5</v>
      </c>
      <c r="U48249">
        <v>0</v>
      </c>
      <c r="V48249">
        <v>13.92</v>
      </c>
      <c r="W48249">
        <v>1.44</v>
      </c>
      <c r="X48249" s="1" t="s">
        <v>38</v>
      </c>
      <c r="Y48249" t="s">
        <v>46047</v>
      </c>
      <c r="Z48249" t="s">
        <v>46051</v>
      </c>
      <c r="AA48249">
        <v>8</v>
      </c>
      <c r="AB48249" t="s">
        <v>46052</v>
      </c>
    </row>
    <row r="48250" spans="1:28">
      <c r="A48250">
        <v>33328</v>
      </c>
      <c r="B48250" s="1" t="s">
        <v>44428</v>
      </c>
      <c r="C48250" s="2">
        <v>41239</v>
      </c>
      <c r="D48250" s="2">
        <v>41243</v>
      </c>
      <c r="E48250" s="1" t="s">
        <v>25</v>
      </c>
      <c r="F48250" s="1" t="s">
        <v>9197</v>
      </c>
      <c r="G48250" s="1" t="s">
        <v>8284</v>
      </c>
      <c r="H48250" s="1" t="s">
        <v>7949</v>
      </c>
      <c r="I48250" s="1" t="s">
        <v>44429</v>
      </c>
      <c r="J48250" s="1" t="s">
        <v>39142</v>
      </c>
      <c r="K48250" s="1" t="s">
        <v>36981</v>
      </c>
      <c r="L48250">
        <v>1453</v>
      </c>
      <c r="M48250" s="1" t="s">
        <v>36982</v>
      </c>
      <c r="N48250" s="1" t="s">
        <v>37898</v>
      </c>
      <c r="O48250" s="1" t="s">
        <v>44293</v>
      </c>
      <c r="P48250" s="1" t="s">
        <v>35</v>
      </c>
      <c r="Q48250" s="1" t="s">
        <v>7175</v>
      </c>
      <c r="R48250" s="1" t="s">
        <v>44294</v>
      </c>
      <c r="S48250">
        <v>10.95</v>
      </c>
      <c r="T48250">
        <v>3</v>
      </c>
      <c r="U48250">
        <v>0</v>
      </c>
      <c r="V48250">
        <v>5.1464999999999996</v>
      </c>
      <c r="W48250">
        <v>1.4</v>
      </c>
      <c r="X48250" s="1" t="s">
        <v>12741</v>
      </c>
      <c r="Y48250" t="s">
        <v>46041</v>
      </c>
      <c r="Z48250" t="s">
        <v>46042</v>
      </c>
      <c r="AA48250">
        <v>11</v>
      </c>
      <c r="AB48250" t="s">
        <v>46048</v>
      </c>
    </row>
    <row r="48251" spans="1:28">
      <c r="A48251">
        <v>31822</v>
      </c>
      <c r="B48251" s="1" t="s">
        <v>44443</v>
      </c>
      <c r="C48251" s="2">
        <v>41269</v>
      </c>
      <c r="D48251" s="2">
        <v>41276</v>
      </c>
      <c r="E48251" s="1" t="s">
        <v>25</v>
      </c>
      <c r="F48251" s="1" t="s">
        <v>686</v>
      </c>
      <c r="G48251" s="1" t="s">
        <v>687</v>
      </c>
      <c r="H48251" s="1" t="s">
        <v>28</v>
      </c>
      <c r="I48251" s="1" t="s">
        <v>39171</v>
      </c>
      <c r="J48251" s="1" t="s">
        <v>39142</v>
      </c>
      <c r="K48251" s="1" t="s">
        <v>36981</v>
      </c>
      <c r="L48251">
        <v>1841</v>
      </c>
      <c r="M48251" s="1" t="s">
        <v>36982</v>
      </c>
      <c r="N48251" s="1" t="s">
        <v>37898</v>
      </c>
      <c r="O48251" s="1" t="s">
        <v>8590</v>
      </c>
      <c r="P48251" s="1" t="s">
        <v>35</v>
      </c>
      <c r="Q48251" s="1" t="s">
        <v>6103</v>
      </c>
      <c r="R48251" s="1" t="s">
        <v>37336</v>
      </c>
      <c r="S48251">
        <v>22.2</v>
      </c>
      <c r="T48251">
        <v>5</v>
      </c>
      <c r="U48251">
        <v>0</v>
      </c>
      <c r="V48251">
        <v>10.433999999999999</v>
      </c>
      <c r="W48251">
        <v>1.39</v>
      </c>
      <c r="X48251" s="1" t="s">
        <v>14761</v>
      </c>
      <c r="Y48251" t="s">
        <v>46041</v>
      </c>
      <c r="Z48251" t="s">
        <v>46042</v>
      </c>
      <c r="AA48251">
        <v>12</v>
      </c>
      <c r="AB48251" t="s">
        <v>46043</v>
      </c>
    </row>
    <row r="48252" spans="1:28">
      <c r="A48252">
        <v>31644</v>
      </c>
      <c r="B48252" s="1" t="s">
        <v>44444</v>
      </c>
      <c r="C48252" s="2">
        <v>41829</v>
      </c>
      <c r="D48252" s="2">
        <v>41833</v>
      </c>
      <c r="E48252" s="1" t="s">
        <v>25</v>
      </c>
      <c r="F48252" s="1" t="s">
        <v>646</v>
      </c>
      <c r="G48252" s="1" t="s">
        <v>647</v>
      </c>
      <c r="H48252" s="1" t="s">
        <v>28</v>
      </c>
      <c r="I48252" s="1" t="s">
        <v>44385</v>
      </c>
      <c r="J48252" s="1" t="s">
        <v>39142</v>
      </c>
      <c r="K48252" s="1" t="s">
        <v>36981</v>
      </c>
      <c r="L48252">
        <v>1852</v>
      </c>
      <c r="M48252" s="1" t="s">
        <v>36982</v>
      </c>
      <c r="N48252" s="1" t="s">
        <v>37898</v>
      </c>
      <c r="O48252" s="1" t="s">
        <v>42561</v>
      </c>
      <c r="P48252" s="1" t="s">
        <v>35</v>
      </c>
      <c r="Q48252" s="1" t="s">
        <v>7175</v>
      </c>
      <c r="R48252" s="1" t="s">
        <v>37336</v>
      </c>
      <c r="S48252">
        <v>24.56</v>
      </c>
      <c r="T48252">
        <v>2</v>
      </c>
      <c r="U48252">
        <v>0</v>
      </c>
      <c r="V48252">
        <v>11.543200000000001</v>
      </c>
      <c r="W48252">
        <v>1.35</v>
      </c>
      <c r="X48252" s="1" t="s">
        <v>38</v>
      </c>
      <c r="Y48252" t="s">
        <v>46044</v>
      </c>
      <c r="Z48252" t="s">
        <v>46051</v>
      </c>
      <c r="AA48252">
        <v>7</v>
      </c>
      <c r="AB48252" t="s">
        <v>46060</v>
      </c>
    </row>
    <row r="48253" spans="1:28">
      <c r="A48253">
        <v>37565</v>
      </c>
      <c r="B48253" s="1" t="s">
        <v>44396</v>
      </c>
      <c r="C48253" s="2">
        <v>41183</v>
      </c>
      <c r="D48253" s="2">
        <v>41186</v>
      </c>
      <c r="E48253" s="1" t="s">
        <v>15395</v>
      </c>
      <c r="F48253" s="1" t="s">
        <v>11522</v>
      </c>
      <c r="G48253" s="1" t="s">
        <v>11523</v>
      </c>
      <c r="H48253" s="1" t="s">
        <v>11020</v>
      </c>
      <c r="I48253" s="1" t="s">
        <v>10163</v>
      </c>
      <c r="J48253" s="1" t="s">
        <v>39142</v>
      </c>
      <c r="K48253" s="1" t="s">
        <v>36981</v>
      </c>
      <c r="L48253">
        <v>2138</v>
      </c>
      <c r="M48253" s="1" t="s">
        <v>36982</v>
      </c>
      <c r="N48253" s="1" t="s">
        <v>37898</v>
      </c>
      <c r="O48253" s="1" t="s">
        <v>40408</v>
      </c>
      <c r="P48253" s="1" t="s">
        <v>35</v>
      </c>
      <c r="Q48253" s="1" t="s">
        <v>36</v>
      </c>
      <c r="R48253" s="1" t="s">
        <v>37122</v>
      </c>
      <c r="S48253">
        <v>22.45</v>
      </c>
      <c r="T48253">
        <v>5</v>
      </c>
      <c r="U48253">
        <v>0</v>
      </c>
      <c r="V48253">
        <v>10.327</v>
      </c>
      <c r="W48253">
        <v>1.35</v>
      </c>
      <c r="X48253" s="1" t="s">
        <v>38</v>
      </c>
      <c r="Y48253" t="s">
        <v>46041</v>
      </c>
      <c r="Z48253" t="s">
        <v>46042</v>
      </c>
      <c r="AA48253">
        <v>10</v>
      </c>
      <c r="AB48253" t="s">
        <v>46056</v>
      </c>
    </row>
    <row r="48254" spans="1:28">
      <c r="A48254">
        <v>34960</v>
      </c>
      <c r="B48254" s="1" t="s">
        <v>44411</v>
      </c>
      <c r="C48254" s="2">
        <v>41824</v>
      </c>
      <c r="D48254" s="2">
        <v>41830</v>
      </c>
      <c r="E48254" s="1" t="s">
        <v>25</v>
      </c>
      <c r="F48254" s="1" t="s">
        <v>11341</v>
      </c>
      <c r="G48254" s="1" t="s">
        <v>11342</v>
      </c>
      <c r="H48254" s="1" t="s">
        <v>11020</v>
      </c>
      <c r="I48254" s="1" t="s">
        <v>38670</v>
      </c>
      <c r="J48254" s="1" t="s">
        <v>39142</v>
      </c>
      <c r="K48254" s="1" t="s">
        <v>36981</v>
      </c>
      <c r="L48254">
        <v>2169</v>
      </c>
      <c r="M48254" s="1" t="s">
        <v>36982</v>
      </c>
      <c r="N48254" s="1" t="s">
        <v>37898</v>
      </c>
      <c r="O48254" s="1" t="s">
        <v>40753</v>
      </c>
      <c r="P48254" s="1" t="s">
        <v>35</v>
      </c>
      <c r="Q48254" s="1" t="s">
        <v>7175</v>
      </c>
      <c r="R48254" s="1" t="s">
        <v>40754</v>
      </c>
      <c r="S48254">
        <v>24.56</v>
      </c>
      <c r="T48254">
        <v>2</v>
      </c>
      <c r="U48254">
        <v>0</v>
      </c>
      <c r="V48254">
        <v>11.543200000000001</v>
      </c>
      <c r="W48254">
        <v>1.26</v>
      </c>
      <c r="X48254" s="1" t="s">
        <v>38</v>
      </c>
      <c r="Y48254" t="s">
        <v>46044</v>
      </c>
      <c r="Z48254" t="s">
        <v>46051</v>
      </c>
      <c r="AA48254">
        <v>7</v>
      </c>
      <c r="AB48254" t="s">
        <v>46060</v>
      </c>
    </row>
    <row r="48255" spans="1:28">
      <c r="A48255">
        <v>37174</v>
      </c>
      <c r="B48255" s="1" t="s">
        <v>44421</v>
      </c>
      <c r="C48255" s="2">
        <v>40684</v>
      </c>
      <c r="D48255" s="2">
        <v>40689</v>
      </c>
      <c r="E48255" s="1" t="s">
        <v>25</v>
      </c>
      <c r="F48255" s="1" t="s">
        <v>12212</v>
      </c>
      <c r="G48255" s="1" t="s">
        <v>12213</v>
      </c>
      <c r="H48255" s="1" t="s">
        <v>11020</v>
      </c>
      <c r="I48255" s="1" t="s">
        <v>39171</v>
      </c>
      <c r="J48255" s="1" t="s">
        <v>39142</v>
      </c>
      <c r="K48255" s="1" t="s">
        <v>36981</v>
      </c>
      <c r="L48255">
        <v>1841</v>
      </c>
      <c r="M48255" s="1" t="s">
        <v>36982</v>
      </c>
      <c r="N48255" s="1" t="s">
        <v>37898</v>
      </c>
      <c r="O48255" s="1" t="s">
        <v>39775</v>
      </c>
      <c r="P48255" s="1" t="s">
        <v>35</v>
      </c>
      <c r="Q48255" s="1" t="s">
        <v>7175</v>
      </c>
      <c r="R48255" s="1" t="s">
        <v>40755</v>
      </c>
      <c r="S48255">
        <v>17.940000000000001</v>
      </c>
      <c r="T48255">
        <v>3</v>
      </c>
      <c r="U48255">
        <v>0</v>
      </c>
      <c r="V48255">
        <v>8.7905999999999995</v>
      </c>
      <c r="W48255">
        <v>1.22</v>
      </c>
      <c r="X48255" s="1" t="s">
        <v>38</v>
      </c>
      <c r="Y48255" t="s">
        <v>46049</v>
      </c>
      <c r="Z48255" t="s">
        <v>46045</v>
      </c>
      <c r="AA48255">
        <v>5</v>
      </c>
      <c r="AB48255" t="s">
        <v>46050</v>
      </c>
    </row>
    <row r="48256" spans="1:28">
      <c r="A48256">
        <v>34642</v>
      </c>
      <c r="B48256" s="1" t="s">
        <v>39222</v>
      </c>
      <c r="C48256" s="2">
        <v>41514</v>
      </c>
      <c r="D48256" s="2">
        <v>41519</v>
      </c>
      <c r="E48256" s="1" t="s">
        <v>15395</v>
      </c>
      <c r="F48256" s="1" t="s">
        <v>132</v>
      </c>
      <c r="G48256" s="1" t="s">
        <v>133</v>
      </c>
      <c r="H48256" s="1" t="s">
        <v>28</v>
      </c>
      <c r="I48256" s="1" t="s">
        <v>38670</v>
      </c>
      <c r="J48256" s="1" t="s">
        <v>39142</v>
      </c>
      <c r="K48256" s="1" t="s">
        <v>36981</v>
      </c>
      <c r="L48256">
        <v>2169</v>
      </c>
      <c r="M48256" s="1" t="s">
        <v>36982</v>
      </c>
      <c r="N48256" s="1" t="s">
        <v>37898</v>
      </c>
      <c r="O48256" s="1" t="s">
        <v>41220</v>
      </c>
      <c r="P48256" s="1" t="s">
        <v>35</v>
      </c>
      <c r="Q48256" s="1" t="s">
        <v>6103</v>
      </c>
      <c r="R48256" s="1" t="s">
        <v>37336</v>
      </c>
      <c r="S48256">
        <v>11.68</v>
      </c>
      <c r="T48256">
        <v>4</v>
      </c>
      <c r="U48256">
        <v>0</v>
      </c>
      <c r="V48256">
        <v>5.2560000000000002</v>
      </c>
      <c r="W48256">
        <v>1.19</v>
      </c>
      <c r="X48256" s="1" t="s">
        <v>38</v>
      </c>
      <c r="Y48256" t="s">
        <v>46047</v>
      </c>
      <c r="Z48256" t="s">
        <v>46051</v>
      </c>
      <c r="AA48256">
        <v>8</v>
      </c>
      <c r="AB48256" t="s">
        <v>46052</v>
      </c>
    </row>
    <row r="48257" spans="1:28">
      <c r="A48257">
        <v>31645</v>
      </c>
      <c r="B48257" s="1" t="s">
        <v>44444</v>
      </c>
      <c r="C48257" s="2">
        <v>41829</v>
      </c>
      <c r="D48257" s="2">
        <v>41833</v>
      </c>
      <c r="E48257" s="1" t="s">
        <v>25</v>
      </c>
      <c r="F48257" s="1" t="s">
        <v>646</v>
      </c>
      <c r="G48257" s="1" t="s">
        <v>647</v>
      </c>
      <c r="H48257" s="1" t="s">
        <v>28</v>
      </c>
      <c r="I48257" s="1" t="s">
        <v>44385</v>
      </c>
      <c r="J48257" s="1" t="s">
        <v>39142</v>
      </c>
      <c r="K48257" s="1" t="s">
        <v>36981</v>
      </c>
      <c r="L48257">
        <v>1852</v>
      </c>
      <c r="M48257" s="1" t="s">
        <v>36982</v>
      </c>
      <c r="N48257" s="1" t="s">
        <v>37898</v>
      </c>
      <c r="O48257" s="1" t="s">
        <v>41736</v>
      </c>
      <c r="P48257" s="1" t="s">
        <v>35</v>
      </c>
      <c r="Q48257" s="1" t="s">
        <v>2588</v>
      </c>
      <c r="R48257" s="1" t="s">
        <v>41737</v>
      </c>
      <c r="S48257">
        <v>12.96</v>
      </c>
      <c r="T48257">
        <v>2</v>
      </c>
      <c r="U48257">
        <v>0</v>
      </c>
      <c r="V48257">
        <v>4.1471999999999998</v>
      </c>
      <c r="W48257">
        <v>1.06</v>
      </c>
      <c r="X48257" s="1" t="s">
        <v>38</v>
      </c>
      <c r="Y48257" t="s">
        <v>46044</v>
      </c>
      <c r="Z48257" t="s">
        <v>46051</v>
      </c>
      <c r="AA48257">
        <v>7</v>
      </c>
      <c r="AB48257" t="s">
        <v>46060</v>
      </c>
    </row>
    <row r="48258" spans="1:28">
      <c r="A48258">
        <v>33841</v>
      </c>
      <c r="B48258" s="1" t="s">
        <v>44403</v>
      </c>
      <c r="C48258" s="2">
        <v>41526</v>
      </c>
      <c r="D48258" s="2">
        <v>41532</v>
      </c>
      <c r="E48258" s="1" t="s">
        <v>25</v>
      </c>
      <c r="F48258" s="1" t="s">
        <v>11684</v>
      </c>
      <c r="G48258" s="1" t="s">
        <v>11685</v>
      </c>
      <c r="H48258" s="1" t="s">
        <v>11020</v>
      </c>
      <c r="I48258" s="1" t="s">
        <v>44404</v>
      </c>
      <c r="J48258" s="1" t="s">
        <v>39142</v>
      </c>
      <c r="K48258" s="1" t="s">
        <v>36981</v>
      </c>
      <c r="L48258">
        <v>2148</v>
      </c>
      <c r="M48258" s="1" t="s">
        <v>36982</v>
      </c>
      <c r="N48258" s="1" t="s">
        <v>37898</v>
      </c>
      <c r="O48258" s="1" t="s">
        <v>42859</v>
      </c>
      <c r="P48258" s="1" t="s">
        <v>35</v>
      </c>
      <c r="Q48258" s="1" t="s">
        <v>5501</v>
      </c>
      <c r="R48258" s="1" t="s">
        <v>42860</v>
      </c>
      <c r="S48258">
        <v>14.76</v>
      </c>
      <c r="T48258">
        <v>4</v>
      </c>
      <c r="U48258">
        <v>0</v>
      </c>
      <c r="V48258">
        <v>6.9371999999999998</v>
      </c>
      <c r="W48258">
        <v>1.05</v>
      </c>
      <c r="X48258" s="1" t="s">
        <v>38</v>
      </c>
      <c r="Y48258" t="s">
        <v>46047</v>
      </c>
      <c r="Z48258" t="s">
        <v>46051</v>
      </c>
      <c r="AA48258">
        <v>9</v>
      </c>
      <c r="AB48258" t="s">
        <v>46058</v>
      </c>
    </row>
    <row r="48259" spans="1:28">
      <c r="A48259">
        <v>33214</v>
      </c>
      <c r="B48259" s="1" t="s">
        <v>44445</v>
      </c>
      <c r="C48259" s="2">
        <v>41221</v>
      </c>
      <c r="D48259" s="2">
        <v>41227</v>
      </c>
      <c r="E48259" s="1" t="s">
        <v>25</v>
      </c>
      <c r="F48259" s="1" t="s">
        <v>3587</v>
      </c>
      <c r="G48259" s="1" t="s">
        <v>3588</v>
      </c>
      <c r="H48259" s="1" t="s">
        <v>28</v>
      </c>
      <c r="I48259" s="1" t="s">
        <v>39141</v>
      </c>
      <c r="J48259" s="1" t="s">
        <v>39142</v>
      </c>
      <c r="K48259" s="1" t="s">
        <v>36981</v>
      </c>
      <c r="L48259">
        <v>2038</v>
      </c>
      <c r="M48259" s="1" t="s">
        <v>36982</v>
      </c>
      <c r="N48259" s="1" t="s">
        <v>37898</v>
      </c>
      <c r="O48259" s="1" t="s">
        <v>43619</v>
      </c>
      <c r="P48259" s="1" t="s">
        <v>35</v>
      </c>
      <c r="Q48259" s="1" t="s">
        <v>2588</v>
      </c>
      <c r="R48259" s="1" t="s">
        <v>43620</v>
      </c>
      <c r="S48259">
        <v>11.65</v>
      </c>
      <c r="T48259">
        <v>5</v>
      </c>
      <c r="U48259">
        <v>0</v>
      </c>
      <c r="V48259">
        <v>3.3784999999999998</v>
      </c>
      <c r="W48259">
        <v>0.82</v>
      </c>
      <c r="X48259" s="1" t="s">
        <v>38</v>
      </c>
      <c r="Y48259" t="s">
        <v>46041</v>
      </c>
      <c r="Z48259" t="s">
        <v>46042</v>
      </c>
      <c r="AA48259">
        <v>11</v>
      </c>
      <c r="AB48259" t="s">
        <v>46048</v>
      </c>
    </row>
    <row r="48260" spans="1:28">
      <c r="A48260">
        <v>39628</v>
      </c>
      <c r="B48260" s="1" t="s">
        <v>44409</v>
      </c>
      <c r="C48260" s="2">
        <v>41343</v>
      </c>
      <c r="D48260" s="2">
        <v>41346</v>
      </c>
      <c r="E48260" s="1" t="s">
        <v>15393</v>
      </c>
      <c r="F48260" s="1" t="s">
        <v>3974</v>
      </c>
      <c r="G48260" s="1" t="s">
        <v>3975</v>
      </c>
      <c r="H48260" s="1" t="s">
        <v>28</v>
      </c>
      <c r="I48260" s="1" t="s">
        <v>44410</v>
      </c>
      <c r="J48260" s="1" t="s">
        <v>39142</v>
      </c>
      <c r="K48260" s="1" t="s">
        <v>36981</v>
      </c>
      <c r="L48260">
        <v>1810</v>
      </c>
      <c r="M48260" s="1" t="s">
        <v>36982</v>
      </c>
      <c r="N48260" s="1" t="s">
        <v>37898</v>
      </c>
      <c r="O48260" s="1" t="s">
        <v>42536</v>
      </c>
      <c r="P48260" s="1" t="s">
        <v>35</v>
      </c>
      <c r="Q48260" s="1" t="s">
        <v>3966</v>
      </c>
      <c r="R48260" s="1" t="s">
        <v>42537</v>
      </c>
      <c r="S48260">
        <v>11.21</v>
      </c>
      <c r="T48260">
        <v>1</v>
      </c>
      <c r="U48260">
        <v>0</v>
      </c>
      <c r="V48260">
        <v>3.363</v>
      </c>
      <c r="W48260">
        <v>0.82</v>
      </c>
      <c r="X48260" s="1" t="s">
        <v>12741</v>
      </c>
      <c r="Y48260" t="s">
        <v>46047</v>
      </c>
      <c r="Z48260" t="s">
        <v>46053</v>
      </c>
      <c r="AA48260">
        <v>3</v>
      </c>
      <c r="AB48260" t="s">
        <v>46057</v>
      </c>
    </row>
    <row r="48261" spans="1:28">
      <c r="A48261">
        <v>36623</v>
      </c>
      <c r="B48261" s="1" t="s">
        <v>44446</v>
      </c>
      <c r="C48261" s="2">
        <v>40925</v>
      </c>
      <c r="D48261" s="2">
        <v>40930</v>
      </c>
      <c r="E48261" s="1" t="s">
        <v>25</v>
      </c>
      <c r="F48261" s="1" t="s">
        <v>9398</v>
      </c>
      <c r="G48261" s="1" t="s">
        <v>8657</v>
      </c>
      <c r="H48261" s="1" t="s">
        <v>7949</v>
      </c>
      <c r="I48261" s="1" t="s">
        <v>39171</v>
      </c>
      <c r="J48261" s="1" t="s">
        <v>39142</v>
      </c>
      <c r="K48261" s="1" t="s">
        <v>36981</v>
      </c>
      <c r="L48261">
        <v>1841</v>
      </c>
      <c r="M48261" s="1" t="s">
        <v>36982</v>
      </c>
      <c r="N48261" s="1" t="s">
        <v>37898</v>
      </c>
      <c r="O48261" s="1" t="s">
        <v>41569</v>
      </c>
      <c r="P48261" s="1" t="s">
        <v>35</v>
      </c>
      <c r="Q48261" s="1" t="s">
        <v>2588</v>
      </c>
      <c r="R48261" s="1" t="s">
        <v>41570</v>
      </c>
      <c r="S48261">
        <v>6.68</v>
      </c>
      <c r="T48261">
        <v>2</v>
      </c>
      <c r="U48261">
        <v>0</v>
      </c>
      <c r="V48261">
        <v>2.004</v>
      </c>
      <c r="W48261">
        <v>0.69</v>
      </c>
      <c r="X48261" s="1" t="s">
        <v>38</v>
      </c>
      <c r="Y48261" t="s">
        <v>46041</v>
      </c>
      <c r="Z48261" t="s">
        <v>46053</v>
      </c>
      <c r="AA48261">
        <v>1</v>
      </c>
      <c r="AB48261" t="s">
        <v>46054</v>
      </c>
    </row>
    <row r="48262" spans="1:28">
      <c r="A48262">
        <v>37066</v>
      </c>
      <c r="B48262" s="1" t="s">
        <v>44447</v>
      </c>
      <c r="C48262" s="2">
        <v>40964</v>
      </c>
      <c r="D48262" s="2">
        <v>40969</v>
      </c>
      <c r="E48262" s="1" t="s">
        <v>25</v>
      </c>
      <c r="F48262" s="1" t="s">
        <v>355</v>
      </c>
      <c r="G48262" s="1" t="s">
        <v>356</v>
      </c>
      <c r="H48262" s="1" t="s">
        <v>28</v>
      </c>
      <c r="I48262" s="1" t="s">
        <v>44429</v>
      </c>
      <c r="J48262" s="1" t="s">
        <v>39142</v>
      </c>
      <c r="K48262" s="1" t="s">
        <v>36981</v>
      </c>
      <c r="L48262">
        <v>1453</v>
      </c>
      <c r="M48262" s="1" t="s">
        <v>36982</v>
      </c>
      <c r="N48262" s="1" t="s">
        <v>37898</v>
      </c>
      <c r="O48262" s="1" t="s">
        <v>40105</v>
      </c>
      <c r="P48262" s="1" t="s">
        <v>35</v>
      </c>
      <c r="Q48262" s="1" t="s">
        <v>7175</v>
      </c>
      <c r="R48262" s="1" t="s">
        <v>41445</v>
      </c>
      <c r="S48262">
        <v>22.72</v>
      </c>
      <c r="T48262">
        <v>4</v>
      </c>
      <c r="U48262">
        <v>0</v>
      </c>
      <c r="V48262">
        <v>10.224</v>
      </c>
      <c r="W48262">
        <v>0.69</v>
      </c>
      <c r="X48262" s="1" t="s">
        <v>38</v>
      </c>
      <c r="Y48262" t="s">
        <v>46041</v>
      </c>
      <c r="Z48262" t="s">
        <v>46053</v>
      </c>
      <c r="AA48262">
        <v>2</v>
      </c>
      <c r="AB48262" t="s">
        <v>46059</v>
      </c>
    </row>
    <row r="48263" spans="1:28">
      <c r="A48263">
        <v>37721</v>
      </c>
      <c r="B48263" s="1" t="s">
        <v>44448</v>
      </c>
      <c r="C48263" s="2">
        <v>41871</v>
      </c>
      <c r="D48263" s="2">
        <v>41876</v>
      </c>
      <c r="E48263" s="1" t="s">
        <v>25</v>
      </c>
      <c r="F48263" s="1" t="s">
        <v>1725</v>
      </c>
      <c r="G48263" s="1" t="s">
        <v>1726</v>
      </c>
      <c r="H48263" s="1" t="s">
        <v>28</v>
      </c>
      <c r="I48263" s="1" t="s">
        <v>39171</v>
      </c>
      <c r="J48263" s="1" t="s">
        <v>39142</v>
      </c>
      <c r="K48263" s="1" t="s">
        <v>36981</v>
      </c>
      <c r="L48263">
        <v>1841</v>
      </c>
      <c r="M48263" s="1" t="s">
        <v>36982</v>
      </c>
      <c r="N48263" s="1" t="s">
        <v>37898</v>
      </c>
      <c r="O48263" s="1" t="s">
        <v>39675</v>
      </c>
      <c r="P48263" s="1" t="s">
        <v>35</v>
      </c>
      <c r="Q48263" s="1" t="s">
        <v>7175</v>
      </c>
      <c r="R48263" s="1" t="s">
        <v>39676</v>
      </c>
      <c r="S48263">
        <v>19.440000000000001</v>
      </c>
      <c r="T48263">
        <v>3</v>
      </c>
      <c r="U48263">
        <v>0</v>
      </c>
      <c r="V48263">
        <v>9.3312000000000008</v>
      </c>
      <c r="W48263">
        <v>0.67</v>
      </c>
      <c r="X48263" s="1" t="s">
        <v>12741</v>
      </c>
      <c r="Y48263" t="s">
        <v>46044</v>
      </c>
      <c r="Z48263" t="s">
        <v>46051</v>
      </c>
      <c r="AA48263">
        <v>8</v>
      </c>
      <c r="AB48263" t="s">
        <v>46052</v>
      </c>
    </row>
    <row r="48264" spans="1:28">
      <c r="A48264">
        <v>35250</v>
      </c>
      <c r="B48264" s="1" t="s">
        <v>44449</v>
      </c>
      <c r="C48264" s="2">
        <v>41655</v>
      </c>
      <c r="D48264" s="2">
        <v>41659</v>
      </c>
      <c r="E48264" s="1" t="s">
        <v>25</v>
      </c>
      <c r="F48264" s="1" t="s">
        <v>591</v>
      </c>
      <c r="G48264" s="1" t="s">
        <v>592</v>
      </c>
      <c r="H48264" s="1" t="s">
        <v>28</v>
      </c>
      <c r="I48264" s="1" t="s">
        <v>38670</v>
      </c>
      <c r="J48264" s="1" t="s">
        <v>39142</v>
      </c>
      <c r="K48264" s="1" t="s">
        <v>36981</v>
      </c>
      <c r="L48264">
        <v>2169</v>
      </c>
      <c r="M48264" s="1" t="s">
        <v>36982</v>
      </c>
      <c r="N48264" s="1" t="s">
        <v>37898</v>
      </c>
      <c r="O48264" s="1" t="s">
        <v>42154</v>
      </c>
      <c r="P48264" s="1" t="s">
        <v>35</v>
      </c>
      <c r="Q48264" s="1" t="s">
        <v>7175</v>
      </c>
      <c r="R48264" s="1" t="s">
        <v>42155</v>
      </c>
      <c r="S48264">
        <v>12.7</v>
      </c>
      <c r="T48264">
        <v>2</v>
      </c>
      <c r="U48264">
        <v>0</v>
      </c>
      <c r="V48264">
        <v>5.8419999999999996</v>
      </c>
      <c r="W48264">
        <v>0.62</v>
      </c>
      <c r="X48264" s="1" t="s">
        <v>38</v>
      </c>
      <c r="Y48264" t="s">
        <v>46044</v>
      </c>
      <c r="Z48264" t="s">
        <v>46053</v>
      </c>
      <c r="AA48264">
        <v>1</v>
      </c>
      <c r="AB48264" t="s">
        <v>46054</v>
      </c>
    </row>
    <row r="48265" spans="1:28">
      <c r="A48265">
        <v>39647</v>
      </c>
      <c r="B48265" s="1" t="s">
        <v>44399</v>
      </c>
      <c r="C48265" s="2">
        <v>41029</v>
      </c>
      <c r="D48265" s="2">
        <v>41033</v>
      </c>
      <c r="E48265" s="1" t="s">
        <v>25</v>
      </c>
      <c r="F48265" s="1" t="s">
        <v>8318</v>
      </c>
      <c r="G48265" s="1" t="s">
        <v>8319</v>
      </c>
      <c r="H48265" s="1" t="s">
        <v>7949</v>
      </c>
      <c r="I48265" s="1" t="s">
        <v>39171</v>
      </c>
      <c r="J48265" s="1" t="s">
        <v>39142</v>
      </c>
      <c r="K48265" s="1" t="s">
        <v>36981</v>
      </c>
      <c r="L48265">
        <v>1841</v>
      </c>
      <c r="M48265" s="1" t="s">
        <v>36982</v>
      </c>
      <c r="N48265" s="1" t="s">
        <v>37898</v>
      </c>
      <c r="O48265" s="1" t="s">
        <v>39741</v>
      </c>
      <c r="P48265" s="1" t="s">
        <v>35</v>
      </c>
      <c r="Q48265" s="1" t="s">
        <v>7175</v>
      </c>
      <c r="R48265" s="1" t="s">
        <v>39742</v>
      </c>
      <c r="S48265">
        <v>6.48</v>
      </c>
      <c r="T48265">
        <v>1</v>
      </c>
      <c r="U48265">
        <v>0</v>
      </c>
      <c r="V48265">
        <v>3.1103999999999998</v>
      </c>
      <c r="W48265">
        <v>0.36</v>
      </c>
      <c r="X48265" s="1" t="s">
        <v>38</v>
      </c>
      <c r="Y48265" t="s">
        <v>46041</v>
      </c>
      <c r="Z48265" t="s">
        <v>46045</v>
      </c>
      <c r="AA48265">
        <v>4</v>
      </c>
      <c r="AB48265" t="s">
        <v>46046</v>
      </c>
    </row>
    <row r="48266" spans="1:28">
      <c r="A48266">
        <v>32608</v>
      </c>
      <c r="B48266" s="1" t="s">
        <v>44427</v>
      </c>
      <c r="C48266" s="2">
        <v>41618</v>
      </c>
      <c r="D48266" s="2">
        <v>41622</v>
      </c>
      <c r="E48266" s="1" t="s">
        <v>25</v>
      </c>
      <c r="F48266" s="1" t="s">
        <v>14837</v>
      </c>
      <c r="G48266" s="1" t="s">
        <v>14838</v>
      </c>
      <c r="H48266" s="1" t="s">
        <v>28</v>
      </c>
      <c r="I48266" s="1" t="s">
        <v>39171</v>
      </c>
      <c r="J48266" s="1" t="s">
        <v>39142</v>
      </c>
      <c r="K48266" s="1" t="s">
        <v>36981</v>
      </c>
      <c r="L48266">
        <v>1841</v>
      </c>
      <c r="M48266" s="1" t="s">
        <v>36982</v>
      </c>
      <c r="N48266" s="1" t="s">
        <v>37898</v>
      </c>
      <c r="O48266" s="1" t="s">
        <v>42452</v>
      </c>
      <c r="P48266" s="1" t="s">
        <v>35</v>
      </c>
      <c r="Q48266" s="1" t="s">
        <v>5501</v>
      </c>
      <c r="R48266" s="1" t="s">
        <v>42453</v>
      </c>
      <c r="S48266">
        <v>3.69</v>
      </c>
      <c r="T48266">
        <v>1</v>
      </c>
      <c r="U48266">
        <v>0</v>
      </c>
      <c r="V48266">
        <v>1.7343</v>
      </c>
      <c r="W48266">
        <v>0.35</v>
      </c>
      <c r="X48266" s="1" t="s">
        <v>38</v>
      </c>
      <c r="Y48266" t="s">
        <v>46047</v>
      </c>
      <c r="Z48266" t="s">
        <v>46042</v>
      </c>
      <c r="AA48266">
        <v>12</v>
      </c>
      <c r="AB48266" t="s">
        <v>46043</v>
      </c>
    </row>
    <row r="48267" spans="1:28">
      <c r="A48267">
        <v>33078</v>
      </c>
      <c r="B48267" s="1" t="s">
        <v>44433</v>
      </c>
      <c r="C48267" s="2">
        <v>41099</v>
      </c>
      <c r="D48267" s="2">
        <v>41103</v>
      </c>
      <c r="E48267" s="1" t="s">
        <v>25</v>
      </c>
      <c r="F48267" s="1" t="s">
        <v>8651</v>
      </c>
      <c r="G48267" s="1" t="s">
        <v>8652</v>
      </c>
      <c r="H48267" s="1" t="s">
        <v>7949</v>
      </c>
      <c r="I48267" s="1" t="s">
        <v>39141</v>
      </c>
      <c r="J48267" s="1" t="s">
        <v>39142</v>
      </c>
      <c r="K48267" s="1" t="s">
        <v>36981</v>
      </c>
      <c r="L48267">
        <v>2038</v>
      </c>
      <c r="M48267" s="1" t="s">
        <v>36982</v>
      </c>
      <c r="N48267" s="1" t="s">
        <v>37898</v>
      </c>
      <c r="O48267" s="1" t="s">
        <v>41336</v>
      </c>
      <c r="P48267" s="1" t="s">
        <v>35</v>
      </c>
      <c r="Q48267" s="1" t="s">
        <v>7175</v>
      </c>
      <c r="R48267" s="1" t="s">
        <v>41337</v>
      </c>
      <c r="S48267">
        <v>6.58</v>
      </c>
      <c r="T48267">
        <v>2</v>
      </c>
      <c r="U48267">
        <v>0</v>
      </c>
      <c r="V48267">
        <v>3.0268000000000002</v>
      </c>
      <c r="W48267">
        <v>0.35</v>
      </c>
      <c r="X48267" s="1" t="s">
        <v>38</v>
      </c>
      <c r="Y48267" t="s">
        <v>46041</v>
      </c>
      <c r="Z48267" t="s">
        <v>46051</v>
      </c>
      <c r="AA48267">
        <v>7</v>
      </c>
      <c r="AB48267" t="s">
        <v>46060</v>
      </c>
    </row>
    <row r="48268" spans="1:28">
      <c r="A48268">
        <v>39251</v>
      </c>
      <c r="B48268" s="1" t="s">
        <v>44442</v>
      </c>
      <c r="C48268" s="2">
        <v>40634</v>
      </c>
      <c r="D48268" s="2">
        <v>40639</v>
      </c>
      <c r="E48268" s="1" t="s">
        <v>25</v>
      </c>
      <c r="F48268" s="1" t="s">
        <v>9789</v>
      </c>
      <c r="G48268" s="1" t="s">
        <v>9790</v>
      </c>
      <c r="H48268" s="1" t="s">
        <v>7949</v>
      </c>
      <c r="I48268" s="1" t="s">
        <v>44391</v>
      </c>
      <c r="J48268" s="1" t="s">
        <v>39142</v>
      </c>
      <c r="K48268" s="1" t="s">
        <v>36981</v>
      </c>
      <c r="L48268">
        <v>2151</v>
      </c>
      <c r="M48268" s="1" t="s">
        <v>36982</v>
      </c>
      <c r="N48268" s="1" t="s">
        <v>37898</v>
      </c>
      <c r="O48268" s="1" t="s">
        <v>37162</v>
      </c>
      <c r="P48268" s="1" t="s">
        <v>35</v>
      </c>
      <c r="Q48268" s="1" t="s">
        <v>36</v>
      </c>
      <c r="R48268" s="1" t="s">
        <v>37163</v>
      </c>
      <c r="S48268">
        <v>6.24</v>
      </c>
      <c r="T48268">
        <v>2</v>
      </c>
      <c r="U48268">
        <v>0</v>
      </c>
      <c r="V48268">
        <v>3.0575999999999999</v>
      </c>
      <c r="W48268">
        <v>0.34</v>
      </c>
      <c r="X48268" s="1" t="s">
        <v>38</v>
      </c>
      <c r="Y48268" t="s">
        <v>46049</v>
      </c>
      <c r="Z48268" t="s">
        <v>46045</v>
      </c>
      <c r="AA48268">
        <v>4</v>
      </c>
      <c r="AB48268" t="s">
        <v>46046</v>
      </c>
    </row>
    <row r="48269" spans="1:28">
      <c r="A48269">
        <v>31643</v>
      </c>
      <c r="B48269" s="1" t="s">
        <v>44444</v>
      </c>
      <c r="C48269" s="2">
        <v>41829</v>
      </c>
      <c r="D48269" s="2">
        <v>41833</v>
      </c>
      <c r="E48269" s="1" t="s">
        <v>25</v>
      </c>
      <c r="F48269" s="1" t="s">
        <v>646</v>
      </c>
      <c r="G48269" s="1" t="s">
        <v>647</v>
      </c>
      <c r="H48269" s="1" t="s">
        <v>28</v>
      </c>
      <c r="I48269" s="1" t="s">
        <v>44385</v>
      </c>
      <c r="J48269" s="1" t="s">
        <v>39142</v>
      </c>
      <c r="K48269" s="1" t="s">
        <v>36981</v>
      </c>
      <c r="L48269">
        <v>1852</v>
      </c>
      <c r="M48269" s="1" t="s">
        <v>36982</v>
      </c>
      <c r="N48269" s="1" t="s">
        <v>37898</v>
      </c>
      <c r="O48269" s="1" t="s">
        <v>41802</v>
      </c>
      <c r="P48269" s="1" t="s">
        <v>35</v>
      </c>
      <c r="Q48269" s="1" t="s">
        <v>2588</v>
      </c>
      <c r="R48269" s="1" t="s">
        <v>41803</v>
      </c>
      <c r="S48269">
        <v>7.56</v>
      </c>
      <c r="T48269">
        <v>3</v>
      </c>
      <c r="U48269">
        <v>0</v>
      </c>
      <c r="V48269">
        <v>3.0996000000000001</v>
      </c>
      <c r="W48269">
        <v>0.21</v>
      </c>
      <c r="X48269" s="1" t="s">
        <v>38</v>
      </c>
      <c r="Y48269" t="s">
        <v>46044</v>
      </c>
      <c r="Z48269" t="s">
        <v>46051</v>
      </c>
      <c r="AA48269">
        <v>7</v>
      </c>
      <c r="AB48269" t="s">
        <v>46060</v>
      </c>
    </row>
    <row r="48270" spans="1:28">
      <c r="A48270">
        <v>37065</v>
      </c>
      <c r="B48270" s="1" t="s">
        <v>44447</v>
      </c>
      <c r="C48270" s="2">
        <v>40964</v>
      </c>
      <c r="D48270" s="2">
        <v>40969</v>
      </c>
      <c r="E48270" s="1" t="s">
        <v>25</v>
      </c>
      <c r="F48270" s="1" t="s">
        <v>355</v>
      </c>
      <c r="G48270" s="1" t="s">
        <v>356</v>
      </c>
      <c r="H48270" s="1" t="s">
        <v>28</v>
      </c>
      <c r="I48270" s="1" t="s">
        <v>44429</v>
      </c>
      <c r="J48270" s="1" t="s">
        <v>39142</v>
      </c>
      <c r="K48270" s="1" t="s">
        <v>36981</v>
      </c>
      <c r="L48270">
        <v>1453</v>
      </c>
      <c r="M48270" s="1" t="s">
        <v>36982</v>
      </c>
      <c r="N48270" s="1" t="s">
        <v>37898</v>
      </c>
      <c r="O48270" s="1" t="s">
        <v>40257</v>
      </c>
      <c r="P48270" s="1" t="s">
        <v>35</v>
      </c>
      <c r="Q48270" s="1" t="s">
        <v>5501</v>
      </c>
      <c r="R48270" s="1" t="s">
        <v>40258</v>
      </c>
      <c r="S48270">
        <v>3.15</v>
      </c>
      <c r="T48270">
        <v>1</v>
      </c>
      <c r="U48270">
        <v>0</v>
      </c>
      <c r="V48270">
        <v>1.512</v>
      </c>
      <c r="W48270">
        <v>0.09</v>
      </c>
      <c r="X48270" s="1" t="s">
        <v>38</v>
      </c>
      <c r="Y48270" t="s">
        <v>46041</v>
      </c>
      <c r="Z48270" t="s">
        <v>46053</v>
      </c>
      <c r="AA48270">
        <v>2</v>
      </c>
      <c r="AB48270" t="s">
        <v>46059</v>
      </c>
    </row>
    <row r="48271" spans="1:28">
      <c r="A48271">
        <v>38876</v>
      </c>
      <c r="B48271" s="1" t="s">
        <v>44450</v>
      </c>
      <c r="C48271" s="2">
        <v>41236</v>
      </c>
      <c r="D48271" s="2">
        <v>41240</v>
      </c>
      <c r="E48271" s="1" t="s">
        <v>15395</v>
      </c>
      <c r="F48271" s="1" t="s">
        <v>3166</v>
      </c>
      <c r="G48271" s="1" t="s">
        <v>2129</v>
      </c>
      <c r="H48271" s="1" t="s">
        <v>28</v>
      </c>
      <c r="I48271" s="1" t="s">
        <v>44451</v>
      </c>
      <c r="J48271" s="1" t="s">
        <v>39256</v>
      </c>
      <c r="K48271" s="1" t="s">
        <v>36981</v>
      </c>
      <c r="L48271">
        <v>7960</v>
      </c>
      <c r="M48271" s="1" t="s">
        <v>36982</v>
      </c>
      <c r="N48271" s="1" t="s">
        <v>37898</v>
      </c>
      <c r="O48271" s="1" t="s">
        <v>44452</v>
      </c>
      <c r="P48271" s="1" t="s">
        <v>35</v>
      </c>
      <c r="Q48271" s="1" t="s">
        <v>7664</v>
      </c>
      <c r="R48271" s="1" t="s">
        <v>44453</v>
      </c>
      <c r="S48271">
        <v>2625.12</v>
      </c>
      <c r="T48271">
        <v>8</v>
      </c>
      <c r="U48271">
        <v>0</v>
      </c>
      <c r="V48271">
        <v>735.03359999999998</v>
      </c>
      <c r="W48271">
        <v>366.72</v>
      </c>
      <c r="X48271" s="1" t="s">
        <v>38</v>
      </c>
      <c r="Y48271" t="s">
        <v>46041</v>
      </c>
      <c r="Z48271" t="s">
        <v>46042</v>
      </c>
      <c r="AA48271">
        <v>11</v>
      </c>
      <c r="AB48271" t="s">
        <v>46048</v>
      </c>
    </row>
    <row r="48272" spans="1:28">
      <c r="A48272">
        <v>40498</v>
      </c>
      <c r="B48272" s="1" t="s">
        <v>44454</v>
      </c>
      <c r="C48272" s="2">
        <v>41565</v>
      </c>
      <c r="D48272" s="2">
        <v>41568</v>
      </c>
      <c r="E48272" s="1" t="s">
        <v>15393</v>
      </c>
      <c r="F48272" s="1" t="s">
        <v>4003</v>
      </c>
      <c r="G48272" s="1" t="s">
        <v>4004</v>
      </c>
      <c r="H48272" s="1" t="s">
        <v>28</v>
      </c>
      <c r="I48272" s="1" t="s">
        <v>44455</v>
      </c>
      <c r="J48272" s="1" t="s">
        <v>39256</v>
      </c>
      <c r="K48272" s="1" t="s">
        <v>36981</v>
      </c>
      <c r="L48272">
        <v>8861</v>
      </c>
      <c r="M48272" s="1" t="s">
        <v>36982</v>
      </c>
      <c r="N48272" s="1" t="s">
        <v>37898</v>
      </c>
      <c r="O48272" s="1" t="s">
        <v>36994</v>
      </c>
      <c r="P48272" s="1" t="s">
        <v>35</v>
      </c>
      <c r="Q48272" s="1" t="s">
        <v>36</v>
      </c>
      <c r="R48272" s="1" t="s">
        <v>36995</v>
      </c>
      <c r="S48272">
        <v>315.98</v>
      </c>
      <c r="T48272">
        <v>1</v>
      </c>
      <c r="U48272">
        <v>0</v>
      </c>
      <c r="V48272">
        <v>148.51060000000001</v>
      </c>
      <c r="W48272">
        <v>89.66</v>
      </c>
      <c r="X48272" s="1" t="s">
        <v>15396</v>
      </c>
      <c r="Y48272" t="s">
        <v>46047</v>
      </c>
      <c r="Z48272" t="s">
        <v>46042</v>
      </c>
      <c r="AA48272">
        <v>10</v>
      </c>
      <c r="AB48272" t="s">
        <v>46056</v>
      </c>
    </row>
    <row r="48273" spans="1:28">
      <c r="A48273">
        <v>34759</v>
      </c>
      <c r="B48273" s="1" t="s">
        <v>44456</v>
      </c>
      <c r="C48273" s="2">
        <v>40959</v>
      </c>
      <c r="D48273" s="2">
        <v>40962</v>
      </c>
      <c r="E48273" s="1" t="s">
        <v>15395</v>
      </c>
      <c r="F48273" s="1" t="s">
        <v>513</v>
      </c>
      <c r="G48273" s="1" t="s">
        <v>514</v>
      </c>
      <c r="H48273" s="1" t="s">
        <v>28</v>
      </c>
      <c r="I48273" s="1" t="s">
        <v>44455</v>
      </c>
      <c r="J48273" s="1" t="s">
        <v>39256</v>
      </c>
      <c r="K48273" s="1" t="s">
        <v>36981</v>
      </c>
      <c r="L48273">
        <v>8861</v>
      </c>
      <c r="M48273" s="1" t="s">
        <v>36982</v>
      </c>
      <c r="N48273" s="1" t="s">
        <v>37898</v>
      </c>
      <c r="O48273" s="1" t="s">
        <v>40194</v>
      </c>
      <c r="P48273" s="1" t="s">
        <v>35</v>
      </c>
      <c r="Q48273" s="1" t="s">
        <v>2588</v>
      </c>
      <c r="R48273" s="1" t="s">
        <v>40195</v>
      </c>
      <c r="S48273">
        <v>286.79000000000002</v>
      </c>
      <c r="T48273">
        <v>7</v>
      </c>
      <c r="U48273">
        <v>0</v>
      </c>
      <c r="V48273">
        <v>74.565399999999997</v>
      </c>
      <c r="W48273">
        <v>73.099999999999994</v>
      </c>
      <c r="X48273" s="1" t="s">
        <v>15396</v>
      </c>
      <c r="Y48273" t="s">
        <v>46041</v>
      </c>
      <c r="Z48273" t="s">
        <v>46053</v>
      </c>
      <c r="AA48273">
        <v>2</v>
      </c>
      <c r="AB48273" t="s">
        <v>46059</v>
      </c>
    </row>
    <row r="48274" spans="1:28">
      <c r="A48274">
        <v>38051</v>
      </c>
      <c r="B48274" s="1" t="s">
        <v>44457</v>
      </c>
      <c r="C48274" s="2">
        <v>41454</v>
      </c>
      <c r="D48274" s="2">
        <v>41456</v>
      </c>
      <c r="E48274" s="1" t="s">
        <v>15395</v>
      </c>
      <c r="F48274" s="1" t="s">
        <v>1972</v>
      </c>
      <c r="G48274" s="1" t="s">
        <v>1973</v>
      </c>
      <c r="H48274" s="1" t="s">
        <v>28</v>
      </c>
      <c r="I48274" s="1" t="s">
        <v>44458</v>
      </c>
      <c r="J48274" s="1" t="s">
        <v>39256</v>
      </c>
      <c r="K48274" s="1" t="s">
        <v>36981</v>
      </c>
      <c r="L48274">
        <v>7501</v>
      </c>
      <c r="M48274" s="1" t="s">
        <v>36982</v>
      </c>
      <c r="N48274" s="1" t="s">
        <v>37898</v>
      </c>
      <c r="O48274" s="1" t="s">
        <v>37709</v>
      </c>
      <c r="P48274" s="1" t="s">
        <v>35</v>
      </c>
      <c r="Q48274" s="1" t="s">
        <v>7664</v>
      </c>
      <c r="R48274" s="1" t="s">
        <v>37710</v>
      </c>
      <c r="S48274">
        <v>275.24</v>
      </c>
      <c r="T48274">
        <v>4</v>
      </c>
      <c r="U48274">
        <v>0</v>
      </c>
      <c r="V48274">
        <v>121.1056</v>
      </c>
      <c r="W48274">
        <v>58.85</v>
      </c>
      <c r="X48274" s="1" t="s">
        <v>12741</v>
      </c>
      <c r="Y48274" t="s">
        <v>46047</v>
      </c>
      <c r="Z48274" t="s">
        <v>46045</v>
      </c>
      <c r="AA48274">
        <v>6</v>
      </c>
      <c r="AB48274" t="s">
        <v>46055</v>
      </c>
    </row>
    <row r="48275" spans="1:28">
      <c r="A48275">
        <v>41079</v>
      </c>
      <c r="B48275" s="1" t="s">
        <v>44459</v>
      </c>
      <c r="C48275" s="2">
        <v>41060</v>
      </c>
      <c r="D48275" s="2">
        <v>41062</v>
      </c>
      <c r="E48275" s="1" t="s">
        <v>15395</v>
      </c>
      <c r="F48275" s="1" t="s">
        <v>8483</v>
      </c>
      <c r="G48275" s="1" t="s">
        <v>8270</v>
      </c>
      <c r="H48275" s="1" t="s">
        <v>7949</v>
      </c>
      <c r="I48275" s="1" t="s">
        <v>44458</v>
      </c>
      <c r="J48275" s="1" t="s">
        <v>39256</v>
      </c>
      <c r="K48275" s="1" t="s">
        <v>36981</v>
      </c>
      <c r="L48275">
        <v>7501</v>
      </c>
      <c r="M48275" s="1" t="s">
        <v>36982</v>
      </c>
      <c r="N48275" s="1" t="s">
        <v>37898</v>
      </c>
      <c r="O48275" s="1" t="s">
        <v>42029</v>
      </c>
      <c r="P48275" s="1" t="s">
        <v>35</v>
      </c>
      <c r="Q48275" s="1" t="s">
        <v>7175</v>
      </c>
      <c r="R48275" s="1" t="s">
        <v>42030</v>
      </c>
      <c r="S48275">
        <v>274.8</v>
      </c>
      <c r="T48275">
        <v>5</v>
      </c>
      <c r="U48275">
        <v>0</v>
      </c>
      <c r="V48275">
        <v>134.65199999999999</v>
      </c>
      <c r="W48275">
        <v>42.95</v>
      </c>
      <c r="X48275" s="1" t="s">
        <v>12741</v>
      </c>
      <c r="Y48275" t="s">
        <v>46041</v>
      </c>
      <c r="Z48275" t="s">
        <v>46045</v>
      </c>
      <c r="AA48275">
        <v>5</v>
      </c>
      <c r="AB48275" t="s">
        <v>46050</v>
      </c>
    </row>
    <row r="48276" spans="1:28">
      <c r="A48276">
        <v>39279</v>
      </c>
      <c r="B48276" s="1" t="s">
        <v>44460</v>
      </c>
      <c r="C48276" s="2">
        <v>40796</v>
      </c>
      <c r="D48276" s="2">
        <v>40799</v>
      </c>
      <c r="E48276" s="1" t="s">
        <v>15393</v>
      </c>
      <c r="F48276" s="1" t="s">
        <v>4610</v>
      </c>
      <c r="G48276" s="1" t="s">
        <v>914</v>
      </c>
      <c r="H48276" s="1" t="s">
        <v>28</v>
      </c>
      <c r="I48276" s="1" t="s">
        <v>44461</v>
      </c>
      <c r="J48276" s="1" t="s">
        <v>39256</v>
      </c>
      <c r="K48276" s="1" t="s">
        <v>36981</v>
      </c>
      <c r="L48276">
        <v>7011</v>
      </c>
      <c r="M48276" s="1" t="s">
        <v>36982</v>
      </c>
      <c r="N48276" s="1" t="s">
        <v>37898</v>
      </c>
      <c r="O48276" s="1" t="s">
        <v>37629</v>
      </c>
      <c r="P48276" s="1" t="s">
        <v>22665</v>
      </c>
      <c r="Q48276" s="1" t="s">
        <v>23281</v>
      </c>
      <c r="R48276" s="1" t="s">
        <v>37630</v>
      </c>
      <c r="S48276">
        <v>254.9</v>
      </c>
      <c r="T48276">
        <v>5</v>
      </c>
      <c r="U48276">
        <v>0</v>
      </c>
      <c r="V48276">
        <v>76.47</v>
      </c>
      <c r="W48276">
        <v>39.53</v>
      </c>
      <c r="X48276" s="1" t="s">
        <v>12741</v>
      </c>
      <c r="Y48276" t="s">
        <v>46049</v>
      </c>
      <c r="Z48276" t="s">
        <v>46051</v>
      </c>
      <c r="AA48276">
        <v>9</v>
      </c>
      <c r="AB48276" t="s">
        <v>46058</v>
      </c>
    </row>
    <row r="48277" spans="1:28">
      <c r="A48277">
        <v>40497</v>
      </c>
      <c r="B48277" s="1" t="s">
        <v>44454</v>
      </c>
      <c r="C48277" s="2">
        <v>41565</v>
      </c>
      <c r="D48277" s="2">
        <v>41568</v>
      </c>
      <c r="E48277" s="1" t="s">
        <v>15393</v>
      </c>
      <c r="F48277" s="1" t="s">
        <v>4003</v>
      </c>
      <c r="G48277" s="1" t="s">
        <v>4004</v>
      </c>
      <c r="H48277" s="1" t="s">
        <v>28</v>
      </c>
      <c r="I48277" s="1" t="s">
        <v>44455</v>
      </c>
      <c r="J48277" s="1" t="s">
        <v>39256</v>
      </c>
      <c r="K48277" s="1" t="s">
        <v>36981</v>
      </c>
      <c r="L48277">
        <v>8861</v>
      </c>
      <c r="M48277" s="1" t="s">
        <v>36982</v>
      </c>
      <c r="N48277" s="1" t="s">
        <v>37898</v>
      </c>
      <c r="O48277" s="1" t="s">
        <v>39158</v>
      </c>
      <c r="P48277" s="1" t="s">
        <v>22665</v>
      </c>
      <c r="Q48277" s="1" t="s">
        <v>22775</v>
      </c>
      <c r="R48277" s="1" t="s">
        <v>39159</v>
      </c>
      <c r="S48277">
        <v>120.98</v>
      </c>
      <c r="T48277">
        <v>1</v>
      </c>
      <c r="U48277">
        <v>0</v>
      </c>
      <c r="V48277">
        <v>12.098000000000001</v>
      </c>
      <c r="W48277">
        <v>33.01</v>
      </c>
      <c r="X48277" s="1" t="s">
        <v>15396</v>
      </c>
      <c r="Y48277" t="s">
        <v>46047</v>
      </c>
      <c r="Z48277" t="s">
        <v>46042</v>
      </c>
      <c r="AA48277">
        <v>10</v>
      </c>
      <c r="AB48277" t="s">
        <v>46056</v>
      </c>
    </row>
    <row r="48278" spans="1:28">
      <c r="A48278">
        <v>41110</v>
      </c>
      <c r="B48278" s="1" t="s">
        <v>44462</v>
      </c>
      <c r="C48278" s="2">
        <v>41606</v>
      </c>
      <c r="D48278" s="2">
        <v>41609</v>
      </c>
      <c r="E48278" s="1" t="s">
        <v>15393</v>
      </c>
      <c r="F48278" s="1" t="s">
        <v>2060</v>
      </c>
      <c r="G48278" s="1" t="s">
        <v>2061</v>
      </c>
      <c r="H48278" s="1" t="s">
        <v>28</v>
      </c>
      <c r="I48278" s="1" t="s">
        <v>44463</v>
      </c>
      <c r="J48278" s="1" t="s">
        <v>39256</v>
      </c>
      <c r="K48278" s="1" t="s">
        <v>36981</v>
      </c>
      <c r="L48278">
        <v>7017</v>
      </c>
      <c r="M48278" s="1" t="s">
        <v>36982</v>
      </c>
      <c r="N48278" s="1" t="s">
        <v>37898</v>
      </c>
      <c r="O48278" s="1" t="s">
        <v>39968</v>
      </c>
      <c r="P48278" s="1" t="s">
        <v>35</v>
      </c>
      <c r="Q48278" s="1" t="s">
        <v>7175</v>
      </c>
      <c r="R48278" s="1" t="s">
        <v>39969</v>
      </c>
      <c r="S48278">
        <v>204.95</v>
      </c>
      <c r="T48278">
        <v>5</v>
      </c>
      <c r="U48278">
        <v>0</v>
      </c>
      <c r="V48278">
        <v>100.4255</v>
      </c>
      <c r="W48278">
        <v>28.01</v>
      </c>
      <c r="X48278" s="1" t="s">
        <v>38</v>
      </c>
      <c r="Y48278" t="s">
        <v>46047</v>
      </c>
      <c r="Z48278" t="s">
        <v>46042</v>
      </c>
      <c r="AA48278">
        <v>11</v>
      </c>
      <c r="AB48278" t="s">
        <v>46048</v>
      </c>
    </row>
    <row r="48279" spans="1:28">
      <c r="A48279">
        <v>38047</v>
      </c>
      <c r="B48279" s="1" t="s">
        <v>44457</v>
      </c>
      <c r="C48279" s="2">
        <v>41454</v>
      </c>
      <c r="D48279" s="2">
        <v>41456</v>
      </c>
      <c r="E48279" s="1" t="s">
        <v>15395</v>
      </c>
      <c r="F48279" s="1" t="s">
        <v>1972</v>
      </c>
      <c r="G48279" s="1" t="s">
        <v>1973</v>
      </c>
      <c r="H48279" s="1" t="s">
        <v>28</v>
      </c>
      <c r="I48279" s="1" t="s">
        <v>44458</v>
      </c>
      <c r="J48279" s="1" t="s">
        <v>39256</v>
      </c>
      <c r="K48279" s="1" t="s">
        <v>36981</v>
      </c>
      <c r="L48279">
        <v>7501</v>
      </c>
      <c r="M48279" s="1" t="s">
        <v>36982</v>
      </c>
      <c r="N48279" s="1" t="s">
        <v>37898</v>
      </c>
      <c r="O48279" s="1" t="s">
        <v>37487</v>
      </c>
      <c r="P48279" s="1" t="s">
        <v>22665</v>
      </c>
      <c r="Q48279" s="1" t="s">
        <v>23846</v>
      </c>
      <c r="R48279" s="1" t="s">
        <v>37488</v>
      </c>
      <c r="S48279">
        <v>121.96</v>
      </c>
      <c r="T48279">
        <v>2</v>
      </c>
      <c r="U48279">
        <v>0</v>
      </c>
      <c r="V48279">
        <v>20.7332</v>
      </c>
      <c r="W48279">
        <v>19.649999999999999</v>
      </c>
      <c r="X48279" s="1" t="s">
        <v>12741</v>
      </c>
      <c r="Y48279" t="s">
        <v>46047</v>
      </c>
      <c r="Z48279" t="s">
        <v>46045</v>
      </c>
      <c r="AA48279">
        <v>6</v>
      </c>
      <c r="AB48279" t="s">
        <v>46055</v>
      </c>
    </row>
    <row r="48280" spans="1:28">
      <c r="A48280">
        <v>39278</v>
      </c>
      <c r="B48280" s="1" t="s">
        <v>44460</v>
      </c>
      <c r="C48280" s="2">
        <v>40796</v>
      </c>
      <c r="D48280" s="2">
        <v>40799</v>
      </c>
      <c r="E48280" s="1" t="s">
        <v>15393</v>
      </c>
      <c r="F48280" s="1" t="s">
        <v>4610</v>
      </c>
      <c r="G48280" s="1" t="s">
        <v>914</v>
      </c>
      <c r="H48280" s="1" t="s">
        <v>28</v>
      </c>
      <c r="I48280" s="1" t="s">
        <v>44461</v>
      </c>
      <c r="J48280" s="1" t="s">
        <v>39256</v>
      </c>
      <c r="K48280" s="1" t="s">
        <v>36981</v>
      </c>
      <c r="L48280">
        <v>7011</v>
      </c>
      <c r="M48280" s="1" t="s">
        <v>36982</v>
      </c>
      <c r="N48280" s="1" t="s">
        <v>37898</v>
      </c>
      <c r="O48280" s="1" t="s">
        <v>43723</v>
      </c>
      <c r="P48280" s="1" t="s">
        <v>35</v>
      </c>
      <c r="Q48280" s="1" t="s">
        <v>7664</v>
      </c>
      <c r="R48280" s="1" t="s">
        <v>43724</v>
      </c>
      <c r="S48280">
        <v>81.92</v>
      </c>
      <c r="T48280">
        <v>4</v>
      </c>
      <c r="U48280">
        <v>0</v>
      </c>
      <c r="V48280">
        <v>22.118400000000001</v>
      </c>
      <c r="W48280">
        <v>15.81</v>
      </c>
      <c r="X48280" s="1" t="s">
        <v>12741</v>
      </c>
      <c r="Y48280" t="s">
        <v>46049</v>
      </c>
      <c r="Z48280" t="s">
        <v>46051</v>
      </c>
      <c r="AA48280">
        <v>9</v>
      </c>
      <c r="AB48280" t="s">
        <v>46058</v>
      </c>
    </row>
    <row r="48281" spans="1:28">
      <c r="A48281">
        <v>41080</v>
      </c>
      <c r="B48281" s="1" t="s">
        <v>44459</v>
      </c>
      <c r="C48281" s="2">
        <v>41060</v>
      </c>
      <c r="D48281" s="2">
        <v>41062</v>
      </c>
      <c r="E48281" s="1" t="s">
        <v>15395</v>
      </c>
      <c r="F48281" s="1" t="s">
        <v>8483</v>
      </c>
      <c r="G48281" s="1" t="s">
        <v>8270</v>
      </c>
      <c r="H48281" s="1" t="s">
        <v>7949</v>
      </c>
      <c r="I48281" s="1" t="s">
        <v>44458</v>
      </c>
      <c r="J48281" s="1" t="s">
        <v>39256</v>
      </c>
      <c r="K48281" s="1" t="s">
        <v>36981</v>
      </c>
      <c r="L48281">
        <v>7501</v>
      </c>
      <c r="M48281" s="1" t="s">
        <v>36982</v>
      </c>
      <c r="N48281" s="1" t="s">
        <v>37898</v>
      </c>
      <c r="O48281" s="1" t="s">
        <v>40155</v>
      </c>
      <c r="P48281" s="1" t="s">
        <v>35</v>
      </c>
      <c r="Q48281" s="1" t="s">
        <v>3966</v>
      </c>
      <c r="R48281" s="1" t="s">
        <v>40156</v>
      </c>
      <c r="S48281">
        <v>62.18</v>
      </c>
      <c r="T48281">
        <v>1</v>
      </c>
      <c r="U48281">
        <v>0</v>
      </c>
      <c r="V48281">
        <v>16.788599999999999</v>
      </c>
      <c r="W48281">
        <v>11.58</v>
      </c>
      <c r="X48281" s="1" t="s">
        <v>12741</v>
      </c>
      <c r="Y48281" t="s">
        <v>46041</v>
      </c>
      <c r="Z48281" t="s">
        <v>46045</v>
      </c>
      <c r="AA48281">
        <v>5</v>
      </c>
      <c r="AB48281" t="s">
        <v>46050</v>
      </c>
    </row>
    <row r="48282" spans="1:28">
      <c r="A48282">
        <v>40665</v>
      </c>
      <c r="B48282" s="1" t="s">
        <v>44464</v>
      </c>
      <c r="C48282" s="2">
        <v>41372</v>
      </c>
      <c r="D48282" s="2">
        <v>41374</v>
      </c>
      <c r="E48282" s="1" t="s">
        <v>15393</v>
      </c>
      <c r="F48282" s="1" t="s">
        <v>7984</v>
      </c>
      <c r="G48282" s="1" t="s">
        <v>7985</v>
      </c>
      <c r="H48282" s="1" t="s">
        <v>7949</v>
      </c>
      <c r="I48282" s="1" t="s">
        <v>38767</v>
      </c>
      <c r="J48282" s="1" t="s">
        <v>39256</v>
      </c>
      <c r="K48282" s="1" t="s">
        <v>36981</v>
      </c>
      <c r="L48282">
        <v>8701</v>
      </c>
      <c r="M48282" s="1" t="s">
        <v>36982</v>
      </c>
      <c r="N48282" s="1" t="s">
        <v>37898</v>
      </c>
      <c r="O48282" s="1" t="s">
        <v>43942</v>
      </c>
      <c r="P48282" s="1" t="s">
        <v>35</v>
      </c>
      <c r="Q48282" s="1" t="s">
        <v>7175</v>
      </c>
      <c r="R48282" s="1" t="s">
        <v>43943</v>
      </c>
      <c r="S48282">
        <v>37.94</v>
      </c>
      <c r="T48282">
        <v>2</v>
      </c>
      <c r="U48282">
        <v>0</v>
      </c>
      <c r="V48282">
        <v>18.211200000000002</v>
      </c>
      <c r="W48282">
        <v>11.09</v>
      </c>
      <c r="X48282" s="1" t="s">
        <v>15396</v>
      </c>
      <c r="Y48282" t="s">
        <v>46047</v>
      </c>
      <c r="Z48282" t="s">
        <v>46045</v>
      </c>
      <c r="AA48282">
        <v>4</v>
      </c>
      <c r="AB48282" t="s">
        <v>46046</v>
      </c>
    </row>
    <row r="48283" spans="1:28">
      <c r="A48283">
        <v>36888</v>
      </c>
      <c r="B48283" s="1" t="s">
        <v>44465</v>
      </c>
      <c r="C48283" s="2">
        <v>40829</v>
      </c>
      <c r="D48283" s="2">
        <v>40834</v>
      </c>
      <c r="E48283" s="1" t="s">
        <v>15395</v>
      </c>
      <c r="F48283" s="1" t="s">
        <v>8874</v>
      </c>
      <c r="G48283" s="1" t="s">
        <v>8875</v>
      </c>
      <c r="H48283" s="1" t="s">
        <v>7949</v>
      </c>
      <c r="I48283" s="1" t="s">
        <v>38767</v>
      </c>
      <c r="J48283" s="1" t="s">
        <v>39256</v>
      </c>
      <c r="K48283" s="1" t="s">
        <v>36981</v>
      </c>
      <c r="L48283">
        <v>8701</v>
      </c>
      <c r="M48283" s="1" t="s">
        <v>36982</v>
      </c>
      <c r="N48283" s="1" t="s">
        <v>37898</v>
      </c>
      <c r="O48283" s="1" t="s">
        <v>37277</v>
      </c>
      <c r="P48283" s="1" t="s">
        <v>22665</v>
      </c>
      <c r="Q48283" s="1" t="s">
        <v>23846</v>
      </c>
      <c r="R48283" s="1" t="s">
        <v>37278</v>
      </c>
      <c r="S48283">
        <v>245.98</v>
      </c>
      <c r="T48283">
        <v>2</v>
      </c>
      <c r="U48283">
        <v>0</v>
      </c>
      <c r="V48283">
        <v>27.0578</v>
      </c>
      <c r="W48283">
        <v>9.75</v>
      </c>
      <c r="X48283" s="1" t="s">
        <v>38</v>
      </c>
      <c r="Y48283" t="s">
        <v>46049</v>
      </c>
      <c r="Z48283" t="s">
        <v>46042</v>
      </c>
      <c r="AA48283">
        <v>10</v>
      </c>
      <c r="AB48283" t="s">
        <v>46056</v>
      </c>
    </row>
    <row r="48284" spans="1:28">
      <c r="A48284">
        <v>37966</v>
      </c>
      <c r="B48284" s="1" t="s">
        <v>44466</v>
      </c>
      <c r="C48284" s="2">
        <v>41772</v>
      </c>
      <c r="D48284" s="2">
        <v>41774</v>
      </c>
      <c r="E48284" s="1" t="s">
        <v>15395</v>
      </c>
      <c r="F48284" s="1" t="s">
        <v>317</v>
      </c>
      <c r="G48284" s="1" t="s">
        <v>318</v>
      </c>
      <c r="H48284" s="1" t="s">
        <v>28</v>
      </c>
      <c r="I48284" s="1" t="s">
        <v>39255</v>
      </c>
      <c r="J48284" s="1" t="s">
        <v>39256</v>
      </c>
      <c r="K48284" s="1" t="s">
        <v>36981</v>
      </c>
      <c r="L48284">
        <v>8360</v>
      </c>
      <c r="M48284" s="1" t="s">
        <v>36982</v>
      </c>
      <c r="N48284" s="1" t="s">
        <v>37898</v>
      </c>
      <c r="O48284" s="1" t="s">
        <v>41432</v>
      </c>
      <c r="P48284" s="1" t="s">
        <v>20483</v>
      </c>
      <c r="Q48284" s="1" t="s">
        <v>20484</v>
      </c>
      <c r="R48284" s="1" t="s">
        <v>41433</v>
      </c>
      <c r="S48284">
        <v>87.4</v>
      </c>
      <c r="T48284">
        <v>5</v>
      </c>
      <c r="U48284">
        <v>0</v>
      </c>
      <c r="V48284">
        <v>34.96</v>
      </c>
      <c r="W48284">
        <v>8.8699999999999992</v>
      </c>
      <c r="X48284" s="1" t="s">
        <v>12741</v>
      </c>
      <c r="Y48284" t="s">
        <v>46044</v>
      </c>
      <c r="Z48284" t="s">
        <v>46045</v>
      </c>
      <c r="AA48284">
        <v>5</v>
      </c>
      <c r="AB48284" t="s">
        <v>46050</v>
      </c>
    </row>
    <row r="48285" spans="1:28">
      <c r="A48285">
        <v>32993</v>
      </c>
      <c r="B48285" s="1" t="s">
        <v>44467</v>
      </c>
      <c r="C48285" s="2">
        <v>41177</v>
      </c>
      <c r="D48285" s="2">
        <v>41180</v>
      </c>
      <c r="E48285" s="1" t="s">
        <v>15395</v>
      </c>
      <c r="F48285" s="1" t="s">
        <v>11566</v>
      </c>
      <c r="G48285" s="1" t="s">
        <v>11053</v>
      </c>
      <c r="H48285" s="1" t="s">
        <v>11020</v>
      </c>
      <c r="I48285" s="1" t="s">
        <v>280</v>
      </c>
      <c r="J48285" s="1" t="s">
        <v>39256</v>
      </c>
      <c r="K48285" s="1" t="s">
        <v>36981</v>
      </c>
      <c r="L48285">
        <v>7002</v>
      </c>
      <c r="M48285" s="1" t="s">
        <v>36982</v>
      </c>
      <c r="N48285" s="1" t="s">
        <v>37898</v>
      </c>
      <c r="O48285" s="1" t="s">
        <v>41111</v>
      </c>
      <c r="P48285" s="1" t="s">
        <v>20483</v>
      </c>
      <c r="Q48285" s="1" t="s">
        <v>21172</v>
      </c>
      <c r="R48285" s="1" t="s">
        <v>41112</v>
      </c>
      <c r="S48285">
        <v>104.98</v>
      </c>
      <c r="T48285">
        <v>2</v>
      </c>
      <c r="U48285">
        <v>0</v>
      </c>
      <c r="V48285">
        <v>52.49</v>
      </c>
      <c r="W48285">
        <v>7.57</v>
      </c>
      <c r="X48285" s="1" t="s">
        <v>38</v>
      </c>
      <c r="Y48285" t="s">
        <v>46041</v>
      </c>
      <c r="Z48285" t="s">
        <v>46051</v>
      </c>
      <c r="AA48285">
        <v>9</v>
      </c>
      <c r="AB48285" t="s">
        <v>46058</v>
      </c>
    </row>
    <row r="48286" spans="1:28">
      <c r="A48286">
        <v>37963</v>
      </c>
      <c r="B48286" s="1" t="s">
        <v>44466</v>
      </c>
      <c r="C48286" s="2">
        <v>41772</v>
      </c>
      <c r="D48286" s="2">
        <v>41774</v>
      </c>
      <c r="E48286" s="1" t="s">
        <v>15395</v>
      </c>
      <c r="F48286" s="1" t="s">
        <v>317</v>
      </c>
      <c r="G48286" s="1" t="s">
        <v>318</v>
      </c>
      <c r="H48286" s="1" t="s">
        <v>28</v>
      </c>
      <c r="I48286" s="1" t="s">
        <v>39255</v>
      </c>
      <c r="J48286" s="1" t="s">
        <v>39256</v>
      </c>
      <c r="K48286" s="1" t="s">
        <v>36981</v>
      </c>
      <c r="L48286">
        <v>8360</v>
      </c>
      <c r="M48286" s="1" t="s">
        <v>36982</v>
      </c>
      <c r="N48286" s="1" t="s">
        <v>37898</v>
      </c>
      <c r="O48286" s="1" t="s">
        <v>44468</v>
      </c>
      <c r="P48286" s="1" t="s">
        <v>22665</v>
      </c>
      <c r="Q48286" s="1" t="s">
        <v>23281</v>
      </c>
      <c r="R48286" s="1" t="s">
        <v>44469</v>
      </c>
      <c r="S48286">
        <v>42.85</v>
      </c>
      <c r="T48286">
        <v>5</v>
      </c>
      <c r="U48286">
        <v>0</v>
      </c>
      <c r="V48286">
        <v>15.426</v>
      </c>
      <c r="W48286">
        <v>6.81</v>
      </c>
      <c r="X48286" s="1" t="s">
        <v>12741</v>
      </c>
      <c r="Y48286" t="s">
        <v>46044</v>
      </c>
      <c r="Z48286" t="s">
        <v>46045</v>
      </c>
      <c r="AA48286">
        <v>5</v>
      </c>
      <c r="AB48286" t="s">
        <v>46050</v>
      </c>
    </row>
    <row r="48287" spans="1:28">
      <c r="A48287">
        <v>35726</v>
      </c>
      <c r="B48287" s="1" t="s">
        <v>44470</v>
      </c>
      <c r="C48287" s="2">
        <v>41897</v>
      </c>
      <c r="D48287" s="2">
        <v>41897</v>
      </c>
      <c r="E48287" s="1" t="s">
        <v>15402</v>
      </c>
      <c r="F48287" s="1" t="s">
        <v>160</v>
      </c>
      <c r="G48287" s="1" t="s">
        <v>161</v>
      </c>
      <c r="H48287" s="1" t="s">
        <v>28</v>
      </c>
      <c r="I48287" s="1" t="s">
        <v>27138</v>
      </c>
      <c r="J48287" s="1" t="s">
        <v>39256</v>
      </c>
      <c r="K48287" s="1" t="s">
        <v>36981</v>
      </c>
      <c r="L48287">
        <v>7050</v>
      </c>
      <c r="M48287" s="1" t="s">
        <v>36982</v>
      </c>
      <c r="N48287" s="1" t="s">
        <v>37898</v>
      </c>
      <c r="O48287" s="1" t="s">
        <v>42534</v>
      </c>
      <c r="P48287" s="1" t="s">
        <v>35</v>
      </c>
      <c r="Q48287" s="1" t="s">
        <v>2588</v>
      </c>
      <c r="R48287" s="1" t="s">
        <v>42535</v>
      </c>
      <c r="S48287">
        <v>70.95</v>
      </c>
      <c r="T48287">
        <v>3</v>
      </c>
      <c r="U48287">
        <v>0</v>
      </c>
      <c r="V48287">
        <v>18.446999999999999</v>
      </c>
      <c r="W48287">
        <v>5.88</v>
      </c>
      <c r="X48287" s="1" t="s">
        <v>12741</v>
      </c>
      <c r="Y48287" t="s">
        <v>46044</v>
      </c>
      <c r="Z48287" t="s">
        <v>46051</v>
      </c>
      <c r="AA48287">
        <v>9</v>
      </c>
      <c r="AB48287" t="s">
        <v>46058</v>
      </c>
    </row>
    <row r="48288" spans="1:28">
      <c r="A48288">
        <v>32991</v>
      </c>
      <c r="B48288" s="1" t="s">
        <v>44467</v>
      </c>
      <c r="C48288" s="2">
        <v>41177</v>
      </c>
      <c r="D48288" s="2">
        <v>41180</v>
      </c>
      <c r="E48288" s="1" t="s">
        <v>15395</v>
      </c>
      <c r="F48288" s="1" t="s">
        <v>11566</v>
      </c>
      <c r="G48288" s="1" t="s">
        <v>11053</v>
      </c>
      <c r="H48288" s="1" t="s">
        <v>11020</v>
      </c>
      <c r="I48288" s="1" t="s">
        <v>280</v>
      </c>
      <c r="J48288" s="1" t="s">
        <v>39256</v>
      </c>
      <c r="K48288" s="1" t="s">
        <v>36981</v>
      </c>
      <c r="L48288">
        <v>7002</v>
      </c>
      <c r="M48288" s="1" t="s">
        <v>36982</v>
      </c>
      <c r="N48288" s="1" t="s">
        <v>37898</v>
      </c>
      <c r="O48288" s="1" t="s">
        <v>40650</v>
      </c>
      <c r="P48288" s="1" t="s">
        <v>20483</v>
      </c>
      <c r="Q48288" s="1" t="s">
        <v>20484</v>
      </c>
      <c r="R48288" s="1" t="s">
        <v>40651</v>
      </c>
      <c r="S48288">
        <v>63.96</v>
      </c>
      <c r="T48288">
        <v>4</v>
      </c>
      <c r="U48288">
        <v>0</v>
      </c>
      <c r="V48288">
        <v>19.8276</v>
      </c>
      <c r="W48288">
        <v>5.0999999999999996</v>
      </c>
      <c r="X48288" s="1" t="s">
        <v>38</v>
      </c>
      <c r="Y48288" t="s">
        <v>46041</v>
      </c>
      <c r="Z48288" t="s">
        <v>46051</v>
      </c>
      <c r="AA48288">
        <v>9</v>
      </c>
      <c r="AB48288" t="s">
        <v>46058</v>
      </c>
    </row>
    <row r="48289" spans="1:28">
      <c r="A48289">
        <v>41109</v>
      </c>
      <c r="B48289" s="1" t="s">
        <v>44462</v>
      </c>
      <c r="C48289" s="2">
        <v>41606</v>
      </c>
      <c r="D48289" s="2">
        <v>41609</v>
      </c>
      <c r="E48289" s="1" t="s">
        <v>15393</v>
      </c>
      <c r="F48289" s="1" t="s">
        <v>2060</v>
      </c>
      <c r="G48289" s="1" t="s">
        <v>2061</v>
      </c>
      <c r="H48289" s="1" t="s">
        <v>28</v>
      </c>
      <c r="I48289" s="1" t="s">
        <v>44463</v>
      </c>
      <c r="J48289" s="1" t="s">
        <v>39256</v>
      </c>
      <c r="K48289" s="1" t="s">
        <v>36981</v>
      </c>
      <c r="L48289">
        <v>7017</v>
      </c>
      <c r="M48289" s="1" t="s">
        <v>36982</v>
      </c>
      <c r="N48289" s="1" t="s">
        <v>37898</v>
      </c>
      <c r="O48289" s="1" t="s">
        <v>41256</v>
      </c>
      <c r="P48289" s="1" t="s">
        <v>35</v>
      </c>
      <c r="Q48289" s="1" t="s">
        <v>2588</v>
      </c>
      <c r="R48289" s="1" t="s">
        <v>41257</v>
      </c>
      <c r="S48289">
        <v>34.65</v>
      </c>
      <c r="T48289">
        <v>3</v>
      </c>
      <c r="U48289">
        <v>0</v>
      </c>
      <c r="V48289">
        <v>9.702</v>
      </c>
      <c r="W48289">
        <v>4.5199999999999996</v>
      </c>
      <c r="X48289" s="1" t="s">
        <v>38</v>
      </c>
      <c r="Y48289" t="s">
        <v>46047</v>
      </c>
      <c r="Z48289" t="s">
        <v>46042</v>
      </c>
      <c r="AA48289">
        <v>11</v>
      </c>
      <c r="AB48289" t="s">
        <v>46048</v>
      </c>
    </row>
    <row r="48290" spans="1:28">
      <c r="A48290">
        <v>36140</v>
      </c>
      <c r="B48290" s="1" t="s">
        <v>44471</v>
      </c>
      <c r="C48290" s="2">
        <v>41586</v>
      </c>
      <c r="D48290" s="2">
        <v>41588</v>
      </c>
      <c r="E48290" s="1" t="s">
        <v>15393</v>
      </c>
      <c r="F48290" s="1" t="s">
        <v>3147</v>
      </c>
      <c r="G48290" s="1" t="s">
        <v>1884</v>
      </c>
      <c r="H48290" s="1" t="s">
        <v>28</v>
      </c>
      <c r="I48290" s="1" t="s">
        <v>38767</v>
      </c>
      <c r="J48290" s="1" t="s">
        <v>39256</v>
      </c>
      <c r="K48290" s="1" t="s">
        <v>36981</v>
      </c>
      <c r="L48290">
        <v>8701</v>
      </c>
      <c r="M48290" s="1" t="s">
        <v>36982</v>
      </c>
      <c r="N48290" s="1" t="s">
        <v>37898</v>
      </c>
      <c r="O48290" s="1" t="s">
        <v>42295</v>
      </c>
      <c r="P48290" s="1" t="s">
        <v>35</v>
      </c>
      <c r="Q48290" s="1" t="s">
        <v>6103</v>
      </c>
      <c r="R48290" s="1" t="s">
        <v>42296</v>
      </c>
      <c r="S48290">
        <v>14.96</v>
      </c>
      <c r="T48290">
        <v>4</v>
      </c>
      <c r="U48290">
        <v>0</v>
      </c>
      <c r="V48290">
        <v>0.29920000000000002</v>
      </c>
      <c r="W48290">
        <v>4.16</v>
      </c>
      <c r="X48290" s="1" t="s">
        <v>12741</v>
      </c>
      <c r="Y48290" t="s">
        <v>46047</v>
      </c>
      <c r="Z48290" t="s">
        <v>46042</v>
      </c>
      <c r="AA48290">
        <v>11</v>
      </c>
      <c r="AB48290" t="s">
        <v>46048</v>
      </c>
    </row>
    <row r="48291" spans="1:28">
      <c r="A48291">
        <v>38049</v>
      </c>
      <c r="B48291" s="1" t="s">
        <v>44457</v>
      </c>
      <c r="C48291" s="2">
        <v>41454</v>
      </c>
      <c r="D48291" s="2">
        <v>41456</v>
      </c>
      <c r="E48291" s="1" t="s">
        <v>15395</v>
      </c>
      <c r="F48291" s="1" t="s">
        <v>1972</v>
      </c>
      <c r="G48291" s="1" t="s">
        <v>1973</v>
      </c>
      <c r="H48291" s="1" t="s">
        <v>28</v>
      </c>
      <c r="I48291" s="1" t="s">
        <v>44458</v>
      </c>
      <c r="J48291" s="1" t="s">
        <v>39256</v>
      </c>
      <c r="K48291" s="1" t="s">
        <v>36981</v>
      </c>
      <c r="L48291">
        <v>7501</v>
      </c>
      <c r="M48291" s="1" t="s">
        <v>36982</v>
      </c>
      <c r="N48291" s="1" t="s">
        <v>37898</v>
      </c>
      <c r="O48291" s="1" t="s">
        <v>7609</v>
      </c>
      <c r="P48291" s="1" t="s">
        <v>35</v>
      </c>
      <c r="Q48291" s="1" t="s">
        <v>7175</v>
      </c>
      <c r="R48291" s="1" t="s">
        <v>40891</v>
      </c>
      <c r="S48291">
        <v>61.96</v>
      </c>
      <c r="T48291">
        <v>2</v>
      </c>
      <c r="U48291">
        <v>0</v>
      </c>
      <c r="V48291">
        <v>27.882000000000001</v>
      </c>
      <c r="W48291">
        <v>3.76</v>
      </c>
      <c r="X48291" s="1" t="s">
        <v>12741</v>
      </c>
      <c r="Y48291" t="s">
        <v>46047</v>
      </c>
      <c r="Z48291" t="s">
        <v>46045</v>
      </c>
      <c r="AA48291">
        <v>6</v>
      </c>
      <c r="AB48291" t="s">
        <v>46055</v>
      </c>
    </row>
    <row r="48292" spans="1:28">
      <c r="A48292">
        <v>35624</v>
      </c>
      <c r="B48292" s="1" t="s">
        <v>44472</v>
      </c>
      <c r="C48292" s="2">
        <v>41299</v>
      </c>
      <c r="D48292" s="2">
        <v>41301</v>
      </c>
      <c r="E48292" s="1" t="s">
        <v>15393</v>
      </c>
      <c r="F48292" s="1" t="s">
        <v>8159</v>
      </c>
      <c r="G48292" s="1" t="s">
        <v>8160</v>
      </c>
      <c r="H48292" s="1" t="s">
        <v>7949</v>
      </c>
      <c r="I48292" s="1" t="s">
        <v>44473</v>
      </c>
      <c r="J48292" s="1" t="s">
        <v>39256</v>
      </c>
      <c r="K48292" s="1" t="s">
        <v>36981</v>
      </c>
      <c r="L48292">
        <v>7060</v>
      </c>
      <c r="M48292" s="1" t="s">
        <v>36982</v>
      </c>
      <c r="N48292" s="1" t="s">
        <v>37898</v>
      </c>
      <c r="O48292" s="1" t="s">
        <v>41774</v>
      </c>
      <c r="P48292" s="1" t="s">
        <v>35</v>
      </c>
      <c r="Q48292" s="1" t="s">
        <v>7175</v>
      </c>
      <c r="R48292" s="1" t="s">
        <v>41775</v>
      </c>
      <c r="S48292">
        <v>18</v>
      </c>
      <c r="T48292">
        <v>5</v>
      </c>
      <c r="U48292">
        <v>0</v>
      </c>
      <c r="V48292">
        <v>8.2799999999999994</v>
      </c>
      <c r="W48292">
        <v>3.73</v>
      </c>
      <c r="X48292" s="1" t="s">
        <v>12741</v>
      </c>
      <c r="Y48292" t="s">
        <v>46047</v>
      </c>
      <c r="Z48292" t="s">
        <v>46053</v>
      </c>
      <c r="AA48292">
        <v>1</v>
      </c>
      <c r="AB48292" t="s">
        <v>46054</v>
      </c>
    </row>
    <row r="48293" spans="1:28">
      <c r="A48293">
        <v>41186</v>
      </c>
      <c r="B48293" s="1" t="s">
        <v>44474</v>
      </c>
      <c r="C48293" s="2">
        <v>41718</v>
      </c>
      <c r="D48293" s="2">
        <v>41719</v>
      </c>
      <c r="E48293" s="1" t="s">
        <v>15393</v>
      </c>
      <c r="F48293" s="1" t="s">
        <v>9405</v>
      </c>
      <c r="G48293" s="1" t="s">
        <v>8681</v>
      </c>
      <c r="H48293" s="1" t="s">
        <v>7949</v>
      </c>
      <c r="I48293" s="1" t="s">
        <v>38767</v>
      </c>
      <c r="J48293" s="1" t="s">
        <v>39256</v>
      </c>
      <c r="K48293" s="1" t="s">
        <v>36981</v>
      </c>
      <c r="L48293">
        <v>8701</v>
      </c>
      <c r="M48293" s="1" t="s">
        <v>36982</v>
      </c>
      <c r="N48293" s="1" t="s">
        <v>37898</v>
      </c>
      <c r="O48293" s="1" t="s">
        <v>42159</v>
      </c>
      <c r="P48293" s="1" t="s">
        <v>35</v>
      </c>
      <c r="Q48293" s="1" t="s">
        <v>2588</v>
      </c>
      <c r="R48293" s="1" t="s">
        <v>42160</v>
      </c>
      <c r="S48293">
        <v>8.94</v>
      </c>
      <c r="T48293">
        <v>3</v>
      </c>
      <c r="U48293">
        <v>0</v>
      </c>
      <c r="V48293">
        <v>2.4138000000000002</v>
      </c>
      <c r="W48293">
        <v>3.2</v>
      </c>
      <c r="X48293" s="1" t="s">
        <v>15396</v>
      </c>
      <c r="Y48293" t="s">
        <v>46044</v>
      </c>
      <c r="Z48293" t="s">
        <v>46053</v>
      </c>
      <c r="AA48293">
        <v>3</v>
      </c>
      <c r="AB48293" t="s">
        <v>46057</v>
      </c>
    </row>
    <row r="48294" spans="1:28">
      <c r="A48294">
        <v>41108</v>
      </c>
      <c r="B48294" s="1" t="s">
        <v>44462</v>
      </c>
      <c r="C48294" s="2">
        <v>41606</v>
      </c>
      <c r="D48294" s="2">
        <v>41609</v>
      </c>
      <c r="E48294" s="1" t="s">
        <v>15393</v>
      </c>
      <c r="F48294" s="1" t="s">
        <v>2060</v>
      </c>
      <c r="G48294" s="1" t="s">
        <v>2061</v>
      </c>
      <c r="H48294" s="1" t="s">
        <v>28</v>
      </c>
      <c r="I48294" s="1" t="s">
        <v>44463</v>
      </c>
      <c r="J48294" s="1" t="s">
        <v>39256</v>
      </c>
      <c r="K48294" s="1" t="s">
        <v>36981</v>
      </c>
      <c r="L48294">
        <v>7017</v>
      </c>
      <c r="M48294" s="1" t="s">
        <v>36982</v>
      </c>
      <c r="N48294" s="1" t="s">
        <v>37898</v>
      </c>
      <c r="O48294" s="1" t="s">
        <v>44135</v>
      </c>
      <c r="P48294" s="1" t="s">
        <v>35</v>
      </c>
      <c r="Q48294" s="1" t="s">
        <v>7175</v>
      </c>
      <c r="R48294" s="1" t="s">
        <v>44136</v>
      </c>
      <c r="S48294">
        <v>25.92</v>
      </c>
      <c r="T48294">
        <v>4</v>
      </c>
      <c r="U48294">
        <v>0</v>
      </c>
      <c r="V48294">
        <v>12.441599999999999</v>
      </c>
      <c r="W48294">
        <v>2.74</v>
      </c>
      <c r="X48294" s="1" t="s">
        <v>38</v>
      </c>
      <c r="Y48294" t="s">
        <v>46047</v>
      </c>
      <c r="Z48294" t="s">
        <v>46042</v>
      </c>
      <c r="AA48294">
        <v>11</v>
      </c>
      <c r="AB48294" t="s">
        <v>46048</v>
      </c>
    </row>
    <row r="48295" spans="1:28">
      <c r="A48295">
        <v>37965</v>
      </c>
      <c r="B48295" s="1" t="s">
        <v>44466</v>
      </c>
      <c r="C48295" s="2">
        <v>41772</v>
      </c>
      <c r="D48295" s="2">
        <v>41774</v>
      </c>
      <c r="E48295" s="1" t="s">
        <v>15395</v>
      </c>
      <c r="F48295" s="1" t="s">
        <v>317</v>
      </c>
      <c r="G48295" s="1" t="s">
        <v>318</v>
      </c>
      <c r="H48295" s="1" t="s">
        <v>28</v>
      </c>
      <c r="I48295" s="1" t="s">
        <v>39255</v>
      </c>
      <c r="J48295" s="1" t="s">
        <v>39256</v>
      </c>
      <c r="K48295" s="1" t="s">
        <v>36981</v>
      </c>
      <c r="L48295">
        <v>8360</v>
      </c>
      <c r="M48295" s="1" t="s">
        <v>36982</v>
      </c>
      <c r="N48295" s="1" t="s">
        <v>37898</v>
      </c>
      <c r="O48295" s="1" t="s">
        <v>40783</v>
      </c>
      <c r="P48295" s="1" t="s">
        <v>35</v>
      </c>
      <c r="Q48295" s="1" t="s">
        <v>6651</v>
      </c>
      <c r="R48295" s="1" t="s">
        <v>40784</v>
      </c>
      <c r="S48295">
        <v>17</v>
      </c>
      <c r="T48295">
        <v>2</v>
      </c>
      <c r="U48295">
        <v>0</v>
      </c>
      <c r="V48295">
        <v>4.42</v>
      </c>
      <c r="W48295">
        <v>2.0299999999999998</v>
      </c>
      <c r="X48295" s="1" t="s">
        <v>12741</v>
      </c>
      <c r="Y48295" t="s">
        <v>46044</v>
      </c>
      <c r="Z48295" t="s">
        <v>46045</v>
      </c>
      <c r="AA48295">
        <v>5</v>
      </c>
      <c r="AB48295" t="s">
        <v>46050</v>
      </c>
    </row>
    <row r="48296" spans="1:28">
      <c r="A48296">
        <v>36889</v>
      </c>
      <c r="B48296" s="1" t="s">
        <v>44465</v>
      </c>
      <c r="C48296" s="2">
        <v>40829</v>
      </c>
      <c r="D48296" s="2">
        <v>40834</v>
      </c>
      <c r="E48296" s="1" t="s">
        <v>15395</v>
      </c>
      <c r="F48296" s="1" t="s">
        <v>8874</v>
      </c>
      <c r="G48296" s="1" t="s">
        <v>8875</v>
      </c>
      <c r="H48296" s="1" t="s">
        <v>7949</v>
      </c>
      <c r="I48296" s="1" t="s">
        <v>38767</v>
      </c>
      <c r="J48296" s="1" t="s">
        <v>39256</v>
      </c>
      <c r="K48296" s="1" t="s">
        <v>36981</v>
      </c>
      <c r="L48296">
        <v>8701</v>
      </c>
      <c r="M48296" s="1" t="s">
        <v>36982</v>
      </c>
      <c r="N48296" s="1" t="s">
        <v>37898</v>
      </c>
      <c r="O48296" s="1" t="s">
        <v>37798</v>
      </c>
      <c r="P48296" s="1" t="s">
        <v>35</v>
      </c>
      <c r="Q48296" s="1" t="s">
        <v>36</v>
      </c>
      <c r="R48296" s="1" t="s">
        <v>37799</v>
      </c>
      <c r="S48296">
        <v>18.940000000000001</v>
      </c>
      <c r="T48296">
        <v>1</v>
      </c>
      <c r="U48296">
        <v>0</v>
      </c>
      <c r="V48296">
        <v>9.4700000000000006</v>
      </c>
      <c r="W48296">
        <v>1.97</v>
      </c>
      <c r="X48296" s="1" t="s">
        <v>38</v>
      </c>
      <c r="Y48296" t="s">
        <v>46049</v>
      </c>
      <c r="Z48296" t="s">
        <v>46042</v>
      </c>
      <c r="AA48296">
        <v>10</v>
      </c>
      <c r="AB48296" t="s">
        <v>46056</v>
      </c>
    </row>
    <row r="48297" spans="1:28">
      <c r="A48297">
        <v>34177</v>
      </c>
      <c r="B48297" s="1" t="s">
        <v>44475</v>
      </c>
      <c r="C48297" s="2">
        <v>41537</v>
      </c>
      <c r="D48297" s="2">
        <v>41541</v>
      </c>
      <c r="E48297" s="1" t="s">
        <v>15395</v>
      </c>
      <c r="F48297" s="1" t="s">
        <v>11762</v>
      </c>
      <c r="G48297" s="1" t="s">
        <v>11763</v>
      </c>
      <c r="H48297" s="1" t="s">
        <v>11020</v>
      </c>
      <c r="I48297" s="1" t="s">
        <v>27138</v>
      </c>
      <c r="J48297" s="1" t="s">
        <v>39256</v>
      </c>
      <c r="K48297" s="1" t="s">
        <v>36981</v>
      </c>
      <c r="L48297">
        <v>7050</v>
      </c>
      <c r="M48297" s="1" t="s">
        <v>36982</v>
      </c>
      <c r="N48297" s="1" t="s">
        <v>37898</v>
      </c>
      <c r="O48297" s="1" t="s">
        <v>37143</v>
      </c>
      <c r="P48297" s="1" t="s">
        <v>35</v>
      </c>
      <c r="Q48297" s="1" t="s">
        <v>36</v>
      </c>
      <c r="R48297" s="1" t="s">
        <v>37144</v>
      </c>
      <c r="S48297">
        <v>25.44</v>
      </c>
      <c r="T48297">
        <v>6</v>
      </c>
      <c r="U48297">
        <v>0</v>
      </c>
      <c r="V48297">
        <v>12.72</v>
      </c>
      <c r="W48297">
        <v>1.81</v>
      </c>
      <c r="X48297" s="1" t="s">
        <v>12741</v>
      </c>
      <c r="Y48297" t="s">
        <v>46047</v>
      </c>
      <c r="Z48297" t="s">
        <v>46051</v>
      </c>
      <c r="AA48297">
        <v>9</v>
      </c>
      <c r="AB48297" t="s">
        <v>46058</v>
      </c>
    </row>
    <row r="48298" spans="1:28">
      <c r="A48298">
        <v>38877</v>
      </c>
      <c r="B48298" s="1" t="s">
        <v>44450</v>
      </c>
      <c r="C48298" s="2">
        <v>41236</v>
      </c>
      <c r="D48298" s="2">
        <v>41240</v>
      </c>
      <c r="E48298" s="1" t="s">
        <v>15395</v>
      </c>
      <c r="F48298" s="1" t="s">
        <v>3166</v>
      </c>
      <c r="G48298" s="1" t="s">
        <v>2129</v>
      </c>
      <c r="H48298" s="1" t="s">
        <v>28</v>
      </c>
      <c r="I48298" s="1" t="s">
        <v>44451</v>
      </c>
      <c r="J48298" s="1" t="s">
        <v>39256</v>
      </c>
      <c r="K48298" s="1" t="s">
        <v>36981</v>
      </c>
      <c r="L48298">
        <v>7960</v>
      </c>
      <c r="M48298" s="1" t="s">
        <v>36982</v>
      </c>
      <c r="N48298" s="1" t="s">
        <v>37898</v>
      </c>
      <c r="O48298" s="1" t="s">
        <v>41766</v>
      </c>
      <c r="P48298" s="1" t="s">
        <v>35</v>
      </c>
      <c r="Q48298" s="1" t="s">
        <v>2588</v>
      </c>
      <c r="R48298" s="1" t="s">
        <v>41767</v>
      </c>
      <c r="S48298">
        <v>17.940000000000001</v>
      </c>
      <c r="T48298">
        <v>3</v>
      </c>
      <c r="U48298">
        <v>0</v>
      </c>
      <c r="V48298">
        <v>4.4850000000000003</v>
      </c>
      <c r="W48298">
        <v>1.37</v>
      </c>
      <c r="X48298" s="1" t="s">
        <v>38</v>
      </c>
      <c r="Y48298" t="s">
        <v>46041</v>
      </c>
      <c r="Z48298" t="s">
        <v>46042</v>
      </c>
      <c r="AA48298">
        <v>11</v>
      </c>
      <c r="AB48298" t="s">
        <v>46048</v>
      </c>
    </row>
    <row r="48299" spans="1:28">
      <c r="A48299">
        <v>35623</v>
      </c>
      <c r="B48299" s="1" t="s">
        <v>44472</v>
      </c>
      <c r="C48299" s="2">
        <v>41299</v>
      </c>
      <c r="D48299" s="2">
        <v>41301</v>
      </c>
      <c r="E48299" s="1" t="s">
        <v>15393</v>
      </c>
      <c r="F48299" s="1" t="s">
        <v>8159</v>
      </c>
      <c r="G48299" s="1" t="s">
        <v>8160</v>
      </c>
      <c r="H48299" s="1" t="s">
        <v>7949</v>
      </c>
      <c r="I48299" s="1" t="s">
        <v>44473</v>
      </c>
      <c r="J48299" s="1" t="s">
        <v>39256</v>
      </c>
      <c r="K48299" s="1" t="s">
        <v>36981</v>
      </c>
      <c r="L48299">
        <v>7060</v>
      </c>
      <c r="M48299" s="1" t="s">
        <v>36982</v>
      </c>
      <c r="N48299" s="1" t="s">
        <v>37898</v>
      </c>
      <c r="O48299" s="1" t="s">
        <v>41811</v>
      </c>
      <c r="P48299" s="1" t="s">
        <v>35</v>
      </c>
      <c r="Q48299" s="1" t="s">
        <v>2588</v>
      </c>
      <c r="R48299" s="1" t="s">
        <v>41812</v>
      </c>
      <c r="S48299">
        <v>9.2100000000000009</v>
      </c>
      <c r="T48299">
        <v>3</v>
      </c>
      <c r="U48299">
        <v>0</v>
      </c>
      <c r="V48299">
        <v>2.3025000000000002</v>
      </c>
      <c r="W48299">
        <v>1.1599999999999999</v>
      </c>
      <c r="X48299" s="1" t="s">
        <v>12741</v>
      </c>
      <c r="Y48299" t="s">
        <v>46047</v>
      </c>
      <c r="Z48299" t="s">
        <v>46053</v>
      </c>
      <c r="AA48299">
        <v>1</v>
      </c>
      <c r="AB48299" t="s">
        <v>46054</v>
      </c>
    </row>
    <row r="48300" spans="1:28">
      <c r="A48300">
        <v>41081</v>
      </c>
      <c r="B48300" s="1" t="s">
        <v>44459</v>
      </c>
      <c r="C48300" s="2">
        <v>41060</v>
      </c>
      <c r="D48300" s="2">
        <v>41062</v>
      </c>
      <c r="E48300" s="1" t="s">
        <v>15395</v>
      </c>
      <c r="F48300" s="1" t="s">
        <v>8483</v>
      </c>
      <c r="G48300" s="1" t="s">
        <v>8270</v>
      </c>
      <c r="H48300" s="1" t="s">
        <v>7949</v>
      </c>
      <c r="I48300" s="1" t="s">
        <v>44458</v>
      </c>
      <c r="J48300" s="1" t="s">
        <v>39256</v>
      </c>
      <c r="K48300" s="1" t="s">
        <v>36981</v>
      </c>
      <c r="L48300">
        <v>7501</v>
      </c>
      <c r="M48300" s="1" t="s">
        <v>36982</v>
      </c>
      <c r="N48300" s="1" t="s">
        <v>37898</v>
      </c>
      <c r="O48300" s="1" t="s">
        <v>42371</v>
      </c>
      <c r="P48300" s="1" t="s">
        <v>22665</v>
      </c>
      <c r="Q48300" s="1" t="s">
        <v>23281</v>
      </c>
      <c r="R48300" s="1" t="s">
        <v>42372</v>
      </c>
      <c r="S48300">
        <v>8.2799999999999994</v>
      </c>
      <c r="T48300">
        <v>2</v>
      </c>
      <c r="U48300">
        <v>0</v>
      </c>
      <c r="V48300">
        <v>2.9807999999999999</v>
      </c>
      <c r="W48300">
        <v>0.91</v>
      </c>
      <c r="X48300" s="1" t="s">
        <v>12741</v>
      </c>
      <c r="Y48300" t="s">
        <v>46041</v>
      </c>
      <c r="Z48300" t="s">
        <v>46045</v>
      </c>
      <c r="AA48300">
        <v>5</v>
      </c>
      <c r="AB48300" t="s">
        <v>46050</v>
      </c>
    </row>
    <row r="48301" spans="1:28">
      <c r="A48301">
        <v>32992</v>
      </c>
      <c r="B48301" s="1" t="s">
        <v>44467</v>
      </c>
      <c r="C48301" s="2">
        <v>41177</v>
      </c>
      <c r="D48301" s="2">
        <v>41180</v>
      </c>
      <c r="E48301" s="1" t="s">
        <v>15395</v>
      </c>
      <c r="F48301" s="1" t="s">
        <v>11566</v>
      </c>
      <c r="G48301" s="1" t="s">
        <v>11053</v>
      </c>
      <c r="H48301" s="1" t="s">
        <v>11020</v>
      </c>
      <c r="I48301" s="1" t="s">
        <v>280</v>
      </c>
      <c r="J48301" s="1" t="s">
        <v>39256</v>
      </c>
      <c r="K48301" s="1" t="s">
        <v>36981</v>
      </c>
      <c r="L48301">
        <v>7002</v>
      </c>
      <c r="M48301" s="1" t="s">
        <v>36982</v>
      </c>
      <c r="N48301" s="1" t="s">
        <v>37898</v>
      </c>
      <c r="O48301" s="1" t="s">
        <v>38509</v>
      </c>
      <c r="P48301" s="1" t="s">
        <v>35</v>
      </c>
      <c r="Q48301" s="1" t="s">
        <v>36</v>
      </c>
      <c r="R48301" s="1" t="s">
        <v>38510</v>
      </c>
      <c r="S48301">
        <v>14.46</v>
      </c>
      <c r="T48301">
        <v>3</v>
      </c>
      <c r="U48301">
        <v>0</v>
      </c>
      <c r="V48301">
        <v>7.0853999999999999</v>
      </c>
      <c r="W48301">
        <v>0.79</v>
      </c>
      <c r="X48301" s="1" t="s">
        <v>38</v>
      </c>
      <c r="Y48301" t="s">
        <v>46041</v>
      </c>
      <c r="Z48301" t="s">
        <v>46051</v>
      </c>
      <c r="AA48301">
        <v>9</v>
      </c>
      <c r="AB48301" t="s">
        <v>46058</v>
      </c>
    </row>
    <row r="48302" spans="1:28">
      <c r="A48302">
        <v>34178</v>
      </c>
      <c r="B48302" s="1" t="s">
        <v>44475</v>
      </c>
      <c r="C48302" s="2">
        <v>41537</v>
      </c>
      <c r="D48302" s="2">
        <v>41541</v>
      </c>
      <c r="E48302" s="1" t="s">
        <v>15395</v>
      </c>
      <c r="F48302" s="1" t="s">
        <v>11762</v>
      </c>
      <c r="G48302" s="1" t="s">
        <v>11763</v>
      </c>
      <c r="H48302" s="1" t="s">
        <v>11020</v>
      </c>
      <c r="I48302" s="1" t="s">
        <v>27138</v>
      </c>
      <c r="J48302" s="1" t="s">
        <v>39256</v>
      </c>
      <c r="K48302" s="1" t="s">
        <v>36981</v>
      </c>
      <c r="L48302">
        <v>7050</v>
      </c>
      <c r="M48302" s="1" t="s">
        <v>36982</v>
      </c>
      <c r="N48302" s="1" t="s">
        <v>37898</v>
      </c>
      <c r="O48302" s="1" t="s">
        <v>40174</v>
      </c>
      <c r="P48302" s="1" t="s">
        <v>35</v>
      </c>
      <c r="Q48302" s="1" t="s">
        <v>6651</v>
      </c>
      <c r="R48302" s="1" t="s">
        <v>40175</v>
      </c>
      <c r="S48302">
        <v>27.93</v>
      </c>
      <c r="T48302">
        <v>3</v>
      </c>
      <c r="U48302">
        <v>0</v>
      </c>
      <c r="V48302">
        <v>8.0997000000000003</v>
      </c>
      <c r="W48302">
        <v>0.74</v>
      </c>
      <c r="X48302" s="1" t="s">
        <v>12741</v>
      </c>
      <c r="Y48302" t="s">
        <v>46047</v>
      </c>
      <c r="Z48302" t="s">
        <v>46051</v>
      </c>
      <c r="AA48302">
        <v>9</v>
      </c>
      <c r="AB48302" t="s">
        <v>46058</v>
      </c>
    </row>
    <row r="48303" spans="1:28">
      <c r="A48303">
        <v>40275</v>
      </c>
      <c r="B48303" s="1" t="s">
        <v>44476</v>
      </c>
      <c r="C48303" s="2">
        <v>40850</v>
      </c>
      <c r="D48303" s="2">
        <v>40852</v>
      </c>
      <c r="E48303" s="1" t="s">
        <v>15395</v>
      </c>
      <c r="F48303" s="1" t="s">
        <v>9172</v>
      </c>
      <c r="G48303" s="1" t="s">
        <v>9173</v>
      </c>
      <c r="H48303" s="1" t="s">
        <v>7949</v>
      </c>
      <c r="I48303" s="1" t="s">
        <v>27138</v>
      </c>
      <c r="J48303" s="1" t="s">
        <v>39256</v>
      </c>
      <c r="K48303" s="1" t="s">
        <v>36981</v>
      </c>
      <c r="L48303">
        <v>7050</v>
      </c>
      <c r="M48303" s="1" t="s">
        <v>36982</v>
      </c>
      <c r="N48303" s="1" t="s">
        <v>37898</v>
      </c>
      <c r="O48303" s="1" t="s">
        <v>38685</v>
      </c>
      <c r="P48303" s="1" t="s">
        <v>35</v>
      </c>
      <c r="Q48303" s="1" t="s">
        <v>36</v>
      </c>
      <c r="R48303" s="1" t="s">
        <v>38686</v>
      </c>
      <c r="S48303">
        <v>5.76</v>
      </c>
      <c r="T48303">
        <v>2</v>
      </c>
      <c r="U48303">
        <v>0</v>
      </c>
      <c r="V48303">
        <v>2.8224</v>
      </c>
      <c r="W48303">
        <v>0.72</v>
      </c>
      <c r="X48303" s="1" t="s">
        <v>38</v>
      </c>
      <c r="Y48303" t="s">
        <v>46049</v>
      </c>
      <c r="Z48303" t="s">
        <v>46042</v>
      </c>
      <c r="AA48303">
        <v>11</v>
      </c>
      <c r="AB48303" t="s">
        <v>46048</v>
      </c>
    </row>
    <row r="48304" spans="1:28">
      <c r="A48304">
        <v>37964</v>
      </c>
      <c r="B48304" s="1" t="s">
        <v>44466</v>
      </c>
      <c r="C48304" s="2">
        <v>41772</v>
      </c>
      <c r="D48304" s="2">
        <v>41774</v>
      </c>
      <c r="E48304" s="1" t="s">
        <v>15395</v>
      </c>
      <c r="F48304" s="1" t="s">
        <v>317</v>
      </c>
      <c r="G48304" s="1" t="s">
        <v>318</v>
      </c>
      <c r="H48304" s="1" t="s">
        <v>28</v>
      </c>
      <c r="I48304" s="1" t="s">
        <v>39255</v>
      </c>
      <c r="J48304" s="1" t="s">
        <v>39256</v>
      </c>
      <c r="K48304" s="1" t="s">
        <v>36981</v>
      </c>
      <c r="L48304">
        <v>8360</v>
      </c>
      <c r="M48304" s="1" t="s">
        <v>36982</v>
      </c>
      <c r="N48304" s="1" t="s">
        <v>37898</v>
      </c>
      <c r="O48304" s="1" t="s">
        <v>42682</v>
      </c>
      <c r="P48304" s="1" t="s">
        <v>35</v>
      </c>
      <c r="Q48304" s="1" t="s">
        <v>5501</v>
      </c>
      <c r="R48304" s="1" t="s">
        <v>42683</v>
      </c>
      <c r="S48304">
        <v>6.16</v>
      </c>
      <c r="T48304">
        <v>2</v>
      </c>
      <c r="U48304">
        <v>0</v>
      </c>
      <c r="V48304">
        <v>2.9567999999999999</v>
      </c>
      <c r="W48304">
        <v>0.7</v>
      </c>
      <c r="X48304" s="1" t="s">
        <v>12741</v>
      </c>
      <c r="Y48304" t="s">
        <v>46044</v>
      </c>
      <c r="Z48304" t="s">
        <v>46045</v>
      </c>
      <c r="AA48304">
        <v>5</v>
      </c>
      <c r="AB48304" t="s">
        <v>46050</v>
      </c>
    </row>
    <row r="48305" spans="1:28">
      <c r="A48305">
        <v>38050</v>
      </c>
      <c r="B48305" s="1" t="s">
        <v>44457</v>
      </c>
      <c r="C48305" s="2">
        <v>41454</v>
      </c>
      <c r="D48305" s="2">
        <v>41456</v>
      </c>
      <c r="E48305" s="1" t="s">
        <v>15395</v>
      </c>
      <c r="F48305" s="1" t="s">
        <v>1972</v>
      </c>
      <c r="G48305" s="1" t="s">
        <v>1973</v>
      </c>
      <c r="H48305" s="1" t="s">
        <v>28</v>
      </c>
      <c r="I48305" s="1" t="s">
        <v>44458</v>
      </c>
      <c r="J48305" s="1" t="s">
        <v>39256</v>
      </c>
      <c r="K48305" s="1" t="s">
        <v>36981</v>
      </c>
      <c r="L48305">
        <v>7501</v>
      </c>
      <c r="M48305" s="1" t="s">
        <v>36982</v>
      </c>
      <c r="N48305" s="1" t="s">
        <v>37898</v>
      </c>
      <c r="O48305" s="1" t="s">
        <v>38683</v>
      </c>
      <c r="P48305" s="1" t="s">
        <v>35</v>
      </c>
      <c r="Q48305" s="1" t="s">
        <v>36</v>
      </c>
      <c r="R48305" s="1" t="s">
        <v>38684</v>
      </c>
      <c r="S48305">
        <v>7.96</v>
      </c>
      <c r="T48305">
        <v>2</v>
      </c>
      <c r="U48305">
        <v>0</v>
      </c>
      <c r="V48305">
        <v>3.7412000000000001</v>
      </c>
      <c r="W48305">
        <v>0.59</v>
      </c>
      <c r="X48305" s="1" t="s">
        <v>12741</v>
      </c>
      <c r="Y48305" t="s">
        <v>46047</v>
      </c>
      <c r="Z48305" t="s">
        <v>46045</v>
      </c>
      <c r="AA48305">
        <v>6</v>
      </c>
      <c r="AB48305" t="s">
        <v>46055</v>
      </c>
    </row>
    <row r="48306" spans="1:28">
      <c r="A48306">
        <v>38801</v>
      </c>
      <c r="B48306" s="1" t="s">
        <v>44477</v>
      </c>
      <c r="C48306" s="2">
        <v>41305</v>
      </c>
      <c r="D48306" s="2">
        <v>41309</v>
      </c>
      <c r="E48306" s="1" t="s">
        <v>15395</v>
      </c>
      <c r="F48306" s="1" t="s">
        <v>8708</v>
      </c>
      <c r="G48306" s="1" t="s">
        <v>8709</v>
      </c>
      <c r="H48306" s="1" t="s">
        <v>7949</v>
      </c>
      <c r="I48306" s="1" t="s">
        <v>44478</v>
      </c>
      <c r="J48306" s="1" t="s">
        <v>39256</v>
      </c>
      <c r="K48306" s="1" t="s">
        <v>36981</v>
      </c>
      <c r="L48306">
        <v>8401</v>
      </c>
      <c r="M48306" s="1" t="s">
        <v>36982</v>
      </c>
      <c r="N48306" s="1" t="s">
        <v>37898</v>
      </c>
      <c r="O48306" s="1" t="s">
        <v>40759</v>
      </c>
      <c r="P48306" s="1" t="s">
        <v>35</v>
      </c>
      <c r="Q48306" s="1" t="s">
        <v>4856</v>
      </c>
      <c r="R48306" s="1" t="s">
        <v>37336</v>
      </c>
      <c r="S48306">
        <v>23.36</v>
      </c>
      <c r="T48306">
        <v>2</v>
      </c>
      <c r="U48306">
        <v>0</v>
      </c>
      <c r="V48306">
        <v>11.68</v>
      </c>
      <c r="W48306">
        <v>0.55000000000000004</v>
      </c>
      <c r="X48306" s="1" t="s">
        <v>38</v>
      </c>
      <c r="Y48306" t="s">
        <v>46047</v>
      </c>
      <c r="Z48306" t="s">
        <v>46053</v>
      </c>
      <c r="AA48306">
        <v>1</v>
      </c>
      <c r="AB48306" t="s">
        <v>46054</v>
      </c>
    </row>
    <row r="48307" spans="1:28">
      <c r="A48307">
        <v>40784</v>
      </c>
      <c r="B48307" s="1" t="s">
        <v>44479</v>
      </c>
      <c r="C48307" s="2">
        <v>41985</v>
      </c>
      <c r="D48307" s="2">
        <v>41987</v>
      </c>
      <c r="E48307" s="1" t="s">
        <v>15393</v>
      </c>
      <c r="F48307" s="1" t="s">
        <v>8245</v>
      </c>
      <c r="G48307" s="1" t="s">
        <v>8246</v>
      </c>
      <c r="H48307" s="1" t="s">
        <v>7949</v>
      </c>
      <c r="I48307" s="1" t="s">
        <v>44458</v>
      </c>
      <c r="J48307" s="1" t="s">
        <v>39256</v>
      </c>
      <c r="K48307" s="1" t="s">
        <v>36981</v>
      </c>
      <c r="L48307">
        <v>7501</v>
      </c>
      <c r="M48307" s="1" t="s">
        <v>36982</v>
      </c>
      <c r="N48307" s="1" t="s">
        <v>37898</v>
      </c>
      <c r="O48307" s="1" t="s">
        <v>41879</v>
      </c>
      <c r="P48307" s="1" t="s">
        <v>35</v>
      </c>
      <c r="Q48307" s="1" t="s">
        <v>6103</v>
      </c>
      <c r="R48307" s="1" t="s">
        <v>41880</v>
      </c>
      <c r="S48307">
        <v>6.54</v>
      </c>
      <c r="T48307">
        <v>3</v>
      </c>
      <c r="U48307">
        <v>0</v>
      </c>
      <c r="V48307">
        <v>2.1581999999999999</v>
      </c>
      <c r="W48307">
        <v>0.34</v>
      </c>
      <c r="X48307" s="1" t="s">
        <v>12741</v>
      </c>
      <c r="Y48307" t="s">
        <v>46044</v>
      </c>
      <c r="Z48307" t="s">
        <v>46042</v>
      </c>
      <c r="AA48307">
        <v>12</v>
      </c>
      <c r="AB48307" t="s">
        <v>46043</v>
      </c>
    </row>
    <row r="48308" spans="1:28">
      <c r="A48308">
        <v>38048</v>
      </c>
      <c r="B48308" s="1" t="s">
        <v>44457</v>
      </c>
      <c r="C48308" s="2">
        <v>41454</v>
      </c>
      <c r="D48308" s="2">
        <v>41456</v>
      </c>
      <c r="E48308" s="1" t="s">
        <v>15395</v>
      </c>
      <c r="F48308" s="1" t="s">
        <v>1972</v>
      </c>
      <c r="G48308" s="1" t="s">
        <v>1973</v>
      </c>
      <c r="H48308" s="1" t="s">
        <v>28</v>
      </c>
      <c r="I48308" s="1" t="s">
        <v>44458</v>
      </c>
      <c r="J48308" s="1" t="s">
        <v>39256</v>
      </c>
      <c r="K48308" s="1" t="s">
        <v>36981</v>
      </c>
      <c r="L48308">
        <v>7501</v>
      </c>
      <c r="M48308" s="1" t="s">
        <v>36982</v>
      </c>
      <c r="N48308" s="1" t="s">
        <v>37898</v>
      </c>
      <c r="O48308" s="1" t="s">
        <v>43527</v>
      </c>
      <c r="P48308" s="1" t="s">
        <v>35</v>
      </c>
      <c r="Q48308" s="1" t="s">
        <v>7664</v>
      </c>
      <c r="R48308" s="1" t="s">
        <v>43528</v>
      </c>
      <c r="S48308">
        <v>8.74</v>
      </c>
      <c r="T48308">
        <v>2</v>
      </c>
      <c r="U48308">
        <v>0</v>
      </c>
      <c r="V48308">
        <v>2.2724000000000002</v>
      </c>
      <c r="W48308">
        <v>0.19</v>
      </c>
      <c r="X48308" s="1" t="s">
        <v>12741</v>
      </c>
      <c r="Y48308" t="s">
        <v>46047</v>
      </c>
      <c r="Z48308" t="s">
        <v>46045</v>
      </c>
      <c r="AA48308">
        <v>6</v>
      </c>
      <c r="AB48308" t="s">
        <v>46055</v>
      </c>
    </row>
    <row r="48309" spans="1:28">
      <c r="A48309">
        <v>41111</v>
      </c>
      <c r="B48309" s="1" t="s">
        <v>44462</v>
      </c>
      <c r="C48309" s="2">
        <v>41606</v>
      </c>
      <c r="D48309" s="2">
        <v>41609</v>
      </c>
      <c r="E48309" s="1" t="s">
        <v>15393</v>
      </c>
      <c r="F48309" s="1" t="s">
        <v>2060</v>
      </c>
      <c r="G48309" s="1" t="s">
        <v>2061</v>
      </c>
      <c r="H48309" s="1" t="s">
        <v>28</v>
      </c>
      <c r="I48309" s="1" t="s">
        <v>44463</v>
      </c>
      <c r="J48309" s="1" t="s">
        <v>39256</v>
      </c>
      <c r="K48309" s="1" t="s">
        <v>36981</v>
      </c>
      <c r="L48309">
        <v>7017</v>
      </c>
      <c r="M48309" s="1" t="s">
        <v>36982</v>
      </c>
      <c r="N48309" s="1" t="s">
        <v>37898</v>
      </c>
      <c r="O48309" s="1" t="s">
        <v>1265</v>
      </c>
      <c r="P48309" s="1" t="s">
        <v>35</v>
      </c>
      <c r="Q48309" s="1" t="s">
        <v>36</v>
      </c>
      <c r="R48309" s="1" t="s">
        <v>37774</v>
      </c>
      <c r="S48309">
        <v>79.95</v>
      </c>
      <c r="T48309">
        <v>5</v>
      </c>
      <c r="U48309">
        <v>0</v>
      </c>
      <c r="V48309">
        <v>38.375999999999998</v>
      </c>
      <c r="W48309">
        <v>0.14000000000000001</v>
      </c>
      <c r="X48309" s="1" t="s">
        <v>38</v>
      </c>
      <c r="Y48309" t="s">
        <v>46047</v>
      </c>
      <c r="Z48309" t="s">
        <v>46042</v>
      </c>
      <c r="AA48309">
        <v>11</v>
      </c>
      <c r="AB48309" t="s">
        <v>46048</v>
      </c>
    </row>
    <row r="48310" spans="1:28">
      <c r="A48310">
        <v>35574</v>
      </c>
      <c r="B48310" s="1" t="s">
        <v>44496</v>
      </c>
      <c r="C48310" s="2">
        <v>41381</v>
      </c>
      <c r="D48310" s="2">
        <v>41385</v>
      </c>
      <c r="E48310" s="1" t="s">
        <v>25</v>
      </c>
      <c r="F48310" s="1" t="s">
        <v>9607</v>
      </c>
      <c r="G48310" s="1" t="s">
        <v>9608</v>
      </c>
      <c r="H48310" s="1" t="s">
        <v>7949</v>
      </c>
      <c r="I48310" s="1" t="s">
        <v>38767</v>
      </c>
      <c r="J48310" s="1" t="s">
        <v>39256</v>
      </c>
      <c r="K48310" s="1" t="s">
        <v>36981</v>
      </c>
      <c r="L48310">
        <v>8701</v>
      </c>
      <c r="M48310" s="1" t="s">
        <v>36982</v>
      </c>
      <c r="N48310" s="1" t="s">
        <v>37898</v>
      </c>
      <c r="O48310" s="1" t="s">
        <v>43867</v>
      </c>
      <c r="P48310" s="1" t="s">
        <v>20483</v>
      </c>
      <c r="Q48310" s="1" t="s">
        <v>22269</v>
      </c>
      <c r="R48310" s="1" t="s">
        <v>43868</v>
      </c>
      <c r="S48310">
        <v>9099.93</v>
      </c>
      <c r="T48310">
        <v>7</v>
      </c>
      <c r="U48310">
        <v>0</v>
      </c>
      <c r="V48310">
        <v>2365.9818</v>
      </c>
      <c r="W48310">
        <v>516.91</v>
      </c>
      <c r="X48310" s="1" t="s">
        <v>38</v>
      </c>
      <c r="Y48310" t="s">
        <v>46047</v>
      </c>
      <c r="Z48310" t="s">
        <v>46045</v>
      </c>
      <c r="AA48310">
        <v>4</v>
      </c>
      <c r="AB48310" t="s">
        <v>46046</v>
      </c>
    </row>
    <row r="48311" spans="1:28">
      <c r="A48311">
        <v>39721</v>
      </c>
      <c r="B48311" s="1" t="s">
        <v>44480</v>
      </c>
      <c r="C48311" s="2">
        <v>41925</v>
      </c>
      <c r="D48311" s="2">
        <v>41929</v>
      </c>
      <c r="E48311" s="1" t="s">
        <v>25</v>
      </c>
      <c r="F48311" s="1" t="s">
        <v>6753</v>
      </c>
      <c r="G48311" s="1" t="s">
        <v>1252</v>
      </c>
      <c r="H48311" s="1" t="s">
        <v>28</v>
      </c>
      <c r="I48311" s="1" t="s">
        <v>38767</v>
      </c>
      <c r="J48311" s="1" t="s">
        <v>39256</v>
      </c>
      <c r="K48311" s="1" t="s">
        <v>36981</v>
      </c>
      <c r="L48311">
        <v>8701</v>
      </c>
      <c r="M48311" s="1" t="s">
        <v>36982</v>
      </c>
      <c r="N48311" s="1" t="s">
        <v>37898</v>
      </c>
      <c r="O48311" s="1" t="s">
        <v>44092</v>
      </c>
      <c r="P48311" s="1" t="s">
        <v>22665</v>
      </c>
      <c r="Q48311" s="1" t="s">
        <v>22775</v>
      </c>
      <c r="R48311" s="1" t="s">
        <v>44093</v>
      </c>
      <c r="S48311">
        <v>2154.9</v>
      </c>
      <c r="T48311">
        <v>5</v>
      </c>
      <c r="U48311">
        <v>0</v>
      </c>
      <c r="V48311">
        <v>129.29400000000001</v>
      </c>
      <c r="W48311">
        <v>426.05</v>
      </c>
      <c r="X48311" s="1" t="s">
        <v>12741</v>
      </c>
      <c r="Y48311" t="s">
        <v>46044</v>
      </c>
      <c r="Z48311" t="s">
        <v>46042</v>
      </c>
      <c r="AA48311">
        <v>10</v>
      </c>
      <c r="AB48311" t="s">
        <v>46056</v>
      </c>
    </row>
    <row r="48312" spans="1:28">
      <c r="A48312">
        <v>32477</v>
      </c>
      <c r="B48312" s="1" t="s">
        <v>44481</v>
      </c>
      <c r="C48312" s="2">
        <v>40715</v>
      </c>
      <c r="D48312" s="2">
        <v>40719</v>
      </c>
      <c r="E48312" s="1" t="s">
        <v>25</v>
      </c>
      <c r="F48312" s="1" t="s">
        <v>4056</v>
      </c>
      <c r="G48312" s="1" t="s">
        <v>2452</v>
      </c>
      <c r="H48312" s="1" t="s">
        <v>28</v>
      </c>
      <c r="I48312" s="1" t="s">
        <v>38767</v>
      </c>
      <c r="J48312" s="1" t="s">
        <v>39256</v>
      </c>
      <c r="K48312" s="1" t="s">
        <v>36981</v>
      </c>
      <c r="L48312">
        <v>8701</v>
      </c>
      <c r="M48312" s="1" t="s">
        <v>36982</v>
      </c>
      <c r="N48312" s="1" t="s">
        <v>37898</v>
      </c>
      <c r="O48312" s="1" t="s">
        <v>38032</v>
      </c>
      <c r="P48312" s="1" t="s">
        <v>20483</v>
      </c>
      <c r="Q48312" s="1" t="s">
        <v>21172</v>
      </c>
      <c r="R48312" s="1" t="s">
        <v>38033</v>
      </c>
      <c r="S48312">
        <v>1322.93</v>
      </c>
      <c r="T48312">
        <v>7</v>
      </c>
      <c r="U48312">
        <v>0</v>
      </c>
      <c r="V48312">
        <v>357.19110000000001</v>
      </c>
      <c r="W48312">
        <v>229.09</v>
      </c>
      <c r="X48312" s="1" t="s">
        <v>12741</v>
      </c>
      <c r="Y48312" t="s">
        <v>46049</v>
      </c>
      <c r="Z48312" t="s">
        <v>46045</v>
      </c>
      <c r="AA48312">
        <v>6</v>
      </c>
      <c r="AB48312" t="s">
        <v>46055</v>
      </c>
    </row>
    <row r="48313" spans="1:28">
      <c r="A48313">
        <v>36157</v>
      </c>
      <c r="B48313" s="1" t="s">
        <v>44482</v>
      </c>
      <c r="C48313" s="2">
        <v>41627</v>
      </c>
      <c r="D48313" s="2">
        <v>41633</v>
      </c>
      <c r="E48313" s="1" t="s">
        <v>25</v>
      </c>
      <c r="F48313" s="1" t="s">
        <v>7955</v>
      </c>
      <c r="G48313" s="1" t="s">
        <v>7956</v>
      </c>
      <c r="H48313" s="1" t="s">
        <v>7949</v>
      </c>
      <c r="I48313" s="1" t="s">
        <v>44451</v>
      </c>
      <c r="J48313" s="1" t="s">
        <v>39256</v>
      </c>
      <c r="K48313" s="1" t="s">
        <v>36981</v>
      </c>
      <c r="L48313">
        <v>7960</v>
      </c>
      <c r="M48313" s="1" t="s">
        <v>36982</v>
      </c>
      <c r="N48313" s="1" t="s">
        <v>37898</v>
      </c>
      <c r="O48313" s="1" t="s">
        <v>36989</v>
      </c>
      <c r="P48313" s="1" t="s">
        <v>35</v>
      </c>
      <c r="Q48313" s="1" t="s">
        <v>36</v>
      </c>
      <c r="R48313" s="1" t="s">
        <v>36990</v>
      </c>
      <c r="S48313">
        <v>1793.98</v>
      </c>
      <c r="T48313">
        <v>2</v>
      </c>
      <c r="U48313">
        <v>0</v>
      </c>
      <c r="V48313">
        <v>843.17060000000004</v>
      </c>
      <c r="W48313">
        <v>225.42</v>
      </c>
      <c r="X48313" s="1" t="s">
        <v>14761</v>
      </c>
      <c r="Y48313" t="s">
        <v>46047</v>
      </c>
      <c r="Z48313" t="s">
        <v>46042</v>
      </c>
      <c r="AA48313">
        <v>12</v>
      </c>
      <c r="AB48313" t="s">
        <v>46043</v>
      </c>
    </row>
    <row r="48314" spans="1:28">
      <c r="A48314">
        <v>35283</v>
      </c>
      <c r="B48314" s="1" t="s">
        <v>44497</v>
      </c>
      <c r="C48314" s="2">
        <v>41738</v>
      </c>
      <c r="D48314" s="2">
        <v>41744</v>
      </c>
      <c r="E48314" s="1" t="s">
        <v>25</v>
      </c>
      <c r="F48314" s="1" t="s">
        <v>12364</v>
      </c>
      <c r="G48314" s="1" t="s">
        <v>11271</v>
      </c>
      <c r="H48314" s="1" t="s">
        <v>11020</v>
      </c>
      <c r="I48314" s="1" t="s">
        <v>44473</v>
      </c>
      <c r="J48314" s="1" t="s">
        <v>39256</v>
      </c>
      <c r="K48314" s="1" t="s">
        <v>36981</v>
      </c>
      <c r="L48314">
        <v>7060</v>
      </c>
      <c r="M48314" s="1" t="s">
        <v>36982</v>
      </c>
      <c r="N48314" s="1" t="s">
        <v>37898</v>
      </c>
      <c r="O48314" s="1" t="s">
        <v>41385</v>
      </c>
      <c r="P48314" s="1" t="s">
        <v>35</v>
      </c>
      <c r="Q48314" s="1" t="s">
        <v>3966</v>
      </c>
      <c r="R48314" s="1" t="s">
        <v>41386</v>
      </c>
      <c r="S48314">
        <v>2591.56</v>
      </c>
      <c r="T48314">
        <v>4</v>
      </c>
      <c r="U48314">
        <v>0</v>
      </c>
      <c r="V48314">
        <v>621.97439999999995</v>
      </c>
      <c r="W48314">
        <v>133.79</v>
      </c>
      <c r="X48314" s="1" t="s">
        <v>38</v>
      </c>
      <c r="Y48314" t="s">
        <v>46044</v>
      </c>
      <c r="Z48314" t="s">
        <v>46045</v>
      </c>
      <c r="AA48314">
        <v>4</v>
      </c>
      <c r="AB48314" t="s">
        <v>46046</v>
      </c>
    </row>
    <row r="48315" spans="1:28">
      <c r="A48315">
        <v>31596</v>
      </c>
      <c r="B48315" s="1" t="s">
        <v>44498</v>
      </c>
      <c r="C48315" s="2">
        <v>41576</v>
      </c>
      <c r="D48315" s="2">
        <v>41582</v>
      </c>
      <c r="E48315" s="1" t="s">
        <v>25</v>
      </c>
      <c r="F48315" s="1" t="s">
        <v>8581</v>
      </c>
      <c r="G48315" s="1" t="s">
        <v>8582</v>
      </c>
      <c r="H48315" s="1" t="s">
        <v>7949</v>
      </c>
      <c r="I48315" s="1" t="s">
        <v>44488</v>
      </c>
      <c r="J48315" s="1" t="s">
        <v>39256</v>
      </c>
      <c r="K48315" s="1" t="s">
        <v>36981</v>
      </c>
      <c r="L48315">
        <v>7109</v>
      </c>
      <c r="M48315" s="1" t="s">
        <v>36982</v>
      </c>
      <c r="N48315" s="1" t="s">
        <v>37898</v>
      </c>
      <c r="O48315" s="1" t="s">
        <v>42239</v>
      </c>
      <c r="P48315" s="1" t="s">
        <v>35</v>
      </c>
      <c r="Q48315" s="1" t="s">
        <v>3966</v>
      </c>
      <c r="R48315" s="1" t="s">
        <v>42240</v>
      </c>
      <c r="S48315">
        <v>1082.48</v>
      </c>
      <c r="T48315">
        <v>8</v>
      </c>
      <c r="U48315">
        <v>0</v>
      </c>
      <c r="V48315">
        <v>10.8248</v>
      </c>
      <c r="W48315">
        <v>99.2</v>
      </c>
      <c r="X48315" s="1" t="s">
        <v>38</v>
      </c>
      <c r="Y48315" t="s">
        <v>46047</v>
      </c>
      <c r="Z48315" t="s">
        <v>46042</v>
      </c>
      <c r="AA48315">
        <v>10</v>
      </c>
      <c r="AB48315" t="s">
        <v>46056</v>
      </c>
    </row>
    <row r="48316" spans="1:28">
      <c r="A48316">
        <v>38053</v>
      </c>
      <c r="B48316" s="1" t="s">
        <v>44483</v>
      </c>
      <c r="C48316" s="2">
        <v>41898</v>
      </c>
      <c r="D48316" s="2">
        <v>41902</v>
      </c>
      <c r="E48316" s="1" t="s">
        <v>25</v>
      </c>
      <c r="F48316" s="1" t="s">
        <v>9489</v>
      </c>
      <c r="G48316" s="1" t="s">
        <v>9490</v>
      </c>
      <c r="H48316" s="1" t="s">
        <v>7949</v>
      </c>
      <c r="I48316" s="1" t="s">
        <v>38767</v>
      </c>
      <c r="J48316" s="1" t="s">
        <v>39256</v>
      </c>
      <c r="K48316" s="1" t="s">
        <v>36981</v>
      </c>
      <c r="L48316">
        <v>8701</v>
      </c>
      <c r="M48316" s="1" t="s">
        <v>36982</v>
      </c>
      <c r="N48316" s="1" t="s">
        <v>37898</v>
      </c>
      <c r="O48316" s="1" t="s">
        <v>38358</v>
      </c>
      <c r="P48316" s="1" t="s">
        <v>22665</v>
      </c>
      <c r="Q48316" s="1" t="s">
        <v>23846</v>
      </c>
      <c r="R48316" s="1" t="s">
        <v>38359</v>
      </c>
      <c r="S48316">
        <v>512.96</v>
      </c>
      <c r="T48316">
        <v>4</v>
      </c>
      <c r="U48316">
        <v>0</v>
      </c>
      <c r="V48316">
        <v>143.62880000000001</v>
      </c>
      <c r="W48316">
        <v>88.83</v>
      </c>
      <c r="X48316" s="1" t="s">
        <v>12741</v>
      </c>
      <c r="Y48316" t="s">
        <v>46044</v>
      </c>
      <c r="Z48316" t="s">
        <v>46051</v>
      </c>
      <c r="AA48316">
        <v>9</v>
      </c>
      <c r="AB48316" t="s">
        <v>46058</v>
      </c>
    </row>
    <row r="48317" spans="1:28">
      <c r="A48317">
        <v>33343</v>
      </c>
      <c r="B48317" s="1" t="s">
        <v>44499</v>
      </c>
      <c r="C48317" s="2">
        <v>41473</v>
      </c>
      <c r="D48317" s="2">
        <v>41477</v>
      </c>
      <c r="E48317" s="1" t="s">
        <v>25</v>
      </c>
      <c r="F48317" s="1" t="s">
        <v>8171</v>
      </c>
      <c r="G48317" s="1" t="s">
        <v>8172</v>
      </c>
      <c r="H48317" s="1" t="s">
        <v>7949</v>
      </c>
      <c r="I48317" s="1" t="s">
        <v>44455</v>
      </c>
      <c r="J48317" s="1" t="s">
        <v>39256</v>
      </c>
      <c r="K48317" s="1" t="s">
        <v>36981</v>
      </c>
      <c r="L48317">
        <v>8861</v>
      </c>
      <c r="M48317" s="1" t="s">
        <v>36982</v>
      </c>
      <c r="N48317" s="1" t="s">
        <v>37898</v>
      </c>
      <c r="O48317" s="1" t="s">
        <v>38052</v>
      </c>
      <c r="P48317" s="1" t="s">
        <v>20483</v>
      </c>
      <c r="Q48317" s="1" t="s">
        <v>21172</v>
      </c>
      <c r="R48317" s="1" t="s">
        <v>38053</v>
      </c>
      <c r="S48317">
        <v>597</v>
      </c>
      <c r="T48317">
        <v>3</v>
      </c>
      <c r="U48317">
        <v>0</v>
      </c>
      <c r="V48317">
        <v>280.58999999999997</v>
      </c>
      <c r="W48317">
        <v>61.1</v>
      </c>
      <c r="X48317" s="1" t="s">
        <v>38</v>
      </c>
      <c r="Y48317" t="s">
        <v>46047</v>
      </c>
      <c r="Z48317" t="s">
        <v>46051</v>
      </c>
      <c r="AA48317">
        <v>7</v>
      </c>
      <c r="AB48317" t="s">
        <v>46060</v>
      </c>
    </row>
    <row r="48318" spans="1:28">
      <c r="A48318">
        <v>37870</v>
      </c>
      <c r="B48318" s="1" t="s">
        <v>44500</v>
      </c>
      <c r="C48318" s="2">
        <v>41604</v>
      </c>
      <c r="D48318" s="2">
        <v>41609</v>
      </c>
      <c r="E48318" s="1" t="s">
        <v>25</v>
      </c>
      <c r="F48318" s="1" t="s">
        <v>8641</v>
      </c>
      <c r="G48318" s="1" t="s">
        <v>8642</v>
      </c>
      <c r="H48318" s="1" t="s">
        <v>7949</v>
      </c>
      <c r="I48318" s="1" t="s">
        <v>44473</v>
      </c>
      <c r="J48318" s="1" t="s">
        <v>39256</v>
      </c>
      <c r="K48318" s="1" t="s">
        <v>36981</v>
      </c>
      <c r="L48318">
        <v>7060</v>
      </c>
      <c r="M48318" s="1" t="s">
        <v>36982</v>
      </c>
      <c r="N48318" s="1" t="s">
        <v>37898</v>
      </c>
      <c r="O48318" s="1" t="s">
        <v>40709</v>
      </c>
      <c r="P48318" s="1" t="s">
        <v>35</v>
      </c>
      <c r="Q48318" s="1" t="s">
        <v>3966</v>
      </c>
      <c r="R48318" s="1" t="s">
        <v>40710</v>
      </c>
      <c r="S48318">
        <v>563.4</v>
      </c>
      <c r="T48318">
        <v>4</v>
      </c>
      <c r="U48318">
        <v>0</v>
      </c>
      <c r="V48318">
        <v>67.608000000000004</v>
      </c>
      <c r="W48318">
        <v>57.61</v>
      </c>
      <c r="X48318" s="1" t="s">
        <v>38</v>
      </c>
      <c r="Y48318" t="s">
        <v>46047</v>
      </c>
      <c r="Z48318" t="s">
        <v>46042</v>
      </c>
      <c r="AA48318">
        <v>11</v>
      </c>
      <c r="AB48318" t="s">
        <v>46048</v>
      </c>
    </row>
    <row r="48319" spans="1:28">
      <c r="A48319">
        <v>33739</v>
      </c>
      <c r="B48319" s="1" t="s">
        <v>39333</v>
      </c>
      <c r="C48319" s="2">
        <v>41417</v>
      </c>
      <c r="D48319" s="2">
        <v>41422</v>
      </c>
      <c r="E48319" s="1" t="s">
        <v>25</v>
      </c>
      <c r="F48319" s="1" t="s">
        <v>4201</v>
      </c>
      <c r="G48319" s="1" t="s">
        <v>4202</v>
      </c>
      <c r="H48319" s="1" t="s">
        <v>28</v>
      </c>
      <c r="I48319" s="1" t="s">
        <v>39334</v>
      </c>
      <c r="J48319" s="1" t="s">
        <v>39256</v>
      </c>
      <c r="K48319" s="1" t="s">
        <v>36981</v>
      </c>
      <c r="L48319">
        <v>7055</v>
      </c>
      <c r="M48319" s="1" t="s">
        <v>36982</v>
      </c>
      <c r="N48319" s="1" t="s">
        <v>37898</v>
      </c>
      <c r="O48319" s="1" t="s">
        <v>37713</v>
      </c>
      <c r="P48319" s="1" t="s">
        <v>35</v>
      </c>
      <c r="Q48319" s="1" t="s">
        <v>7664</v>
      </c>
      <c r="R48319" s="1" t="s">
        <v>37714</v>
      </c>
      <c r="S48319">
        <v>662.84</v>
      </c>
      <c r="T48319">
        <v>4</v>
      </c>
      <c r="U48319">
        <v>0</v>
      </c>
      <c r="V48319">
        <v>172.33840000000001</v>
      </c>
      <c r="W48319">
        <v>53.79</v>
      </c>
      <c r="X48319" s="1" t="s">
        <v>38</v>
      </c>
      <c r="Y48319" t="s">
        <v>46047</v>
      </c>
      <c r="Z48319" t="s">
        <v>46045</v>
      </c>
      <c r="AA48319">
        <v>5</v>
      </c>
      <c r="AB48319" t="s">
        <v>46050</v>
      </c>
    </row>
    <row r="48320" spans="1:28">
      <c r="A48320">
        <v>41265</v>
      </c>
      <c r="B48320" s="1" t="s">
        <v>44501</v>
      </c>
      <c r="C48320" s="2">
        <v>41985</v>
      </c>
      <c r="D48320" s="2">
        <v>41991</v>
      </c>
      <c r="E48320" s="1" t="s">
        <v>25</v>
      </c>
      <c r="F48320" s="1" t="s">
        <v>1765</v>
      </c>
      <c r="G48320" s="1" t="s">
        <v>1766</v>
      </c>
      <c r="H48320" s="1" t="s">
        <v>28</v>
      </c>
      <c r="I48320" s="1" t="s">
        <v>44473</v>
      </c>
      <c r="J48320" s="1" t="s">
        <v>39256</v>
      </c>
      <c r="K48320" s="1" t="s">
        <v>36981</v>
      </c>
      <c r="L48320">
        <v>7060</v>
      </c>
      <c r="M48320" s="1" t="s">
        <v>36982</v>
      </c>
      <c r="N48320" s="1" t="s">
        <v>37898</v>
      </c>
      <c r="O48320" s="1" t="s">
        <v>39415</v>
      </c>
      <c r="P48320" s="1" t="s">
        <v>35</v>
      </c>
      <c r="Q48320" s="1" t="s">
        <v>36</v>
      </c>
      <c r="R48320" s="1" t="s">
        <v>39416</v>
      </c>
      <c r="S48320">
        <v>735.98</v>
      </c>
      <c r="T48320">
        <v>2</v>
      </c>
      <c r="U48320">
        <v>0</v>
      </c>
      <c r="V48320">
        <v>331.19099999999997</v>
      </c>
      <c r="W48320">
        <v>52.13</v>
      </c>
      <c r="X48320" s="1" t="s">
        <v>38</v>
      </c>
      <c r="Y48320" t="s">
        <v>46044</v>
      </c>
      <c r="Z48320" t="s">
        <v>46042</v>
      </c>
      <c r="AA48320">
        <v>12</v>
      </c>
      <c r="AB48320" t="s">
        <v>46043</v>
      </c>
    </row>
    <row r="48321" spans="1:28">
      <c r="A48321">
        <v>33263</v>
      </c>
      <c r="B48321" s="1" t="s">
        <v>44484</v>
      </c>
      <c r="C48321" s="2">
        <v>41995</v>
      </c>
      <c r="D48321" s="2">
        <v>42002</v>
      </c>
      <c r="E48321" s="1" t="s">
        <v>25</v>
      </c>
      <c r="F48321" s="1" t="s">
        <v>7435</v>
      </c>
      <c r="G48321" s="1" t="s">
        <v>1954</v>
      </c>
      <c r="H48321" s="1" t="s">
        <v>28</v>
      </c>
      <c r="I48321" s="1" t="s">
        <v>44458</v>
      </c>
      <c r="J48321" s="1" t="s">
        <v>39256</v>
      </c>
      <c r="K48321" s="1" t="s">
        <v>36981</v>
      </c>
      <c r="L48321">
        <v>7501</v>
      </c>
      <c r="M48321" s="1" t="s">
        <v>36982</v>
      </c>
      <c r="N48321" s="1" t="s">
        <v>37898</v>
      </c>
      <c r="O48321" s="1" t="s">
        <v>40639</v>
      </c>
      <c r="P48321" s="1" t="s">
        <v>20483</v>
      </c>
      <c r="Q48321" s="1" t="s">
        <v>21172</v>
      </c>
      <c r="R48321" s="1" t="s">
        <v>40640</v>
      </c>
      <c r="S48321">
        <v>281.97000000000003</v>
      </c>
      <c r="T48321">
        <v>3</v>
      </c>
      <c r="U48321">
        <v>0</v>
      </c>
      <c r="V48321">
        <v>78.951599999999999</v>
      </c>
      <c r="W48321">
        <v>40.869999999999997</v>
      </c>
      <c r="X48321" s="1" t="s">
        <v>14761</v>
      </c>
      <c r="Y48321" t="s">
        <v>46044</v>
      </c>
      <c r="Z48321" t="s">
        <v>46042</v>
      </c>
      <c r="AA48321">
        <v>12</v>
      </c>
      <c r="AB48321" t="s">
        <v>46043</v>
      </c>
    </row>
    <row r="48322" spans="1:28">
      <c r="A48322">
        <v>38054</v>
      </c>
      <c r="B48322" s="1" t="s">
        <v>44483</v>
      </c>
      <c r="C48322" s="2">
        <v>41898</v>
      </c>
      <c r="D48322" s="2">
        <v>41902</v>
      </c>
      <c r="E48322" s="1" t="s">
        <v>25</v>
      </c>
      <c r="F48322" s="1" t="s">
        <v>9489</v>
      </c>
      <c r="G48322" s="1" t="s">
        <v>9490</v>
      </c>
      <c r="H48322" s="1" t="s">
        <v>7949</v>
      </c>
      <c r="I48322" s="1" t="s">
        <v>38767</v>
      </c>
      <c r="J48322" s="1" t="s">
        <v>39256</v>
      </c>
      <c r="K48322" s="1" t="s">
        <v>36981</v>
      </c>
      <c r="L48322">
        <v>8701</v>
      </c>
      <c r="M48322" s="1" t="s">
        <v>36982</v>
      </c>
      <c r="N48322" s="1" t="s">
        <v>37898</v>
      </c>
      <c r="O48322" s="1" t="s">
        <v>38828</v>
      </c>
      <c r="P48322" s="1" t="s">
        <v>20483</v>
      </c>
      <c r="Q48322" s="1" t="s">
        <v>21172</v>
      </c>
      <c r="R48322" s="1" t="s">
        <v>38829</v>
      </c>
      <c r="S48322">
        <v>395.94</v>
      </c>
      <c r="T48322">
        <v>6</v>
      </c>
      <c r="U48322">
        <v>0</v>
      </c>
      <c r="V48322">
        <v>102.9444</v>
      </c>
      <c r="W48322">
        <v>40.6</v>
      </c>
      <c r="X48322" s="1" t="s">
        <v>12741</v>
      </c>
      <c r="Y48322" t="s">
        <v>46044</v>
      </c>
      <c r="Z48322" t="s">
        <v>46051</v>
      </c>
      <c r="AA48322">
        <v>9</v>
      </c>
      <c r="AB48322" t="s">
        <v>46058</v>
      </c>
    </row>
    <row r="48323" spans="1:28">
      <c r="A48323">
        <v>34176</v>
      </c>
      <c r="B48323" s="1" t="s">
        <v>44485</v>
      </c>
      <c r="C48323" s="2">
        <v>41289</v>
      </c>
      <c r="D48323" s="2">
        <v>41293</v>
      </c>
      <c r="E48323" s="1" t="s">
        <v>25</v>
      </c>
      <c r="F48323" s="1" t="s">
        <v>11476</v>
      </c>
      <c r="G48323" s="1" t="s">
        <v>11066</v>
      </c>
      <c r="H48323" s="1" t="s">
        <v>11020</v>
      </c>
      <c r="I48323" s="1" t="s">
        <v>44486</v>
      </c>
      <c r="J48323" s="1" t="s">
        <v>39256</v>
      </c>
      <c r="K48323" s="1" t="s">
        <v>36981</v>
      </c>
      <c r="L48323">
        <v>7090</v>
      </c>
      <c r="M48323" s="1" t="s">
        <v>36982</v>
      </c>
      <c r="N48323" s="1" t="s">
        <v>37898</v>
      </c>
      <c r="O48323" s="1" t="s">
        <v>41098</v>
      </c>
      <c r="P48323" s="1" t="s">
        <v>20483</v>
      </c>
      <c r="Q48323" s="1" t="s">
        <v>20484</v>
      </c>
      <c r="R48323" s="1" t="s">
        <v>41099</v>
      </c>
      <c r="S48323">
        <v>254.97</v>
      </c>
      <c r="T48323">
        <v>3</v>
      </c>
      <c r="U48323">
        <v>0</v>
      </c>
      <c r="V48323">
        <v>91.789199999999994</v>
      </c>
      <c r="W48323">
        <v>37.200000000000003</v>
      </c>
      <c r="X48323" s="1" t="s">
        <v>12741</v>
      </c>
      <c r="Y48323" t="s">
        <v>46047</v>
      </c>
      <c r="Z48323" t="s">
        <v>46053</v>
      </c>
      <c r="AA48323">
        <v>1</v>
      </c>
      <c r="AB48323" t="s">
        <v>46054</v>
      </c>
    </row>
    <row r="48324" spans="1:28">
      <c r="A48324">
        <v>32327</v>
      </c>
      <c r="B48324" s="1" t="s">
        <v>44502</v>
      </c>
      <c r="C48324" s="2">
        <v>40735</v>
      </c>
      <c r="D48324" s="2">
        <v>40739</v>
      </c>
      <c r="E48324" s="1" t="s">
        <v>25</v>
      </c>
      <c r="F48324" s="1" t="s">
        <v>8935</v>
      </c>
      <c r="G48324" s="1" t="s">
        <v>8936</v>
      </c>
      <c r="H48324" s="1" t="s">
        <v>7949</v>
      </c>
      <c r="I48324" s="1" t="s">
        <v>44491</v>
      </c>
      <c r="J48324" s="1" t="s">
        <v>39256</v>
      </c>
      <c r="K48324" s="1" t="s">
        <v>36981</v>
      </c>
      <c r="L48324">
        <v>7601</v>
      </c>
      <c r="M48324" s="1" t="s">
        <v>36982</v>
      </c>
      <c r="N48324" s="1" t="s">
        <v>37898</v>
      </c>
      <c r="O48324" s="1" t="s">
        <v>37430</v>
      </c>
      <c r="P48324" s="1" t="s">
        <v>22665</v>
      </c>
      <c r="Q48324" s="1" t="s">
        <v>23846</v>
      </c>
      <c r="R48324" s="1" t="s">
        <v>37431</v>
      </c>
      <c r="S48324">
        <v>854.94</v>
      </c>
      <c r="T48324">
        <v>3</v>
      </c>
      <c r="U48324">
        <v>0</v>
      </c>
      <c r="V48324">
        <v>213.73500000000001</v>
      </c>
      <c r="W48324">
        <v>31.81</v>
      </c>
      <c r="X48324" s="1" t="s">
        <v>38</v>
      </c>
      <c r="Y48324" t="s">
        <v>46049</v>
      </c>
      <c r="Z48324" t="s">
        <v>46051</v>
      </c>
      <c r="AA48324">
        <v>7</v>
      </c>
      <c r="AB48324" t="s">
        <v>46060</v>
      </c>
    </row>
    <row r="48325" spans="1:28">
      <c r="A48325">
        <v>37871</v>
      </c>
      <c r="B48325" s="1" t="s">
        <v>44500</v>
      </c>
      <c r="C48325" s="2">
        <v>41604</v>
      </c>
      <c r="D48325" s="2">
        <v>41609</v>
      </c>
      <c r="E48325" s="1" t="s">
        <v>25</v>
      </c>
      <c r="F48325" s="1" t="s">
        <v>8641</v>
      </c>
      <c r="G48325" s="1" t="s">
        <v>8642</v>
      </c>
      <c r="H48325" s="1" t="s">
        <v>7949</v>
      </c>
      <c r="I48325" s="1" t="s">
        <v>44473</v>
      </c>
      <c r="J48325" s="1" t="s">
        <v>39256</v>
      </c>
      <c r="K48325" s="1" t="s">
        <v>36981</v>
      </c>
      <c r="L48325">
        <v>7060</v>
      </c>
      <c r="M48325" s="1" t="s">
        <v>36982</v>
      </c>
      <c r="N48325" s="1" t="s">
        <v>37898</v>
      </c>
      <c r="O48325" s="1" t="s">
        <v>44503</v>
      </c>
      <c r="P48325" s="1" t="s">
        <v>20483</v>
      </c>
      <c r="Q48325" s="1" t="s">
        <v>22269</v>
      </c>
      <c r="R48325" s="1" t="s">
        <v>44504</v>
      </c>
      <c r="S48325">
        <v>319.92</v>
      </c>
      <c r="T48325">
        <v>8</v>
      </c>
      <c r="U48325">
        <v>0</v>
      </c>
      <c r="V48325">
        <v>118.3704</v>
      </c>
      <c r="W48325">
        <v>31.48</v>
      </c>
      <c r="X48325" s="1" t="s">
        <v>38</v>
      </c>
      <c r="Y48325" t="s">
        <v>46047</v>
      </c>
      <c r="Z48325" t="s">
        <v>46042</v>
      </c>
      <c r="AA48325">
        <v>11</v>
      </c>
      <c r="AB48325" t="s">
        <v>46048</v>
      </c>
    </row>
    <row r="48326" spans="1:28">
      <c r="A48326">
        <v>39457</v>
      </c>
      <c r="B48326" s="1" t="s">
        <v>44487</v>
      </c>
      <c r="C48326" s="2">
        <v>41321</v>
      </c>
      <c r="D48326" s="2">
        <v>41325</v>
      </c>
      <c r="E48326" s="1" t="s">
        <v>25</v>
      </c>
      <c r="F48326" s="1" t="s">
        <v>4542</v>
      </c>
      <c r="G48326" s="1" t="s">
        <v>4543</v>
      </c>
      <c r="H48326" s="1" t="s">
        <v>28</v>
      </c>
      <c r="I48326" s="1" t="s">
        <v>44488</v>
      </c>
      <c r="J48326" s="1" t="s">
        <v>39256</v>
      </c>
      <c r="K48326" s="1" t="s">
        <v>36981</v>
      </c>
      <c r="L48326">
        <v>7109</v>
      </c>
      <c r="M48326" s="1" t="s">
        <v>36982</v>
      </c>
      <c r="N48326" s="1" t="s">
        <v>37898</v>
      </c>
      <c r="O48326" s="1" t="s">
        <v>38605</v>
      </c>
      <c r="P48326" s="1" t="s">
        <v>22665</v>
      </c>
      <c r="Q48326" s="1" t="s">
        <v>23846</v>
      </c>
      <c r="R48326" s="1" t="s">
        <v>38606</v>
      </c>
      <c r="S48326">
        <v>227.96</v>
      </c>
      <c r="T48326">
        <v>2</v>
      </c>
      <c r="U48326">
        <v>0</v>
      </c>
      <c r="V48326">
        <v>36.473599999999998</v>
      </c>
      <c r="W48326">
        <v>30.29</v>
      </c>
      <c r="X48326" s="1" t="s">
        <v>12741</v>
      </c>
      <c r="Y48326" t="s">
        <v>46047</v>
      </c>
      <c r="Z48326" t="s">
        <v>46053</v>
      </c>
      <c r="AA48326">
        <v>2</v>
      </c>
      <c r="AB48326" t="s">
        <v>46059</v>
      </c>
    </row>
    <row r="48327" spans="1:28">
      <c r="A48327">
        <v>40174</v>
      </c>
      <c r="B48327" s="1" t="s">
        <v>44505</v>
      </c>
      <c r="C48327" s="2">
        <v>41900</v>
      </c>
      <c r="D48327" s="2">
        <v>41906</v>
      </c>
      <c r="E48327" s="1" t="s">
        <v>25</v>
      </c>
      <c r="F48327" s="1" t="s">
        <v>478</v>
      </c>
      <c r="G48327" s="1" t="s">
        <v>479</v>
      </c>
      <c r="H48327" s="1" t="s">
        <v>28</v>
      </c>
      <c r="I48327" s="1" t="s">
        <v>44451</v>
      </c>
      <c r="J48327" s="1" t="s">
        <v>39256</v>
      </c>
      <c r="K48327" s="1" t="s">
        <v>36981</v>
      </c>
      <c r="L48327">
        <v>7960</v>
      </c>
      <c r="M48327" s="1" t="s">
        <v>36982</v>
      </c>
      <c r="N48327" s="1" t="s">
        <v>37898</v>
      </c>
      <c r="O48327" s="1" t="s">
        <v>39323</v>
      </c>
      <c r="P48327" s="1" t="s">
        <v>20483</v>
      </c>
      <c r="Q48327" s="1" t="s">
        <v>22269</v>
      </c>
      <c r="R48327" s="1" t="s">
        <v>39324</v>
      </c>
      <c r="S48327">
        <v>480</v>
      </c>
      <c r="T48327">
        <v>4</v>
      </c>
      <c r="U48327">
        <v>0</v>
      </c>
      <c r="V48327">
        <v>225.6</v>
      </c>
      <c r="W48327">
        <v>27.47</v>
      </c>
      <c r="X48327" s="1" t="s">
        <v>38</v>
      </c>
      <c r="Y48327" t="s">
        <v>46044</v>
      </c>
      <c r="Z48327" t="s">
        <v>46051</v>
      </c>
      <c r="AA48327">
        <v>9</v>
      </c>
      <c r="AB48327" t="s">
        <v>46058</v>
      </c>
    </row>
    <row r="48328" spans="1:28">
      <c r="A48328">
        <v>38065</v>
      </c>
      <c r="B48328" s="1" t="s">
        <v>44489</v>
      </c>
      <c r="C48328" s="2">
        <v>40767</v>
      </c>
      <c r="D48328" s="2">
        <v>40771</v>
      </c>
      <c r="E48328" s="1" t="s">
        <v>25</v>
      </c>
      <c r="F48328" s="1" t="s">
        <v>7970</v>
      </c>
      <c r="G48328" s="1" t="s">
        <v>7971</v>
      </c>
      <c r="H48328" s="1" t="s">
        <v>7949</v>
      </c>
      <c r="I48328" s="1" t="s">
        <v>38767</v>
      </c>
      <c r="J48328" s="1" t="s">
        <v>39256</v>
      </c>
      <c r="K48328" s="1" t="s">
        <v>36981</v>
      </c>
      <c r="L48328">
        <v>8701</v>
      </c>
      <c r="M48328" s="1" t="s">
        <v>36982</v>
      </c>
      <c r="N48328" s="1" t="s">
        <v>37898</v>
      </c>
      <c r="O48328" s="1" t="s">
        <v>38461</v>
      </c>
      <c r="P48328" s="1" t="s">
        <v>35</v>
      </c>
      <c r="Q48328" s="1" t="s">
        <v>36</v>
      </c>
      <c r="R48328" s="1" t="s">
        <v>38462</v>
      </c>
      <c r="S48328">
        <v>196.21</v>
      </c>
      <c r="T48328">
        <v>7</v>
      </c>
      <c r="U48328">
        <v>0</v>
      </c>
      <c r="V48328">
        <v>98.105000000000004</v>
      </c>
      <c r="W48328">
        <v>24.81</v>
      </c>
      <c r="X48328" s="1" t="s">
        <v>12741</v>
      </c>
      <c r="Y48328" t="s">
        <v>46049</v>
      </c>
      <c r="Z48328" t="s">
        <v>46051</v>
      </c>
      <c r="AA48328">
        <v>8</v>
      </c>
      <c r="AB48328" t="s">
        <v>46052</v>
      </c>
    </row>
    <row r="48329" spans="1:28">
      <c r="A48329">
        <v>39817</v>
      </c>
      <c r="B48329" s="1" t="s">
        <v>44506</v>
      </c>
      <c r="C48329" s="2">
        <v>41978</v>
      </c>
      <c r="D48329" s="2">
        <v>41984</v>
      </c>
      <c r="E48329" s="1" t="s">
        <v>25</v>
      </c>
      <c r="F48329" s="1" t="s">
        <v>1725</v>
      </c>
      <c r="G48329" s="1" t="s">
        <v>1726</v>
      </c>
      <c r="H48329" s="1" t="s">
        <v>28</v>
      </c>
      <c r="I48329" s="1" t="s">
        <v>44458</v>
      </c>
      <c r="J48329" s="1" t="s">
        <v>39256</v>
      </c>
      <c r="K48329" s="1" t="s">
        <v>36981</v>
      </c>
      <c r="L48329">
        <v>7501</v>
      </c>
      <c r="M48329" s="1" t="s">
        <v>36982</v>
      </c>
      <c r="N48329" s="1" t="s">
        <v>37898</v>
      </c>
      <c r="O48329" s="1" t="s">
        <v>38257</v>
      </c>
      <c r="P48329" s="1" t="s">
        <v>22665</v>
      </c>
      <c r="Q48329" s="1" t="s">
        <v>23846</v>
      </c>
      <c r="R48329" s="1" t="s">
        <v>38258</v>
      </c>
      <c r="S48329">
        <v>302.94</v>
      </c>
      <c r="T48329">
        <v>3</v>
      </c>
      <c r="U48329">
        <v>0</v>
      </c>
      <c r="V48329">
        <v>18.176400000000001</v>
      </c>
      <c r="W48329">
        <v>22.38</v>
      </c>
      <c r="X48329" s="1" t="s">
        <v>38</v>
      </c>
      <c r="Y48329" t="s">
        <v>46044</v>
      </c>
      <c r="Z48329" t="s">
        <v>46042</v>
      </c>
      <c r="AA48329">
        <v>12</v>
      </c>
      <c r="AB48329" t="s">
        <v>46043</v>
      </c>
    </row>
    <row r="48330" spans="1:28">
      <c r="A48330">
        <v>33737</v>
      </c>
      <c r="B48330" s="1" t="s">
        <v>39333</v>
      </c>
      <c r="C48330" s="2">
        <v>41417</v>
      </c>
      <c r="D48330" s="2">
        <v>41422</v>
      </c>
      <c r="E48330" s="1" t="s">
        <v>25</v>
      </c>
      <c r="F48330" s="1" t="s">
        <v>4201</v>
      </c>
      <c r="G48330" s="1" t="s">
        <v>4202</v>
      </c>
      <c r="H48330" s="1" t="s">
        <v>28</v>
      </c>
      <c r="I48330" s="1" t="s">
        <v>39334</v>
      </c>
      <c r="J48330" s="1" t="s">
        <v>39256</v>
      </c>
      <c r="K48330" s="1" t="s">
        <v>36981</v>
      </c>
      <c r="L48330">
        <v>7055</v>
      </c>
      <c r="M48330" s="1" t="s">
        <v>36982</v>
      </c>
      <c r="N48330" s="1" t="s">
        <v>37898</v>
      </c>
      <c r="O48330" s="1" t="s">
        <v>21335</v>
      </c>
      <c r="P48330" s="1" t="s">
        <v>20483</v>
      </c>
      <c r="Q48330" s="1" t="s">
        <v>21172</v>
      </c>
      <c r="R48330" s="1" t="s">
        <v>38248</v>
      </c>
      <c r="S48330">
        <v>345</v>
      </c>
      <c r="T48330">
        <v>5</v>
      </c>
      <c r="U48330">
        <v>0</v>
      </c>
      <c r="V48330">
        <v>86.25</v>
      </c>
      <c r="W48330">
        <v>22.07</v>
      </c>
      <c r="X48330" s="1" t="s">
        <v>38</v>
      </c>
      <c r="Y48330" t="s">
        <v>46047</v>
      </c>
      <c r="Z48330" t="s">
        <v>46045</v>
      </c>
      <c r="AA48330">
        <v>5</v>
      </c>
      <c r="AB48330" t="s">
        <v>46050</v>
      </c>
    </row>
    <row r="48331" spans="1:28">
      <c r="A48331">
        <v>32325</v>
      </c>
      <c r="B48331" s="1" t="s">
        <v>44502</v>
      </c>
      <c r="C48331" s="2">
        <v>40735</v>
      </c>
      <c r="D48331" s="2">
        <v>40739</v>
      </c>
      <c r="E48331" s="1" t="s">
        <v>25</v>
      </c>
      <c r="F48331" s="1" t="s">
        <v>8935</v>
      </c>
      <c r="G48331" s="1" t="s">
        <v>8936</v>
      </c>
      <c r="H48331" s="1" t="s">
        <v>7949</v>
      </c>
      <c r="I48331" s="1" t="s">
        <v>44491</v>
      </c>
      <c r="J48331" s="1" t="s">
        <v>39256</v>
      </c>
      <c r="K48331" s="1" t="s">
        <v>36981</v>
      </c>
      <c r="L48331">
        <v>7601</v>
      </c>
      <c r="M48331" s="1" t="s">
        <v>36982</v>
      </c>
      <c r="N48331" s="1" t="s">
        <v>37898</v>
      </c>
      <c r="O48331" s="1" t="s">
        <v>40902</v>
      </c>
      <c r="P48331" s="1" t="s">
        <v>35</v>
      </c>
      <c r="Q48331" s="1" t="s">
        <v>7175</v>
      </c>
      <c r="R48331" s="1" t="s">
        <v>37336</v>
      </c>
      <c r="S48331">
        <v>177.2</v>
      </c>
      <c r="T48331">
        <v>5</v>
      </c>
      <c r="U48331">
        <v>0</v>
      </c>
      <c r="V48331">
        <v>83.284000000000006</v>
      </c>
      <c r="W48331">
        <v>19.95</v>
      </c>
      <c r="X48331" s="1" t="s">
        <v>38</v>
      </c>
      <c r="Y48331" t="s">
        <v>46049</v>
      </c>
      <c r="Z48331" t="s">
        <v>46051</v>
      </c>
      <c r="AA48331">
        <v>7</v>
      </c>
      <c r="AB48331" t="s">
        <v>46060</v>
      </c>
    </row>
    <row r="48332" spans="1:28">
      <c r="A48332">
        <v>36329</v>
      </c>
      <c r="B48332" s="1" t="s">
        <v>44507</v>
      </c>
      <c r="C48332" s="2">
        <v>41635</v>
      </c>
      <c r="D48332" s="2">
        <v>41642</v>
      </c>
      <c r="E48332" s="1" t="s">
        <v>25</v>
      </c>
      <c r="F48332" s="1" t="s">
        <v>8277</v>
      </c>
      <c r="G48332" s="1" t="s">
        <v>8278</v>
      </c>
      <c r="H48332" s="1" t="s">
        <v>7949</v>
      </c>
      <c r="I48332" s="1" t="s">
        <v>39255</v>
      </c>
      <c r="J48332" s="1" t="s">
        <v>39256</v>
      </c>
      <c r="K48332" s="1" t="s">
        <v>36981</v>
      </c>
      <c r="L48332">
        <v>8360</v>
      </c>
      <c r="M48332" s="1" t="s">
        <v>36982</v>
      </c>
      <c r="N48332" s="1" t="s">
        <v>37898</v>
      </c>
      <c r="O48332" s="1" t="s">
        <v>38966</v>
      </c>
      <c r="P48332" s="1" t="s">
        <v>22665</v>
      </c>
      <c r="Q48332" s="1" t="s">
        <v>23846</v>
      </c>
      <c r="R48332" s="1" t="s">
        <v>38967</v>
      </c>
      <c r="S48332">
        <v>212.94</v>
      </c>
      <c r="T48332">
        <v>3</v>
      </c>
      <c r="U48332">
        <v>0</v>
      </c>
      <c r="V48332">
        <v>25.552800000000001</v>
      </c>
      <c r="W48332">
        <v>18.47</v>
      </c>
      <c r="X48332" s="1" t="s">
        <v>38</v>
      </c>
      <c r="Y48332" t="s">
        <v>46047</v>
      </c>
      <c r="Z48332" t="s">
        <v>46042</v>
      </c>
      <c r="AA48332">
        <v>12</v>
      </c>
      <c r="AB48332" t="s">
        <v>46043</v>
      </c>
    </row>
    <row r="48333" spans="1:28">
      <c r="A48333">
        <v>33265</v>
      </c>
      <c r="B48333" s="1" t="s">
        <v>44484</v>
      </c>
      <c r="C48333" s="2">
        <v>41995</v>
      </c>
      <c r="D48333" s="2">
        <v>42002</v>
      </c>
      <c r="E48333" s="1" t="s">
        <v>25</v>
      </c>
      <c r="F48333" s="1" t="s">
        <v>7435</v>
      </c>
      <c r="G48333" s="1" t="s">
        <v>1954</v>
      </c>
      <c r="H48333" s="1" t="s">
        <v>28</v>
      </c>
      <c r="I48333" s="1" t="s">
        <v>44458</v>
      </c>
      <c r="J48333" s="1" t="s">
        <v>39256</v>
      </c>
      <c r="K48333" s="1" t="s">
        <v>36981</v>
      </c>
      <c r="L48333">
        <v>7501</v>
      </c>
      <c r="M48333" s="1" t="s">
        <v>36982</v>
      </c>
      <c r="N48333" s="1" t="s">
        <v>37898</v>
      </c>
      <c r="O48333" s="1" t="s">
        <v>39941</v>
      </c>
      <c r="P48333" s="1" t="s">
        <v>35</v>
      </c>
      <c r="Q48333" s="1" t="s">
        <v>7175</v>
      </c>
      <c r="R48333" s="1" t="s">
        <v>39942</v>
      </c>
      <c r="S48333">
        <v>166.44</v>
      </c>
      <c r="T48333">
        <v>3</v>
      </c>
      <c r="U48333">
        <v>0</v>
      </c>
      <c r="V48333">
        <v>79.891199999999998</v>
      </c>
      <c r="W48333">
        <v>17.579999999999998</v>
      </c>
      <c r="X48333" s="1" t="s">
        <v>14761</v>
      </c>
      <c r="Y48333" t="s">
        <v>46044</v>
      </c>
      <c r="Z48333" t="s">
        <v>46042</v>
      </c>
      <c r="AA48333">
        <v>12</v>
      </c>
      <c r="AB48333" t="s">
        <v>46043</v>
      </c>
    </row>
    <row r="48334" spans="1:28">
      <c r="A48334">
        <v>32119</v>
      </c>
      <c r="B48334" s="1" t="s">
        <v>44508</v>
      </c>
      <c r="C48334" s="2">
        <v>41811</v>
      </c>
      <c r="D48334" s="2">
        <v>41818</v>
      </c>
      <c r="E48334" s="1" t="s">
        <v>25</v>
      </c>
      <c r="F48334" s="1" t="s">
        <v>40</v>
      </c>
      <c r="G48334" s="1" t="s">
        <v>41</v>
      </c>
      <c r="H48334" s="1" t="s">
        <v>28</v>
      </c>
      <c r="I48334" s="1" t="s">
        <v>44488</v>
      </c>
      <c r="J48334" s="1" t="s">
        <v>39256</v>
      </c>
      <c r="K48334" s="1" t="s">
        <v>36981</v>
      </c>
      <c r="L48334">
        <v>7109</v>
      </c>
      <c r="M48334" s="1" t="s">
        <v>36982</v>
      </c>
      <c r="N48334" s="1" t="s">
        <v>37898</v>
      </c>
      <c r="O48334" s="1" t="s">
        <v>41906</v>
      </c>
      <c r="P48334" s="1" t="s">
        <v>20483</v>
      </c>
      <c r="Q48334" s="1" t="s">
        <v>20484</v>
      </c>
      <c r="R48334" s="1" t="s">
        <v>41907</v>
      </c>
      <c r="S48334">
        <v>239.97</v>
      </c>
      <c r="T48334">
        <v>3</v>
      </c>
      <c r="U48334">
        <v>0</v>
      </c>
      <c r="V48334">
        <v>71.991</v>
      </c>
      <c r="W48334">
        <v>16.95</v>
      </c>
      <c r="X48334" s="1" t="s">
        <v>38</v>
      </c>
      <c r="Y48334" t="s">
        <v>46044</v>
      </c>
      <c r="Z48334" t="s">
        <v>46045</v>
      </c>
      <c r="AA48334">
        <v>6</v>
      </c>
      <c r="AB48334" t="s">
        <v>46055</v>
      </c>
    </row>
    <row r="48335" spans="1:28">
      <c r="A48335">
        <v>33742</v>
      </c>
      <c r="B48335" s="1" t="s">
        <v>39333</v>
      </c>
      <c r="C48335" s="2">
        <v>41417</v>
      </c>
      <c r="D48335" s="2">
        <v>41422</v>
      </c>
      <c r="E48335" s="1" t="s">
        <v>25</v>
      </c>
      <c r="F48335" s="1" t="s">
        <v>4201</v>
      </c>
      <c r="G48335" s="1" t="s">
        <v>4202</v>
      </c>
      <c r="H48335" s="1" t="s">
        <v>28</v>
      </c>
      <c r="I48335" s="1" t="s">
        <v>39334</v>
      </c>
      <c r="J48335" s="1" t="s">
        <v>39256</v>
      </c>
      <c r="K48335" s="1" t="s">
        <v>36981</v>
      </c>
      <c r="L48335">
        <v>7055</v>
      </c>
      <c r="M48335" s="1" t="s">
        <v>36982</v>
      </c>
      <c r="N48335" s="1" t="s">
        <v>37898</v>
      </c>
      <c r="O48335" s="1" t="s">
        <v>38035</v>
      </c>
      <c r="P48335" s="1" t="s">
        <v>20483</v>
      </c>
      <c r="Q48335" s="1" t="s">
        <v>21172</v>
      </c>
      <c r="R48335" s="1" t="s">
        <v>38036</v>
      </c>
      <c r="S48335">
        <v>257.98</v>
      </c>
      <c r="T48335">
        <v>2</v>
      </c>
      <c r="U48335">
        <v>0</v>
      </c>
      <c r="V48335">
        <v>74.8142</v>
      </c>
      <c r="W48335">
        <v>15.58</v>
      </c>
      <c r="X48335" s="1" t="s">
        <v>38</v>
      </c>
      <c r="Y48335" t="s">
        <v>46047</v>
      </c>
      <c r="Z48335" t="s">
        <v>46045</v>
      </c>
      <c r="AA48335">
        <v>5</v>
      </c>
      <c r="AB48335" t="s">
        <v>46050</v>
      </c>
    </row>
    <row r="48336" spans="1:28">
      <c r="A48336">
        <v>31604</v>
      </c>
      <c r="B48336" s="1" t="s">
        <v>44509</v>
      </c>
      <c r="C48336" s="2">
        <v>40695</v>
      </c>
      <c r="D48336" s="2">
        <v>40700</v>
      </c>
      <c r="E48336" s="1" t="s">
        <v>25</v>
      </c>
      <c r="F48336" s="1" t="s">
        <v>11716</v>
      </c>
      <c r="G48336" s="1" t="s">
        <v>11406</v>
      </c>
      <c r="H48336" s="1" t="s">
        <v>11020</v>
      </c>
      <c r="I48336" s="1" t="s">
        <v>38767</v>
      </c>
      <c r="J48336" s="1" t="s">
        <v>39256</v>
      </c>
      <c r="K48336" s="1" t="s">
        <v>36981</v>
      </c>
      <c r="L48336">
        <v>8701</v>
      </c>
      <c r="M48336" s="1" t="s">
        <v>36982</v>
      </c>
      <c r="N48336" s="1" t="s">
        <v>37898</v>
      </c>
      <c r="O48336" s="1" t="s">
        <v>42641</v>
      </c>
      <c r="P48336" s="1" t="s">
        <v>35</v>
      </c>
      <c r="Q48336" s="1" t="s">
        <v>2588</v>
      </c>
      <c r="R48336" s="1" t="s">
        <v>42642</v>
      </c>
      <c r="S48336">
        <v>289.2</v>
      </c>
      <c r="T48336">
        <v>6</v>
      </c>
      <c r="U48336">
        <v>0</v>
      </c>
      <c r="V48336">
        <v>83.867999999999995</v>
      </c>
      <c r="W48336">
        <v>14.33</v>
      </c>
      <c r="X48336" s="1" t="s">
        <v>38</v>
      </c>
      <c r="Y48336" t="s">
        <v>46049</v>
      </c>
      <c r="Z48336" t="s">
        <v>46045</v>
      </c>
      <c r="AA48336">
        <v>6</v>
      </c>
      <c r="AB48336" t="s">
        <v>46055</v>
      </c>
    </row>
    <row r="48337" spans="1:28">
      <c r="A48337">
        <v>32326</v>
      </c>
      <c r="B48337" s="1" t="s">
        <v>44502</v>
      </c>
      <c r="C48337" s="2">
        <v>40735</v>
      </c>
      <c r="D48337" s="2">
        <v>40739</v>
      </c>
      <c r="E48337" s="1" t="s">
        <v>25</v>
      </c>
      <c r="F48337" s="1" t="s">
        <v>8935</v>
      </c>
      <c r="G48337" s="1" t="s">
        <v>8936</v>
      </c>
      <c r="H48337" s="1" t="s">
        <v>7949</v>
      </c>
      <c r="I48337" s="1" t="s">
        <v>44491</v>
      </c>
      <c r="J48337" s="1" t="s">
        <v>39256</v>
      </c>
      <c r="K48337" s="1" t="s">
        <v>36981</v>
      </c>
      <c r="L48337">
        <v>7601</v>
      </c>
      <c r="M48337" s="1" t="s">
        <v>36982</v>
      </c>
      <c r="N48337" s="1" t="s">
        <v>37898</v>
      </c>
      <c r="O48337" s="1" t="s">
        <v>26355</v>
      </c>
      <c r="P48337" s="1" t="s">
        <v>20483</v>
      </c>
      <c r="Q48337" s="1" t="s">
        <v>21172</v>
      </c>
      <c r="R48337" s="1" t="s">
        <v>38154</v>
      </c>
      <c r="S48337">
        <v>197.97</v>
      </c>
      <c r="T48337">
        <v>3</v>
      </c>
      <c r="U48337">
        <v>0</v>
      </c>
      <c r="V48337">
        <v>57.411299999999997</v>
      </c>
      <c r="W48337">
        <v>13.28</v>
      </c>
      <c r="X48337" s="1" t="s">
        <v>38</v>
      </c>
      <c r="Y48337" t="s">
        <v>46049</v>
      </c>
      <c r="Z48337" t="s">
        <v>46051</v>
      </c>
      <c r="AA48337">
        <v>7</v>
      </c>
      <c r="AB48337" t="s">
        <v>46060</v>
      </c>
    </row>
    <row r="48338" spans="1:28">
      <c r="A48338">
        <v>32146</v>
      </c>
      <c r="B48338" s="1" t="s">
        <v>44510</v>
      </c>
      <c r="C48338" s="2">
        <v>40582</v>
      </c>
      <c r="D48338" s="2">
        <v>40587</v>
      </c>
      <c r="E48338" s="1" t="s">
        <v>25</v>
      </c>
      <c r="F48338" s="1" t="s">
        <v>8532</v>
      </c>
      <c r="G48338" s="1" t="s">
        <v>8533</v>
      </c>
      <c r="H48338" s="1" t="s">
        <v>7949</v>
      </c>
      <c r="I48338" s="1" t="s">
        <v>44511</v>
      </c>
      <c r="J48338" s="1" t="s">
        <v>39256</v>
      </c>
      <c r="K48338" s="1" t="s">
        <v>36981</v>
      </c>
      <c r="L48338">
        <v>7036</v>
      </c>
      <c r="M48338" s="1" t="s">
        <v>36982</v>
      </c>
      <c r="N48338" s="1" t="s">
        <v>37898</v>
      </c>
      <c r="O48338" s="1" t="s">
        <v>44512</v>
      </c>
      <c r="P48338" s="1" t="s">
        <v>20483</v>
      </c>
      <c r="Q48338" s="1" t="s">
        <v>20484</v>
      </c>
      <c r="R48338" s="1" t="s">
        <v>44513</v>
      </c>
      <c r="S48338">
        <v>115.36</v>
      </c>
      <c r="T48338">
        <v>7</v>
      </c>
      <c r="U48338">
        <v>0</v>
      </c>
      <c r="V48338">
        <v>49.604799999999997</v>
      </c>
      <c r="W48338">
        <v>12.6</v>
      </c>
      <c r="X48338" s="1" t="s">
        <v>38</v>
      </c>
      <c r="Y48338" t="s">
        <v>46049</v>
      </c>
      <c r="Z48338" t="s">
        <v>46053</v>
      </c>
      <c r="AA48338">
        <v>2</v>
      </c>
      <c r="AB48338" t="s">
        <v>46059</v>
      </c>
    </row>
    <row r="48339" spans="1:28">
      <c r="A48339">
        <v>33342</v>
      </c>
      <c r="B48339" s="1" t="s">
        <v>44499</v>
      </c>
      <c r="C48339" s="2">
        <v>41473</v>
      </c>
      <c r="D48339" s="2">
        <v>41477</v>
      </c>
      <c r="E48339" s="1" t="s">
        <v>25</v>
      </c>
      <c r="F48339" s="1" t="s">
        <v>8171</v>
      </c>
      <c r="G48339" s="1" t="s">
        <v>8172</v>
      </c>
      <c r="H48339" s="1" t="s">
        <v>7949</v>
      </c>
      <c r="I48339" s="1" t="s">
        <v>44455</v>
      </c>
      <c r="J48339" s="1" t="s">
        <v>39256</v>
      </c>
      <c r="K48339" s="1" t="s">
        <v>36981</v>
      </c>
      <c r="L48339">
        <v>8861</v>
      </c>
      <c r="M48339" s="1" t="s">
        <v>36982</v>
      </c>
      <c r="N48339" s="1" t="s">
        <v>37898</v>
      </c>
      <c r="O48339" s="1" t="s">
        <v>38466</v>
      </c>
      <c r="P48339" s="1" t="s">
        <v>35</v>
      </c>
      <c r="Q48339" s="1" t="s">
        <v>7664</v>
      </c>
      <c r="R48339" s="1" t="s">
        <v>38467</v>
      </c>
      <c r="S48339">
        <v>162.63999999999999</v>
      </c>
      <c r="T48339">
        <v>2</v>
      </c>
      <c r="U48339">
        <v>0</v>
      </c>
      <c r="V48339">
        <v>45.539200000000001</v>
      </c>
      <c r="W48339">
        <v>10.87</v>
      </c>
      <c r="X48339" s="1" t="s">
        <v>38</v>
      </c>
      <c r="Y48339" t="s">
        <v>46047</v>
      </c>
      <c r="Z48339" t="s">
        <v>46051</v>
      </c>
      <c r="AA48339">
        <v>7</v>
      </c>
      <c r="AB48339" t="s">
        <v>46060</v>
      </c>
    </row>
    <row r="48340" spans="1:28">
      <c r="A48340">
        <v>31610</v>
      </c>
      <c r="B48340" s="1" t="s">
        <v>44490</v>
      </c>
      <c r="C48340" s="2">
        <v>40813</v>
      </c>
      <c r="D48340" s="2">
        <v>40819</v>
      </c>
      <c r="E48340" s="1" t="s">
        <v>25</v>
      </c>
      <c r="F48340" s="1" t="s">
        <v>8668</v>
      </c>
      <c r="G48340" s="1" t="s">
        <v>8669</v>
      </c>
      <c r="H48340" s="1" t="s">
        <v>7949</v>
      </c>
      <c r="I48340" s="1" t="s">
        <v>44491</v>
      </c>
      <c r="J48340" s="1" t="s">
        <v>39256</v>
      </c>
      <c r="K48340" s="1" t="s">
        <v>36981</v>
      </c>
      <c r="L48340">
        <v>7601</v>
      </c>
      <c r="M48340" s="1" t="s">
        <v>36982</v>
      </c>
      <c r="N48340" s="1" t="s">
        <v>37898</v>
      </c>
      <c r="O48340" s="1" t="s">
        <v>37633</v>
      </c>
      <c r="P48340" s="1" t="s">
        <v>22665</v>
      </c>
      <c r="Q48340" s="1" t="s">
        <v>23281</v>
      </c>
      <c r="R48340" s="1" t="s">
        <v>37634</v>
      </c>
      <c r="S48340">
        <v>87.54</v>
      </c>
      <c r="T48340">
        <v>3</v>
      </c>
      <c r="U48340">
        <v>0</v>
      </c>
      <c r="V48340">
        <v>37.642200000000003</v>
      </c>
      <c r="W48340">
        <v>10.76</v>
      </c>
      <c r="X48340" s="1" t="s">
        <v>14761</v>
      </c>
      <c r="Y48340" t="s">
        <v>46049</v>
      </c>
      <c r="Z48340" t="s">
        <v>46051</v>
      </c>
      <c r="AA48340">
        <v>9</v>
      </c>
      <c r="AB48340" t="s">
        <v>46058</v>
      </c>
    </row>
    <row r="48341" spans="1:28">
      <c r="A48341">
        <v>40159</v>
      </c>
      <c r="B48341" s="1" t="s">
        <v>44514</v>
      </c>
      <c r="C48341" s="2">
        <v>41163</v>
      </c>
      <c r="D48341" s="2">
        <v>41170</v>
      </c>
      <c r="E48341" s="1" t="s">
        <v>25</v>
      </c>
      <c r="F48341" s="1" t="s">
        <v>11102</v>
      </c>
      <c r="G48341" s="1" t="s">
        <v>11103</v>
      </c>
      <c r="H48341" s="1" t="s">
        <v>11020</v>
      </c>
      <c r="I48341" s="1" t="s">
        <v>44458</v>
      </c>
      <c r="J48341" s="1" t="s">
        <v>39256</v>
      </c>
      <c r="K48341" s="1" t="s">
        <v>36981</v>
      </c>
      <c r="L48341">
        <v>7501</v>
      </c>
      <c r="M48341" s="1" t="s">
        <v>36982</v>
      </c>
      <c r="N48341" s="1" t="s">
        <v>37898</v>
      </c>
      <c r="O48341" s="1" t="s">
        <v>39422</v>
      </c>
      <c r="P48341" s="1" t="s">
        <v>35</v>
      </c>
      <c r="Q48341" s="1" t="s">
        <v>36</v>
      </c>
      <c r="R48341" s="1" t="s">
        <v>39423</v>
      </c>
      <c r="S48341">
        <v>209.6</v>
      </c>
      <c r="T48341">
        <v>4</v>
      </c>
      <c r="U48341">
        <v>0</v>
      </c>
      <c r="V48341">
        <v>96.415999999999997</v>
      </c>
      <c r="W48341">
        <v>10.41</v>
      </c>
      <c r="X48341" s="1" t="s">
        <v>38</v>
      </c>
      <c r="Y48341" t="s">
        <v>46041</v>
      </c>
      <c r="Z48341" t="s">
        <v>46051</v>
      </c>
      <c r="AA48341">
        <v>9</v>
      </c>
      <c r="AB48341" t="s">
        <v>46058</v>
      </c>
    </row>
    <row r="48342" spans="1:28">
      <c r="A48342">
        <v>33814</v>
      </c>
      <c r="B48342" s="1" t="s">
        <v>44492</v>
      </c>
      <c r="C48342" s="2">
        <v>41762</v>
      </c>
      <c r="D48342" s="2">
        <v>41767</v>
      </c>
      <c r="E48342" s="1" t="s">
        <v>25</v>
      </c>
      <c r="F48342" s="1" t="s">
        <v>9323</v>
      </c>
      <c r="G48342" s="1" t="s">
        <v>9324</v>
      </c>
      <c r="H48342" s="1" t="s">
        <v>7949</v>
      </c>
      <c r="I48342" s="1" t="s">
        <v>44486</v>
      </c>
      <c r="J48342" s="1" t="s">
        <v>39256</v>
      </c>
      <c r="K48342" s="1" t="s">
        <v>36981</v>
      </c>
      <c r="L48342">
        <v>7090</v>
      </c>
      <c r="M48342" s="1" t="s">
        <v>36982</v>
      </c>
      <c r="N48342" s="1" t="s">
        <v>37898</v>
      </c>
      <c r="O48342" s="1" t="s">
        <v>44243</v>
      </c>
      <c r="P48342" s="1" t="s">
        <v>22665</v>
      </c>
      <c r="Q48342" s="1" t="s">
        <v>23281</v>
      </c>
      <c r="R48342" s="1" t="s">
        <v>44244</v>
      </c>
      <c r="S48342">
        <v>129.93</v>
      </c>
      <c r="T48342">
        <v>3</v>
      </c>
      <c r="U48342">
        <v>0</v>
      </c>
      <c r="V48342">
        <v>12.993</v>
      </c>
      <c r="W48342">
        <v>10.24</v>
      </c>
      <c r="X48342" s="1" t="s">
        <v>12741</v>
      </c>
      <c r="Y48342" t="s">
        <v>46044</v>
      </c>
      <c r="Z48342" t="s">
        <v>46045</v>
      </c>
      <c r="AA48342">
        <v>5</v>
      </c>
      <c r="AB48342" t="s">
        <v>46050</v>
      </c>
    </row>
    <row r="48343" spans="1:28">
      <c r="A48343">
        <v>33264</v>
      </c>
      <c r="B48343" s="1" t="s">
        <v>44484</v>
      </c>
      <c r="C48343" s="2">
        <v>41995</v>
      </c>
      <c r="D48343" s="2">
        <v>42002</v>
      </c>
      <c r="E48343" s="1" t="s">
        <v>25</v>
      </c>
      <c r="F48343" s="1" t="s">
        <v>7435</v>
      </c>
      <c r="G48343" s="1" t="s">
        <v>1954</v>
      </c>
      <c r="H48343" s="1" t="s">
        <v>28</v>
      </c>
      <c r="I48343" s="1" t="s">
        <v>44458</v>
      </c>
      <c r="J48343" s="1" t="s">
        <v>39256</v>
      </c>
      <c r="K48343" s="1" t="s">
        <v>36981</v>
      </c>
      <c r="L48343">
        <v>7501</v>
      </c>
      <c r="M48343" s="1" t="s">
        <v>36982</v>
      </c>
      <c r="N48343" s="1" t="s">
        <v>37898</v>
      </c>
      <c r="O48343" s="1" t="s">
        <v>39820</v>
      </c>
      <c r="P48343" s="1" t="s">
        <v>35</v>
      </c>
      <c r="Q48343" s="1" t="s">
        <v>6651</v>
      </c>
      <c r="R48343" s="1" t="s">
        <v>39821</v>
      </c>
      <c r="S48343">
        <v>69.5</v>
      </c>
      <c r="T48343">
        <v>5</v>
      </c>
      <c r="U48343">
        <v>0</v>
      </c>
      <c r="V48343">
        <v>20.155000000000001</v>
      </c>
      <c r="W48343">
        <v>9.85</v>
      </c>
      <c r="X48343" s="1" t="s">
        <v>14761</v>
      </c>
      <c r="Y48343" t="s">
        <v>46044</v>
      </c>
      <c r="Z48343" t="s">
        <v>46042</v>
      </c>
      <c r="AA48343">
        <v>12</v>
      </c>
      <c r="AB48343" t="s">
        <v>46043</v>
      </c>
    </row>
    <row r="48344" spans="1:28">
      <c r="A48344">
        <v>39685</v>
      </c>
      <c r="B48344" s="1" t="s">
        <v>44493</v>
      </c>
      <c r="C48344" s="2">
        <v>40848</v>
      </c>
      <c r="D48344" s="2">
        <v>40852</v>
      </c>
      <c r="E48344" s="1" t="s">
        <v>25</v>
      </c>
      <c r="F48344" s="1" t="s">
        <v>8893</v>
      </c>
      <c r="G48344" s="1" t="s">
        <v>8894</v>
      </c>
      <c r="H48344" s="1" t="s">
        <v>7949</v>
      </c>
      <c r="I48344" s="1" t="s">
        <v>27138</v>
      </c>
      <c r="J48344" s="1" t="s">
        <v>39256</v>
      </c>
      <c r="K48344" s="1" t="s">
        <v>36981</v>
      </c>
      <c r="L48344">
        <v>7050</v>
      </c>
      <c r="M48344" s="1" t="s">
        <v>36982</v>
      </c>
      <c r="N48344" s="1" t="s">
        <v>37898</v>
      </c>
      <c r="O48344" s="1" t="s">
        <v>37040</v>
      </c>
      <c r="P48344" s="1" t="s">
        <v>35</v>
      </c>
      <c r="Q48344" s="1" t="s">
        <v>7664</v>
      </c>
      <c r="R48344" s="1" t="s">
        <v>37041</v>
      </c>
      <c r="S48344">
        <v>76.12</v>
      </c>
      <c r="T48344">
        <v>2</v>
      </c>
      <c r="U48344">
        <v>0</v>
      </c>
      <c r="V48344">
        <v>22.0748</v>
      </c>
      <c r="W48344">
        <v>9.65</v>
      </c>
      <c r="X48344" s="1" t="s">
        <v>12741</v>
      </c>
      <c r="Y48344" t="s">
        <v>46049</v>
      </c>
      <c r="Z48344" t="s">
        <v>46042</v>
      </c>
      <c r="AA48344">
        <v>11</v>
      </c>
      <c r="AB48344" t="s">
        <v>46048</v>
      </c>
    </row>
    <row r="48345" spans="1:28">
      <c r="A48345">
        <v>40160</v>
      </c>
      <c r="B48345" s="1" t="s">
        <v>44514</v>
      </c>
      <c r="C48345" s="2">
        <v>41163</v>
      </c>
      <c r="D48345" s="2">
        <v>41170</v>
      </c>
      <c r="E48345" s="1" t="s">
        <v>25</v>
      </c>
      <c r="F48345" s="1" t="s">
        <v>11102</v>
      </c>
      <c r="G48345" s="1" t="s">
        <v>11103</v>
      </c>
      <c r="H48345" s="1" t="s">
        <v>11020</v>
      </c>
      <c r="I48345" s="1" t="s">
        <v>44458</v>
      </c>
      <c r="J48345" s="1" t="s">
        <v>39256</v>
      </c>
      <c r="K48345" s="1" t="s">
        <v>36981</v>
      </c>
      <c r="L48345">
        <v>7501</v>
      </c>
      <c r="M48345" s="1" t="s">
        <v>36982</v>
      </c>
      <c r="N48345" s="1" t="s">
        <v>37898</v>
      </c>
      <c r="O48345" s="1" t="s">
        <v>34905</v>
      </c>
      <c r="P48345" s="1" t="s">
        <v>35</v>
      </c>
      <c r="Q48345" s="1" t="s">
        <v>7664</v>
      </c>
      <c r="R48345" s="1" t="s">
        <v>42184</v>
      </c>
      <c r="S48345">
        <v>111.04</v>
      </c>
      <c r="T48345">
        <v>4</v>
      </c>
      <c r="U48345">
        <v>0</v>
      </c>
      <c r="V48345">
        <v>29.980799999999999</v>
      </c>
      <c r="W48345">
        <v>9.48</v>
      </c>
      <c r="X48345" s="1" t="s">
        <v>38</v>
      </c>
      <c r="Y48345" t="s">
        <v>46041</v>
      </c>
      <c r="Z48345" t="s">
        <v>46051</v>
      </c>
      <c r="AA48345">
        <v>9</v>
      </c>
      <c r="AB48345" t="s">
        <v>46058</v>
      </c>
    </row>
    <row r="48346" spans="1:28">
      <c r="A48346">
        <v>38055</v>
      </c>
      <c r="B48346" s="1" t="s">
        <v>44483</v>
      </c>
      <c r="C48346" s="2">
        <v>41898</v>
      </c>
      <c r="D48346" s="2">
        <v>41902</v>
      </c>
      <c r="E48346" s="1" t="s">
        <v>25</v>
      </c>
      <c r="F48346" s="1" t="s">
        <v>9489</v>
      </c>
      <c r="G48346" s="1" t="s">
        <v>9490</v>
      </c>
      <c r="H48346" s="1" t="s">
        <v>7949</v>
      </c>
      <c r="I48346" s="1" t="s">
        <v>38767</v>
      </c>
      <c r="J48346" s="1" t="s">
        <v>39256</v>
      </c>
      <c r="K48346" s="1" t="s">
        <v>36981</v>
      </c>
      <c r="L48346">
        <v>8701</v>
      </c>
      <c r="M48346" s="1" t="s">
        <v>36982</v>
      </c>
      <c r="N48346" s="1" t="s">
        <v>37898</v>
      </c>
      <c r="O48346" s="1" t="s">
        <v>39659</v>
      </c>
      <c r="P48346" s="1" t="s">
        <v>35</v>
      </c>
      <c r="Q48346" s="1" t="s">
        <v>3966</v>
      </c>
      <c r="R48346" s="1" t="s">
        <v>39660</v>
      </c>
      <c r="S48346">
        <v>81.96</v>
      </c>
      <c r="T48346">
        <v>2</v>
      </c>
      <c r="U48346">
        <v>0</v>
      </c>
      <c r="V48346">
        <v>0</v>
      </c>
      <c r="W48346">
        <v>9.4</v>
      </c>
      <c r="X48346" s="1" t="s">
        <v>12741</v>
      </c>
      <c r="Y48346" t="s">
        <v>46044</v>
      </c>
      <c r="Z48346" t="s">
        <v>46051</v>
      </c>
      <c r="AA48346">
        <v>9</v>
      </c>
      <c r="AB48346" t="s">
        <v>46058</v>
      </c>
    </row>
    <row r="48347" spans="1:28">
      <c r="A48347">
        <v>35950</v>
      </c>
      <c r="B48347" s="1" t="s">
        <v>44515</v>
      </c>
      <c r="C48347" s="2">
        <v>41688</v>
      </c>
      <c r="D48347" s="2">
        <v>41694</v>
      </c>
      <c r="E48347" s="1" t="s">
        <v>25</v>
      </c>
      <c r="F48347" s="1" t="s">
        <v>11472</v>
      </c>
      <c r="G48347" s="1" t="s">
        <v>11473</v>
      </c>
      <c r="H48347" s="1" t="s">
        <v>11020</v>
      </c>
      <c r="I48347" s="1" t="s">
        <v>44455</v>
      </c>
      <c r="J48347" s="1" t="s">
        <v>39256</v>
      </c>
      <c r="K48347" s="1" t="s">
        <v>36981</v>
      </c>
      <c r="L48347">
        <v>8861</v>
      </c>
      <c r="M48347" s="1" t="s">
        <v>36982</v>
      </c>
      <c r="N48347" s="1" t="s">
        <v>37898</v>
      </c>
      <c r="O48347" s="1" t="s">
        <v>42563</v>
      </c>
      <c r="P48347" s="1" t="s">
        <v>35</v>
      </c>
      <c r="Q48347" s="1" t="s">
        <v>3966</v>
      </c>
      <c r="R48347" s="1" t="s">
        <v>42564</v>
      </c>
      <c r="S48347">
        <v>166.45</v>
      </c>
      <c r="T48347">
        <v>5</v>
      </c>
      <c r="U48347">
        <v>0</v>
      </c>
      <c r="V48347">
        <v>39.948</v>
      </c>
      <c r="W48347">
        <v>9.34</v>
      </c>
      <c r="X48347" s="1" t="s">
        <v>38</v>
      </c>
      <c r="Y48347" t="s">
        <v>46044</v>
      </c>
      <c r="Z48347" t="s">
        <v>46053</v>
      </c>
      <c r="AA48347">
        <v>2</v>
      </c>
      <c r="AB48347" t="s">
        <v>46059</v>
      </c>
    </row>
    <row r="48348" spans="1:28">
      <c r="A48348">
        <v>33740</v>
      </c>
      <c r="B48348" s="1" t="s">
        <v>39333</v>
      </c>
      <c r="C48348" s="2">
        <v>41417</v>
      </c>
      <c r="D48348" s="2">
        <v>41422</v>
      </c>
      <c r="E48348" s="1" t="s">
        <v>25</v>
      </c>
      <c r="F48348" s="1" t="s">
        <v>4201</v>
      </c>
      <c r="G48348" s="1" t="s">
        <v>4202</v>
      </c>
      <c r="H48348" s="1" t="s">
        <v>28</v>
      </c>
      <c r="I48348" s="1" t="s">
        <v>39334</v>
      </c>
      <c r="J48348" s="1" t="s">
        <v>39256</v>
      </c>
      <c r="K48348" s="1" t="s">
        <v>36981</v>
      </c>
      <c r="L48348">
        <v>7055</v>
      </c>
      <c r="M48348" s="1" t="s">
        <v>36982</v>
      </c>
      <c r="N48348" s="1" t="s">
        <v>37898</v>
      </c>
      <c r="O48348" s="1" t="s">
        <v>40245</v>
      </c>
      <c r="P48348" s="1" t="s">
        <v>20483</v>
      </c>
      <c r="Q48348" s="1" t="s">
        <v>20484</v>
      </c>
      <c r="R48348" s="1" t="s">
        <v>40246</v>
      </c>
      <c r="S48348">
        <v>95.1</v>
      </c>
      <c r="T48348">
        <v>5</v>
      </c>
      <c r="U48348">
        <v>0</v>
      </c>
      <c r="V48348">
        <v>30.431999999999999</v>
      </c>
      <c r="W48348">
        <v>8.9700000000000006</v>
      </c>
      <c r="X48348" s="1" t="s">
        <v>38</v>
      </c>
      <c r="Y48348" t="s">
        <v>46047</v>
      </c>
      <c r="Z48348" t="s">
        <v>46045</v>
      </c>
      <c r="AA48348">
        <v>5</v>
      </c>
      <c r="AB48348" t="s">
        <v>46050</v>
      </c>
    </row>
    <row r="48349" spans="1:28">
      <c r="A48349">
        <v>32328</v>
      </c>
      <c r="B48349" s="1" t="s">
        <v>44502</v>
      </c>
      <c r="C48349" s="2">
        <v>40735</v>
      </c>
      <c r="D48349" s="2">
        <v>40739</v>
      </c>
      <c r="E48349" s="1" t="s">
        <v>25</v>
      </c>
      <c r="F48349" s="1" t="s">
        <v>8935</v>
      </c>
      <c r="G48349" s="1" t="s">
        <v>8936</v>
      </c>
      <c r="H48349" s="1" t="s">
        <v>7949</v>
      </c>
      <c r="I48349" s="1" t="s">
        <v>44491</v>
      </c>
      <c r="J48349" s="1" t="s">
        <v>39256</v>
      </c>
      <c r="K48349" s="1" t="s">
        <v>36981</v>
      </c>
      <c r="L48349">
        <v>7601</v>
      </c>
      <c r="M48349" s="1" t="s">
        <v>36982</v>
      </c>
      <c r="N48349" s="1" t="s">
        <v>37898</v>
      </c>
      <c r="O48349" s="1" t="s">
        <v>40180</v>
      </c>
      <c r="P48349" s="1" t="s">
        <v>22665</v>
      </c>
      <c r="Q48349" s="1" t="s">
        <v>23281</v>
      </c>
      <c r="R48349" s="1" t="s">
        <v>40181</v>
      </c>
      <c r="S48349">
        <v>124.11</v>
      </c>
      <c r="T48349">
        <v>9</v>
      </c>
      <c r="U48349">
        <v>0</v>
      </c>
      <c r="V48349">
        <v>52.126199999999997</v>
      </c>
      <c r="W48349">
        <v>8.5299999999999994</v>
      </c>
      <c r="X48349" s="1" t="s">
        <v>38</v>
      </c>
      <c r="Y48349" t="s">
        <v>46049</v>
      </c>
      <c r="Z48349" t="s">
        <v>46051</v>
      </c>
      <c r="AA48349">
        <v>7</v>
      </c>
      <c r="AB48349" t="s">
        <v>46060</v>
      </c>
    </row>
    <row r="48350" spans="1:28">
      <c r="A48350">
        <v>39625</v>
      </c>
      <c r="B48350" s="1" t="s">
        <v>44516</v>
      </c>
      <c r="C48350" s="2">
        <v>41919</v>
      </c>
      <c r="D48350" s="2">
        <v>41924</v>
      </c>
      <c r="E48350" s="1" t="s">
        <v>25</v>
      </c>
      <c r="F48350" s="1" t="s">
        <v>5975</v>
      </c>
      <c r="G48350" s="1" t="s">
        <v>1536</v>
      </c>
      <c r="H48350" s="1" t="s">
        <v>28</v>
      </c>
      <c r="I48350" s="1" t="s">
        <v>44488</v>
      </c>
      <c r="J48350" s="1" t="s">
        <v>39256</v>
      </c>
      <c r="K48350" s="1" t="s">
        <v>36981</v>
      </c>
      <c r="L48350">
        <v>7109</v>
      </c>
      <c r="M48350" s="1" t="s">
        <v>36982</v>
      </c>
      <c r="N48350" s="1" t="s">
        <v>37898</v>
      </c>
      <c r="O48350" s="1" t="s">
        <v>42545</v>
      </c>
      <c r="P48350" s="1" t="s">
        <v>35</v>
      </c>
      <c r="Q48350" s="1" t="s">
        <v>7175</v>
      </c>
      <c r="R48350" s="1" t="s">
        <v>42546</v>
      </c>
      <c r="S48350">
        <v>143.69999999999999</v>
      </c>
      <c r="T48350">
        <v>3</v>
      </c>
      <c r="U48350">
        <v>0</v>
      </c>
      <c r="V48350">
        <v>68.975999999999999</v>
      </c>
      <c r="W48350">
        <v>8.49</v>
      </c>
      <c r="X48350" s="1" t="s">
        <v>38</v>
      </c>
      <c r="Y48350" t="s">
        <v>46044</v>
      </c>
      <c r="Z48350" t="s">
        <v>46042</v>
      </c>
      <c r="AA48350">
        <v>10</v>
      </c>
      <c r="AB48350" t="s">
        <v>46056</v>
      </c>
    </row>
    <row r="48351" spans="1:28">
      <c r="A48351">
        <v>39816</v>
      </c>
      <c r="B48351" s="1" t="s">
        <v>44506</v>
      </c>
      <c r="C48351" s="2">
        <v>41978</v>
      </c>
      <c r="D48351" s="2">
        <v>41984</v>
      </c>
      <c r="E48351" s="1" t="s">
        <v>25</v>
      </c>
      <c r="F48351" s="1" t="s">
        <v>1725</v>
      </c>
      <c r="G48351" s="1" t="s">
        <v>1726</v>
      </c>
      <c r="H48351" s="1" t="s">
        <v>28</v>
      </c>
      <c r="I48351" s="1" t="s">
        <v>44458</v>
      </c>
      <c r="J48351" s="1" t="s">
        <v>39256</v>
      </c>
      <c r="K48351" s="1" t="s">
        <v>36981</v>
      </c>
      <c r="L48351">
        <v>7501</v>
      </c>
      <c r="M48351" s="1" t="s">
        <v>36982</v>
      </c>
      <c r="N48351" s="1" t="s">
        <v>37898</v>
      </c>
      <c r="O48351" s="1" t="s">
        <v>37464</v>
      </c>
      <c r="P48351" s="1" t="s">
        <v>22665</v>
      </c>
      <c r="Q48351" s="1" t="s">
        <v>23846</v>
      </c>
      <c r="R48351" s="1" t="s">
        <v>37465</v>
      </c>
      <c r="S48351">
        <v>182.22</v>
      </c>
      <c r="T48351">
        <v>3</v>
      </c>
      <c r="U48351">
        <v>0</v>
      </c>
      <c r="V48351">
        <v>45.555</v>
      </c>
      <c r="W48351">
        <v>7.9</v>
      </c>
      <c r="X48351" s="1" t="s">
        <v>38</v>
      </c>
      <c r="Y48351" t="s">
        <v>46044</v>
      </c>
      <c r="Z48351" t="s">
        <v>46042</v>
      </c>
      <c r="AA48351">
        <v>12</v>
      </c>
      <c r="AB48351" t="s">
        <v>46043</v>
      </c>
    </row>
    <row r="48352" spans="1:28">
      <c r="A48352">
        <v>38052</v>
      </c>
      <c r="B48352" s="1" t="s">
        <v>44483</v>
      </c>
      <c r="C48352" s="2">
        <v>41898</v>
      </c>
      <c r="D48352" s="2">
        <v>41902</v>
      </c>
      <c r="E48352" s="1" t="s">
        <v>25</v>
      </c>
      <c r="F48352" s="1" t="s">
        <v>9489</v>
      </c>
      <c r="G48352" s="1" t="s">
        <v>9490</v>
      </c>
      <c r="H48352" s="1" t="s">
        <v>7949</v>
      </c>
      <c r="I48352" s="1" t="s">
        <v>38767</v>
      </c>
      <c r="J48352" s="1" t="s">
        <v>39256</v>
      </c>
      <c r="K48352" s="1" t="s">
        <v>36981</v>
      </c>
      <c r="L48352">
        <v>8701</v>
      </c>
      <c r="M48352" s="1" t="s">
        <v>36982</v>
      </c>
      <c r="N48352" s="1" t="s">
        <v>37898</v>
      </c>
      <c r="O48352" s="1" t="s">
        <v>37352</v>
      </c>
      <c r="P48352" s="1" t="s">
        <v>22665</v>
      </c>
      <c r="Q48352" s="1" t="s">
        <v>23281</v>
      </c>
      <c r="R48352" s="1" t="s">
        <v>37353</v>
      </c>
      <c r="S48352">
        <v>47.4</v>
      </c>
      <c r="T48352">
        <v>5</v>
      </c>
      <c r="U48352">
        <v>0</v>
      </c>
      <c r="V48352">
        <v>18.96</v>
      </c>
      <c r="W48352">
        <v>7.59</v>
      </c>
      <c r="X48352" s="1" t="s">
        <v>12741</v>
      </c>
      <c r="Y48352" t="s">
        <v>46044</v>
      </c>
      <c r="Z48352" t="s">
        <v>46051</v>
      </c>
      <c r="AA48352">
        <v>9</v>
      </c>
      <c r="AB48352" t="s">
        <v>46058</v>
      </c>
    </row>
    <row r="48353" spans="1:28">
      <c r="A48353">
        <v>34174</v>
      </c>
      <c r="B48353" s="1" t="s">
        <v>44485</v>
      </c>
      <c r="C48353" s="2">
        <v>41289</v>
      </c>
      <c r="D48353" s="2">
        <v>41293</v>
      </c>
      <c r="E48353" s="1" t="s">
        <v>25</v>
      </c>
      <c r="F48353" s="1" t="s">
        <v>11476</v>
      </c>
      <c r="G48353" s="1" t="s">
        <v>11066</v>
      </c>
      <c r="H48353" s="1" t="s">
        <v>11020</v>
      </c>
      <c r="I48353" s="1" t="s">
        <v>44486</v>
      </c>
      <c r="J48353" s="1" t="s">
        <v>39256</v>
      </c>
      <c r="K48353" s="1" t="s">
        <v>36981</v>
      </c>
      <c r="L48353">
        <v>7090</v>
      </c>
      <c r="M48353" s="1" t="s">
        <v>36982</v>
      </c>
      <c r="N48353" s="1" t="s">
        <v>37898</v>
      </c>
      <c r="O48353" s="1" t="s">
        <v>42182</v>
      </c>
      <c r="P48353" s="1" t="s">
        <v>35</v>
      </c>
      <c r="Q48353" s="1" t="s">
        <v>4856</v>
      </c>
      <c r="R48353" s="1" t="s">
        <v>42183</v>
      </c>
      <c r="S48353">
        <v>52.34</v>
      </c>
      <c r="T48353">
        <v>2</v>
      </c>
      <c r="U48353">
        <v>0</v>
      </c>
      <c r="V48353">
        <v>24.599799999999998</v>
      </c>
      <c r="W48353">
        <v>6.37</v>
      </c>
      <c r="X48353" s="1" t="s">
        <v>12741</v>
      </c>
      <c r="Y48353" t="s">
        <v>46047</v>
      </c>
      <c r="Z48353" t="s">
        <v>46053</v>
      </c>
      <c r="AA48353">
        <v>1</v>
      </c>
      <c r="AB48353" t="s">
        <v>46054</v>
      </c>
    </row>
    <row r="48354" spans="1:28">
      <c r="A48354">
        <v>34029</v>
      </c>
      <c r="B48354" s="1" t="s">
        <v>44517</v>
      </c>
      <c r="C48354" s="2">
        <v>40726</v>
      </c>
      <c r="D48354" s="2">
        <v>40730</v>
      </c>
      <c r="E48354" s="1" t="s">
        <v>25</v>
      </c>
      <c r="F48354" s="1" t="s">
        <v>1658</v>
      </c>
      <c r="G48354" s="1" t="s">
        <v>1659</v>
      </c>
      <c r="H48354" s="1" t="s">
        <v>28</v>
      </c>
      <c r="I48354" s="1" t="s">
        <v>44473</v>
      </c>
      <c r="J48354" s="1" t="s">
        <v>39256</v>
      </c>
      <c r="K48354" s="1" t="s">
        <v>36981</v>
      </c>
      <c r="L48354">
        <v>7060</v>
      </c>
      <c r="M48354" s="1" t="s">
        <v>36982</v>
      </c>
      <c r="N48354" s="1" t="s">
        <v>37898</v>
      </c>
      <c r="O48354" s="1" t="s">
        <v>38089</v>
      </c>
      <c r="P48354" s="1" t="s">
        <v>20483</v>
      </c>
      <c r="Q48354" s="1" t="s">
        <v>21172</v>
      </c>
      <c r="R48354" s="1" t="s">
        <v>38090</v>
      </c>
      <c r="S48354">
        <v>73.98</v>
      </c>
      <c r="T48354">
        <v>2</v>
      </c>
      <c r="U48354">
        <v>0</v>
      </c>
      <c r="V48354">
        <v>19.974599999999999</v>
      </c>
      <c r="W48354">
        <v>6.15</v>
      </c>
      <c r="X48354" s="1" t="s">
        <v>38</v>
      </c>
      <c r="Y48354" t="s">
        <v>46049</v>
      </c>
      <c r="Z48354" t="s">
        <v>46051</v>
      </c>
      <c r="AA48354">
        <v>7</v>
      </c>
      <c r="AB48354" t="s">
        <v>46060</v>
      </c>
    </row>
    <row r="48355" spans="1:28">
      <c r="A48355">
        <v>31494</v>
      </c>
      <c r="B48355" s="1" t="s">
        <v>44494</v>
      </c>
      <c r="C48355" s="2">
        <v>41950</v>
      </c>
      <c r="D48355" s="2">
        <v>41957</v>
      </c>
      <c r="E48355" s="1" t="s">
        <v>25</v>
      </c>
      <c r="F48355" s="1" t="s">
        <v>11933</v>
      </c>
      <c r="G48355" s="1" t="s">
        <v>11355</v>
      </c>
      <c r="H48355" s="1" t="s">
        <v>11020</v>
      </c>
      <c r="I48355" s="1" t="s">
        <v>44486</v>
      </c>
      <c r="J48355" s="1" t="s">
        <v>39256</v>
      </c>
      <c r="K48355" s="1" t="s">
        <v>36981</v>
      </c>
      <c r="L48355">
        <v>7090</v>
      </c>
      <c r="M48355" s="1" t="s">
        <v>36982</v>
      </c>
      <c r="N48355" s="1" t="s">
        <v>37898</v>
      </c>
      <c r="O48355" s="1" t="s">
        <v>30948</v>
      </c>
      <c r="P48355" s="1" t="s">
        <v>35</v>
      </c>
      <c r="Q48355" s="1" t="s">
        <v>3966</v>
      </c>
      <c r="R48355" s="1" t="s">
        <v>44495</v>
      </c>
      <c r="S48355">
        <v>46.26</v>
      </c>
      <c r="T48355">
        <v>3</v>
      </c>
      <c r="U48355">
        <v>0</v>
      </c>
      <c r="V48355">
        <v>12.0276</v>
      </c>
      <c r="W48355">
        <v>5.17</v>
      </c>
      <c r="X48355" s="1" t="s">
        <v>14761</v>
      </c>
      <c r="Y48355" t="s">
        <v>46044</v>
      </c>
      <c r="Z48355" t="s">
        <v>46042</v>
      </c>
      <c r="AA48355">
        <v>11</v>
      </c>
      <c r="AB48355" t="s">
        <v>46048</v>
      </c>
    </row>
    <row r="48356" spans="1:28">
      <c r="A48356">
        <v>33344</v>
      </c>
      <c r="B48356" s="1" t="s">
        <v>44499</v>
      </c>
      <c r="C48356" s="2">
        <v>41473</v>
      </c>
      <c r="D48356" s="2">
        <v>41477</v>
      </c>
      <c r="E48356" s="1" t="s">
        <v>25</v>
      </c>
      <c r="F48356" s="1" t="s">
        <v>8171</v>
      </c>
      <c r="G48356" s="1" t="s">
        <v>8172</v>
      </c>
      <c r="H48356" s="1" t="s">
        <v>7949</v>
      </c>
      <c r="I48356" s="1" t="s">
        <v>44455</v>
      </c>
      <c r="J48356" s="1" t="s">
        <v>39256</v>
      </c>
      <c r="K48356" s="1" t="s">
        <v>36981</v>
      </c>
      <c r="L48356">
        <v>8861</v>
      </c>
      <c r="M48356" s="1" t="s">
        <v>36982</v>
      </c>
      <c r="N48356" s="1" t="s">
        <v>37898</v>
      </c>
      <c r="O48356" s="1" t="s">
        <v>40171</v>
      </c>
      <c r="P48356" s="1" t="s">
        <v>35</v>
      </c>
      <c r="Q48356" s="1" t="s">
        <v>7175</v>
      </c>
      <c r="R48356" s="1" t="s">
        <v>40172</v>
      </c>
      <c r="S48356">
        <v>55.48</v>
      </c>
      <c r="T48356">
        <v>1</v>
      </c>
      <c r="U48356">
        <v>0</v>
      </c>
      <c r="V48356">
        <v>26.630400000000002</v>
      </c>
      <c r="W48356">
        <v>5.04</v>
      </c>
      <c r="X48356" s="1" t="s">
        <v>38</v>
      </c>
      <c r="Y48356" t="s">
        <v>46047</v>
      </c>
      <c r="Z48356" t="s">
        <v>46051</v>
      </c>
      <c r="AA48356">
        <v>7</v>
      </c>
      <c r="AB48356" t="s">
        <v>46060</v>
      </c>
    </row>
    <row r="48357" spans="1:28">
      <c r="A48357">
        <v>34516</v>
      </c>
      <c r="B48357" s="1" t="s">
        <v>44518</v>
      </c>
      <c r="C48357" s="2">
        <v>41184</v>
      </c>
      <c r="D48357" s="2">
        <v>41190</v>
      </c>
      <c r="E48357" s="1" t="s">
        <v>25</v>
      </c>
      <c r="F48357" s="1" t="s">
        <v>8547</v>
      </c>
      <c r="G48357" s="1" t="s">
        <v>8377</v>
      </c>
      <c r="H48357" s="1" t="s">
        <v>7949</v>
      </c>
      <c r="I48357" s="1" t="s">
        <v>38767</v>
      </c>
      <c r="J48357" s="1" t="s">
        <v>39256</v>
      </c>
      <c r="K48357" s="1" t="s">
        <v>36981</v>
      </c>
      <c r="L48357">
        <v>8701</v>
      </c>
      <c r="M48357" s="1" t="s">
        <v>36982</v>
      </c>
      <c r="N48357" s="1" t="s">
        <v>37898</v>
      </c>
      <c r="O48357" s="1" t="s">
        <v>41133</v>
      </c>
      <c r="P48357" s="1" t="s">
        <v>35</v>
      </c>
      <c r="Q48357" s="1" t="s">
        <v>7175</v>
      </c>
      <c r="R48357" s="1" t="s">
        <v>41134</v>
      </c>
      <c r="S48357">
        <v>94.85</v>
      </c>
      <c r="T48357">
        <v>5</v>
      </c>
      <c r="U48357">
        <v>0</v>
      </c>
      <c r="V48357">
        <v>45.527999999999999</v>
      </c>
      <c r="W48357">
        <v>4.9000000000000004</v>
      </c>
      <c r="X48357" s="1" t="s">
        <v>38</v>
      </c>
      <c r="Y48357" t="s">
        <v>46041</v>
      </c>
      <c r="Z48357" t="s">
        <v>46042</v>
      </c>
      <c r="AA48357">
        <v>10</v>
      </c>
      <c r="AB48357" t="s">
        <v>46056</v>
      </c>
    </row>
    <row r="48358" spans="1:28">
      <c r="A48358">
        <v>39718</v>
      </c>
      <c r="B48358" s="1" t="s">
        <v>44480</v>
      </c>
      <c r="C48358" s="2">
        <v>41925</v>
      </c>
      <c r="D48358" s="2">
        <v>41929</v>
      </c>
      <c r="E48358" s="1" t="s">
        <v>25</v>
      </c>
      <c r="F48358" s="1" t="s">
        <v>6753</v>
      </c>
      <c r="G48358" s="1" t="s">
        <v>1252</v>
      </c>
      <c r="H48358" s="1" t="s">
        <v>28</v>
      </c>
      <c r="I48358" s="1" t="s">
        <v>38767</v>
      </c>
      <c r="J48358" s="1" t="s">
        <v>39256</v>
      </c>
      <c r="K48358" s="1" t="s">
        <v>36981</v>
      </c>
      <c r="L48358">
        <v>8701</v>
      </c>
      <c r="M48358" s="1" t="s">
        <v>36982</v>
      </c>
      <c r="N48358" s="1" t="s">
        <v>37898</v>
      </c>
      <c r="O48358" s="1" t="s">
        <v>40094</v>
      </c>
      <c r="P48358" s="1" t="s">
        <v>20483</v>
      </c>
      <c r="Q48358" s="1" t="s">
        <v>20484</v>
      </c>
      <c r="R48358" s="1" t="s">
        <v>40095</v>
      </c>
      <c r="S48358">
        <v>45</v>
      </c>
      <c r="T48358">
        <v>3</v>
      </c>
      <c r="U48358">
        <v>0</v>
      </c>
      <c r="V48358">
        <v>4.95</v>
      </c>
      <c r="W48358">
        <v>4.83</v>
      </c>
      <c r="X48358" s="1" t="s">
        <v>12741</v>
      </c>
      <c r="Y48358" t="s">
        <v>46044</v>
      </c>
      <c r="Z48358" t="s">
        <v>46042</v>
      </c>
      <c r="AA48358">
        <v>10</v>
      </c>
      <c r="AB48358" t="s">
        <v>46056</v>
      </c>
    </row>
    <row r="48359" spans="1:28">
      <c r="A48359">
        <v>36942</v>
      </c>
      <c r="B48359" s="1" t="s">
        <v>44519</v>
      </c>
      <c r="C48359" s="2">
        <v>41744</v>
      </c>
      <c r="D48359" s="2">
        <v>41749</v>
      </c>
      <c r="E48359" s="1" t="s">
        <v>25</v>
      </c>
      <c r="F48359" s="1" t="s">
        <v>8494</v>
      </c>
      <c r="G48359" s="1" t="s">
        <v>8095</v>
      </c>
      <c r="H48359" s="1" t="s">
        <v>7949</v>
      </c>
      <c r="I48359" s="1" t="s">
        <v>44451</v>
      </c>
      <c r="J48359" s="1" t="s">
        <v>39256</v>
      </c>
      <c r="K48359" s="1" t="s">
        <v>36981</v>
      </c>
      <c r="L48359">
        <v>7960</v>
      </c>
      <c r="M48359" s="1" t="s">
        <v>36982</v>
      </c>
      <c r="N48359" s="1" t="s">
        <v>37898</v>
      </c>
      <c r="O48359" s="1" t="s">
        <v>43525</v>
      </c>
      <c r="P48359" s="1" t="s">
        <v>22665</v>
      </c>
      <c r="Q48359" s="1" t="s">
        <v>23281</v>
      </c>
      <c r="R48359" s="1" t="s">
        <v>43526</v>
      </c>
      <c r="S48359">
        <v>74.45</v>
      </c>
      <c r="T48359">
        <v>5</v>
      </c>
      <c r="U48359">
        <v>0</v>
      </c>
      <c r="V48359">
        <v>20.101500000000001</v>
      </c>
      <c r="W48359">
        <v>4.04</v>
      </c>
      <c r="X48359" s="1" t="s">
        <v>38</v>
      </c>
      <c r="Y48359" t="s">
        <v>46044</v>
      </c>
      <c r="Z48359" t="s">
        <v>46045</v>
      </c>
      <c r="AA48359">
        <v>4</v>
      </c>
      <c r="AB48359" t="s">
        <v>46046</v>
      </c>
    </row>
    <row r="48360" spans="1:28">
      <c r="A48360">
        <v>31597</v>
      </c>
      <c r="B48360" s="1" t="s">
        <v>44498</v>
      </c>
      <c r="C48360" s="2">
        <v>41576</v>
      </c>
      <c r="D48360" s="2">
        <v>41582</v>
      </c>
      <c r="E48360" s="1" t="s">
        <v>25</v>
      </c>
      <c r="F48360" s="1" t="s">
        <v>8581</v>
      </c>
      <c r="G48360" s="1" t="s">
        <v>8582</v>
      </c>
      <c r="H48360" s="1" t="s">
        <v>7949</v>
      </c>
      <c r="I48360" s="1" t="s">
        <v>44488</v>
      </c>
      <c r="J48360" s="1" t="s">
        <v>39256</v>
      </c>
      <c r="K48360" s="1" t="s">
        <v>36981</v>
      </c>
      <c r="L48360">
        <v>7109</v>
      </c>
      <c r="M48360" s="1" t="s">
        <v>36982</v>
      </c>
      <c r="N48360" s="1" t="s">
        <v>37898</v>
      </c>
      <c r="O48360" s="1" t="s">
        <v>43942</v>
      </c>
      <c r="P48360" s="1" t="s">
        <v>35</v>
      </c>
      <c r="Q48360" s="1" t="s">
        <v>7175</v>
      </c>
      <c r="R48360" s="1" t="s">
        <v>43943</v>
      </c>
      <c r="S48360">
        <v>56.91</v>
      </c>
      <c r="T48360">
        <v>3</v>
      </c>
      <c r="U48360">
        <v>0</v>
      </c>
      <c r="V48360">
        <v>27.316800000000001</v>
      </c>
      <c r="W48360">
        <v>3.95</v>
      </c>
      <c r="X48360" s="1" t="s">
        <v>38</v>
      </c>
      <c r="Y48360" t="s">
        <v>46047</v>
      </c>
      <c r="Z48360" t="s">
        <v>46042</v>
      </c>
      <c r="AA48360">
        <v>10</v>
      </c>
      <c r="AB48360" t="s">
        <v>46056</v>
      </c>
    </row>
    <row r="48361" spans="1:28">
      <c r="A48361">
        <v>39720</v>
      </c>
      <c r="B48361" s="1" t="s">
        <v>44480</v>
      </c>
      <c r="C48361" s="2">
        <v>41925</v>
      </c>
      <c r="D48361" s="2">
        <v>41929</v>
      </c>
      <c r="E48361" s="1" t="s">
        <v>25</v>
      </c>
      <c r="F48361" s="1" t="s">
        <v>6753</v>
      </c>
      <c r="G48361" s="1" t="s">
        <v>1252</v>
      </c>
      <c r="H48361" s="1" t="s">
        <v>28</v>
      </c>
      <c r="I48361" s="1" t="s">
        <v>38767</v>
      </c>
      <c r="J48361" s="1" t="s">
        <v>39256</v>
      </c>
      <c r="K48361" s="1" t="s">
        <v>36981</v>
      </c>
      <c r="L48361">
        <v>8701</v>
      </c>
      <c r="M48361" s="1" t="s">
        <v>36982</v>
      </c>
      <c r="N48361" s="1" t="s">
        <v>37898</v>
      </c>
      <c r="O48361" s="1" t="s">
        <v>37327</v>
      </c>
      <c r="P48361" s="1" t="s">
        <v>22665</v>
      </c>
      <c r="Q48361" s="1" t="s">
        <v>23281</v>
      </c>
      <c r="R48361" s="1" t="s">
        <v>37328</v>
      </c>
      <c r="S48361">
        <v>40.479999999999997</v>
      </c>
      <c r="T48361">
        <v>2</v>
      </c>
      <c r="U48361">
        <v>0</v>
      </c>
      <c r="V48361">
        <v>17.406400000000001</v>
      </c>
      <c r="W48361">
        <v>3.5</v>
      </c>
      <c r="X48361" s="1" t="s">
        <v>12741</v>
      </c>
      <c r="Y48361" t="s">
        <v>46044</v>
      </c>
      <c r="Z48361" t="s">
        <v>46042</v>
      </c>
      <c r="AA48361">
        <v>10</v>
      </c>
      <c r="AB48361" t="s">
        <v>46056</v>
      </c>
    </row>
    <row r="48362" spans="1:28">
      <c r="A48362">
        <v>34517</v>
      </c>
      <c r="B48362" s="1" t="s">
        <v>44518</v>
      </c>
      <c r="C48362" s="2">
        <v>41184</v>
      </c>
      <c r="D48362" s="2">
        <v>41190</v>
      </c>
      <c r="E48362" s="1" t="s">
        <v>25</v>
      </c>
      <c r="F48362" s="1" t="s">
        <v>8547</v>
      </c>
      <c r="G48362" s="1" t="s">
        <v>8377</v>
      </c>
      <c r="H48362" s="1" t="s">
        <v>7949</v>
      </c>
      <c r="I48362" s="1" t="s">
        <v>38767</v>
      </c>
      <c r="J48362" s="1" t="s">
        <v>39256</v>
      </c>
      <c r="K48362" s="1" t="s">
        <v>36981</v>
      </c>
      <c r="L48362">
        <v>8701</v>
      </c>
      <c r="M48362" s="1" t="s">
        <v>36982</v>
      </c>
      <c r="N48362" s="1" t="s">
        <v>37898</v>
      </c>
      <c r="O48362" s="1" t="s">
        <v>42434</v>
      </c>
      <c r="P48362" s="1" t="s">
        <v>35</v>
      </c>
      <c r="Q48362" s="1" t="s">
        <v>4856</v>
      </c>
      <c r="R48362" s="1" t="s">
        <v>42435</v>
      </c>
      <c r="S48362">
        <v>51.12</v>
      </c>
      <c r="T48362">
        <v>4</v>
      </c>
      <c r="U48362">
        <v>0</v>
      </c>
      <c r="V48362">
        <v>23.004000000000001</v>
      </c>
      <c r="W48362">
        <v>2.98</v>
      </c>
      <c r="X48362" s="1" t="s">
        <v>38</v>
      </c>
      <c r="Y48362" t="s">
        <v>46041</v>
      </c>
      <c r="Z48362" t="s">
        <v>46042</v>
      </c>
      <c r="AA48362">
        <v>10</v>
      </c>
      <c r="AB48362" t="s">
        <v>46056</v>
      </c>
    </row>
    <row r="48363" spans="1:28">
      <c r="A48363">
        <v>31598</v>
      </c>
      <c r="B48363" s="1" t="s">
        <v>44498</v>
      </c>
      <c r="C48363" s="2">
        <v>41576</v>
      </c>
      <c r="D48363" s="2">
        <v>41582</v>
      </c>
      <c r="E48363" s="1" t="s">
        <v>25</v>
      </c>
      <c r="F48363" s="1" t="s">
        <v>8581</v>
      </c>
      <c r="G48363" s="1" t="s">
        <v>8582</v>
      </c>
      <c r="H48363" s="1" t="s">
        <v>7949</v>
      </c>
      <c r="I48363" s="1" t="s">
        <v>44488</v>
      </c>
      <c r="J48363" s="1" t="s">
        <v>39256</v>
      </c>
      <c r="K48363" s="1" t="s">
        <v>36981</v>
      </c>
      <c r="L48363">
        <v>7109</v>
      </c>
      <c r="M48363" s="1" t="s">
        <v>36982</v>
      </c>
      <c r="N48363" s="1" t="s">
        <v>37898</v>
      </c>
      <c r="O48363" s="1" t="s">
        <v>38424</v>
      </c>
      <c r="P48363" s="1" t="s">
        <v>22665</v>
      </c>
      <c r="Q48363" s="1" t="s">
        <v>23281</v>
      </c>
      <c r="R48363" s="1" t="s">
        <v>38425</v>
      </c>
      <c r="S48363">
        <v>77.599999999999994</v>
      </c>
      <c r="T48363">
        <v>4</v>
      </c>
      <c r="U48363">
        <v>0</v>
      </c>
      <c r="V48363">
        <v>38.024000000000001</v>
      </c>
      <c r="W48363">
        <v>2.89</v>
      </c>
      <c r="X48363" s="1" t="s">
        <v>38</v>
      </c>
      <c r="Y48363" t="s">
        <v>46047</v>
      </c>
      <c r="Z48363" t="s">
        <v>46042</v>
      </c>
      <c r="AA48363">
        <v>10</v>
      </c>
      <c r="AB48363" t="s">
        <v>46056</v>
      </c>
    </row>
    <row r="48364" spans="1:28">
      <c r="A48364">
        <v>40175</v>
      </c>
      <c r="B48364" s="1" t="s">
        <v>44505</v>
      </c>
      <c r="C48364" s="2">
        <v>41900</v>
      </c>
      <c r="D48364" s="2">
        <v>41906</v>
      </c>
      <c r="E48364" s="1" t="s">
        <v>25</v>
      </c>
      <c r="F48364" s="1" t="s">
        <v>478</v>
      </c>
      <c r="G48364" s="1" t="s">
        <v>479</v>
      </c>
      <c r="H48364" s="1" t="s">
        <v>28</v>
      </c>
      <c r="I48364" s="1" t="s">
        <v>44451</v>
      </c>
      <c r="J48364" s="1" t="s">
        <v>39256</v>
      </c>
      <c r="K48364" s="1" t="s">
        <v>36981</v>
      </c>
      <c r="L48364">
        <v>7960</v>
      </c>
      <c r="M48364" s="1" t="s">
        <v>36982</v>
      </c>
      <c r="N48364" s="1" t="s">
        <v>37898</v>
      </c>
      <c r="O48364" s="1" t="s">
        <v>42484</v>
      </c>
      <c r="P48364" s="1" t="s">
        <v>35</v>
      </c>
      <c r="Q48364" s="1" t="s">
        <v>3966</v>
      </c>
      <c r="R48364" s="1" t="s">
        <v>42485</v>
      </c>
      <c r="S48364">
        <v>34.049999999999997</v>
      </c>
      <c r="T48364">
        <v>3</v>
      </c>
      <c r="U48364">
        <v>0</v>
      </c>
      <c r="V48364">
        <v>9.5340000000000007</v>
      </c>
      <c r="W48364">
        <v>2.72</v>
      </c>
      <c r="X48364" s="1" t="s">
        <v>38</v>
      </c>
      <c r="Y48364" t="s">
        <v>46044</v>
      </c>
      <c r="Z48364" t="s">
        <v>46051</v>
      </c>
      <c r="AA48364">
        <v>9</v>
      </c>
      <c r="AB48364" t="s">
        <v>46058</v>
      </c>
    </row>
    <row r="48365" spans="1:28">
      <c r="A48365">
        <v>34518</v>
      </c>
      <c r="B48365" s="1" t="s">
        <v>44518</v>
      </c>
      <c r="C48365" s="2">
        <v>41184</v>
      </c>
      <c r="D48365" s="2">
        <v>41190</v>
      </c>
      <c r="E48365" s="1" t="s">
        <v>25</v>
      </c>
      <c r="F48365" s="1" t="s">
        <v>8547</v>
      </c>
      <c r="G48365" s="1" t="s">
        <v>8377</v>
      </c>
      <c r="H48365" s="1" t="s">
        <v>7949</v>
      </c>
      <c r="I48365" s="1" t="s">
        <v>38767</v>
      </c>
      <c r="J48365" s="1" t="s">
        <v>39256</v>
      </c>
      <c r="K48365" s="1" t="s">
        <v>36981</v>
      </c>
      <c r="L48365">
        <v>8701</v>
      </c>
      <c r="M48365" s="1" t="s">
        <v>36982</v>
      </c>
      <c r="N48365" s="1" t="s">
        <v>37898</v>
      </c>
      <c r="O48365" s="1" t="s">
        <v>41828</v>
      </c>
      <c r="P48365" s="1" t="s">
        <v>20483</v>
      </c>
      <c r="Q48365" s="1" t="s">
        <v>20484</v>
      </c>
      <c r="R48365" s="1" t="s">
        <v>41829</v>
      </c>
      <c r="S48365">
        <v>90</v>
      </c>
      <c r="T48365">
        <v>1</v>
      </c>
      <c r="U48365">
        <v>0</v>
      </c>
      <c r="V48365">
        <v>32.4</v>
      </c>
      <c r="W48365">
        <v>2.58</v>
      </c>
      <c r="X48365" s="1" t="s">
        <v>38</v>
      </c>
      <c r="Y48365" t="s">
        <v>46041</v>
      </c>
      <c r="Z48365" t="s">
        <v>46042</v>
      </c>
      <c r="AA48365">
        <v>10</v>
      </c>
      <c r="AB48365" t="s">
        <v>46056</v>
      </c>
    </row>
    <row r="48366" spans="1:28">
      <c r="A48366">
        <v>33741</v>
      </c>
      <c r="B48366" s="1" t="s">
        <v>39333</v>
      </c>
      <c r="C48366" s="2">
        <v>41417</v>
      </c>
      <c r="D48366" s="2">
        <v>41422</v>
      </c>
      <c r="E48366" s="1" t="s">
        <v>25</v>
      </c>
      <c r="F48366" s="1" t="s">
        <v>4201</v>
      </c>
      <c r="G48366" s="1" t="s">
        <v>4202</v>
      </c>
      <c r="H48366" s="1" t="s">
        <v>28</v>
      </c>
      <c r="I48366" s="1" t="s">
        <v>39334</v>
      </c>
      <c r="J48366" s="1" t="s">
        <v>39256</v>
      </c>
      <c r="K48366" s="1" t="s">
        <v>36981</v>
      </c>
      <c r="L48366">
        <v>7055</v>
      </c>
      <c r="M48366" s="1" t="s">
        <v>36982</v>
      </c>
      <c r="N48366" s="1" t="s">
        <v>37898</v>
      </c>
      <c r="O48366" s="1" t="s">
        <v>44520</v>
      </c>
      <c r="P48366" s="1" t="s">
        <v>35</v>
      </c>
      <c r="Q48366" s="1" t="s">
        <v>4856</v>
      </c>
      <c r="R48366" s="1" t="s">
        <v>44521</v>
      </c>
      <c r="S48366">
        <v>26.88</v>
      </c>
      <c r="T48366">
        <v>6</v>
      </c>
      <c r="U48366">
        <v>0</v>
      </c>
      <c r="V48366">
        <v>12.9024</v>
      </c>
      <c r="W48366">
        <v>2.5499999999999998</v>
      </c>
      <c r="X48366" s="1" t="s">
        <v>38</v>
      </c>
      <c r="Y48366" t="s">
        <v>46047</v>
      </c>
      <c r="Z48366" t="s">
        <v>46045</v>
      </c>
      <c r="AA48366">
        <v>5</v>
      </c>
      <c r="AB48366" t="s">
        <v>46050</v>
      </c>
    </row>
    <row r="48367" spans="1:28">
      <c r="A48367">
        <v>32832</v>
      </c>
      <c r="B48367" s="1" t="s">
        <v>44522</v>
      </c>
      <c r="C48367" s="2">
        <v>41577</v>
      </c>
      <c r="D48367" s="2">
        <v>41581</v>
      </c>
      <c r="E48367" s="1" t="s">
        <v>25</v>
      </c>
      <c r="F48367" s="1" t="s">
        <v>9386</v>
      </c>
      <c r="G48367" s="1" t="s">
        <v>8019</v>
      </c>
      <c r="H48367" s="1" t="s">
        <v>7949</v>
      </c>
      <c r="I48367" s="1" t="s">
        <v>44523</v>
      </c>
      <c r="J48367" s="1" t="s">
        <v>39256</v>
      </c>
      <c r="K48367" s="1" t="s">
        <v>36981</v>
      </c>
      <c r="L48367">
        <v>8302</v>
      </c>
      <c r="M48367" s="1" t="s">
        <v>36982</v>
      </c>
      <c r="N48367" s="1" t="s">
        <v>37898</v>
      </c>
      <c r="O48367" s="1" t="s">
        <v>41442</v>
      </c>
      <c r="P48367" s="1" t="s">
        <v>35</v>
      </c>
      <c r="Q48367" s="1" t="s">
        <v>3966</v>
      </c>
      <c r="R48367" s="1" t="s">
        <v>41443</v>
      </c>
      <c r="S48367">
        <v>40.74</v>
      </c>
      <c r="T48367">
        <v>3</v>
      </c>
      <c r="U48367">
        <v>0</v>
      </c>
      <c r="V48367">
        <v>0.40739999999999998</v>
      </c>
      <c r="W48367">
        <v>2.4700000000000002</v>
      </c>
      <c r="X48367" s="1" t="s">
        <v>38</v>
      </c>
      <c r="Y48367" t="s">
        <v>46047</v>
      </c>
      <c r="Z48367" t="s">
        <v>46042</v>
      </c>
      <c r="AA48367">
        <v>10</v>
      </c>
      <c r="AB48367" t="s">
        <v>46056</v>
      </c>
    </row>
    <row r="48368" spans="1:28">
      <c r="A48368">
        <v>31595</v>
      </c>
      <c r="B48368" s="1" t="s">
        <v>44498</v>
      </c>
      <c r="C48368" s="2">
        <v>41576</v>
      </c>
      <c r="D48368" s="2">
        <v>41582</v>
      </c>
      <c r="E48368" s="1" t="s">
        <v>25</v>
      </c>
      <c r="F48368" s="1" t="s">
        <v>8581</v>
      </c>
      <c r="G48368" s="1" t="s">
        <v>8582</v>
      </c>
      <c r="H48368" s="1" t="s">
        <v>7949</v>
      </c>
      <c r="I48368" s="1" t="s">
        <v>44488</v>
      </c>
      <c r="J48368" s="1" t="s">
        <v>39256</v>
      </c>
      <c r="K48368" s="1" t="s">
        <v>36981</v>
      </c>
      <c r="L48368">
        <v>7109</v>
      </c>
      <c r="M48368" s="1" t="s">
        <v>36982</v>
      </c>
      <c r="N48368" s="1" t="s">
        <v>37898</v>
      </c>
      <c r="O48368" s="1" t="s">
        <v>44524</v>
      </c>
      <c r="P48368" s="1" t="s">
        <v>35</v>
      </c>
      <c r="Q48368" s="1" t="s">
        <v>7175</v>
      </c>
      <c r="R48368" s="1" t="s">
        <v>44525</v>
      </c>
      <c r="S48368">
        <v>32.4</v>
      </c>
      <c r="T48368">
        <v>5</v>
      </c>
      <c r="U48368">
        <v>0</v>
      </c>
      <c r="V48368">
        <v>15.552</v>
      </c>
      <c r="W48368">
        <v>2.25</v>
      </c>
      <c r="X48368" s="1" t="s">
        <v>38</v>
      </c>
      <c r="Y48368" t="s">
        <v>46047</v>
      </c>
      <c r="Z48368" t="s">
        <v>46042</v>
      </c>
      <c r="AA48368">
        <v>10</v>
      </c>
      <c r="AB48368" t="s">
        <v>46056</v>
      </c>
    </row>
    <row r="48369" spans="1:28">
      <c r="A48369">
        <v>35284</v>
      </c>
      <c r="B48369" s="1" t="s">
        <v>44497</v>
      </c>
      <c r="C48369" s="2">
        <v>41738</v>
      </c>
      <c r="D48369" s="2">
        <v>41744</v>
      </c>
      <c r="E48369" s="1" t="s">
        <v>25</v>
      </c>
      <c r="F48369" s="1" t="s">
        <v>12364</v>
      </c>
      <c r="G48369" s="1" t="s">
        <v>11271</v>
      </c>
      <c r="H48369" s="1" t="s">
        <v>11020</v>
      </c>
      <c r="I48369" s="1" t="s">
        <v>44473</v>
      </c>
      <c r="J48369" s="1" t="s">
        <v>39256</v>
      </c>
      <c r="K48369" s="1" t="s">
        <v>36981</v>
      </c>
      <c r="L48369">
        <v>7060</v>
      </c>
      <c r="M48369" s="1" t="s">
        <v>36982</v>
      </c>
      <c r="N48369" s="1" t="s">
        <v>37898</v>
      </c>
      <c r="O48369" s="1" t="s">
        <v>42351</v>
      </c>
      <c r="P48369" s="1" t="s">
        <v>35</v>
      </c>
      <c r="Q48369" s="1" t="s">
        <v>7664</v>
      </c>
      <c r="R48369" s="1" t="s">
        <v>42352</v>
      </c>
      <c r="S48369">
        <v>41.95</v>
      </c>
      <c r="T48369">
        <v>5</v>
      </c>
      <c r="U48369">
        <v>0</v>
      </c>
      <c r="V48369">
        <v>10.487500000000001</v>
      </c>
      <c r="W48369">
        <v>2.19</v>
      </c>
      <c r="X48369" s="1" t="s">
        <v>38</v>
      </c>
      <c r="Y48369" t="s">
        <v>46044</v>
      </c>
      <c r="Z48369" t="s">
        <v>46045</v>
      </c>
      <c r="AA48369">
        <v>4</v>
      </c>
      <c r="AB48369" t="s">
        <v>46046</v>
      </c>
    </row>
    <row r="48370" spans="1:28">
      <c r="A48370">
        <v>36330</v>
      </c>
      <c r="B48370" s="1" t="s">
        <v>44507</v>
      </c>
      <c r="C48370" s="2">
        <v>41635</v>
      </c>
      <c r="D48370" s="2">
        <v>41642</v>
      </c>
      <c r="E48370" s="1" t="s">
        <v>25</v>
      </c>
      <c r="F48370" s="1" t="s">
        <v>8277</v>
      </c>
      <c r="G48370" s="1" t="s">
        <v>8278</v>
      </c>
      <c r="H48370" s="1" t="s">
        <v>7949</v>
      </c>
      <c r="I48370" s="1" t="s">
        <v>39255</v>
      </c>
      <c r="J48370" s="1" t="s">
        <v>39256</v>
      </c>
      <c r="K48370" s="1" t="s">
        <v>36981</v>
      </c>
      <c r="L48370">
        <v>8360</v>
      </c>
      <c r="M48370" s="1" t="s">
        <v>36982</v>
      </c>
      <c r="N48370" s="1" t="s">
        <v>37898</v>
      </c>
      <c r="O48370" s="1" t="s">
        <v>42112</v>
      </c>
      <c r="P48370" s="1" t="s">
        <v>35</v>
      </c>
      <c r="Q48370" s="1" t="s">
        <v>7664</v>
      </c>
      <c r="R48370" s="1" t="s">
        <v>42113</v>
      </c>
      <c r="S48370">
        <v>26.49</v>
      </c>
      <c r="T48370">
        <v>1</v>
      </c>
      <c r="U48370">
        <v>0</v>
      </c>
      <c r="V48370">
        <v>7.4172000000000002</v>
      </c>
      <c r="W48370">
        <v>2.04</v>
      </c>
      <c r="X48370" s="1" t="s">
        <v>38</v>
      </c>
      <c r="Y48370" t="s">
        <v>46047</v>
      </c>
      <c r="Z48370" t="s">
        <v>46042</v>
      </c>
      <c r="AA48370">
        <v>12</v>
      </c>
      <c r="AB48370" t="s">
        <v>46043</v>
      </c>
    </row>
    <row r="48371" spans="1:28">
      <c r="A48371">
        <v>40157</v>
      </c>
      <c r="B48371" s="1" t="s">
        <v>44514</v>
      </c>
      <c r="C48371" s="2">
        <v>41163</v>
      </c>
      <c r="D48371" s="2">
        <v>41170</v>
      </c>
      <c r="E48371" s="1" t="s">
        <v>25</v>
      </c>
      <c r="F48371" s="1" t="s">
        <v>11102</v>
      </c>
      <c r="G48371" s="1" t="s">
        <v>11103</v>
      </c>
      <c r="H48371" s="1" t="s">
        <v>11020</v>
      </c>
      <c r="I48371" s="1" t="s">
        <v>44458</v>
      </c>
      <c r="J48371" s="1" t="s">
        <v>39256</v>
      </c>
      <c r="K48371" s="1" t="s">
        <v>36981</v>
      </c>
      <c r="L48371">
        <v>7501</v>
      </c>
      <c r="M48371" s="1" t="s">
        <v>36982</v>
      </c>
      <c r="N48371" s="1" t="s">
        <v>37898</v>
      </c>
      <c r="O48371" s="1" t="s">
        <v>44526</v>
      </c>
      <c r="P48371" s="1" t="s">
        <v>35</v>
      </c>
      <c r="Q48371" s="1" t="s">
        <v>5501</v>
      </c>
      <c r="R48371" s="1" t="s">
        <v>44527</v>
      </c>
      <c r="S48371">
        <v>31.05</v>
      </c>
      <c r="T48371">
        <v>3</v>
      </c>
      <c r="U48371">
        <v>0</v>
      </c>
      <c r="V48371">
        <v>14.904</v>
      </c>
      <c r="W48371">
        <v>2.0299999999999998</v>
      </c>
      <c r="X48371" s="1" t="s">
        <v>38</v>
      </c>
      <c r="Y48371" t="s">
        <v>46041</v>
      </c>
      <c r="Z48371" t="s">
        <v>46051</v>
      </c>
      <c r="AA48371">
        <v>9</v>
      </c>
      <c r="AB48371" t="s">
        <v>46058</v>
      </c>
    </row>
    <row r="48372" spans="1:28">
      <c r="A48372">
        <v>41264</v>
      </c>
      <c r="B48372" s="1" t="s">
        <v>44501</v>
      </c>
      <c r="C48372" s="2">
        <v>41985</v>
      </c>
      <c r="D48372" s="2">
        <v>41991</v>
      </c>
      <c r="E48372" s="1" t="s">
        <v>25</v>
      </c>
      <c r="F48372" s="1" t="s">
        <v>1765</v>
      </c>
      <c r="G48372" s="1" t="s">
        <v>1766</v>
      </c>
      <c r="H48372" s="1" t="s">
        <v>28</v>
      </c>
      <c r="I48372" s="1" t="s">
        <v>44473</v>
      </c>
      <c r="J48372" s="1" t="s">
        <v>39256</v>
      </c>
      <c r="K48372" s="1" t="s">
        <v>36981</v>
      </c>
      <c r="L48372">
        <v>7060</v>
      </c>
      <c r="M48372" s="1" t="s">
        <v>36982</v>
      </c>
      <c r="N48372" s="1" t="s">
        <v>37898</v>
      </c>
      <c r="O48372" s="1" t="s">
        <v>37060</v>
      </c>
      <c r="P48372" s="1" t="s">
        <v>35</v>
      </c>
      <c r="Q48372" s="1" t="s">
        <v>36</v>
      </c>
      <c r="R48372" s="1" t="s">
        <v>37061</v>
      </c>
      <c r="S48372">
        <v>40.200000000000003</v>
      </c>
      <c r="T48372">
        <v>5</v>
      </c>
      <c r="U48372">
        <v>0</v>
      </c>
      <c r="V48372">
        <v>18.09</v>
      </c>
      <c r="W48372">
        <v>2.0299999999999998</v>
      </c>
      <c r="X48372" s="1" t="s">
        <v>38</v>
      </c>
      <c r="Y48372" t="s">
        <v>46044</v>
      </c>
      <c r="Z48372" t="s">
        <v>46042</v>
      </c>
      <c r="AA48372">
        <v>12</v>
      </c>
      <c r="AB48372" t="s">
        <v>46043</v>
      </c>
    </row>
    <row r="48373" spans="1:28">
      <c r="A48373">
        <v>33756</v>
      </c>
      <c r="B48373" s="1" t="s">
        <v>44528</v>
      </c>
      <c r="C48373" s="2">
        <v>41867</v>
      </c>
      <c r="D48373" s="2">
        <v>41873</v>
      </c>
      <c r="E48373" s="1" t="s">
        <v>25</v>
      </c>
      <c r="F48373" s="1" t="s">
        <v>2559</v>
      </c>
      <c r="G48373" s="1" t="s">
        <v>2560</v>
      </c>
      <c r="H48373" s="1" t="s">
        <v>28</v>
      </c>
      <c r="I48373" s="1" t="s">
        <v>44473</v>
      </c>
      <c r="J48373" s="1" t="s">
        <v>39256</v>
      </c>
      <c r="K48373" s="1" t="s">
        <v>36981</v>
      </c>
      <c r="L48373">
        <v>7060</v>
      </c>
      <c r="M48373" s="1" t="s">
        <v>36982</v>
      </c>
      <c r="N48373" s="1" t="s">
        <v>37898</v>
      </c>
      <c r="O48373" s="1" t="s">
        <v>37726</v>
      </c>
      <c r="P48373" s="1" t="s">
        <v>35</v>
      </c>
      <c r="Q48373" s="1" t="s">
        <v>7664</v>
      </c>
      <c r="R48373" s="1" t="s">
        <v>37727</v>
      </c>
      <c r="S48373">
        <v>97.84</v>
      </c>
      <c r="T48373">
        <v>2</v>
      </c>
      <c r="U48373">
        <v>0</v>
      </c>
      <c r="V48373">
        <v>25.438400000000001</v>
      </c>
      <c r="W48373">
        <v>1.87</v>
      </c>
      <c r="X48373" s="1" t="s">
        <v>38</v>
      </c>
      <c r="Y48373" t="s">
        <v>46044</v>
      </c>
      <c r="Z48373" t="s">
        <v>46051</v>
      </c>
      <c r="AA48373">
        <v>8</v>
      </c>
      <c r="AB48373" t="s">
        <v>46052</v>
      </c>
    </row>
    <row r="48374" spans="1:28">
      <c r="A48374">
        <v>39719</v>
      </c>
      <c r="B48374" s="1" t="s">
        <v>44480</v>
      </c>
      <c r="C48374" s="2">
        <v>41925</v>
      </c>
      <c r="D48374" s="2">
        <v>41929</v>
      </c>
      <c r="E48374" s="1" t="s">
        <v>25</v>
      </c>
      <c r="F48374" s="1" t="s">
        <v>6753</v>
      </c>
      <c r="G48374" s="1" t="s">
        <v>1252</v>
      </c>
      <c r="H48374" s="1" t="s">
        <v>28</v>
      </c>
      <c r="I48374" s="1" t="s">
        <v>38767</v>
      </c>
      <c r="J48374" s="1" t="s">
        <v>39256</v>
      </c>
      <c r="K48374" s="1" t="s">
        <v>36981</v>
      </c>
      <c r="L48374">
        <v>8701</v>
      </c>
      <c r="M48374" s="1" t="s">
        <v>36982</v>
      </c>
      <c r="N48374" s="1" t="s">
        <v>37898</v>
      </c>
      <c r="O48374" s="1" t="s">
        <v>41720</v>
      </c>
      <c r="P48374" s="1" t="s">
        <v>35</v>
      </c>
      <c r="Q48374" s="1" t="s">
        <v>6103</v>
      </c>
      <c r="R48374" s="1" t="s">
        <v>41721</v>
      </c>
      <c r="S48374">
        <v>17.899999999999999</v>
      </c>
      <c r="T48374">
        <v>5</v>
      </c>
      <c r="U48374">
        <v>0</v>
      </c>
      <c r="V48374">
        <v>8.7710000000000008</v>
      </c>
      <c r="W48374">
        <v>1.8</v>
      </c>
      <c r="X48374" s="1" t="s">
        <v>12741</v>
      </c>
      <c r="Y48374" t="s">
        <v>46044</v>
      </c>
      <c r="Z48374" t="s">
        <v>46042</v>
      </c>
      <c r="AA48374">
        <v>10</v>
      </c>
      <c r="AB48374" t="s">
        <v>46056</v>
      </c>
    </row>
    <row r="48375" spans="1:28">
      <c r="A48375">
        <v>41266</v>
      </c>
      <c r="B48375" s="1" t="s">
        <v>44501</v>
      </c>
      <c r="C48375" s="2">
        <v>41985</v>
      </c>
      <c r="D48375" s="2">
        <v>41991</v>
      </c>
      <c r="E48375" s="1" t="s">
        <v>25</v>
      </c>
      <c r="F48375" s="1" t="s">
        <v>1765</v>
      </c>
      <c r="G48375" s="1" t="s">
        <v>1766</v>
      </c>
      <c r="H48375" s="1" t="s">
        <v>28</v>
      </c>
      <c r="I48375" s="1" t="s">
        <v>44473</v>
      </c>
      <c r="J48375" s="1" t="s">
        <v>39256</v>
      </c>
      <c r="K48375" s="1" t="s">
        <v>36981</v>
      </c>
      <c r="L48375">
        <v>7060</v>
      </c>
      <c r="M48375" s="1" t="s">
        <v>36982</v>
      </c>
      <c r="N48375" s="1" t="s">
        <v>37898</v>
      </c>
      <c r="O48375" s="1" t="s">
        <v>33577</v>
      </c>
      <c r="P48375" s="1" t="s">
        <v>35</v>
      </c>
      <c r="Q48375" s="1" t="s">
        <v>7664</v>
      </c>
      <c r="R48375" s="1" t="s">
        <v>40694</v>
      </c>
      <c r="S48375">
        <v>22.75</v>
      </c>
      <c r="T48375">
        <v>7</v>
      </c>
      <c r="U48375">
        <v>0</v>
      </c>
      <c r="V48375">
        <v>6.5975000000000001</v>
      </c>
      <c r="W48375">
        <v>1.67</v>
      </c>
      <c r="X48375" s="1" t="s">
        <v>38</v>
      </c>
      <c r="Y48375" t="s">
        <v>46044</v>
      </c>
      <c r="Z48375" t="s">
        <v>46042</v>
      </c>
      <c r="AA48375">
        <v>12</v>
      </c>
      <c r="AB48375" t="s">
        <v>46043</v>
      </c>
    </row>
    <row r="48376" spans="1:28">
      <c r="A48376">
        <v>40161</v>
      </c>
      <c r="B48376" s="1" t="s">
        <v>44514</v>
      </c>
      <c r="C48376" s="2">
        <v>41163</v>
      </c>
      <c r="D48376" s="2">
        <v>41170</v>
      </c>
      <c r="E48376" s="1" t="s">
        <v>25</v>
      </c>
      <c r="F48376" s="1" t="s">
        <v>11102</v>
      </c>
      <c r="G48376" s="1" t="s">
        <v>11103</v>
      </c>
      <c r="H48376" s="1" t="s">
        <v>11020</v>
      </c>
      <c r="I48376" s="1" t="s">
        <v>44458</v>
      </c>
      <c r="J48376" s="1" t="s">
        <v>39256</v>
      </c>
      <c r="K48376" s="1" t="s">
        <v>36981</v>
      </c>
      <c r="L48376">
        <v>7501</v>
      </c>
      <c r="M48376" s="1" t="s">
        <v>36982</v>
      </c>
      <c r="N48376" s="1" t="s">
        <v>37898</v>
      </c>
      <c r="O48376" s="1" t="s">
        <v>42134</v>
      </c>
      <c r="P48376" s="1" t="s">
        <v>35</v>
      </c>
      <c r="Q48376" s="1" t="s">
        <v>7175</v>
      </c>
      <c r="R48376" s="1" t="s">
        <v>42135</v>
      </c>
      <c r="S48376">
        <v>38.880000000000003</v>
      </c>
      <c r="T48376">
        <v>6</v>
      </c>
      <c r="U48376">
        <v>0</v>
      </c>
      <c r="V48376">
        <v>18.662400000000002</v>
      </c>
      <c r="W48376">
        <v>1.66</v>
      </c>
      <c r="X48376" s="1" t="s">
        <v>38</v>
      </c>
      <c r="Y48376" t="s">
        <v>46041</v>
      </c>
      <c r="Z48376" t="s">
        <v>46051</v>
      </c>
      <c r="AA48376">
        <v>9</v>
      </c>
      <c r="AB48376" t="s">
        <v>46058</v>
      </c>
    </row>
    <row r="48377" spans="1:28">
      <c r="A48377">
        <v>37198</v>
      </c>
      <c r="B48377" s="1" t="s">
        <v>44529</v>
      </c>
      <c r="C48377" s="2">
        <v>41606</v>
      </c>
      <c r="D48377" s="2">
        <v>41611</v>
      </c>
      <c r="E48377" s="1" t="s">
        <v>25</v>
      </c>
      <c r="F48377" s="1" t="s">
        <v>8752</v>
      </c>
      <c r="G48377" s="1" t="s">
        <v>8753</v>
      </c>
      <c r="H48377" s="1" t="s">
        <v>7949</v>
      </c>
      <c r="I48377" s="1" t="s">
        <v>44486</v>
      </c>
      <c r="J48377" s="1" t="s">
        <v>39256</v>
      </c>
      <c r="K48377" s="1" t="s">
        <v>36981</v>
      </c>
      <c r="L48377">
        <v>7090</v>
      </c>
      <c r="M48377" s="1" t="s">
        <v>36982</v>
      </c>
      <c r="N48377" s="1" t="s">
        <v>37898</v>
      </c>
      <c r="O48377" s="1" t="s">
        <v>41966</v>
      </c>
      <c r="P48377" s="1" t="s">
        <v>22665</v>
      </c>
      <c r="Q48377" s="1" t="s">
        <v>23281</v>
      </c>
      <c r="R48377" s="1" t="s">
        <v>41967</v>
      </c>
      <c r="S48377">
        <v>31.56</v>
      </c>
      <c r="T48377">
        <v>3</v>
      </c>
      <c r="U48377">
        <v>0</v>
      </c>
      <c r="V48377">
        <v>10.4148</v>
      </c>
      <c r="W48377">
        <v>1.42</v>
      </c>
      <c r="X48377" s="1" t="s">
        <v>38</v>
      </c>
      <c r="Y48377" t="s">
        <v>46047</v>
      </c>
      <c r="Z48377" t="s">
        <v>46042</v>
      </c>
      <c r="AA48377">
        <v>11</v>
      </c>
      <c r="AB48377" t="s">
        <v>46048</v>
      </c>
    </row>
    <row r="48378" spans="1:28">
      <c r="A48378">
        <v>35576</v>
      </c>
      <c r="B48378" s="1" t="s">
        <v>44496</v>
      </c>
      <c r="C48378" s="2">
        <v>41381</v>
      </c>
      <c r="D48378" s="2">
        <v>41385</v>
      </c>
      <c r="E48378" s="1" t="s">
        <v>25</v>
      </c>
      <c r="F48378" s="1" t="s">
        <v>9607</v>
      </c>
      <c r="G48378" s="1" t="s">
        <v>9608</v>
      </c>
      <c r="H48378" s="1" t="s">
        <v>7949</v>
      </c>
      <c r="I48378" s="1" t="s">
        <v>38767</v>
      </c>
      <c r="J48378" s="1" t="s">
        <v>39256</v>
      </c>
      <c r="K48378" s="1" t="s">
        <v>36981</v>
      </c>
      <c r="L48378">
        <v>8701</v>
      </c>
      <c r="M48378" s="1" t="s">
        <v>36982</v>
      </c>
      <c r="N48378" s="1" t="s">
        <v>37898</v>
      </c>
      <c r="O48378" s="1" t="s">
        <v>1049</v>
      </c>
      <c r="P48378" s="1" t="s">
        <v>35</v>
      </c>
      <c r="Q48378" s="1" t="s">
        <v>36</v>
      </c>
      <c r="R48378" s="1" t="s">
        <v>38306</v>
      </c>
      <c r="S48378">
        <v>25.3</v>
      </c>
      <c r="T48378">
        <v>5</v>
      </c>
      <c r="U48378">
        <v>0</v>
      </c>
      <c r="V48378">
        <v>11.891</v>
      </c>
      <c r="W48378">
        <v>1.41</v>
      </c>
      <c r="X48378" s="1" t="s">
        <v>38</v>
      </c>
      <c r="Y48378" t="s">
        <v>46047</v>
      </c>
      <c r="Z48378" t="s">
        <v>46045</v>
      </c>
      <c r="AA48378">
        <v>4</v>
      </c>
      <c r="AB48378" t="s">
        <v>46046</v>
      </c>
    </row>
    <row r="48379" spans="1:28">
      <c r="A48379">
        <v>35949</v>
      </c>
      <c r="B48379" s="1" t="s">
        <v>44515</v>
      </c>
      <c r="C48379" s="2">
        <v>41688</v>
      </c>
      <c r="D48379" s="2">
        <v>41694</v>
      </c>
      <c r="E48379" s="1" t="s">
        <v>25</v>
      </c>
      <c r="F48379" s="1" t="s">
        <v>11472</v>
      </c>
      <c r="G48379" s="1" t="s">
        <v>11473</v>
      </c>
      <c r="H48379" s="1" t="s">
        <v>11020</v>
      </c>
      <c r="I48379" s="1" t="s">
        <v>44455</v>
      </c>
      <c r="J48379" s="1" t="s">
        <v>39256</v>
      </c>
      <c r="K48379" s="1" t="s">
        <v>36981</v>
      </c>
      <c r="L48379">
        <v>8861</v>
      </c>
      <c r="M48379" s="1" t="s">
        <v>36982</v>
      </c>
      <c r="N48379" s="1" t="s">
        <v>37898</v>
      </c>
      <c r="O48379" s="1" t="s">
        <v>41228</v>
      </c>
      <c r="P48379" s="1" t="s">
        <v>35</v>
      </c>
      <c r="Q48379" s="1" t="s">
        <v>7175</v>
      </c>
      <c r="R48379" s="1" t="s">
        <v>41229</v>
      </c>
      <c r="S48379">
        <v>11.76</v>
      </c>
      <c r="T48379">
        <v>2</v>
      </c>
      <c r="U48379">
        <v>0</v>
      </c>
      <c r="V48379">
        <v>5.7624000000000004</v>
      </c>
      <c r="W48379">
        <v>1.37</v>
      </c>
      <c r="X48379" s="1" t="s">
        <v>38</v>
      </c>
      <c r="Y48379" t="s">
        <v>46044</v>
      </c>
      <c r="Z48379" t="s">
        <v>46053</v>
      </c>
      <c r="AA48379">
        <v>2</v>
      </c>
      <c r="AB48379" t="s">
        <v>46059</v>
      </c>
    </row>
    <row r="48380" spans="1:28">
      <c r="A48380">
        <v>31603</v>
      </c>
      <c r="B48380" s="1" t="s">
        <v>44509</v>
      </c>
      <c r="C48380" s="2">
        <v>40695</v>
      </c>
      <c r="D48380" s="2">
        <v>40700</v>
      </c>
      <c r="E48380" s="1" t="s">
        <v>25</v>
      </c>
      <c r="F48380" s="1" t="s">
        <v>11716</v>
      </c>
      <c r="G48380" s="1" t="s">
        <v>11406</v>
      </c>
      <c r="H48380" s="1" t="s">
        <v>11020</v>
      </c>
      <c r="I48380" s="1" t="s">
        <v>38767</v>
      </c>
      <c r="J48380" s="1" t="s">
        <v>39256</v>
      </c>
      <c r="K48380" s="1" t="s">
        <v>36981</v>
      </c>
      <c r="L48380">
        <v>8701</v>
      </c>
      <c r="M48380" s="1" t="s">
        <v>36982</v>
      </c>
      <c r="N48380" s="1" t="s">
        <v>37898</v>
      </c>
      <c r="O48380" s="1" t="s">
        <v>38277</v>
      </c>
      <c r="P48380" s="1" t="s">
        <v>35</v>
      </c>
      <c r="Q48380" s="1" t="s">
        <v>36</v>
      </c>
      <c r="R48380" s="1" t="s">
        <v>38278</v>
      </c>
      <c r="S48380">
        <v>45.48</v>
      </c>
      <c r="T48380">
        <v>3</v>
      </c>
      <c r="U48380">
        <v>0</v>
      </c>
      <c r="V48380">
        <v>20.9208</v>
      </c>
      <c r="W48380">
        <v>1.35</v>
      </c>
      <c r="X48380" s="1" t="s">
        <v>38</v>
      </c>
      <c r="Y48380" t="s">
        <v>46049</v>
      </c>
      <c r="Z48380" t="s">
        <v>46045</v>
      </c>
      <c r="AA48380">
        <v>6</v>
      </c>
      <c r="AB48380" t="s">
        <v>46055</v>
      </c>
    </row>
    <row r="48381" spans="1:28">
      <c r="A48381">
        <v>39815</v>
      </c>
      <c r="B48381" s="1" t="s">
        <v>44506</v>
      </c>
      <c r="C48381" s="2">
        <v>41978</v>
      </c>
      <c r="D48381" s="2">
        <v>41984</v>
      </c>
      <c r="E48381" s="1" t="s">
        <v>25</v>
      </c>
      <c r="F48381" s="1" t="s">
        <v>1725</v>
      </c>
      <c r="G48381" s="1" t="s">
        <v>1726</v>
      </c>
      <c r="H48381" s="1" t="s">
        <v>28</v>
      </c>
      <c r="I48381" s="1" t="s">
        <v>44458</v>
      </c>
      <c r="J48381" s="1" t="s">
        <v>39256</v>
      </c>
      <c r="K48381" s="1" t="s">
        <v>36981</v>
      </c>
      <c r="L48381">
        <v>7501</v>
      </c>
      <c r="M48381" s="1" t="s">
        <v>36982</v>
      </c>
      <c r="N48381" s="1" t="s">
        <v>37898</v>
      </c>
      <c r="O48381" s="1" t="s">
        <v>41849</v>
      </c>
      <c r="P48381" s="1" t="s">
        <v>22665</v>
      </c>
      <c r="Q48381" s="1" t="s">
        <v>23281</v>
      </c>
      <c r="R48381" s="1" t="s">
        <v>41850</v>
      </c>
      <c r="S48381">
        <v>12.99</v>
      </c>
      <c r="T48381">
        <v>1</v>
      </c>
      <c r="U48381">
        <v>0</v>
      </c>
      <c r="V48381">
        <v>1.5588</v>
      </c>
      <c r="W48381">
        <v>0.89</v>
      </c>
      <c r="X48381" s="1" t="s">
        <v>38</v>
      </c>
      <c r="Y48381" t="s">
        <v>46044</v>
      </c>
      <c r="Z48381" t="s">
        <v>46042</v>
      </c>
      <c r="AA48381">
        <v>12</v>
      </c>
      <c r="AB48381" t="s">
        <v>46043</v>
      </c>
    </row>
    <row r="48382" spans="1:28">
      <c r="A48382">
        <v>31599</v>
      </c>
      <c r="B48382" s="1" t="s">
        <v>44498</v>
      </c>
      <c r="C48382" s="2">
        <v>41576</v>
      </c>
      <c r="D48382" s="2">
        <v>41582</v>
      </c>
      <c r="E48382" s="1" t="s">
        <v>25</v>
      </c>
      <c r="F48382" s="1" t="s">
        <v>8581</v>
      </c>
      <c r="G48382" s="1" t="s">
        <v>8582</v>
      </c>
      <c r="H48382" s="1" t="s">
        <v>7949</v>
      </c>
      <c r="I48382" s="1" t="s">
        <v>44488</v>
      </c>
      <c r="J48382" s="1" t="s">
        <v>39256</v>
      </c>
      <c r="K48382" s="1" t="s">
        <v>36981</v>
      </c>
      <c r="L48382">
        <v>7109</v>
      </c>
      <c r="M48382" s="1" t="s">
        <v>36982</v>
      </c>
      <c r="N48382" s="1" t="s">
        <v>37898</v>
      </c>
      <c r="O48382" s="1" t="s">
        <v>37845</v>
      </c>
      <c r="P48382" s="1" t="s">
        <v>35</v>
      </c>
      <c r="Q48382" s="1" t="s">
        <v>36</v>
      </c>
      <c r="R48382" s="1" t="s">
        <v>37846</v>
      </c>
      <c r="S48382">
        <v>14.28</v>
      </c>
      <c r="T48382">
        <v>1</v>
      </c>
      <c r="U48382">
        <v>0</v>
      </c>
      <c r="V48382">
        <v>6.5688000000000004</v>
      </c>
      <c r="W48382">
        <v>0.87</v>
      </c>
      <c r="X48382" s="1" t="s">
        <v>38</v>
      </c>
      <c r="Y48382" t="s">
        <v>46047</v>
      </c>
      <c r="Z48382" t="s">
        <v>46042</v>
      </c>
      <c r="AA48382">
        <v>10</v>
      </c>
      <c r="AB48382" t="s">
        <v>46056</v>
      </c>
    </row>
    <row r="48383" spans="1:28">
      <c r="A48383">
        <v>35575</v>
      </c>
      <c r="B48383" s="1" t="s">
        <v>44496</v>
      </c>
      <c r="C48383" s="2">
        <v>41381</v>
      </c>
      <c r="D48383" s="2">
        <v>41385</v>
      </c>
      <c r="E48383" s="1" t="s">
        <v>25</v>
      </c>
      <c r="F48383" s="1" t="s">
        <v>9607</v>
      </c>
      <c r="G48383" s="1" t="s">
        <v>9608</v>
      </c>
      <c r="H48383" s="1" t="s">
        <v>7949</v>
      </c>
      <c r="I48383" s="1" t="s">
        <v>38767</v>
      </c>
      <c r="J48383" s="1" t="s">
        <v>39256</v>
      </c>
      <c r="K48383" s="1" t="s">
        <v>36981</v>
      </c>
      <c r="L48383">
        <v>8701</v>
      </c>
      <c r="M48383" s="1" t="s">
        <v>36982</v>
      </c>
      <c r="N48383" s="1" t="s">
        <v>37898</v>
      </c>
      <c r="O48383" s="1" t="s">
        <v>37382</v>
      </c>
      <c r="P48383" s="1" t="s">
        <v>22665</v>
      </c>
      <c r="Q48383" s="1" t="s">
        <v>23281</v>
      </c>
      <c r="R48383" s="1" t="s">
        <v>37383</v>
      </c>
      <c r="S48383">
        <v>9.9600000000000009</v>
      </c>
      <c r="T48383">
        <v>2</v>
      </c>
      <c r="U48383">
        <v>0</v>
      </c>
      <c r="V48383">
        <v>3.2867999999999999</v>
      </c>
      <c r="W48383">
        <v>0.87</v>
      </c>
      <c r="X48383" s="1" t="s">
        <v>38</v>
      </c>
      <c r="Y48383" t="s">
        <v>46047</v>
      </c>
      <c r="Z48383" t="s">
        <v>46045</v>
      </c>
      <c r="AA48383">
        <v>4</v>
      </c>
      <c r="AB48383" t="s">
        <v>46046</v>
      </c>
    </row>
    <row r="48384" spans="1:28">
      <c r="A48384">
        <v>32329</v>
      </c>
      <c r="B48384" s="1" t="s">
        <v>44502</v>
      </c>
      <c r="C48384" s="2">
        <v>40735</v>
      </c>
      <c r="D48384" s="2">
        <v>40739</v>
      </c>
      <c r="E48384" s="1" t="s">
        <v>25</v>
      </c>
      <c r="F48384" s="1" t="s">
        <v>8935</v>
      </c>
      <c r="G48384" s="1" t="s">
        <v>8936</v>
      </c>
      <c r="H48384" s="1" t="s">
        <v>7949</v>
      </c>
      <c r="I48384" s="1" t="s">
        <v>44491</v>
      </c>
      <c r="J48384" s="1" t="s">
        <v>39256</v>
      </c>
      <c r="K48384" s="1" t="s">
        <v>36981</v>
      </c>
      <c r="L48384">
        <v>7601</v>
      </c>
      <c r="M48384" s="1" t="s">
        <v>36982</v>
      </c>
      <c r="N48384" s="1" t="s">
        <v>37898</v>
      </c>
      <c r="O48384" s="1" t="s">
        <v>40028</v>
      </c>
      <c r="P48384" s="1" t="s">
        <v>35</v>
      </c>
      <c r="Q48384" s="1" t="s">
        <v>5501</v>
      </c>
      <c r="R48384" s="1" t="s">
        <v>40029</v>
      </c>
      <c r="S48384">
        <v>14.4</v>
      </c>
      <c r="T48384">
        <v>5</v>
      </c>
      <c r="U48384">
        <v>0</v>
      </c>
      <c r="V48384">
        <v>7.056</v>
      </c>
      <c r="W48384">
        <v>0.86</v>
      </c>
      <c r="X48384" s="1" t="s">
        <v>38</v>
      </c>
      <c r="Y48384" t="s">
        <v>46049</v>
      </c>
      <c r="Z48384" t="s">
        <v>46051</v>
      </c>
      <c r="AA48384">
        <v>7</v>
      </c>
      <c r="AB48384" t="s">
        <v>46060</v>
      </c>
    </row>
    <row r="48385" spans="1:28">
      <c r="A48385">
        <v>40673</v>
      </c>
      <c r="B48385" s="1" t="s">
        <v>44530</v>
      </c>
      <c r="C48385" s="2">
        <v>41999</v>
      </c>
      <c r="D48385" s="2">
        <v>42003</v>
      </c>
      <c r="E48385" s="1" t="s">
        <v>25</v>
      </c>
      <c r="F48385" s="1" t="s">
        <v>1268</v>
      </c>
      <c r="G48385" s="1" t="s">
        <v>1269</v>
      </c>
      <c r="H48385" s="1" t="s">
        <v>28</v>
      </c>
      <c r="I48385" s="1" t="s">
        <v>44463</v>
      </c>
      <c r="J48385" s="1" t="s">
        <v>39256</v>
      </c>
      <c r="K48385" s="1" t="s">
        <v>36981</v>
      </c>
      <c r="L48385">
        <v>7017</v>
      </c>
      <c r="M48385" s="1" t="s">
        <v>36982</v>
      </c>
      <c r="N48385" s="1" t="s">
        <v>37898</v>
      </c>
      <c r="O48385" s="1" t="s">
        <v>42089</v>
      </c>
      <c r="P48385" s="1" t="s">
        <v>20483</v>
      </c>
      <c r="Q48385" s="1" t="s">
        <v>20484</v>
      </c>
      <c r="R48385" s="1" t="s">
        <v>42090</v>
      </c>
      <c r="S48385">
        <v>31.8</v>
      </c>
      <c r="T48385">
        <v>3</v>
      </c>
      <c r="U48385">
        <v>0</v>
      </c>
      <c r="V48385">
        <v>13.673999999999999</v>
      </c>
      <c r="W48385">
        <v>0.81</v>
      </c>
      <c r="X48385" s="1" t="s">
        <v>38</v>
      </c>
      <c r="Y48385" t="s">
        <v>46044</v>
      </c>
      <c r="Z48385" t="s">
        <v>46042</v>
      </c>
      <c r="AA48385">
        <v>12</v>
      </c>
      <c r="AB48385" t="s">
        <v>46043</v>
      </c>
    </row>
    <row r="48386" spans="1:28">
      <c r="A48386">
        <v>31941</v>
      </c>
      <c r="B48386" s="1" t="s">
        <v>44531</v>
      </c>
      <c r="C48386" s="2">
        <v>41842</v>
      </c>
      <c r="D48386" s="2">
        <v>41846</v>
      </c>
      <c r="E48386" s="1" t="s">
        <v>25</v>
      </c>
      <c r="F48386" s="1" t="s">
        <v>11223</v>
      </c>
      <c r="G48386" s="1" t="s">
        <v>11224</v>
      </c>
      <c r="H48386" s="1" t="s">
        <v>11020</v>
      </c>
      <c r="I48386" s="1" t="s">
        <v>44473</v>
      </c>
      <c r="J48386" s="1" t="s">
        <v>39256</v>
      </c>
      <c r="K48386" s="1" t="s">
        <v>36981</v>
      </c>
      <c r="L48386">
        <v>7060</v>
      </c>
      <c r="M48386" s="1" t="s">
        <v>36982</v>
      </c>
      <c r="N48386" s="1" t="s">
        <v>37898</v>
      </c>
      <c r="O48386" s="1" t="s">
        <v>41536</v>
      </c>
      <c r="P48386" s="1" t="s">
        <v>35</v>
      </c>
      <c r="Q48386" s="1" t="s">
        <v>7175</v>
      </c>
      <c r="R48386" s="1" t="s">
        <v>41537</v>
      </c>
      <c r="S48386">
        <v>6.48</v>
      </c>
      <c r="T48386">
        <v>1</v>
      </c>
      <c r="U48386">
        <v>0</v>
      </c>
      <c r="V48386">
        <v>3.1751999999999998</v>
      </c>
      <c r="W48386">
        <v>0.73</v>
      </c>
      <c r="X48386" s="1" t="s">
        <v>38</v>
      </c>
      <c r="Y48386" t="s">
        <v>46044</v>
      </c>
      <c r="Z48386" t="s">
        <v>46051</v>
      </c>
      <c r="AA48386">
        <v>7</v>
      </c>
      <c r="AB48386" t="s">
        <v>46060</v>
      </c>
    </row>
    <row r="48387" spans="1:28">
      <c r="A48387">
        <v>40158</v>
      </c>
      <c r="B48387" s="1" t="s">
        <v>44514</v>
      </c>
      <c r="C48387" s="2">
        <v>41163</v>
      </c>
      <c r="D48387" s="2">
        <v>41170</v>
      </c>
      <c r="E48387" s="1" t="s">
        <v>25</v>
      </c>
      <c r="F48387" s="1" t="s">
        <v>11102</v>
      </c>
      <c r="G48387" s="1" t="s">
        <v>11103</v>
      </c>
      <c r="H48387" s="1" t="s">
        <v>11020</v>
      </c>
      <c r="I48387" s="1" t="s">
        <v>44458</v>
      </c>
      <c r="J48387" s="1" t="s">
        <v>39256</v>
      </c>
      <c r="K48387" s="1" t="s">
        <v>36981</v>
      </c>
      <c r="L48387">
        <v>7501</v>
      </c>
      <c r="M48387" s="1" t="s">
        <v>36982</v>
      </c>
      <c r="N48387" s="1" t="s">
        <v>37898</v>
      </c>
      <c r="O48387" s="1" t="s">
        <v>40241</v>
      </c>
      <c r="P48387" s="1" t="s">
        <v>22665</v>
      </c>
      <c r="Q48387" s="1" t="s">
        <v>23281</v>
      </c>
      <c r="R48387" s="1" t="s">
        <v>40242</v>
      </c>
      <c r="S48387">
        <v>8.92</v>
      </c>
      <c r="T48387">
        <v>4</v>
      </c>
      <c r="U48387">
        <v>0</v>
      </c>
      <c r="V48387">
        <v>3.9247999999999998</v>
      </c>
      <c r="W48387">
        <v>0.73</v>
      </c>
      <c r="X48387" s="1" t="s">
        <v>38</v>
      </c>
      <c r="Y48387" t="s">
        <v>46041</v>
      </c>
      <c r="Z48387" t="s">
        <v>46051</v>
      </c>
      <c r="AA48387">
        <v>9</v>
      </c>
      <c r="AB48387" t="s">
        <v>46058</v>
      </c>
    </row>
    <row r="48388" spans="1:28">
      <c r="A48388">
        <v>32156</v>
      </c>
      <c r="B48388" s="1" t="s">
        <v>44532</v>
      </c>
      <c r="C48388" s="2">
        <v>41740</v>
      </c>
      <c r="D48388" s="2">
        <v>41745</v>
      </c>
      <c r="E48388" s="1" t="s">
        <v>25</v>
      </c>
      <c r="F48388" s="1" t="s">
        <v>11414</v>
      </c>
      <c r="G48388" s="1" t="s">
        <v>11415</v>
      </c>
      <c r="H48388" s="1" t="s">
        <v>11020</v>
      </c>
      <c r="I48388" s="1" t="s">
        <v>44533</v>
      </c>
      <c r="J48388" s="1" t="s">
        <v>39256</v>
      </c>
      <c r="K48388" s="1" t="s">
        <v>36981</v>
      </c>
      <c r="L48388">
        <v>8901</v>
      </c>
      <c r="M48388" s="1" t="s">
        <v>36982</v>
      </c>
      <c r="N48388" s="1" t="s">
        <v>37898</v>
      </c>
      <c r="O48388" s="1" t="s">
        <v>40100</v>
      </c>
      <c r="P48388" s="1" t="s">
        <v>35</v>
      </c>
      <c r="Q48388" s="1" t="s">
        <v>6103</v>
      </c>
      <c r="R48388" s="1" t="s">
        <v>40101</v>
      </c>
      <c r="S48388">
        <v>7.16</v>
      </c>
      <c r="T48388">
        <v>2</v>
      </c>
      <c r="U48388">
        <v>0</v>
      </c>
      <c r="V48388">
        <v>3.58</v>
      </c>
      <c r="W48388">
        <v>0.72</v>
      </c>
      <c r="X48388" s="1" t="s">
        <v>38</v>
      </c>
      <c r="Y48388" t="s">
        <v>46044</v>
      </c>
      <c r="Z48388" t="s">
        <v>46045</v>
      </c>
      <c r="AA48388">
        <v>4</v>
      </c>
      <c r="AB48388" t="s">
        <v>46046</v>
      </c>
    </row>
    <row r="48389" spans="1:28">
      <c r="A48389">
        <v>38134</v>
      </c>
      <c r="B48389" s="1" t="s">
        <v>44534</v>
      </c>
      <c r="C48389" s="2">
        <v>41096</v>
      </c>
      <c r="D48389" s="2">
        <v>41102</v>
      </c>
      <c r="E48389" s="1" t="s">
        <v>25</v>
      </c>
      <c r="F48389" s="1" t="s">
        <v>12888</v>
      </c>
      <c r="G48389" s="1" t="s">
        <v>9078</v>
      </c>
      <c r="H48389" s="1" t="s">
        <v>7949</v>
      </c>
      <c r="I48389" s="1" t="s">
        <v>39255</v>
      </c>
      <c r="J48389" s="1" t="s">
        <v>39256</v>
      </c>
      <c r="K48389" s="1" t="s">
        <v>36981</v>
      </c>
      <c r="L48389">
        <v>8360</v>
      </c>
      <c r="M48389" s="1" t="s">
        <v>36982</v>
      </c>
      <c r="N48389" s="1" t="s">
        <v>37898</v>
      </c>
      <c r="O48389" s="1" t="s">
        <v>39883</v>
      </c>
      <c r="P48389" s="1" t="s">
        <v>35</v>
      </c>
      <c r="Q48389" s="1" t="s">
        <v>2588</v>
      </c>
      <c r="R48389" s="1" t="s">
        <v>39884</v>
      </c>
      <c r="S48389">
        <v>11.12</v>
      </c>
      <c r="T48389">
        <v>4</v>
      </c>
      <c r="U48389">
        <v>0</v>
      </c>
      <c r="V48389">
        <v>2.8912</v>
      </c>
      <c r="W48389">
        <v>0.71</v>
      </c>
      <c r="X48389" s="1" t="s">
        <v>38</v>
      </c>
      <c r="Y48389" t="s">
        <v>46041</v>
      </c>
      <c r="Z48389" t="s">
        <v>46051</v>
      </c>
      <c r="AA48389">
        <v>7</v>
      </c>
      <c r="AB48389" t="s">
        <v>46060</v>
      </c>
    </row>
    <row r="48390" spans="1:28">
      <c r="A48390">
        <v>31564</v>
      </c>
      <c r="B48390" s="1" t="s">
        <v>44535</v>
      </c>
      <c r="C48390" s="2">
        <v>41296</v>
      </c>
      <c r="D48390" s="2">
        <v>41302</v>
      </c>
      <c r="E48390" s="1" t="s">
        <v>25</v>
      </c>
      <c r="F48390" s="1" t="s">
        <v>759</v>
      </c>
      <c r="G48390" s="1" t="s">
        <v>760</v>
      </c>
      <c r="H48390" s="1" t="s">
        <v>28</v>
      </c>
      <c r="I48390" s="1" t="s">
        <v>44451</v>
      </c>
      <c r="J48390" s="1" t="s">
        <v>39256</v>
      </c>
      <c r="K48390" s="1" t="s">
        <v>36981</v>
      </c>
      <c r="L48390">
        <v>7960</v>
      </c>
      <c r="M48390" s="1" t="s">
        <v>36982</v>
      </c>
      <c r="N48390" s="1" t="s">
        <v>37898</v>
      </c>
      <c r="O48390" s="1" t="s">
        <v>40810</v>
      </c>
      <c r="P48390" s="1" t="s">
        <v>35</v>
      </c>
      <c r="Q48390" s="1" t="s">
        <v>6103</v>
      </c>
      <c r="R48390" s="1" t="s">
        <v>40811</v>
      </c>
      <c r="S48390">
        <v>7.56</v>
      </c>
      <c r="T48390">
        <v>6</v>
      </c>
      <c r="U48390">
        <v>0</v>
      </c>
      <c r="V48390">
        <v>0.3024</v>
      </c>
      <c r="W48390">
        <v>0.64</v>
      </c>
      <c r="X48390" s="1" t="s">
        <v>38</v>
      </c>
      <c r="Y48390" t="s">
        <v>46047</v>
      </c>
      <c r="Z48390" t="s">
        <v>46053</v>
      </c>
      <c r="AA48390">
        <v>1</v>
      </c>
      <c r="AB48390" t="s">
        <v>46054</v>
      </c>
    </row>
    <row r="48391" spans="1:28">
      <c r="A48391">
        <v>32833</v>
      </c>
      <c r="B48391" s="1" t="s">
        <v>44522</v>
      </c>
      <c r="C48391" s="2">
        <v>41577</v>
      </c>
      <c r="D48391" s="2">
        <v>41581</v>
      </c>
      <c r="E48391" s="1" t="s">
        <v>25</v>
      </c>
      <c r="F48391" s="1" t="s">
        <v>9386</v>
      </c>
      <c r="G48391" s="1" t="s">
        <v>8019</v>
      </c>
      <c r="H48391" s="1" t="s">
        <v>7949</v>
      </c>
      <c r="I48391" s="1" t="s">
        <v>44523</v>
      </c>
      <c r="J48391" s="1" t="s">
        <v>39256</v>
      </c>
      <c r="K48391" s="1" t="s">
        <v>36981</v>
      </c>
      <c r="L48391">
        <v>8302</v>
      </c>
      <c r="M48391" s="1" t="s">
        <v>36982</v>
      </c>
      <c r="N48391" s="1" t="s">
        <v>37898</v>
      </c>
      <c r="O48391" s="1" t="s">
        <v>37159</v>
      </c>
      <c r="P48391" s="1" t="s">
        <v>35</v>
      </c>
      <c r="Q48391" s="1" t="s">
        <v>7664</v>
      </c>
      <c r="R48391" s="1" t="s">
        <v>37160</v>
      </c>
      <c r="S48391">
        <v>11.67</v>
      </c>
      <c r="T48391">
        <v>3</v>
      </c>
      <c r="U48391">
        <v>0</v>
      </c>
      <c r="V48391">
        <v>3.0341999999999998</v>
      </c>
      <c r="W48391">
        <v>0.6</v>
      </c>
      <c r="X48391" s="1" t="s">
        <v>38</v>
      </c>
      <c r="Y48391" t="s">
        <v>46047</v>
      </c>
      <c r="Z48391" t="s">
        <v>46042</v>
      </c>
      <c r="AA48391">
        <v>10</v>
      </c>
      <c r="AB48391" t="s">
        <v>46056</v>
      </c>
    </row>
    <row r="48392" spans="1:28">
      <c r="A48392">
        <v>34030</v>
      </c>
      <c r="B48392" s="1" t="s">
        <v>44517</v>
      </c>
      <c r="C48392" s="2">
        <v>40726</v>
      </c>
      <c r="D48392" s="2">
        <v>40730</v>
      </c>
      <c r="E48392" s="1" t="s">
        <v>25</v>
      </c>
      <c r="F48392" s="1" t="s">
        <v>1658</v>
      </c>
      <c r="G48392" s="1" t="s">
        <v>1659</v>
      </c>
      <c r="H48392" s="1" t="s">
        <v>28</v>
      </c>
      <c r="I48392" s="1" t="s">
        <v>44473</v>
      </c>
      <c r="J48392" s="1" t="s">
        <v>39256</v>
      </c>
      <c r="K48392" s="1" t="s">
        <v>36981</v>
      </c>
      <c r="L48392">
        <v>7060</v>
      </c>
      <c r="M48392" s="1" t="s">
        <v>36982</v>
      </c>
      <c r="N48392" s="1" t="s">
        <v>37898</v>
      </c>
      <c r="O48392" s="1" t="s">
        <v>41483</v>
      </c>
      <c r="P48392" s="1" t="s">
        <v>35</v>
      </c>
      <c r="Q48392" s="1" t="s">
        <v>2588</v>
      </c>
      <c r="R48392" s="1" t="s">
        <v>41484</v>
      </c>
      <c r="S48392">
        <v>5.58</v>
      </c>
      <c r="T48392">
        <v>1</v>
      </c>
      <c r="U48392">
        <v>0</v>
      </c>
      <c r="V48392">
        <v>2.1762000000000001</v>
      </c>
      <c r="W48392">
        <v>0.56999999999999995</v>
      </c>
      <c r="X48392" s="1" t="s">
        <v>38</v>
      </c>
      <c r="Y48392" t="s">
        <v>46049</v>
      </c>
      <c r="Z48392" t="s">
        <v>46051</v>
      </c>
      <c r="AA48392">
        <v>7</v>
      </c>
      <c r="AB48392" t="s">
        <v>46060</v>
      </c>
    </row>
    <row r="48393" spans="1:28">
      <c r="A48393">
        <v>32478</v>
      </c>
      <c r="B48393" s="1" t="s">
        <v>44481</v>
      </c>
      <c r="C48393" s="2">
        <v>40715</v>
      </c>
      <c r="D48393" s="2">
        <v>40719</v>
      </c>
      <c r="E48393" s="1" t="s">
        <v>25</v>
      </c>
      <c r="F48393" s="1" t="s">
        <v>4056</v>
      </c>
      <c r="G48393" s="1" t="s">
        <v>2452</v>
      </c>
      <c r="H48393" s="1" t="s">
        <v>28</v>
      </c>
      <c r="I48393" s="1" t="s">
        <v>38767</v>
      </c>
      <c r="J48393" s="1" t="s">
        <v>39256</v>
      </c>
      <c r="K48393" s="1" t="s">
        <v>36981</v>
      </c>
      <c r="L48393">
        <v>8701</v>
      </c>
      <c r="M48393" s="1" t="s">
        <v>36982</v>
      </c>
      <c r="N48393" s="1" t="s">
        <v>37898</v>
      </c>
      <c r="O48393" s="1" t="s">
        <v>41891</v>
      </c>
      <c r="P48393" s="1" t="s">
        <v>35</v>
      </c>
      <c r="Q48393" s="1" t="s">
        <v>2588</v>
      </c>
      <c r="R48393" s="1" t="s">
        <v>41892</v>
      </c>
      <c r="S48393">
        <v>3.76</v>
      </c>
      <c r="T48393">
        <v>2</v>
      </c>
      <c r="U48393">
        <v>0</v>
      </c>
      <c r="V48393">
        <v>1.0904</v>
      </c>
      <c r="W48393">
        <v>0.5</v>
      </c>
      <c r="X48393" s="1" t="s">
        <v>12741</v>
      </c>
      <c r="Y48393" t="s">
        <v>46049</v>
      </c>
      <c r="Z48393" t="s">
        <v>46045</v>
      </c>
      <c r="AA48393">
        <v>6</v>
      </c>
      <c r="AB48393" t="s">
        <v>46055</v>
      </c>
    </row>
    <row r="48394" spans="1:28">
      <c r="A48394">
        <v>32120</v>
      </c>
      <c r="B48394" s="1" t="s">
        <v>44508</v>
      </c>
      <c r="C48394" s="2">
        <v>41811</v>
      </c>
      <c r="D48394" s="2">
        <v>41818</v>
      </c>
      <c r="E48394" s="1" t="s">
        <v>25</v>
      </c>
      <c r="F48394" s="1" t="s">
        <v>40</v>
      </c>
      <c r="G48394" s="1" t="s">
        <v>41</v>
      </c>
      <c r="H48394" s="1" t="s">
        <v>28</v>
      </c>
      <c r="I48394" s="1" t="s">
        <v>44488</v>
      </c>
      <c r="J48394" s="1" t="s">
        <v>39256</v>
      </c>
      <c r="K48394" s="1" t="s">
        <v>36981</v>
      </c>
      <c r="L48394">
        <v>7109</v>
      </c>
      <c r="M48394" s="1" t="s">
        <v>36982</v>
      </c>
      <c r="N48394" s="1" t="s">
        <v>37898</v>
      </c>
      <c r="O48394" s="1" t="s">
        <v>40239</v>
      </c>
      <c r="P48394" s="1" t="s">
        <v>35</v>
      </c>
      <c r="Q48394" s="1" t="s">
        <v>5501</v>
      </c>
      <c r="R48394" s="1" t="s">
        <v>40240</v>
      </c>
      <c r="S48394">
        <v>9.82</v>
      </c>
      <c r="T48394">
        <v>2</v>
      </c>
      <c r="U48394">
        <v>0</v>
      </c>
      <c r="V48394">
        <v>4.8117999999999999</v>
      </c>
      <c r="W48394">
        <v>0.48</v>
      </c>
      <c r="X48394" s="1" t="s">
        <v>38</v>
      </c>
      <c r="Y48394" t="s">
        <v>46044</v>
      </c>
      <c r="Z48394" t="s">
        <v>46045</v>
      </c>
      <c r="AA48394">
        <v>6</v>
      </c>
      <c r="AB48394" t="s">
        <v>46055</v>
      </c>
    </row>
    <row r="48395" spans="1:28">
      <c r="A48395">
        <v>34175</v>
      </c>
      <c r="B48395" s="1" t="s">
        <v>44485</v>
      </c>
      <c r="C48395" s="2">
        <v>41289</v>
      </c>
      <c r="D48395" s="2">
        <v>41293</v>
      </c>
      <c r="E48395" s="1" t="s">
        <v>25</v>
      </c>
      <c r="F48395" s="1" t="s">
        <v>11476</v>
      </c>
      <c r="G48395" s="1" t="s">
        <v>11066</v>
      </c>
      <c r="H48395" s="1" t="s">
        <v>11020</v>
      </c>
      <c r="I48395" s="1" t="s">
        <v>44486</v>
      </c>
      <c r="J48395" s="1" t="s">
        <v>39256</v>
      </c>
      <c r="K48395" s="1" t="s">
        <v>36981</v>
      </c>
      <c r="L48395">
        <v>7090</v>
      </c>
      <c r="M48395" s="1" t="s">
        <v>36982</v>
      </c>
      <c r="N48395" s="1" t="s">
        <v>37898</v>
      </c>
      <c r="O48395" s="1" t="s">
        <v>43619</v>
      </c>
      <c r="P48395" s="1" t="s">
        <v>35</v>
      </c>
      <c r="Q48395" s="1" t="s">
        <v>2588</v>
      </c>
      <c r="R48395" s="1" t="s">
        <v>43620</v>
      </c>
      <c r="S48395">
        <v>4.66</v>
      </c>
      <c r="T48395">
        <v>2</v>
      </c>
      <c r="U48395">
        <v>0</v>
      </c>
      <c r="V48395">
        <v>1.3513999999999999</v>
      </c>
      <c r="W48395">
        <v>0.4</v>
      </c>
      <c r="X48395" s="1" t="s">
        <v>12741</v>
      </c>
      <c r="Y48395" t="s">
        <v>46047</v>
      </c>
      <c r="Z48395" t="s">
        <v>46053</v>
      </c>
      <c r="AA48395">
        <v>1</v>
      </c>
      <c r="AB48395" t="s">
        <v>46054</v>
      </c>
    </row>
    <row r="48396" spans="1:28">
      <c r="A48396">
        <v>32155</v>
      </c>
      <c r="B48396" s="1" t="s">
        <v>44532</v>
      </c>
      <c r="C48396" s="2">
        <v>41740</v>
      </c>
      <c r="D48396" s="2">
        <v>41745</v>
      </c>
      <c r="E48396" s="1" t="s">
        <v>25</v>
      </c>
      <c r="F48396" s="1" t="s">
        <v>11414</v>
      </c>
      <c r="G48396" s="1" t="s">
        <v>11415</v>
      </c>
      <c r="H48396" s="1" t="s">
        <v>11020</v>
      </c>
      <c r="I48396" s="1" t="s">
        <v>44533</v>
      </c>
      <c r="J48396" s="1" t="s">
        <v>39256</v>
      </c>
      <c r="K48396" s="1" t="s">
        <v>36981</v>
      </c>
      <c r="L48396">
        <v>8901</v>
      </c>
      <c r="M48396" s="1" t="s">
        <v>36982</v>
      </c>
      <c r="N48396" s="1" t="s">
        <v>37898</v>
      </c>
      <c r="O48396" s="1" t="s">
        <v>42419</v>
      </c>
      <c r="P48396" s="1" t="s">
        <v>35</v>
      </c>
      <c r="Q48396" s="1" t="s">
        <v>7175</v>
      </c>
      <c r="R48396" s="1" t="s">
        <v>42420</v>
      </c>
      <c r="S48396">
        <v>7.61</v>
      </c>
      <c r="T48396">
        <v>1</v>
      </c>
      <c r="U48396">
        <v>0</v>
      </c>
      <c r="V48396">
        <v>3.5767000000000002</v>
      </c>
      <c r="W48396">
        <v>0.39</v>
      </c>
      <c r="X48396" s="1" t="s">
        <v>38</v>
      </c>
      <c r="Y48396" t="s">
        <v>46044</v>
      </c>
      <c r="Z48396" t="s">
        <v>46045</v>
      </c>
      <c r="AA48396">
        <v>4</v>
      </c>
      <c r="AB48396" t="s">
        <v>46046</v>
      </c>
    </row>
    <row r="48397" spans="1:28">
      <c r="A48397">
        <v>39626</v>
      </c>
      <c r="B48397" s="1" t="s">
        <v>44516</v>
      </c>
      <c r="C48397" s="2">
        <v>41919</v>
      </c>
      <c r="D48397" s="2">
        <v>41924</v>
      </c>
      <c r="E48397" s="1" t="s">
        <v>25</v>
      </c>
      <c r="F48397" s="1" t="s">
        <v>5975</v>
      </c>
      <c r="G48397" s="1" t="s">
        <v>1536</v>
      </c>
      <c r="H48397" s="1" t="s">
        <v>28</v>
      </c>
      <c r="I48397" s="1" t="s">
        <v>44488</v>
      </c>
      <c r="J48397" s="1" t="s">
        <v>39256</v>
      </c>
      <c r="K48397" s="1" t="s">
        <v>36981</v>
      </c>
      <c r="L48397">
        <v>7109</v>
      </c>
      <c r="M48397" s="1" t="s">
        <v>36982</v>
      </c>
      <c r="N48397" s="1" t="s">
        <v>37898</v>
      </c>
      <c r="O48397" s="1" t="s">
        <v>39877</v>
      </c>
      <c r="P48397" s="1" t="s">
        <v>35</v>
      </c>
      <c r="Q48397" s="1" t="s">
        <v>7175</v>
      </c>
      <c r="R48397" s="1" t="s">
        <v>39878</v>
      </c>
      <c r="S48397">
        <v>6.48</v>
      </c>
      <c r="T48397">
        <v>1</v>
      </c>
      <c r="U48397">
        <v>0</v>
      </c>
      <c r="V48397">
        <v>3.1103999999999998</v>
      </c>
      <c r="W48397">
        <v>0.24</v>
      </c>
      <c r="X48397" s="1" t="s">
        <v>38</v>
      </c>
      <c r="Y48397" t="s">
        <v>46044</v>
      </c>
      <c r="Z48397" t="s">
        <v>46042</v>
      </c>
      <c r="AA48397">
        <v>10</v>
      </c>
      <c r="AB48397" t="s">
        <v>46056</v>
      </c>
    </row>
    <row r="48398" spans="1:28">
      <c r="A48398">
        <v>38453</v>
      </c>
      <c r="B48398" s="1" t="s">
        <v>44536</v>
      </c>
      <c r="C48398" s="2">
        <v>41759</v>
      </c>
      <c r="D48398" s="2">
        <v>41764</v>
      </c>
      <c r="E48398" s="1" t="s">
        <v>25</v>
      </c>
      <c r="F48398" s="1" t="s">
        <v>3459</v>
      </c>
      <c r="G48398" s="1" t="s">
        <v>2378</v>
      </c>
      <c r="H48398" s="1" t="s">
        <v>28</v>
      </c>
      <c r="I48398" s="1" t="s">
        <v>27138</v>
      </c>
      <c r="J48398" s="1" t="s">
        <v>39256</v>
      </c>
      <c r="K48398" s="1" t="s">
        <v>36981</v>
      </c>
      <c r="L48398">
        <v>7050</v>
      </c>
      <c r="M48398" s="1" t="s">
        <v>36982</v>
      </c>
      <c r="N48398" s="1" t="s">
        <v>37898</v>
      </c>
      <c r="O48398" s="1" t="s">
        <v>43607</v>
      </c>
      <c r="P48398" s="1" t="s">
        <v>35</v>
      </c>
      <c r="Q48398" s="1" t="s">
        <v>5501</v>
      </c>
      <c r="R48398" s="1" t="s">
        <v>43608</v>
      </c>
      <c r="S48398">
        <v>4.91</v>
      </c>
      <c r="T48398">
        <v>1</v>
      </c>
      <c r="U48398">
        <v>0</v>
      </c>
      <c r="V48398">
        <v>2.4058999999999999</v>
      </c>
      <c r="W48398">
        <v>0.22</v>
      </c>
      <c r="X48398" s="1" t="s">
        <v>38</v>
      </c>
      <c r="Y48398" t="s">
        <v>46044</v>
      </c>
      <c r="Z48398" t="s">
        <v>46045</v>
      </c>
      <c r="AA48398">
        <v>4</v>
      </c>
      <c r="AB48398" t="s">
        <v>46046</v>
      </c>
    </row>
    <row r="48399" spans="1:28">
      <c r="A48399">
        <v>36859</v>
      </c>
      <c r="B48399" s="1" t="s">
        <v>44539</v>
      </c>
      <c r="C48399" s="2">
        <v>41730</v>
      </c>
      <c r="D48399" s="2">
        <v>41732</v>
      </c>
      <c r="E48399" s="1" t="s">
        <v>15395</v>
      </c>
      <c r="F48399" s="1" t="s">
        <v>9042</v>
      </c>
      <c r="G48399" s="1" t="s">
        <v>9043</v>
      </c>
      <c r="H48399" s="1" t="s">
        <v>7949</v>
      </c>
      <c r="I48399" s="1" t="s">
        <v>44538</v>
      </c>
      <c r="J48399" s="1" t="s">
        <v>862</v>
      </c>
      <c r="K48399" s="1" t="s">
        <v>36981</v>
      </c>
      <c r="L48399">
        <v>30318</v>
      </c>
      <c r="M48399" s="1" t="s">
        <v>36982</v>
      </c>
      <c r="N48399" s="1" t="s">
        <v>804</v>
      </c>
      <c r="O48399" s="1" t="s">
        <v>38206</v>
      </c>
      <c r="P48399" s="1" t="s">
        <v>20483</v>
      </c>
      <c r="Q48399" s="1" t="s">
        <v>21827</v>
      </c>
      <c r="R48399" s="1" t="s">
        <v>38207</v>
      </c>
      <c r="S48399">
        <v>2999.95</v>
      </c>
      <c r="T48399">
        <v>5</v>
      </c>
      <c r="U48399">
        <v>0</v>
      </c>
      <c r="V48399">
        <v>1439.9760000000001</v>
      </c>
      <c r="W48399">
        <v>439.69</v>
      </c>
      <c r="X48399" s="1" t="s">
        <v>12741</v>
      </c>
      <c r="Y48399" t="s">
        <v>46044</v>
      </c>
      <c r="Z48399" t="s">
        <v>46045</v>
      </c>
      <c r="AA48399">
        <v>4</v>
      </c>
      <c r="AB48399" t="s">
        <v>46046</v>
      </c>
    </row>
    <row r="48400" spans="1:28">
      <c r="A48400">
        <v>38490</v>
      </c>
      <c r="B48400" s="1" t="s">
        <v>44540</v>
      </c>
      <c r="C48400" s="2">
        <v>41317</v>
      </c>
      <c r="D48400" s="2">
        <v>41319</v>
      </c>
      <c r="E48400" s="1" t="s">
        <v>15393</v>
      </c>
      <c r="F48400" s="1" t="s">
        <v>837</v>
      </c>
      <c r="G48400" s="1" t="s">
        <v>838</v>
      </c>
      <c r="H48400" s="1" t="s">
        <v>28</v>
      </c>
      <c r="I48400" s="1" t="s">
        <v>44538</v>
      </c>
      <c r="J48400" s="1" t="s">
        <v>862</v>
      </c>
      <c r="K48400" s="1" t="s">
        <v>36981</v>
      </c>
      <c r="L48400">
        <v>30318</v>
      </c>
      <c r="M48400" s="1" t="s">
        <v>36982</v>
      </c>
      <c r="N48400" s="1" t="s">
        <v>804</v>
      </c>
      <c r="O48400" s="1" t="s">
        <v>39644</v>
      </c>
      <c r="P48400" s="1" t="s">
        <v>35</v>
      </c>
      <c r="Q48400" s="1" t="s">
        <v>3966</v>
      </c>
      <c r="R48400" s="1" t="s">
        <v>39645</v>
      </c>
      <c r="S48400">
        <v>1350.12</v>
      </c>
      <c r="T48400">
        <v>6</v>
      </c>
      <c r="U48400">
        <v>0</v>
      </c>
      <c r="V48400">
        <v>175.51560000000001</v>
      </c>
      <c r="W48400">
        <v>273.44</v>
      </c>
      <c r="X48400" s="1" t="s">
        <v>15396</v>
      </c>
      <c r="Y48400" t="s">
        <v>46047</v>
      </c>
      <c r="Z48400" t="s">
        <v>46053</v>
      </c>
      <c r="AA48400">
        <v>2</v>
      </c>
      <c r="AB48400" t="s">
        <v>46059</v>
      </c>
    </row>
    <row r="48401" spans="1:28">
      <c r="A48401">
        <v>39528</v>
      </c>
      <c r="B48401" s="1" t="s">
        <v>44541</v>
      </c>
      <c r="C48401" s="2">
        <v>41456</v>
      </c>
      <c r="D48401" s="2">
        <v>41458</v>
      </c>
      <c r="E48401" s="1" t="s">
        <v>15395</v>
      </c>
      <c r="F48401" s="1" t="s">
        <v>1747</v>
      </c>
      <c r="G48401" s="1" t="s">
        <v>1748</v>
      </c>
      <c r="H48401" s="1" t="s">
        <v>28</v>
      </c>
      <c r="I48401" s="1" t="s">
        <v>44542</v>
      </c>
      <c r="J48401" s="1" t="s">
        <v>862</v>
      </c>
      <c r="K48401" s="1" t="s">
        <v>36981</v>
      </c>
      <c r="L48401">
        <v>30328</v>
      </c>
      <c r="M48401" s="1" t="s">
        <v>36982</v>
      </c>
      <c r="N48401" s="1" t="s">
        <v>804</v>
      </c>
      <c r="O48401" s="1" t="s">
        <v>38723</v>
      </c>
      <c r="P48401" s="1" t="s">
        <v>22665</v>
      </c>
      <c r="Q48401" s="1" t="s">
        <v>22775</v>
      </c>
      <c r="R48401" s="1" t="s">
        <v>38724</v>
      </c>
      <c r="S48401">
        <v>1266.8599999999999</v>
      </c>
      <c r="T48401">
        <v>7</v>
      </c>
      <c r="U48401">
        <v>0</v>
      </c>
      <c r="V48401">
        <v>291.37779999999998</v>
      </c>
      <c r="W48401">
        <v>254.77</v>
      </c>
      <c r="X48401" s="1" t="s">
        <v>15396</v>
      </c>
      <c r="Y48401" t="s">
        <v>46047</v>
      </c>
      <c r="Z48401" t="s">
        <v>46051</v>
      </c>
      <c r="AA48401">
        <v>7</v>
      </c>
      <c r="AB48401" t="s">
        <v>46060</v>
      </c>
    </row>
    <row r="48402" spans="1:28">
      <c r="A48402">
        <v>33133</v>
      </c>
      <c r="B48402" s="1" t="s">
        <v>44545</v>
      </c>
      <c r="C48402" s="2">
        <v>41690</v>
      </c>
      <c r="D48402" s="2">
        <v>41692</v>
      </c>
      <c r="E48402" s="1" t="s">
        <v>15395</v>
      </c>
      <c r="F48402" s="1" t="s">
        <v>8823</v>
      </c>
      <c r="G48402" s="1" t="s">
        <v>8824</v>
      </c>
      <c r="H48402" s="1" t="s">
        <v>7949</v>
      </c>
      <c r="I48402" s="1" t="s">
        <v>44544</v>
      </c>
      <c r="J48402" s="1" t="s">
        <v>862</v>
      </c>
      <c r="K48402" s="1" t="s">
        <v>36981</v>
      </c>
      <c r="L48402">
        <v>30076</v>
      </c>
      <c r="M48402" s="1" t="s">
        <v>36982</v>
      </c>
      <c r="N48402" s="1" t="s">
        <v>804</v>
      </c>
      <c r="O48402" s="1" t="s">
        <v>37696</v>
      </c>
      <c r="P48402" s="1" t="s">
        <v>35</v>
      </c>
      <c r="Q48402" s="1" t="s">
        <v>7664</v>
      </c>
      <c r="R48402" s="1" t="s">
        <v>37697</v>
      </c>
      <c r="S48402">
        <v>1245.8599999999999</v>
      </c>
      <c r="T48402">
        <v>7</v>
      </c>
      <c r="U48402">
        <v>0</v>
      </c>
      <c r="V48402">
        <v>361.29939999999999</v>
      </c>
      <c r="W48402">
        <v>192.04</v>
      </c>
      <c r="X48402" s="1" t="s">
        <v>12741</v>
      </c>
      <c r="Y48402" t="s">
        <v>46044</v>
      </c>
      <c r="Z48402" t="s">
        <v>46053</v>
      </c>
      <c r="AA48402">
        <v>2</v>
      </c>
      <c r="AB48402" t="s">
        <v>46059</v>
      </c>
    </row>
    <row r="48403" spans="1:28">
      <c r="A48403">
        <v>36185</v>
      </c>
      <c r="B48403" s="1" t="s">
        <v>44546</v>
      </c>
      <c r="C48403" s="2">
        <v>41607</v>
      </c>
      <c r="D48403" s="2">
        <v>41610</v>
      </c>
      <c r="E48403" s="1" t="s">
        <v>15395</v>
      </c>
      <c r="F48403" s="1" t="s">
        <v>8041</v>
      </c>
      <c r="G48403" s="1" t="s">
        <v>8042</v>
      </c>
      <c r="H48403" s="1" t="s">
        <v>7949</v>
      </c>
      <c r="I48403" s="1" t="s">
        <v>44547</v>
      </c>
      <c r="J48403" s="1" t="s">
        <v>862</v>
      </c>
      <c r="K48403" s="1" t="s">
        <v>36981</v>
      </c>
      <c r="L48403">
        <v>30062</v>
      </c>
      <c r="M48403" s="1" t="s">
        <v>36982</v>
      </c>
      <c r="N48403" s="1" t="s">
        <v>804</v>
      </c>
      <c r="O48403" s="1" t="s">
        <v>42009</v>
      </c>
      <c r="P48403" s="1" t="s">
        <v>35</v>
      </c>
      <c r="Q48403" s="1" t="s">
        <v>3966</v>
      </c>
      <c r="R48403" s="1" t="s">
        <v>42010</v>
      </c>
      <c r="S48403">
        <v>1126.02</v>
      </c>
      <c r="T48403">
        <v>3</v>
      </c>
      <c r="U48403">
        <v>0</v>
      </c>
      <c r="V48403">
        <v>56.301000000000002</v>
      </c>
      <c r="W48403">
        <v>178.38</v>
      </c>
      <c r="X48403" s="1" t="s">
        <v>38</v>
      </c>
      <c r="Y48403" t="s">
        <v>46047</v>
      </c>
      <c r="Z48403" t="s">
        <v>46042</v>
      </c>
      <c r="AA48403">
        <v>11</v>
      </c>
      <c r="AB48403" t="s">
        <v>46048</v>
      </c>
    </row>
    <row r="48404" spans="1:28">
      <c r="A48404">
        <v>36186</v>
      </c>
      <c r="B48404" s="1" t="s">
        <v>44546</v>
      </c>
      <c r="C48404" s="2">
        <v>41607</v>
      </c>
      <c r="D48404" s="2">
        <v>41610</v>
      </c>
      <c r="E48404" s="1" t="s">
        <v>15395</v>
      </c>
      <c r="F48404" s="1" t="s">
        <v>8041</v>
      </c>
      <c r="G48404" s="1" t="s">
        <v>8042</v>
      </c>
      <c r="H48404" s="1" t="s">
        <v>7949</v>
      </c>
      <c r="I48404" s="1" t="s">
        <v>44547</v>
      </c>
      <c r="J48404" s="1" t="s">
        <v>862</v>
      </c>
      <c r="K48404" s="1" t="s">
        <v>36981</v>
      </c>
      <c r="L48404">
        <v>30062</v>
      </c>
      <c r="M48404" s="1" t="s">
        <v>36982</v>
      </c>
      <c r="N48404" s="1" t="s">
        <v>804</v>
      </c>
      <c r="O48404" s="1" t="s">
        <v>41380</v>
      </c>
      <c r="P48404" s="1" t="s">
        <v>35</v>
      </c>
      <c r="Q48404" s="1" t="s">
        <v>3966</v>
      </c>
      <c r="R48404" s="1" t="s">
        <v>41381</v>
      </c>
      <c r="S48404">
        <v>1263.3</v>
      </c>
      <c r="T48404">
        <v>6</v>
      </c>
      <c r="U48404">
        <v>0</v>
      </c>
      <c r="V48404">
        <v>315.82499999999999</v>
      </c>
      <c r="W48404">
        <v>158.18</v>
      </c>
      <c r="X48404" s="1" t="s">
        <v>38</v>
      </c>
      <c r="Y48404" t="s">
        <v>46047</v>
      </c>
      <c r="Z48404" t="s">
        <v>46042</v>
      </c>
      <c r="AA48404">
        <v>11</v>
      </c>
      <c r="AB48404" t="s">
        <v>46048</v>
      </c>
    </row>
    <row r="48405" spans="1:28">
      <c r="A48405">
        <v>33560</v>
      </c>
      <c r="B48405" s="1" t="s">
        <v>44548</v>
      </c>
      <c r="C48405" s="2">
        <v>41593</v>
      </c>
      <c r="D48405" s="2">
        <v>41595</v>
      </c>
      <c r="E48405" s="1" t="s">
        <v>15395</v>
      </c>
      <c r="F48405" s="1" t="s">
        <v>5795</v>
      </c>
      <c r="G48405" s="1" t="s">
        <v>1493</v>
      </c>
      <c r="H48405" s="1" t="s">
        <v>28</v>
      </c>
      <c r="I48405" s="1" t="s">
        <v>44538</v>
      </c>
      <c r="J48405" s="1" t="s">
        <v>862</v>
      </c>
      <c r="K48405" s="1" t="s">
        <v>36981</v>
      </c>
      <c r="L48405">
        <v>30318</v>
      </c>
      <c r="M48405" s="1" t="s">
        <v>36982</v>
      </c>
      <c r="N48405" s="1" t="s">
        <v>804</v>
      </c>
      <c r="O48405" s="1" t="s">
        <v>42689</v>
      </c>
      <c r="P48405" s="1" t="s">
        <v>20483</v>
      </c>
      <c r="Q48405" s="1" t="s">
        <v>20484</v>
      </c>
      <c r="R48405" s="1" t="s">
        <v>42690</v>
      </c>
      <c r="S48405">
        <v>499.98</v>
      </c>
      <c r="T48405">
        <v>2</v>
      </c>
      <c r="U48405">
        <v>0</v>
      </c>
      <c r="V48405">
        <v>114.9954</v>
      </c>
      <c r="W48405">
        <v>139.02000000000001</v>
      </c>
      <c r="X48405" s="1" t="s">
        <v>15396</v>
      </c>
      <c r="Y48405" t="s">
        <v>46047</v>
      </c>
      <c r="Z48405" t="s">
        <v>46042</v>
      </c>
      <c r="AA48405">
        <v>11</v>
      </c>
      <c r="AB48405" t="s">
        <v>46048</v>
      </c>
    </row>
    <row r="48406" spans="1:28">
      <c r="A48406">
        <v>32686</v>
      </c>
      <c r="B48406" s="1" t="s">
        <v>44549</v>
      </c>
      <c r="C48406" s="2">
        <v>41310</v>
      </c>
      <c r="D48406" s="2">
        <v>41310</v>
      </c>
      <c r="E48406" s="1" t="s">
        <v>15402</v>
      </c>
      <c r="F48406" s="1" t="s">
        <v>12169</v>
      </c>
      <c r="G48406" s="1" t="s">
        <v>11746</v>
      </c>
      <c r="H48406" s="1" t="s">
        <v>11020</v>
      </c>
      <c r="I48406" s="1" t="s">
        <v>39452</v>
      </c>
      <c r="J48406" s="1" t="s">
        <v>862</v>
      </c>
      <c r="K48406" s="1" t="s">
        <v>36981</v>
      </c>
      <c r="L48406">
        <v>30080</v>
      </c>
      <c r="M48406" s="1" t="s">
        <v>36982</v>
      </c>
      <c r="N48406" s="1" t="s">
        <v>804</v>
      </c>
      <c r="O48406" s="1" t="s">
        <v>37987</v>
      </c>
      <c r="P48406" s="1" t="s">
        <v>20483</v>
      </c>
      <c r="Q48406" s="1" t="s">
        <v>21172</v>
      </c>
      <c r="R48406" s="1" t="s">
        <v>37988</v>
      </c>
      <c r="S48406">
        <v>484.83</v>
      </c>
      <c r="T48406">
        <v>3</v>
      </c>
      <c r="U48406">
        <v>0</v>
      </c>
      <c r="V48406">
        <v>126.0558</v>
      </c>
      <c r="W48406">
        <v>120.28</v>
      </c>
      <c r="X48406" s="1" t="s">
        <v>15396</v>
      </c>
      <c r="Y48406" t="s">
        <v>46047</v>
      </c>
      <c r="Z48406" t="s">
        <v>46053</v>
      </c>
      <c r="AA48406">
        <v>2</v>
      </c>
      <c r="AB48406" t="s">
        <v>46059</v>
      </c>
    </row>
    <row r="48407" spans="1:28">
      <c r="A48407">
        <v>35720</v>
      </c>
      <c r="B48407" s="1" t="s">
        <v>44551</v>
      </c>
      <c r="C48407" s="2">
        <v>41778</v>
      </c>
      <c r="D48407" s="2">
        <v>41779</v>
      </c>
      <c r="E48407" s="1" t="s">
        <v>15393</v>
      </c>
      <c r="F48407" s="1" t="s">
        <v>8159</v>
      </c>
      <c r="G48407" s="1" t="s">
        <v>8160</v>
      </c>
      <c r="H48407" s="1" t="s">
        <v>7949</v>
      </c>
      <c r="I48407" s="1" t="s">
        <v>44542</v>
      </c>
      <c r="J48407" s="1" t="s">
        <v>862</v>
      </c>
      <c r="K48407" s="1" t="s">
        <v>36981</v>
      </c>
      <c r="L48407">
        <v>30328</v>
      </c>
      <c r="M48407" s="1" t="s">
        <v>36982</v>
      </c>
      <c r="N48407" s="1" t="s">
        <v>804</v>
      </c>
      <c r="O48407" s="1" t="s">
        <v>38566</v>
      </c>
      <c r="P48407" s="1" t="s">
        <v>22665</v>
      </c>
      <c r="Q48407" s="1" t="s">
        <v>22775</v>
      </c>
      <c r="R48407" s="1" t="s">
        <v>38567</v>
      </c>
      <c r="S48407">
        <v>302.94</v>
      </c>
      <c r="T48407">
        <v>3</v>
      </c>
      <c r="U48407">
        <v>0</v>
      </c>
      <c r="V48407">
        <v>75.734999999999999</v>
      </c>
      <c r="W48407">
        <v>80.08</v>
      </c>
      <c r="X48407" s="1" t="s">
        <v>12741</v>
      </c>
      <c r="Y48407" t="s">
        <v>46044</v>
      </c>
      <c r="Z48407" t="s">
        <v>46045</v>
      </c>
      <c r="AA48407">
        <v>5</v>
      </c>
      <c r="AB48407" t="s">
        <v>46050</v>
      </c>
    </row>
    <row r="48408" spans="1:28">
      <c r="A48408">
        <v>34346</v>
      </c>
      <c r="B48408" s="1" t="s">
        <v>44600</v>
      </c>
      <c r="C48408" s="2">
        <v>41732</v>
      </c>
      <c r="D48408" s="2">
        <v>41734</v>
      </c>
      <c r="E48408" s="1" t="s">
        <v>15393</v>
      </c>
      <c r="F48408" s="1" t="s">
        <v>11901</v>
      </c>
      <c r="G48408" s="1" t="s">
        <v>11418</v>
      </c>
      <c r="H48408" s="1" t="s">
        <v>11020</v>
      </c>
      <c r="I48408" s="1" t="s">
        <v>38699</v>
      </c>
      <c r="J48408" s="1" t="s">
        <v>862</v>
      </c>
      <c r="K48408" s="1" t="s">
        <v>36981</v>
      </c>
      <c r="L48408">
        <v>31907</v>
      </c>
      <c r="M48408" s="1" t="s">
        <v>36982</v>
      </c>
      <c r="N48408" s="1" t="s">
        <v>804</v>
      </c>
      <c r="O48408" s="1" t="s">
        <v>41828</v>
      </c>
      <c r="P48408" s="1" t="s">
        <v>20483</v>
      </c>
      <c r="Q48408" s="1" t="s">
        <v>20484</v>
      </c>
      <c r="R48408" s="1" t="s">
        <v>41829</v>
      </c>
      <c r="S48408">
        <v>360</v>
      </c>
      <c r="T48408">
        <v>4</v>
      </c>
      <c r="U48408">
        <v>0</v>
      </c>
      <c r="V48408">
        <v>129.6</v>
      </c>
      <c r="W48408">
        <v>75.489999999999995</v>
      </c>
      <c r="X48408" s="1" t="s">
        <v>12741</v>
      </c>
      <c r="Y48408" t="s">
        <v>46044</v>
      </c>
      <c r="Z48408" t="s">
        <v>46045</v>
      </c>
      <c r="AA48408">
        <v>4</v>
      </c>
      <c r="AB48408" t="s">
        <v>46046</v>
      </c>
    </row>
    <row r="48409" spans="1:28">
      <c r="A48409">
        <v>32689</v>
      </c>
      <c r="B48409" s="1" t="s">
        <v>44549</v>
      </c>
      <c r="C48409" s="2">
        <v>41310</v>
      </c>
      <c r="D48409" s="2">
        <v>41310</v>
      </c>
      <c r="E48409" s="1" t="s">
        <v>15402</v>
      </c>
      <c r="F48409" s="1" t="s">
        <v>12169</v>
      </c>
      <c r="G48409" s="1" t="s">
        <v>11746</v>
      </c>
      <c r="H48409" s="1" t="s">
        <v>11020</v>
      </c>
      <c r="I48409" s="1" t="s">
        <v>39452</v>
      </c>
      <c r="J48409" s="1" t="s">
        <v>862</v>
      </c>
      <c r="K48409" s="1" t="s">
        <v>36981</v>
      </c>
      <c r="L48409">
        <v>30080</v>
      </c>
      <c r="M48409" s="1" t="s">
        <v>36982</v>
      </c>
      <c r="N48409" s="1" t="s">
        <v>804</v>
      </c>
      <c r="O48409" s="1" t="s">
        <v>41418</v>
      </c>
      <c r="P48409" s="1" t="s">
        <v>35</v>
      </c>
      <c r="Q48409" s="1" t="s">
        <v>7175</v>
      </c>
      <c r="R48409" s="1" t="s">
        <v>41419</v>
      </c>
      <c r="S48409">
        <v>342.37</v>
      </c>
      <c r="T48409">
        <v>7</v>
      </c>
      <c r="U48409">
        <v>0</v>
      </c>
      <c r="V48409">
        <v>160.91390000000001</v>
      </c>
      <c r="W48409">
        <v>72.23</v>
      </c>
      <c r="X48409" s="1" t="s">
        <v>15396</v>
      </c>
      <c r="Y48409" t="s">
        <v>46047</v>
      </c>
      <c r="Z48409" t="s">
        <v>46053</v>
      </c>
      <c r="AA48409">
        <v>2</v>
      </c>
      <c r="AB48409" t="s">
        <v>46059</v>
      </c>
    </row>
    <row r="48410" spans="1:28">
      <c r="A48410">
        <v>32684</v>
      </c>
      <c r="B48410" s="1" t="s">
        <v>44549</v>
      </c>
      <c r="C48410" s="2">
        <v>41310</v>
      </c>
      <c r="D48410" s="2">
        <v>41310</v>
      </c>
      <c r="E48410" s="1" t="s">
        <v>15402</v>
      </c>
      <c r="F48410" s="1" t="s">
        <v>12169</v>
      </c>
      <c r="G48410" s="1" t="s">
        <v>11746</v>
      </c>
      <c r="H48410" s="1" t="s">
        <v>11020</v>
      </c>
      <c r="I48410" s="1" t="s">
        <v>39452</v>
      </c>
      <c r="J48410" s="1" t="s">
        <v>862</v>
      </c>
      <c r="K48410" s="1" t="s">
        <v>36981</v>
      </c>
      <c r="L48410">
        <v>30080</v>
      </c>
      <c r="M48410" s="1" t="s">
        <v>36982</v>
      </c>
      <c r="N48410" s="1" t="s">
        <v>804</v>
      </c>
      <c r="O48410" s="1" t="s">
        <v>42504</v>
      </c>
      <c r="P48410" s="1" t="s">
        <v>35</v>
      </c>
      <c r="Q48410" s="1" t="s">
        <v>4856</v>
      </c>
      <c r="R48410" s="1" t="s">
        <v>42505</v>
      </c>
      <c r="S48410">
        <v>167.96</v>
      </c>
      <c r="T48410">
        <v>2</v>
      </c>
      <c r="U48410">
        <v>0</v>
      </c>
      <c r="V48410">
        <v>78.941199999999995</v>
      </c>
      <c r="W48410">
        <v>70.66</v>
      </c>
      <c r="X48410" s="1" t="s">
        <v>15396</v>
      </c>
      <c r="Y48410" t="s">
        <v>46047</v>
      </c>
      <c r="Z48410" t="s">
        <v>46053</v>
      </c>
      <c r="AA48410">
        <v>2</v>
      </c>
      <c r="AB48410" t="s">
        <v>46059</v>
      </c>
    </row>
    <row r="48411" spans="1:28">
      <c r="A48411">
        <v>34345</v>
      </c>
      <c r="B48411" s="1" t="s">
        <v>44600</v>
      </c>
      <c r="C48411" s="2">
        <v>41732</v>
      </c>
      <c r="D48411" s="2">
        <v>41734</v>
      </c>
      <c r="E48411" s="1" t="s">
        <v>15393</v>
      </c>
      <c r="F48411" s="1" t="s">
        <v>11901</v>
      </c>
      <c r="G48411" s="1" t="s">
        <v>11418</v>
      </c>
      <c r="H48411" s="1" t="s">
        <v>11020</v>
      </c>
      <c r="I48411" s="1" t="s">
        <v>38699</v>
      </c>
      <c r="J48411" s="1" t="s">
        <v>862</v>
      </c>
      <c r="K48411" s="1" t="s">
        <v>36981</v>
      </c>
      <c r="L48411">
        <v>31907</v>
      </c>
      <c r="M48411" s="1" t="s">
        <v>36982</v>
      </c>
      <c r="N48411" s="1" t="s">
        <v>804</v>
      </c>
      <c r="O48411" s="1" t="s">
        <v>38600</v>
      </c>
      <c r="P48411" s="1" t="s">
        <v>22665</v>
      </c>
      <c r="Q48411" s="1" t="s">
        <v>22666</v>
      </c>
      <c r="R48411" s="1" t="s">
        <v>38601</v>
      </c>
      <c r="S48411">
        <v>411.8</v>
      </c>
      <c r="T48411">
        <v>2</v>
      </c>
      <c r="U48411">
        <v>0</v>
      </c>
      <c r="V48411">
        <v>70.006</v>
      </c>
      <c r="W48411">
        <v>66.38</v>
      </c>
      <c r="X48411" s="1" t="s">
        <v>12741</v>
      </c>
      <c r="Y48411" t="s">
        <v>46044</v>
      </c>
      <c r="Z48411" t="s">
        <v>46045</v>
      </c>
      <c r="AA48411">
        <v>4</v>
      </c>
      <c r="AB48411" t="s">
        <v>46046</v>
      </c>
    </row>
    <row r="48412" spans="1:28">
      <c r="A48412">
        <v>32683</v>
      </c>
      <c r="B48412" s="1" t="s">
        <v>44549</v>
      </c>
      <c r="C48412" s="2">
        <v>41310</v>
      </c>
      <c r="D48412" s="2">
        <v>41310</v>
      </c>
      <c r="E48412" s="1" t="s">
        <v>15402</v>
      </c>
      <c r="F48412" s="1" t="s">
        <v>12169</v>
      </c>
      <c r="G48412" s="1" t="s">
        <v>11746</v>
      </c>
      <c r="H48412" s="1" t="s">
        <v>11020</v>
      </c>
      <c r="I48412" s="1" t="s">
        <v>39452</v>
      </c>
      <c r="J48412" s="1" t="s">
        <v>862</v>
      </c>
      <c r="K48412" s="1" t="s">
        <v>36981</v>
      </c>
      <c r="L48412">
        <v>30080</v>
      </c>
      <c r="M48412" s="1" t="s">
        <v>36982</v>
      </c>
      <c r="N48412" s="1" t="s">
        <v>804</v>
      </c>
      <c r="O48412" s="1" t="s">
        <v>38717</v>
      </c>
      <c r="P48412" s="1" t="s">
        <v>22665</v>
      </c>
      <c r="Q48412" s="1" t="s">
        <v>22775</v>
      </c>
      <c r="R48412" s="1" t="s">
        <v>38718</v>
      </c>
      <c r="S48412">
        <v>239.98</v>
      </c>
      <c r="T48412">
        <v>2</v>
      </c>
      <c r="U48412">
        <v>0</v>
      </c>
      <c r="V48412">
        <v>52.7956</v>
      </c>
      <c r="W48412">
        <v>63.47</v>
      </c>
      <c r="X48412" s="1" t="s">
        <v>15396</v>
      </c>
      <c r="Y48412" t="s">
        <v>46047</v>
      </c>
      <c r="Z48412" t="s">
        <v>46053</v>
      </c>
      <c r="AA48412">
        <v>2</v>
      </c>
      <c r="AB48412" t="s">
        <v>46059</v>
      </c>
    </row>
    <row r="48413" spans="1:28">
      <c r="A48413">
        <v>31656</v>
      </c>
      <c r="B48413" s="1" t="s">
        <v>44604</v>
      </c>
      <c r="C48413" s="2">
        <v>41707</v>
      </c>
      <c r="D48413" s="2">
        <v>41710</v>
      </c>
      <c r="E48413" s="1" t="s">
        <v>15393</v>
      </c>
      <c r="F48413" s="1" t="s">
        <v>9244</v>
      </c>
      <c r="G48413" s="1" t="s">
        <v>9245</v>
      </c>
      <c r="H48413" s="1" t="s">
        <v>7949</v>
      </c>
      <c r="I48413" s="1" t="s">
        <v>38699</v>
      </c>
      <c r="J48413" s="1" t="s">
        <v>862</v>
      </c>
      <c r="K48413" s="1" t="s">
        <v>36981</v>
      </c>
      <c r="L48413">
        <v>31907</v>
      </c>
      <c r="M48413" s="1" t="s">
        <v>36982</v>
      </c>
      <c r="N48413" s="1" t="s">
        <v>804</v>
      </c>
      <c r="O48413" s="1" t="s">
        <v>44605</v>
      </c>
      <c r="P48413" s="1" t="s">
        <v>35</v>
      </c>
      <c r="Q48413" s="1" t="s">
        <v>7664</v>
      </c>
      <c r="R48413" s="1" t="s">
        <v>44606</v>
      </c>
      <c r="S48413">
        <v>647.84</v>
      </c>
      <c r="T48413">
        <v>8</v>
      </c>
      <c r="U48413">
        <v>0</v>
      </c>
      <c r="V48413">
        <v>168.4384</v>
      </c>
      <c r="W48413">
        <v>63.01</v>
      </c>
      <c r="X48413" s="1" t="s">
        <v>12741</v>
      </c>
      <c r="Y48413" t="s">
        <v>46044</v>
      </c>
      <c r="Z48413" t="s">
        <v>46053</v>
      </c>
      <c r="AA48413">
        <v>3</v>
      </c>
      <c r="AB48413" t="s">
        <v>46057</v>
      </c>
    </row>
    <row r="48414" spans="1:28">
      <c r="A48414">
        <v>32680</v>
      </c>
      <c r="B48414" s="1" t="s">
        <v>44549</v>
      </c>
      <c r="C48414" s="2">
        <v>41310</v>
      </c>
      <c r="D48414" s="2">
        <v>41310</v>
      </c>
      <c r="E48414" s="1" t="s">
        <v>15402</v>
      </c>
      <c r="F48414" s="1" t="s">
        <v>12169</v>
      </c>
      <c r="G48414" s="1" t="s">
        <v>11746</v>
      </c>
      <c r="H48414" s="1" t="s">
        <v>11020</v>
      </c>
      <c r="I48414" s="1" t="s">
        <v>39452</v>
      </c>
      <c r="J48414" s="1" t="s">
        <v>862</v>
      </c>
      <c r="K48414" s="1" t="s">
        <v>36981</v>
      </c>
      <c r="L48414">
        <v>30080</v>
      </c>
      <c r="M48414" s="1" t="s">
        <v>36982</v>
      </c>
      <c r="N48414" s="1" t="s">
        <v>804</v>
      </c>
      <c r="O48414" s="1" t="s">
        <v>41117</v>
      </c>
      <c r="P48414" s="1" t="s">
        <v>35</v>
      </c>
      <c r="Q48414" s="1" t="s">
        <v>7175</v>
      </c>
      <c r="R48414" s="1" t="s">
        <v>41118</v>
      </c>
      <c r="S48414">
        <v>348.84</v>
      </c>
      <c r="T48414">
        <v>9</v>
      </c>
      <c r="U48414">
        <v>0</v>
      </c>
      <c r="V48414">
        <v>170.9316</v>
      </c>
      <c r="W48414">
        <v>62.65</v>
      </c>
      <c r="X48414" s="1" t="s">
        <v>15396</v>
      </c>
      <c r="Y48414" t="s">
        <v>46047</v>
      </c>
      <c r="Z48414" t="s">
        <v>46053</v>
      </c>
      <c r="AA48414">
        <v>2</v>
      </c>
      <c r="AB48414" t="s">
        <v>46059</v>
      </c>
    </row>
    <row r="48415" spans="1:28">
      <c r="A48415">
        <v>41179</v>
      </c>
      <c r="B48415" s="1" t="s">
        <v>44553</v>
      </c>
      <c r="C48415" s="2">
        <v>40767</v>
      </c>
      <c r="D48415" s="2">
        <v>40768</v>
      </c>
      <c r="E48415" s="1" t="s">
        <v>15393</v>
      </c>
      <c r="F48415" s="1" t="s">
        <v>3813</v>
      </c>
      <c r="G48415" s="1" t="s">
        <v>2114</v>
      </c>
      <c r="H48415" s="1" t="s">
        <v>28</v>
      </c>
      <c r="I48415" s="1" t="s">
        <v>38579</v>
      </c>
      <c r="J48415" s="1" t="s">
        <v>862</v>
      </c>
      <c r="K48415" s="1" t="s">
        <v>36981</v>
      </c>
      <c r="L48415">
        <v>30188</v>
      </c>
      <c r="M48415" s="1" t="s">
        <v>36982</v>
      </c>
      <c r="N48415" s="1" t="s">
        <v>804</v>
      </c>
      <c r="O48415" s="1" t="s">
        <v>44035</v>
      </c>
      <c r="P48415" s="1" t="s">
        <v>20483</v>
      </c>
      <c r="Q48415" s="1" t="s">
        <v>20484</v>
      </c>
      <c r="R48415" s="1" t="s">
        <v>44036</v>
      </c>
      <c r="S48415">
        <v>272.61</v>
      </c>
      <c r="T48415">
        <v>13</v>
      </c>
      <c r="U48415">
        <v>0</v>
      </c>
      <c r="V48415">
        <v>98.139600000000002</v>
      </c>
      <c r="W48415">
        <v>57.56</v>
      </c>
      <c r="X48415" s="1" t="s">
        <v>15396</v>
      </c>
      <c r="Y48415" t="s">
        <v>46049</v>
      </c>
      <c r="Z48415" t="s">
        <v>46051</v>
      </c>
      <c r="AA48415">
        <v>8</v>
      </c>
      <c r="AB48415" t="s">
        <v>46052</v>
      </c>
    </row>
    <row r="48416" spans="1:28">
      <c r="A48416">
        <v>38451</v>
      </c>
      <c r="B48416" s="1" t="s">
        <v>44610</v>
      </c>
      <c r="C48416" s="2">
        <v>41268</v>
      </c>
      <c r="D48416" s="2">
        <v>41270</v>
      </c>
      <c r="E48416" s="1" t="s">
        <v>15395</v>
      </c>
      <c r="F48416" s="1" t="s">
        <v>4508</v>
      </c>
      <c r="G48416" s="1" t="s">
        <v>4509</v>
      </c>
      <c r="H48416" s="1" t="s">
        <v>28</v>
      </c>
      <c r="I48416" s="1" t="s">
        <v>38699</v>
      </c>
      <c r="J48416" s="1" t="s">
        <v>862</v>
      </c>
      <c r="K48416" s="1" t="s">
        <v>36981</v>
      </c>
      <c r="L48416">
        <v>31907</v>
      </c>
      <c r="M48416" s="1" t="s">
        <v>36982</v>
      </c>
      <c r="N48416" s="1" t="s">
        <v>804</v>
      </c>
      <c r="O48416" s="1" t="s">
        <v>42020</v>
      </c>
      <c r="P48416" s="1" t="s">
        <v>22665</v>
      </c>
      <c r="Q48416" s="1" t="s">
        <v>23281</v>
      </c>
      <c r="R48416" s="1" t="s">
        <v>42021</v>
      </c>
      <c r="S48416">
        <v>275.88</v>
      </c>
      <c r="T48416">
        <v>6</v>
      </c>
      <c r="U48416">
        <v>0</v>
      </c>
      <c r="V48416">
        <v>46.8996</v>
      </c>
      <c r="W48416">
        <v>56.43</v>
      </c>
      <c r="X48416" s="1" t="s">
        <v>15396</v>
      </c>
      <c r="Y48416" t="s">
        <v>46041</v>
      </c>
      <c r="Z48416" t="s">
        <v>46042</v>
      </c>
      <c r="AA48416">
        <v>12</v>
      </c>
      <c r="AB48416" t="s">
        <v>46043</v>
      </c>
    </row>
    <row r="48417" spans="1:28">
      <c r="A48417">
        <v>37447</v>
      </c>
      <c r="B48417" s="1" t="s">
        <v>44611</v>
      </c>
      <c r="C48417" s="2">
        <v>41373</v>
      </c>
      <c r="D48417" s="2">
        <v>41376</v>
      </c>
      <c r="E48417" s="1" t="s">
        <v>15393</v>
      </c>
      <c r="F48417" s="1" t="s">
        <v>7494</v>
      </c>
      <c r="G48417" s="1" t="s">
        <v>2447</v>
      </c>
      <c r="H48417" s="1" t="s">
        <v>28</v>
      </c>
      <c r="I48417" s="1" t="s">
        <v>38699</v>
      </c>
      <c r="J48417" s="1" t="s">
        <v>862</v>
      </c>
      <c r="K48417" s="1" t="s">
        <v>36981</v>
      </c>
      <c r="L48417">
        <v>31907</v>
      </c>
      <c r="M48417" s="1" t="s">
        <v>36982</v>
      </c>
      <c r="N48417" s="1" t="s">
        <v>804</v>
      </c>
      <c r="O48417" s="1" t="s">
        <v>37481</v>
      </c>
      <c r="P48417" s="1" t="s">
        <v>22665</v>
      </c>
      <c r="Q48417" s="1" t="s">
        <v>22775</v>
      </c>
      <c r="R48417" s="1" t="s">
        <v>37482</v>
      </c>
      <c r="S48417">
        <v>354.9</v>
      </c>
      <c r="T48417">
        <v>5</v>
      </c>
      <c r="U48417">
        <v>0</v>
      </c>
      <c r="V48417">
        <v>88.724999999999994</v>
      </c>
      <c r="W48417">
        <v>55.53</v>
      </c>
      <c r="X48417" s="1" t="s">
        <v>38</v>
      </c>
      <c r="Y48417" t="s">
        <v>46047</v>
      </c>
      <c r="Z48417" t="s">
        <v>46045</v>
      </c>
      <c r="AA48417">
        <v>4</v>
      </c>
      <c r="AB48417" t="s">
        <v>46046</v>
      </c>
    </row>
    <row r="48418" spans="1:28">
      <c r="A48418">
        <v>32688</v>
      </c>
      <c r="B48418" s="1" t="s">
        <v>44549</v>
      </c>
      <c r="C48418" s="2">
        <v>41310</v>
      </c>
      <c r="D48418" s="2">
        <v>41310</v>
      </c>
      <c r="E48418" s="1" t="s">
        <v>15402</v>
      </c>
      <c r="F48418" s="1" t="s">
        <v>12169</v>
      </c>
      <c r="G48418" s="1" t="s">
        <v>11746</v>
      </c>
      <c r="H48418" s="1" t="s">
        <v>11020</v>
      </c>
      <c r="I48418" s="1" t="s">
        <v>39452</v>
      </c>
      <c r="J48418" s="1" t="s">
        <v>862</v>
      </c>
      <c r="K48418" s="1" t="s">
        <v>36981</v>
      </c>
      <c r="L48418">
        <v>30080</v>
      </c>
      <c r="M48418" s="1" t="s">
        <v>36982</v>
      </c>
      <c r="N48418" s="1" t="s">
        <v>804</v>
      </c>
      <c r="O48418" s="1" t="s">
        <v>41091</v>
      </c>
      <c r="P48418" s="1" t="s">
        <v>35</v>
      </c>
      <c r="Q48418" s="1" t="s">
        <v>3966</v>
      </c>
      <c r="R48418" s="1" t="s">
        <v>41092</v>
      </c>
      <c r="S48418">
        <v>154.44</v>
      </c>
      <c r="T48418">
        <v>3</v>
      </c>
      <c r="U48418">
        <v>0</v>
      </c>
      <c r="V48418">
        <v>1.5444</v>
      </c>
      <c r="W48418">
        <v>47.84</v>
      </c>
      <c r="X48418" s="1" t="s">
        <v>15396</v>
      </c>
      <c r="Y48418" t="s">
        <v>46047</v>
      </c>
      <c r="Z48418" t="s">
        <v>46053</v>
      </c>
      <c r="AA48418">
        <v>2</v>
      </c>
      <c r="AB48418" t="s">
        <v>46059</v>
      </c>
    </row>
    <row r="48419" spans="1:28">
      <c r="A48419">
        <v>33600</v>
      </c>
      <c r="B48419" s="1" t="s">
        <v>44555</v>
      </c>
      <c r="C48419" s="2">
        <v>41900</v>
      </c>
      <c r="D48419" s="2">
        <v>41905</v>
      </c>
      <c r="E48419" s="1" t="s">
        <v>15395</v>
      </c>
      <c r="F48419" s="1" t="s">
        <v>11235</v>
      </c>
      <c r="G48419" s="1" t="s">
        <v>11236</v>
      </c>
      <c r="H48419" s="1" t="s">
        <v>11020</v>
      </c>
      <c r="I48419" s="1" t="s">
        <v>44544</v>
      </c>
      <c r="J48419" s="1" t="s">
        <v>862</v>
      </c>
      <c r="K48419" s="1" t="s">
        <v>36981</v>
      </c>
      <c r="L48419">
        <v>30076</v>
      </c>
      <c r="M48419" s="1" t="s">
        <v>36982</v>
      </c>
      <c r="N48419" s="1" t="s">
        <v>804</v>
      </c>
      <c r="O48419" s="1" t="s">
        <v>38231</v>
      </c>
      <c r="P48419" s="1" t="s">
        <v>22665</v>
      </c>
      <c r="Q48419" s="1" t="s">
        <v>23846</v>
      </c>
      <c r="R48419" s="1" t="s">
        <v>38232</v>
      </c>
      <c r="S48419">
        <v>723.92</v>
      </c>
      <c r="T48419">
        <v>4</v>
      </c>
      <c r="U48419">
        <v>0</v>
      </c>
      <c r="V48419">
        <v>188.2192</v>
      </c>
      <c r="W48419">
        <v>46.85</v>
      </c>
      <c r="X48419" s="1" t="s">
        <v>38</v>
      </c>
      <c r="Y48419" t="s">
        <v>46044</v>
      </c>
      <c r="Z48419" t="s">
        <v>46051</v>
      </c>
      <c r="AA48419">
        <v>9</v>
      </c>
      <c r="AB48419" t="s">
        <v>46058</v>
      </c>
    </row>
    <row r="48420" spans="1:28">
      <c r="A48420">
        <v>33210</v>
      </c>
      <c r="B48420" s="1" t="s">
        <v>44556</v>
      </c>
      <c r="C48420" s="2">
        <v>40559</v>
      </c>
      <c r="D48420" s="2">
        <v>40561</v>
      </c>
      <c r="E48420" s="1" t="s">
        <v>15393</v>
      </c>
      <c r="F48420" s="1" t="s">
        <v>471</v>
      </c>
      <c r="G48420" s="1" t="s">
        <v>472</v>
      </c>
      <c r="H48420" s="1" t="s">
        <v>28</v>
      </c>
      <c r="I48420" s="1" t="s">
        <v>44544</v>
      </c>
      <c r="J48420" s="1" t="s">
        <v>862</v>
      </c>
      <c r="K48420" s="1" t="s">
        <v>36981</v>
      </c>
      <c r="L48420">
        <v>30076</v>
      </c>
      <c r="M48420" s="1" t="s">
        <v>36982</v>
      </c>
      <c r="N48420" s="1" t="s">
        <v>804</v>
      </c>
      <c r="O48420" s="1" t="s">
        <v>39949</v>
      </c>
      <c r="P48420" s="1" t="s">
        <v>20483</v>
      </c>
      <c r="Q48420" s="1" t="s">
        <v>20484</v>
      </c>
      <c r="R48420" s="1" t="s">
        <v>39950</v>
      </c>
      <c r="S48420">
        <v>149.94999999999999</v>
      </c>
      <c r="T48420">
        <v>5</v>
      </c>
      <c r="U48420">
        <v>0</v>
      </c>
      <c r="V48420">
        <v>65.977999999999994</v>
      </c>
      <c r="W48420">
        <v>45.24</v>
      </c>
      <c r="X48420" s="1" t="s">
        <v>15396</v>
      </c>
      <c r="Y48420" t="s">
        <v>46049</v>
      </c>
      <c r="Z48420" t="s">
        <v>46053</v>
      </c>
      <c r="AA48420">
        <v>1</v>
      </c>
      <c r="AB48420" t="s">
        <v>46054</v>
      </c>
    </row>
    <row r="48421" spans="1:28">
      <c r="A48421">
        <v>38452</v>
      </c>
      <c r="B48421" s="1" t="s">
        <v>44610</v>
      </c>
      <c r="C48421" s="2">
        <v>41268</v>
      </c>
      <c r="D48421" s="2">
        <v>41270</v>
      </c>
      <c r="E48421" s="1" t="s">
        <v>15395</v>
      </c>
      <c r="F48421" s="1" t="s">
        <v>4508</v>
      </c>
      <c r="G48421" s="1" t="s">
        <v>4509</v>
      </c>
      <c r="H48421" s="1" t="s">
        <v>28</v>
      </c>
      <c r="I48421" s="1" t="s">
        <v>38699</v>
      </c>
      <c r="J48421" s="1" t="s">
        <v>862</v>
      </c>
      <c r="K48421" s="1" t="s">
        <v>36981</v>
      </c>
      <c r="L48421">
        <v>31907</v>
      </c>
      <c r="M48421" s="1" t="s">
        <v>36982</v>
      </c>
      <c r="N48421" s="1" t="s">
        <v>804</v>
      </c>
      <c r="O48421" s="1" t="s">
        <v>37849</v>
      </c>
      <c r="P48421" s="1" t="s">
        <v>35</v>
      </c>
      <c r="Q48421" s="1" t="s">
        <v>36</v>
      </c>
      <c r="R48421" s="1" t="s">
        <v>37850</v>
      </c>
      <c r="S48421">
        <v>157.9</v>
      </c>
      <c r="T48421">
        <v>5</v>
      </c>
      <c r="U48421">
        <v>0</v>
      </c>
      <c r="V48421">
        <v>74.212999999999994</v>
      </c>
      <c r="W48421">
        <v>37.39</v>
      </c>
      <c r="X48421" s="1" t="s">
        <v>15396</v>
      </c>
      <c r="Y48421" t="s">
        <v>46041</v>
      </c>
      <c r="Z48421" t="s">
        <v>46042</v>
      </c>
      <c r="AA48421">
        <v>12</v>
      </c>
      <c r="AB48421" t="s">
        <v>46043</v>
      </c>
    </row>
    <row r="48422" spans="1:28">
      <c r="A48422">
        <v>35043</v>
      </c>
      <c r="B48422" s="1" t="s">
        <v>44615</v>
      </c>
      <c r="C48422" s="2">
        <v>41541</v>
      </c>
      <c r="D48422" s="2">
        <v>41546</v>
      </c>
      <c r="E48422" s="1" t="s">
        <v>15395</v>
      </c>
      <c r="F48422" s="1" t="s">
        <v>1605</v>
      </c>
      <c r="G48422" s="1" t="s">
        <v>1606</v>
      </c>
      <c r="H48422" s="1" t="s">
        <v>28</v>
      </c>
      <c r="I48422" s="1" t="s">
        <v>38699</v>
      </c>
      <c r="J48422" s="1" t="s">
        <v>862</v>
      </c>
      <c r="K48422" s="1" t="s">
        <v>36981</v>
      </c>
      <c r="L48422">
        <v>31907</v>
      </c>
      <c r="M48422" s="1" t="s">
        <v>36982</v>
      </c>
      <c r="N48422" s="1" t="s">
        <v>804</v>
      </c>
      <c r="O48422" s="1" t="s">
        <v>39034</v>
      </c>
      <c r="P48422" s="1" t="s">
        <v>22665</v>
      </c>
      <c r="Q48422" s="1" t="s">
        <v>23846</v>
      </c>
      <c r="R48422" s="1" t="s">
        <v>39035</v>
      </c>
      <c r="S48422">
        <v>368.97</v>
      </c>
      <c r="T48422">
        <v>3</v>
      </c>
      <c r="U48422">
        <v>0</v>
      </c>
      <c r="V48422">
        <v>81.173400000000001</v>
      </c>
      <c r="W48422">
        <v>33.869999999999997</v>
      </c>
      <c r="X48422" s="1" t="s">
        <v>38</v>
      </c>
      <c r="Y48422" t="s">
        <v>46047</v>
      </c>
      <c r="Z48422" t="s">
        <v>46051</v>
      </c>
      <c r="AA48422">
        <v>9</v>
      </c>
      <c r="AB48422" t="s">
        <v>46058</v>
      </c>
    </row>
    <row r="48423" spans="1:28">
      <c r="A48423">
        <v>32687</v>
      </c>
      <c r="B48423" s="1" t="s">
        <v>44549</v>
      </c>
      <c r="C48423" s="2">
        <v>41310</v>
      </c>
      <c r="D48423" s="2">
        <v>41310</v>
      </c>
      <c r="E48423" s="1" t="s">
        <v>15402</v>
      </c>
      <c r="F48423" s="1" t="s">
        <v>12169</v>
      </c>
      <c r="G48423" s="1" t="s">
        <v>11746</v>
      </c>
      <c r="H48423" s="1" t="s">
        <v>11020</v>
      </c>
      <c r="I48423" s="1" t="s">
        <v>39452</v>
      </c>
      <c r="J48423" s="1" t="s">
        <v>862</v>
      </c>
      <c r="K48423" s="1" t="s">
        <v>36981</v>
      </c>
      <c r="L48423">
        <v>30080</v>
      </c>
      <c r="M48423" s="1" t="s">
        <v>36982</v>
      </c>
      <c r="N48423" s="1" t="s">
        <v>804</v>
      </c>
      <c r="O48423" s="1" t="s">
        <v>8998</v>
      </c>
      <c r="P48423" s="1" t="s">
        <v>35</v>
      </c>
      <c r="Q48423" s="1" t="s">
        <v>7175</v>
      </c>
      <c r="R48423" s="1" t="s">
        <v>40756</v>
      </c>
      <c r="S48423">
        <v>122.97</v>
      </c>
      <c r="T48423">
        <v>3</v>
      </c>
      <c r="U48423">
        <v>0</v>
      </c>
      <c r="V48423">
        <v>60.255299999999998</v>
      </c>
      <c r="W48423">
        <v>30</v>
      </c>
      <c r="X48423" s="1" t="s">
        <v>15396</v>
      </c>
      <c r="Y48423" t="s">
        <v>46047</v>
      </c>
      <c r="Z48423" t="s">
        <v>46053</v>
      </c>
      <c r="AA48423">
        <v>2</v>
      </c>
      <c r="AB48423" t="s">
        <v>46059</v>
      </c>
    </row>
    <row r="48424" spans="1:28">
      <c r="A48424">
        <v>32685</v>
      </c>
      <c r="B48424" s="1" t="s">
        <v>44549</v>
      </c>
      <c r="C48424" s="2">
        <v>41310</v>
      </c>
      <c r="D48424" s="2">
        <v>41310</v>
      </c>
      <c r="E48424" s="1" t="s">
        <v>15402</v>
      </c>
      <c r="F48424" s="1" t="s">
        <v>12169</v>
      </c>
      <c r="G48424" s="1" t="s">
        <v>11746</v>
      </c>
      <c r="H48424" s="1" t="s">
        <v>11020</v>
      </c>
      <c r="I48424" s="1" t="s">
        <v>39452</v>
      </c>
      <c r="J48424" s="1" t="s">
        <v>862</v>
      </c>
      <c r="K48424" s="1" t="s">
        <v>36981</v>
      </c>
      <c r="L48424">
        <v>30080</v>
      </c>
      <c r="M48424" s="1" t="s">
        <v>36982</v>
      </c>
      <c r="N48424" s="1" t="s">
        <v>804</v>
      </c>
      <c r="O48424" s="1" t="s">
        <v>43355</v>
      </c>
      <c r="P48424" s="1" t="s">
        <v>20483</v>
      </c>
      <c r="Q48424" s="1" t="s">
        <v>21172</v>
      </c>
      <c r="R48424" s="1" t="s">
        <v>43356</v>
      </c>
      <c r="S48424">
        <v>104.85</v>
      </c>
      <c r="T48424">
        <v>3</v>
      </c>
      <c r="U48424">
        <v>0</v>
      </c>
      <c r="V48424">
        <v>28.3095</v>
      </c>
      <c r="W48424">
        <v>29.3</v>
      </c>
      <c r="X48424" s="1" t="s">
        <v>15396</v>
      </c>
      <c r="Y48424" t="s">
        <v>46047</v>
      </c>
      <c r="Z48424" t="s">
        <v>46053</v>
      </c>
      <c r="AA48424">
        <v>2</v>
      </c>
      <c r="AB48424" t="s">
        <v>46059</v>
      </c>
    </row>
    <row r="48425" spans="1:28">
      <c r="A48425">
        <v>31932</v>
      </c>
      <c r="B48425" s="1" t="s">
        <v>44561</v>
      </c>
      <c r="C48425" s="2">
        <v>41186</v>
      </c>
      <c r="D48425" s="2">
        <v>41191</v>
      </c>
      <c r="E48425" s="1" t="s">
        <v>15395</v>
      </c>
      <c r="F48425" s="1" t="s">
        <v>9226</v>
      </c>
      <c r="G48425" s="1" t="s">
        <v>9227</v>
      </c>
      <c r="H48425" s="1" t="s">
        <v>7949</v>
      </c>
      <c r="I48425" s="1" t="s">
        <v>44562</v>
      </c>
      <c r="J48425" s="1" t="s">
        <v>862</v>
      </c>
      <c r="K48425" s="1" t="s">
        <v>36981</v>
      </c>
      <c r="L48425">
        <v>31088</v>
      </c>
      <c r="M48425" s="1" t="s">
        <v>36982</v>
      </c>
      <c r="N48425" s="1" t="s">
        <v>804</v>
      </c>
      <c r="O48425" s="1" t="s">
        <v>38030</v>
      </c>
      <c r="P48425" s="1" t="s">
        <v>22665</v>
      </c>
      <c r="Q48425" s="1" t="s">
        <v>23846</v>
      </c>
      <c r="R48425" s="1" t="s">
        <v>38031</v>
      </c>
      <c r="S48425">
        <v>392.94</v>
      </c>
      <c r="T48425">
        <v>3</v>
      </c>
      <c r="U48425">
        <v>0</v>
      </c>
      <c r="V48425">
        <v>43.223399999999998</v>
      </c>
      <c r="W48425">
        <v>20.77</v>
      </c>
      <c r="X48425" s="1" t="s">
        <v>38</v>
      </c>
      <c r="Y48425" t="s">
        <v>46041</v>
      </c>
      <c r="Z48425" t="s">
        <v>46042</v>
      </c>
      <c r="AA48425">
        <v>10</v>
      </c>
      <c r="AB48425" t="s">
        <v>46056</v>
      </c>
    </row>
    <row r="48426" spans="1:28">
      <c r="A48426">
        <v>36349</v>
      </c>
      <c r="B48426" s="1" t="s">
        <v>44565</v>
      </c>
      <c r="C48426" s="2">
        <v>41779</v>
      </c>
      <c r="D48426" s="2">
        <v>41779</v>
      </c>
      <c r="E48426" s="1" t="s">
        <v>15402</v>
      </c>
      <c r="F48426" s="1" t="s">
        <v>6756</v>
      </c>
      <c r="G48426" s="1" t="s">
        <v>1415</v>
      </c>
      <c r="H48426" s="1" t="s">
        <v>28</v>
      </c>
      <c r="I48426" s="1" t="s">
        <v>44538</v>
      </c>
      <c r="J48426" s="1" t="s">
        <v>862</v>
      </c>
      <c r="K48426" s="1" t="s">
        <v>36981</v>
      </c>
      <c r="L48426">
        <v>30318</v>
      </c>
      <c r="M48426" s="1" t="s">
        <v>36982</v>
      </c>
      <c r="N48426" s="1" t="s">
        <v>804</v>
      </c>
      <c r="O48426" s="1" t="s">
        <v>43790</v>
      </c>
      <c r="P48426" s="1" t="s">
        <v>35</v>
      </c>
      <c r="Q48426" s="1" t="s">
        <v>7175</v>
      </c>
      <c r="R48426" s="1" t="s">
        <v>43791</v>
      </c>
      <c r="S48426">
        <v>195.64</v>
      </c>
      <c r="T48426">
        <v>4</v>
      </c>
      <c r="U48426">
        <v>0</v>
      </c>
      <c r="V48426">
        <v>91.950800000000001</v>
      </c>
      <c r="W48426">
        <v>15.6</v>
      </c>
      <c r="X48426" s="1" t="s">
        <v>12741</v>
      </c>
      <c r="Y48426" t="s">
        <v>46044</v>
      </c>
      <c r="Z48426" t="s">
        <v>46045</v>
      </c>
      <c r="AA48426">
        <v>5</v>
      </c>
      <c r="AB48426" t="s">
        <v>46050</v>
      </c>
    </row>
    <row r="48427" spans="1:28">
      <c r="A48427">
        <v>32679</v>
      </c>
      <c r="B48427" s="1" t="s">
        <v>44549</v>
      </c>
      <c r="C48427" s="2">
        <v>41310</v>
      </c>
      <c r="D48427" s="2">
        <v>41310</v>
      </c>
      <c r="E48427" s="1" t="s">
        <v>15402</v>
      </c>
      <c r="F48427" s="1" t="s">
        <v>12169</v>
      </c>
      <c r="G48427" s="1" t="s">
        <v>11746</v>
      </c>
      <c r="H48427" s="1" t="s">
        <v>11020</v>
      </c>
      <c r="I48427" s="1" t="s">
        <v>39452</v>
      </c>
      <c r="J48427" s="1" t="s">
        <v>862</v>
      </c>
      <c r="K48427" s="1" t="s">
        <v>36981</v>
      </c>
      <c r="L48427">
        <v>30080</v>
      </c>
      <c r="M48427" s="1" t="s">
        <v>36982</v>
      </c>
      <c r="N48427" s="1" t="s">
        <v>804</v>
      </c>
      <c r="O48427" s="1" t="s">
        <v>41667</v>
      </c>
      <c r="P48427" s="1" t="s">
        <v>35</v>
      </c>
      <c r="Q48427" s="1" t="s">
        <v>3966</v>
      </c>
      <c r="R48427" s="1" t="s">
        <v>41668</v>
      </c>
      <c r="S48427">
        <v>80.98</v>
      </c>
      <c r="T48427">
        <v>1</v>
      </c>
      <c r="U48427">
        <v>0</v>
      </c>
      <c r="V48427">
        <v>1.6195999999999999</v>
      </c>
      <c r="W48427">
        <v>15.15</v>
      </c>
      <c r="X48427" s="1" t="s">
        <v>15396</v>
      </c>
      <c r="Y48427" t="s">
        <v>46047</v>
      </c>
      <c r="Z48427" t="s">
        <v>46053</v>
      </c>
      <c r="AA48427">
        <v>2</v>
      </c>
      <c r="AB48427" t="s">
        <v>46059</v>
      </c>
    </row>
    <row r="48428" spans="1:28">
      <c r="A48428">
        <v>36860</v>
      </c>
      <c r="B48428" s="1" t="s">
        <v>44539</v>
      </c>
      <c r="C48428" s="2">
        <v>41730</v>
      </c>
      <c r="D48428" s="2">
        <v>41732</v>
      </c>
      <c r="E48428" s="1" t="s">
        <v>15395</v>
      </c>
      <c r="F48428" s="1" t="s">
        <v>9042</v>
      </c>
      <c r="G48428" s="1" t="s">
        <v>9043</v>
      </c>
      <c r="H48428" s="1" t="s">
        <v>7949</v>
      </c>
      <c r="I48428" s="1" t="s">
        <v>44538</v>
      </c>
      <c r="J48428" s="1" t="s">
        <v>862</v>
      </c>
      <c r="K48428" s="1" t="s">
        <v>36981</v>
      </c>
      <c r="L48428">
        <v>30318</v>
      </c>
      <c r="M48428" s="1" t="s">
        <v>36982</v>
      </c>
      <c r="N48428" s="1" t="s">
        <v>804</v>
      </c>
      <c r="O48428" s="1" t="s">
        <v>37115</v>
      </c>
      <c r="P48428" s="1" t="s">
        <v>35</v>
      </c>
      <c r="Q48428" s="1" t="s">
        <v>36</v>
      </c>
      <c r="R48428" s="1" t="s">
        <v>37116</v>
      </c>
      <c r="S48428">
        <v>64.12</v>
      </c>
      <c r="T48428">
        <v>4</v>
      </c>
      <c r="U48428">
        <v>0</v>
      </c>
      <c r="V48428">
        <v>30.7776</v>
      </c>
      <c r="W48428">
        <v>14.32</v>
      </c>
      <c r="X48428" s="1" t="s">
        <v>12741</v>
      </c>
      <c r="Y48428" t="s">
        <v>46044</v>
      </c>
      <c r="Z48428" t="s">
        <v>46045</v>
      </c>
      <c r="AA48428">
        <v>4</v>
      </c>
      <c r="AB48428" t="s">
        <v>46046</v>
      </c>
    </row>
    <row r="48429" spans="1:28">
      <c r="A48429">
        <v>40188</v>
      </c>
      <c r="B48429" s="1" t="s">
        <v>44623</v>
      </c>
      <c r="C48429" s="2">
        <v>41534</v>
      </c>
      <c r="D48429" s="2">
        <v>41536</v>
      </c>
      <c r="E48429" s="1" t="s">
        <v>15393</v>
      </c>
      <c r="F48429" s="1" t="s">
        <v>11716</v>
      </c>
      <c r="G48429" s="1" t="s">
        <v>11406</v>
      </c>
      <c r="H48429" s="1" t="s">
        <v>11020</v>
      </c>
      <c r="I48429" s="1" t="s">
        <v>38699</v>
      </c>
      <c r="J48429" s="1" t="s">
        <v>862</v>
      </c>
      <c r="K48429" s="1" t="s">
        <v>36981</v>
      </c>
      <c r="L48429">
        <v>31907</v>
      </c>
      <c r="M48429" s="1" t="s">
        <v>36982</v>
      </c>
      <c r="N48429" s="1" t="s">
        <v>804</v>
      </c>
      <c r="O48429" s="1" t="s">
        <v>37299</v>
      </c>
      <c r="P48429" s="1" t="s">
        <v>22665</v>
      </c>
      <c r="Q48429" s="1" t="s">
        <v>23846</v>
      </c>
      <c r="R48429" s="1" t="s">
        <v>37300</v>
      </c>
      <c r="S48429">
        <v>121.78</v>
      </c>
      <c r="T48429">
        <v>2</v>
      </c>
      <c r="U48429">
        <v>0</v>
      </c>
      <c r="V48429">
        <v>30.445</v>
      </c>
      <c r="W48429">
        <v>13.89</v>
      </c>
      <c r="X48429" s="1" t="s">
        <v>12741</v>
      </c>
      <c r="Y48429" t="s">
        <v>46047</v>
      </c>
      <c r="Z48429" t="s">
        <v>46051</v>
      </c>
      <c r="AA48429">
        <v>9</v>
      </c>
      <c r="AB48429" t="s">
        <v>46058</v>
      </c>
    </row>
    <row r="48430" spans="1:28">
      <c r="A48430">
        <v>32576</v>
      </c>
      <c r="B48430" s="1" t="s">
        <v>44567</v>
      </c>
      <c r="C48430" s="2">
        <v>40794</v>
      </c>
      <c r="D48430" s="2">
        <v>40797</v>
      </c>
      <c r="E48430" s="1" t="s">
        <v>15393</v>
      </c>
      <c r="F48430" s="1" t="s">
        <v>9969</v>
      </c>
      <c r="G48430" s="1" t="s">
        <v>8914</v>
      </c>
      <c r="H48430" s="1" t="s">
        <v>7949</v>
      </c>
      <c r="I48430" s="1" t="s">
        <v>44568</v>
      </c>
      <c r="J48430" s="1" t="s">
        <v>862</v>
      </c>
      <c r="K48430" s="1" t="s">
        <v>36981</v>
      </c>
      <c r="L48430">
        <v>31204</v>
      </c>
      <c r="M48430" s="1" t="s">
        <v>36982</v>
      </c>
      <c r="N48430" s="1" t="s">
        <v>804</v>
      </c>
      <c r="O48430" s="1" t="s">
        <v>44035</v>
      </c>
      <c r="P48430" s="1" t="s">
        <v>20483</v>
      </c>
      <c r="Q48430" s="1" t="s">
        <v>20484</v>
      </c>
      <c r="R48430" s="1" t="s">
        <v>44036</v>
      </c>
      <c r="S48430">
        <v>83.88</v>
      </c>
      <c r="T48430">
        <v>4</v>
      </c>
      <c r="U48430">
        <v>0</v>
      </c>
      <c r="V48430">
        <v>30.1968</v>
      </c>
      <c r="W48430">
        <v>13.48</v>
      </c>
      <c r="X48430" s="1" t="s">
        <v>38</v>
      </c>
      <c r="Y48430" t="s">
        <v>46049</v>
      </c>
      <c r="Z48430" t="s">
        <v>46051</v>
      </c>
      <c r="AA48430">
        <v>9</v>
      </c>
      <c r="AB48430" t="s">
        <v>46058</v>
      </c>
    </row>
    <row r="48431" spans="1:28">
      <c r="A48431">
        <v>33601</v>
      </c>
      <c r="B48431" s="1" t="s">
        <v>44555</v>
      </c>
      <c r="C48431" s="2">
        <v>41900</v>
      </c>
      <c r="D48431" s="2">
        <v>41905</v>
      </c>
      <c r="E48431" s="1" t="s">
        <v>15395</v>
      </c>
      <c r="F48431" s="1" t="s">
        <v>11235</v>
      </c>
      <c r="G48431" s="1" t="s">
        <v>11236</v>
      </c>
      <c r="H48431" s="1" t="s">
        <v>11020</v>
      </c>
      <c r="I48431" s="1" t="s">
        <v>44544</v>
      </c>
      <c r="J48431" s="1" t="s">
        <v>862</v>
      </c>
      <c r="K48431" s="1" t="s">
        <v>36981</v>
      </c>
      <c r="L48431">
        <v>30076</v>
      </c>
      <c r="M48431" s="1" t="s">
        <v>36982</v>
      </c>
      <c r="N48431" s="1" t="s">
        <v>804</v>
      </c>
      <c r="O48431" s="1" t="s">
        <v>40902</v>
      </c>
      <c r="P48431" s="1" t="s">
        <v>35</v>
      </c>
      <c r="Q48431" s="1" t="s">
        <v>7175</v>
      </c>
      <c r="R48431" s="1" t="s">
        <v>37336</v>
      </c>
      <c r="S48431">
        <v>106.32</v>
      </c>
      <c r="T48431">
        <v>3</v>
      </c>
      <c r="U48431">
        <v>0</v>
      </c>
      <c r="V48431">
        <v>49.970399999999998</v>
      </c>
      <c r="W48431">
        <v>11.29</v>
      </c>
      <c r="X48431" s="1" t="s">
        <v>38</v>
      </c>
      <c r="Y48431" t="s">
        <v>46044</v>
      </c>
      <c r="Z48431" t="s">
        <v>46051</v>
      </c>
      <c r="AA48431">
        <v>9</v>
      </c>
      <c r="AB48431" t="s">
        <v>46058</v>
      </c>
    </row>
    <row r="48432" spans="1:28">
      <c r="A48432">
        <v>32791</v>
      </c>
      <c r="B48432" s="1" t="s">
        <v>44624</v>
      </c>
      <c r="C48432" s="2">
        <v>40894</v>
      </c>
      <c r="D48432" s="2">
        <v>40896</v>
      </c>
      <c r="E48432" s="1" t="s">
        <v>15395</v>
      </c>
      <c r="F48432" s="1" t="s">
        <v>86</v>
      </c>
      <c r="G48432" s="1" t="s">
        <v>87</v>
      </c>
      <c r="H48432" s="1" t="s">
        <v>28</v>
      </c>
      <c r="I48432" s="1" t="s">
        <v>38699</v>
      </c>
      <c r="J48432" s="1" t="s">
        <v>862</v>
      </c>
      <c r="K48432" s="1" t="s">
        <v>36981</v>
      </c>
      <c r="L48432">
        <v>31907</v>
      </c>
      <c r="M48432" s="1" t="s">
        <v>36982</v>
      </c>
      <c r="N48432" s="1" t="s">
        <v>804</v>
      </c>
      <c r="O48432" s="1" t="s">
        <v>42247</v>
      </c>
      <c r="P48432" s="1" t="s">
        <v>35</v>
      </c>
      <c r="Q48432" s="1" t="s">
        <v>2588</v>
      </c>
      <c r="R48432" s="1" t="s">
        <v>42248</v>
      </c>
      <c r="S48432">
        <v>40.049999999999997</v>
      </c>
      <c r="T48432">
        <v>3</v>
      </c>
      <c r="U48432">
        <v>0</v>
      </c>
      <c r="V48432">
        <v>11.214</v>
      </c>
      <c r="W48432">
        <v>11.21</v>
      </c>
      <c r="X48432" s="1" t="s">
        <v>15396</v>
      </c>
      <c r="Y48432" t="s">
        <v>46049</v>
      </c>
      <c r="Z48432" t="s">
        <v>46042</v>
      </c>
      <c r="AA48432">
        <v>12</v>
      </c>
      <c r="AB48432" t="s">
        <v>46043</v>
      </c>
    </row>
    <row r="48433" spans="1:28">
      <c r="A48433">
        <v>36184</v>
      </c>
      <c r="B48433" s="1" t="s">
        <v>44546</v>
      </c>
      <c r="C48433" s="2">
        <v>41607</v>
      </c>
      <c r="D48433" s="2">
        <v>41610</v>
      </c>
      <c r="E48433" s="1" t="s">
        <v>15395</v>
      </c>
      <c r="F48433" s="1" t="s">
        <v>8041</v>
      </c>
      <c r="G48433" s="1" t="s">
        <v>8042</v>
      </c>
      <c r="H48433" s="1" t="s">
        <v>7949</v>
      </c>
      <c r="I48433" s="1" t="s">
        <v>44547</v>
      </c>
      <c r="J48433" s="1" t="s">
        <v>862</v>
      </c>
      <c r="K48433" s="1" t="s">
        <v>36981</v>
      </c>
      <c r="L48433">
        <v>30062</v>
      </c>
      <c r="M48433" s="1" t="s">
        <v>36982</v>
      </c>
      <c r="N48433" s="1" t="s">
        <v>804</v>
      </c>
      <c r="O48433" s="1" t="s">
        <v>41424</v>
      </c>
      <c r="P48433" s="1" t="s">
        <v>20483</v>
      </c>
      <c r="Q48433" s="1" t="s">
        <v>20484</v>
      </c>
      <c r="R48433" s="1" t="s">
        <v>41425</v>
      </c>
      <c r="S48433">
        <v>101.7</v>
      </c>
      <c r="T48433">
        <v>6</v>
      </c>
      <c r="U48433">
        <v>0</v>
      </c>
      <c r="V48433">
        <v>6.1020000000000003</v>
      </c>
      <c r="W48433">
        <v>10.97</v>
      </c>
      <c r="X48433" s="1" t="s">
        <v>38</v>
      </c>
      <c r="Y48433" t="s">
        <v>46047</v>
      </c>
      <c r="Z48433" t="s">
        <v>46042</v>
      </c>
      <c r="AA48433">
        <v>11</v>
      </c>
      <c r="AB48433" t="s">
        <v>46048</v>
      </c>
    </row>
    <row r="48434" spans="1:28">
      <c r="A48434">
        <v>35042</v>
      </c>
      <c r="B48434" s="1" t="s">
        <v>44615</v>
      </c>
      <c r="C48434" s="2">
        <v>41541</v>
      </c>
      <c r="D48434" s="2">
        <v>41546</v>
      </c>
      <c r="E48434" s="1" t="s">
        <v>15395</v>
      </c>
      <c r="F48434" s="1" t="s">
        <v>1605</v>
      </c>
      <c r="G48434" s="1" t="s">
        <v>1606</v>
      </c>
      <c r="H48434" s="1" t="s">
        <v>28</v>
      </c>
      <c r="I48434" s="1" t="s">
        <v>38699</v>
      </c>
      <c r="J48434" s="1" t="s">
        <v>862</v>
      </c>
      <c r="K48434" s="1" t="s">
        <v>36981</v>
      </c>
      <c r="L48434">
        <v>31907</v>
      </c>
      <c r="M48434" s="1" t="s">
        <v>36982</v>
      </c>
      <c r="N48434" s="1" t="s">
        <v>804</v>
      </c>
      <c r="O48434" s="1" t="s">
        <v>43830</v>
      </c>
      <c r="P48434" s="1" t="s">
        <v>35</v>
      </c>
      <c r="Q48434" s="1" t="s">
        <v>3966</v>
      </c>
      <c r="R48434" s="1" t="s">
        <v>43831</v>
      </c>
      <c r="S48434">
        <v>118.25</v>
      </c>
      <c r="T48434">
        <v>5</v>
      </c>
      <c r="U48434">
        <v>0</v>
      </c>
      <c r="V48434">
        <v>34.292499999999997</v>
      </c>
      <c r="W48434">
        <v>10.55</v>
      </c>
      <c r="X48434" s="1" t="s">
        <v>38</v>
      </c>
      <c r="Y48434" t="s">
        <v>46047</v>
      </c>
      <c r="Z48434" t="s">
        <v>46051</v>
      </c>
      <c r="AA48434">
        <v>9</v>
      </c>
      <c r="AB48434" t="s">
        <v>46058</v>
      </c>
    </row>
    <row r="48435" spans="1:28">
      <c r="A48435">
        <v>35722</v>
      </c>
      <c r="B48435" s="1" t="s">
        <v>44551</v>
      </c>
      <c r="C48435" s="2">
        <v>41778</v>
      </c>
      <c r="D48435" s="2">
        <v>41779</v>
      </c>
      <c r="E48435" s="1" t="s">
        <v>15393</v>
      </c>
      <c r="F48435" s="1" t="s">
        <v>8159</v>
      </c>
      <c r="G48435" s="1" t="s">
        <v>8160</v>
      </c>
      <c r="H48435" s="1" t="s">
        <v>7949</v>
      </c>
      <c r="I48435" s="1" t="s">
        <v>44542</v>
      </c>
      <c r="J48435" s="1" t="s">
        <v>862</v>
      </c>
      <c r="K48435" s="1" t="s">
        <v>36981</v>
      </c>
      <c r="L48435">
        <v>30328</v>
      </c>
      <c r="M48435" s="1" t="s">
        <v>36982</v>
      </c>
      <c r="N48435" s="1" t="s">
        <v>804</v>
      </c>
      <c r="O48435" s="1" t="s">
        <v>37104</v>
      </c>
      <c r="P48435" s="1" t="s">
        <v>35</v>
      </c>
      <c r="Q48435" s="1" t="s">
        <v>36</v>
      </c>
      <c r="R48435" s="1" t="s">
        <v>37105</v>
      </c>
      <c r="S48435">
        <v>113.94</v>
      </c>
      <c r="T48435">
        <v>6</v>
      </c>
      <c r="U48435">
        <v>0</v>
      </c>
      <c r="V48435">
        <v>54.691200000000002</v>
      </c>
      <c r="W48435">
        <v>8.35</v>
      </c>
      <c r="X48435" s="1" t="s">
        <v>12741</v>
      </c>
      <c r="Y48435" t="s">
        <v>46044</v>
      </c>
      <c r="Z48435" t="s">
        <v>46045</v>
      </c>
      <c r="AA48435">
        <v>5</v>
      </c>
      <c r="AB48435" t="s">
        <v>46050</v>
      </c>
    </row>
    <row r="48436" spans="1:28">
      <c r="A48436">
        <v>37549</v>
      </c>
      <c r="B48436" s="1" t="s">
        <v>44576</v>
      </c>
      <c r="C48436" s="2">
        <v>40640</v>
      </c>
      <c r="D48436" s="2">
        <v>40640</v>
      </c>
      <c r="E48436" s="1" t="s">
        <v>15402</v>
      </c>
      <c r="F48436" s="1" t="s">
        <v>11933</v>
      </c>
      <c r="G48436" s="1" t="s">
        <v>11355</v>
      </c>
      <c r="H48436" s="1" t="s">
        <v>11020</v>
      </c>
      <c r="I48436" s="1" t="s">
        <v>44547</v>
      </c>
      <c r="J48436" s="1" t="s">
        <v>862</v>
      </c>
      <c r="K48436" s="1" t="s">
        <v>36981</v>
      </c>
      <c r="L48436">
        <v>30062</v>
      </c>
      <c r="M48436" s="1" t="s">
        <v>36982</v>
      </c>
      <c r="N48436" s="1" t="s">
        <v>804</v>
      </c>
      <c r="O48436" s="1" t="s">
        <v>40785</v>
      </c>
      <c r="P48436" s="1" t="s">
        <v>35</v>
      </c>
      <c r="Q48436" s="1" t="s">
        <v>7175</v>
      </c>
      <c r="R48436" s="1" t="s">
        <v>40786</v>
      </c>
      <c r="S48436">
        <v>58.32</v>
      </c>
      <c r="T48436">
        <v>9</v>
      </c>
      <c r="U48436">
        <v>0</v>
      </c>
      <c r="V48436">
        <v>27.993600000000001</v>
      </c>
      <c r="W48436">
        <v>6.75</v>
      </c>
      <c r="X48436" s="1" t="s">
        <v>38</v>
      </c>
      <c r="Y48436" t="s">
        <v>46049</v>
      </c>
      <c r="Z48436" t="s">
        <v>46045</v>
      </c>
      <c r="AA48436">
        <v>4</v>
      </c>
      <c r="AB48436" t="s">
        <v>46046</v>
      </c>
    </row>
    <row r="48437" spans="1:28">
      <c r="A48437">
        <v>35723</v>
      </c>
      <c r="B48437" s="1" t="s">
        <v>44551</v>
      </c>
      <c r="C48437" s="2">
        <v>41778</v>
      </c>
      <c r="D48437" s="2">
        <v>41779</v>
      </c>
      <c r="E48437" s="1" t="s">
        <v>15393</v>
      </c>
      <c r="F48437" s="1" t="s">
        <v>8159</v>
      </c>
      <c r="G48437" s="1" t="s">
        <v>8160</v>
      </c>
      <c r="H48437" s="1" t="s">
        <v>7949</v>
      </c>
      <c r="I48437" s="1" t="s">
        <v>44542</v>
      </c>
      <c r="J48437" s="1" t="s">
        <v>862</v>
      </c>
      <c r="K48437" s="1" t="s">
        <v>36981</v>
      </c>
      <c r="L48437">
        <v>30328</v>
      </c>
      <c r="M48437" s="1" t="s">
        <v>36982</v>
      </c>
      <c r="N48437" s="1" t="s">
        <v>804</v>
      </c>
      <c r="O48437" s="1" t="s">
        <v>40006</v>
      </c>
      <c r="P48437" s="1" t="s">
        <v>20483</v>
      </c>
      <c r="Q48437" s="1" t="s">
        <v>21172</v>
      </c>
      <c r="R48437" s="1" t="s">
        <v>40007</v>
      </c>
      <c r="S48437">
        <v>55.98</v>
      </c>
      <c r="T48437">
        <v>2</v>
      </c>
      <c r="U48437">
        <v>0</v>
      </c>
      <c r="V48437">
        <v>15.6744</v>
      </c>
      <c r="W48437">
        <v>6.37</v>
      </c>
      <c r="X48437" s="1" t="s">
        <v>12741</v>
      </c>
      <c r="Y48437" t="s">
        <v>46044</v>
      </c>
      <c r="Z48437" t="s">
        <v>46045</v>
      </c>
      <c r="AA48437">
        <v>5</v>
      </c>
      <c r="AB48437" t="s">
        <v>46050</v>
      </c>
    </row>
    <row r="48438" spans="1:28">
      <c r="A48438">
        <v>39527</v>
      </c>
      <c r="B48438" s="1" t="s">
        <v>44541</v>
      </c>
      <c r="C48438" s="2">
        <v>41456</v>
      </c>
      <c r="D48438" s="2">
        <v>41458</v>
      </c>
      <c r="E48438" s="1" t="s">
        <v>15395</v>
      </c>
      <c r="F48438" s="1" t="s">
        <v>1747</v>
      </c>
      <c r="G48438" s="1" t="s">
        <v>1748</v>
      </c>
      <c r="H48438" s="1" t="s">
        <v>28</v>
      </c>
      <c r="I48438" s="1" t="s">
        <v>44542</v>
      </c>
      <c r="J48438" s="1" t="s">
        <v>862</v>
      </c>
      <c r="K48438" s="1" t="s">
        <v>36981</v>
      </c>
      <c r="L48438">
        <v>30328</v>
      </c>
      <c r="M48438" s="1" t="s">
        <v>36982</v>
      </c>
      <c r="N48438" s="1" t="s">
        <v>804</v>
      </c>
      <c r="O48438" s="1" t="s">
        <v>42035</v>
      </c>
      <c r="P48438" s="1" t="s">
        <v>35</v>
      </c>
      <c r="Q48438" s="1" t="s">
        <v>2588</v>
      </c>
      <c r="R48438" s="1" t="s">
        <v>42036</v>
      </c>
      <c r="S48438">
        <v>35.97</v>
      </c>
      <c r="T48438">
        <v>3</v>
      </c>
      <c r="U48438">
        <v>0</v>
      </c>
      <c r="V48438">
        <v>9.7119</v>
      </c>
      <c r="W48438">
        <v>6.07</v>
      </c>
      <c r="X48438" s="1" t="s">
        <v>15396</v>
      </c>
      <c r="Y48438" t="s">
        <v>46047</v>
      </c>
      <c r="Z48438" t="s">
        <v>46051</v>
      </c>
      <c r="AA48438">
        <v>7</v>
      </c>
      <c r="AB48438" t="s">
        <v>46060</v>
      </c>
    </row>
    <row r="48439" spans="1:28">
      <c r="A48439">
        <v>36858</v>
      </c>
      <c r="B48439" s="1" t="s">
        <v>44539</v>
      </c>
      <c r="C48439" s="2">
        <v>41730</v>
      </c>
      <c r="D48439" s="2">
        <v>41732</v>
      </c>
      <c r="E48439" s="1" t="s">
        <v>15395</v>
      </c>
      <c r="F48439" s="1" t="s">
        <v>9042</v>
      </c>
      <c r="G48439" s="1" t="s">
        <v>9043</v>
      </c>
      <c r="H48439" s="1" t="s">
        <v>7949</v>
      </c>
      <c r="I48439" s="1" t="s">
        <v>44538</v>
      </c>
      <c r="J48439" s="1" t="s">
        <v>862</v>
      </c>
      <c r="K48439" s="1" t="s">
        <v>36981</v>
      </c>
      <c r="L48439">
        <v>30318</v>
      </c>
      <c r="M48439" s="1" t="s">
        <v>36982</v>
      </c>
      <c r="N48439" s="1" t="s">
        <v>804</v>
      </c>
      <c r="O48439" s="1" t="s">
        <v>38272</v>
      </c>
      <c r="P48439" s="1" t="s">
        <v>35</v>
      </c>
      <c r="Q48439" s="1" t="s">
        <v>36</v>
      </c>
      <c r="R48439" s="1" t="s">
        <v>38273</v>
      </c>
      <c r="S48439">
        <v>34.54</v>
      </c>
      <c r="T48439">
        <v>1</v>
      </c>
      <c r="U48439">
        <v>0</v>
      </c>
      <c r="V48439">
        <v>17.27</v>
      </c>
      <c r="W48439">
        <v>6.05</v>
      </c>
      <c r="X48439" s="1" t="s">
        <v>12741</v>
      </c>
      <c r="Y48439" t="s">
        <v>46044</v>
      </c>
      <c r="Z48439" t="s">
        <v>46045</v>
      </c>
      <c r="AA48439">
        <v>4</v>
      </c>
      <c r="AB48439" t="s">
        <v>46046</v>
      </c>
    </row>
    <row r="48440" spans="1:28">
      <c r="A48440">
        <v>36480</v>
      </c>
      <c r="B48440" s="1" t="s">
        <v>44630</v>
      </c>
      <c r="C48440" s="2">
        <v>41907</v>
      </c>
      <c r="D48440" s="2">
        <v>41910</v>
      </c>
      <c r="E48440" s="1" t="s">
        <v>15393</v>
      </c>
      <c r="F48440" s="1" t="s">
        <v>1196</v>
      </c>
      <c r="G48440" s="1" t="s">
        <v>1197</v>
      </c>
      <c r="H48440" s="1" t="s">
        <v>28</v>
      </c>
      <c r="I48440" s="1" t="s">
        <v>38699</v>
      </c>
      <c r="J48440" s="1" t="s">
        <v>862</v>
      </c>
      <c r="K48440" s="1" t="s">
        <v>36981</v>
      </c>
      <c r="L48440">
        <v>31907</v>
      </c>
      <c r="M48440" s="1" t="s">
        <v>36982</v>
      </c>
      <c r="N48440" s="1" t="s">
        <v>804</v>
      </c>
      <c r="O48440" s="1" t="s">
        <v>43677</v>
      </c>
      <c r="P48440" s="1" t="s">
        <v>35</v>
      </c>
      <c r="Q48440" s="1" t="s">
        <v>3966</v>
      </c>
      <c r="R48440" s="1" t="s">
        <v>43678</v>
      </c>
      <c r="S48440">
        <v>40.29</v>
      </c>
      <c r="T48440">
        <v>3</v>
      </c>
      <c r="U48440">
        <v>0</v>
      </c>
      <c r="V48440">
        <v>10.0725</v>
      </c>
      <c r="W48440">
        <v>5.87</v>
      </c>
      <c r="X48440" s="1" t="s">
        <v>12741</v>
      </c>
      <c r="Y48440" t="s">
        <v>46044</v>
      </c>
      <c r="Z48440" t="s">
        <v>46051</v>
      </c>
      <c r="AA48440">
        <v>9</v>
      </c>
      <c r="AB48440" t="s">
        <v>46058</v>
      </c>
    </row>
    <row r="48441" spans="1:28">
      <c r="A48441">
        <v>34750</v>
      </c>
      <c r="B48441" s="1" t="s">
        <v>44577</v>
      </c>
      <c r="C48441" s="2">
        <v>40968</v>
      </c>
      <c r="D48441" s="2">
        <v>40970</v>
      </c>
      <c r="E48441" s="1" t="s">
        <v>15395</v>
      </c>
      <c r="F48441" s="1" t="s">
        <v>1633</v>
      </c>
      <c r="G48441" s="1" t="s">
        <v>1634</v>
      </c>
      <c r="H48441" s="1" t="s">
        <v>28</v>
      </c>
      <c r="I48441" s="1" t="s">
        <v>44568</v>
      </c>
      <c r="J48441" s="1" t="s">
        <v>862</v>
      </c>
      <c r="K48441" s="1" t="s">
        <v>36981</v>
      </c>
      <c r="L48441">
        <v>31204</v>
      </c>
      <c r="M48441" s="1" t="s">
        <v>36982</v>
      </c>
      <c r="N48441" s="1" t="s">
        <v>804</v>
      </c>
      <c r="O48441" s="1" t="s">
        <v>38501</v>
      </c>
      <c r="P48441" s="1" t="s">
        <v>35</v>
      </c>
      <c r="Q48441" s="1" t="s">
        <v>36</v>
      </c>
      <c r="R48441" s="1" t="s">
        <v>38502</v>
      </c>
      <c r="S48441">
        <v>58.72</v>
      </c>
      <c r="T48441">
        <v>4</v>
      </c>
      <c r="U48441">
        <v>0</v>
      </c>
      <c r="V48441">
        <v>27.011199999999999</v>
      </c>
      <c r="W48441">
        <v>5.74</v>
      </c>
      <c r="X48441" s="1" t="s">
        <v>38</v>
      </c>
      <c r="Y48441" t="s">
        <v>46041</v>
      </c>
      <c r="Z48441" t="s">
        <v>46053</v>
      </c>
      <c r="AA48441">
        <v>2</v>
      </c>
      <c r="AB48441" t="s">
        <v>46059</v>
      </c>
    </row>
    <row r="48442" spans="1:28">
      <c r="A48442">
        <v>37550</v>
      </c>
      <c r="B48442" s="1" t="s">
        <v>44576</v>
      </c>
      <c r="C48442" s="2">
        <v>40640</v>
      </c>
      <c r="D48442" s="2">
        <v>40640</v>
      </c>
      <c r="E48442" s="1" t="s">
        <v>15402</v>
      </c>
      <c r="F48442" s="1" t="s">
        <v>11933</v>
      </c>
      <c r="G48442" s="1" t="s">
        <v>11355</v>
      </c>
      <c r="H48442" s="1" t="s">
        <v>11020</v>
      </c>
      <c r="I48442" s="1" t="s">
        <v>44547</v>
      </c>
      <c r="J48442" s="1" t="s">
        <v>862</v>
      </c>
      <c r="K48442" s="1" t="s">
        <v>36981</v>
      </c>
      <c r="L48442">
        <v>30062</v>
      </c>
      <c r="M48442" s="1" t="s">
        <v>36982</v>
      </c>
      <c r="N48442" s="1" t="s">
        <v>804</v>
      </c>
      <c r="O48442" s="1" t="s">
        <v>42622</v>
      </c>
      <c r="P48442" s="1" t="s">
        <v>20483</v>
      </c>
      <c r="Q48442" s="1" t="s">
        <v>21172</v>
      </c>
      <c r="R48442" s="1" t="s">
        <v>42623</v>
      </c>
      <c r="S48442">
        <v>200.97</v>
      </c>
      <c r="T48442">
        <v>3</v>
      </c>
      <c r="U48442">
        <v>0</v>
      </c>
      <c r="V48442">
        <v>50.2425</v>
      </c>
      <c r="W48442">
        <v>5.37</v>
      </c>
      <c r="X48442" s="1" t="s">
        <v>38</v>
      </c>
      <c r="Y48442" t="s">
        <v>46049</v>
      </c>
      <c r="Z48442" t="s">
        <v>46045</v>
      </c>
      <c r="AA48442">
        <v>4</v>
      </c>
      <c r="AB48442" t="s">
        <v>46046</v>
      </c>
    </row>
    <row r="48443" spans="1:28">
      <c r="A48443">
        <v>33125</v>
      </c>
      <c r="B48443" s="1" t="s">
        <v>44578</v>
      </c>
      <c r="C48443" s="2">
        <v>41103</v>
      </c>
      <c r="D48443" s="2">
        <v>41105</v>
      </c>
      <c r="E48443" s="1" t="s">
        <v>15395</v>
      </c>
      <c r="F48443" s="1" t="s">
        <v>8360</v>
      </c>
      <c r="G48443" s="1" t="s">
        <v>8361</v>
      </c>
      <c r="H48443" s="1" t="s">
        <v>7949</v>
      </c>
      <c r="I48443" s="1" t="s">
        <v>44568</v>
      </c>
      <c r="J48443" s="1" t="s">
        <v>862</v>
      </c>
      <c r="K48443" s="1" t="s">
        <v>36981</v>
      </c>
      <c r="L48443">
        <v>31204</v>
      </c>
      <c r="M48443" s="1" t="s">
        <v>36982</v>
      </c>
      <c r="N48443" s="1" t="s">
        <v>804</v>
      </c>
      <c r="O48443" s="1" t="s">
        <v>39822</v>
      </c>
      <c r="P48443" s="1" t="s">
        <v>35</v>
      </c>
      <c r="Q48443" s="1" t="s">
        <v>7175</v>
      </c>
      <c r="R48443" s="1" t="s">
        <v>39823</v>
      </c>
      <c r="S48443">
        <v>38.880000000000003</v>
      </c>
      <c r="T48443">
        <v>6</v>
      </c>
      <c r="U48443">
        <v>0</v>
      </c>
      <c r="V48443">
        <v>18.662400000000002</v>
      </c>
      <c r="W48443">
        <v>4.6399999999999997</v>
      </c>
      <c r="X48443" s="1" t="s">
        <v>38</v>
      </c>
      <c r="Y48443" t="s">
        <v>46041</v>
      </c>
      <c r="Z48443" t="s">
        <v>46051</v>
      </c>
      <c r="AA48443">
        <v>7</v>
      </c>
      <c r="AB48443" t="s">
        <v>46060</v>
      </c>
    </row>
    <row r="48444" spans="1:28">
      <c r="A48444">
        <v>38423</v>
      </c>
      <c r="B48444" s="1" t="s">
        <v>44579</v>
      </c>
      <c r="C48444" s="2">
        <v>41545</v>
      </c>
      <c r="D48444" s="2">
        <v>41547</v>
      </c>
      <c r="E48444" s="1" t="s">
        <v>15395</v>
      </c>
      <c r="F48444" s="1" t="s">
        <v>2559</v>
      </c>
      <c r="G48444" s="1" t="s">
        <v>2560</v>
      </c>
      <c r="H48444" s="1" t="s">
        <v>28</v>
      </c>
      <c r="I48444" s="1" t="s">
        <v>44538</v>
      </c>
      <c r="J48444" s="1" t="s">
        <v>862</v>
      </c>
      <c r="K48444" s="1" t="s">
        <v>36981</v>
      </c>
      <c r="L48444">
        <v>30318</v>
      </c>
      <c r="M48444" s="1" t="s">
        <v>36982</v>
      </c>
      <c r="N48444" s="1" t="s">
        <v>804</v>
      </c>
      <c r="O48444" s="1" t="s">
        <v>41581</v>
      </c>
      <c r="P48444" s="1" t="s">
        <v>35</v>
      </c>
      <c r="Q48444" s="1" t="s">
        <v>2588</v>
      </c>
      <c r="R48444" s="1" t="s">
        <v>41582</v>
      </c>
      <c r="S48444">
        <v>13.89</v>
      </c>
      <c r="T48444">
        <v>3</v>
      </c>
      <c r="U48444">
        <v>0</v>
      </c>
      <c r="V48444">
        <v>4.5837000000000003</v>
      </c>
      <c r="W48444">
        <v>4.4000000000000004</v>
      </c>
      <c r="X48444" s="1" t="s">
        <v>15396</v>
      </c>
      <c r="Y48444" t="s">
        <v>46047</v>
      </c>
      <c r="Z48444" t="s">
        <v>46051</v>
      </c>
      <c r="AA48444">
        <v>9</v>
      </c>
      <c r="AB48444" t="s">
        <v>46058</v>
      </c>
    </row>
    <row r="48445" spans="1:28">
      <c r="A48445">
        <v>38275</v>
      </c>
      <c r="B48445" s="1" t="s">
        <v>44580</v>
      </c>
      <c r="C48445" s="2">
        <v>41969</v>
      </c>
      <c r="D48445" s="2">
        <v>41973</v>
      </c>
      <c r="E48445" s="1" t="s">
        <v>15395</v>
      </c>
      <c r="F48445" s="1" t="s">
        <v>1958</v>
      </c>
      <c r="G48445" s="1" t="s">
        <v>1959</v>
      </c>
      <c r="H48445" s="1" t="s">
        <v>28</v>
      </c>
      <c r="I48445" s="1" t="s">
        <v>44538</v>
      </c>
      <c r="J48445" s="1" t="s">
        <v>862</v>
      </c>
      <c r="K48445" s="1" t="s">
        <v>36981</v>
      </c>
      <c r="L48445">
        <v>30318</v>
      </c>
      <c r="M48445" s="1" t="s">
        <v>36982</v>
      </c>
      <c r="N48445" s="1" t="s">
        <v>804</v>
      </c>
      <c r="O48445" s="1" t="s">
        <v>42594</v>
      </c>
      <c r="P48445" s="1" t="s">
        <v>35</v>
      </c>
      <c r="Q48445" s="1" t="s">
        <v>7175</v>
      </c>
      <c r="R48445" s="1" t="s">
        <v>42595</v>
      </c>
      <c r="S48445">
        <v>48.87</v>
      </c>
      <c r="T48445">
        <v>9</v>
      </c>
      <c r="U48445">
        <v>0</v>
      </c>
      <c r="V48445">
        <v>23.946300000000001</v>
      </c>
      <c r="W48445">
        <v>4.37</v>
      </c>
      <c r="X48445" s="1" t="s">
        <v>38</v>
      </c>
      <c r="Y48445" t="s">
        <v>46044</v>
      </c>
      <c r="Z48445" t="s">
        <v>46042</v>
      </c>
      <c r="AA48445">
        <v>11</v>
      </c>
      <c r="AB48445" t="s">
        <v>46048</v>
      </c>
    </row>
    <row r="48446" spans="1:28">
      <c r="A48446">
        <v>35721</v>
      </c>
      <c r="B48446" s="1" t="s">
        <v>44551</v>
      </c>
      <c r="C48446" s="2">
        <v>41778</v>
      </c>
      <c r="D48446" s="2">
        <v>41779</v>
      </c>
      <c r="E48446" s="1" t="s">
        <v>15393</v>
      </c>
      <c r="F48446" s="1" t="s">
        <v>8159</v>
      </c>
      <c r="G48446" s="1" t="s">
        <v>8160</v>
      </c>
      <c r="H48446" s="1" t="s">
        <v>7949</v>
      </c>
      <c r="I48446" s="1" t="s">
        <v>44542</v>
      </c>
      <c r="J48446" s="1" t="s">
        <v>862</v>
      </c>
      <c r="K48446" s="1" t="s">
        <v>36981</v>
      </c>
      <c r="L48446">
        <v>30328</v>
      </c>
      <c r="M48446" s="1" t="s">
        <v>36982</v>
      </c>
      <c r="N48446" s="1" t="s">
        <v>804</v>
      </c>
      <c r="O48446" s="1" t="s">
        <v>41453</v>
      </c>
      <c r="P48446" s="1" t="s">
        <v>20483</v>
      </c>
      <c r="Q48446" s="1" t="s">
        <v>21172</v>
      </c>
      <c r="R48446" s="1" t="s">
        <v>41454</v>
      </c>
      <c r="S48446">
        <v>34.75</v>
      </c>
      <c r="T48446">
        <v>5</v>
      </c>
      <c r="U48446">
        <v>0</v>
      </c>
      <c r="V48446">
        <v>15.637499999999999</v>
      </c>
      <c r="W48446">
        <v>4.33</v>
      </c>
      <c r="X48446" s="1" t="s">
        <v>12741</v>
      </c>
      <c r="Y48446" t="s">
        <v>46044</v>
      </c>
      <c r="Z48446" t="s">
        <v>46045</v>
      </c>
      <c r="AA48446">
        <v>5</v>
      </c>
      <c r="AB48446" t="s">
        <v>46050</v>
      </c>
    </row>
    <row r="48447" spans="1:28">
      <c r="A48447">
        <v>38422</v>
      </c>
      <c r="B48447" s="1" t="s">
        <v>44579</v>
      </c>
      <c r="C48447" s="2">
        <v>41545</v>
      </c>
      <c r="D48447" s="2">
        <v>41547</v>
      </c>
      <c r="E48447" s="1" t="s">
        <v>15395</v>
      </c>
      <c r="F48447" s="1" t="s">
        <v>2559</v>
      </c>
      <c r="G48447" s="1" t="s">
        <v>2560</v>
      </c>
      <c r="H48447" s="1" t="s">
        <v>28</v>
      </c>
      <c r="I48447" s="1" t="s">
        <v>44538</v>
      </c>
      <c r="J48447" s="1" t="s">
        <v>862</v>
      </c>
      <c r="K48447" s="1" t="s">
        <v>36981</v>
      </c>
      <c r="L48447">
        <v>30318</v>
      </c>
      <c r="M48447" s="1" t="s">
        <v>36982</v>
      </c>
      <c r="N48447" s="1" t="s">
        <v>804</v>
      </c>
      <c r="O48447" s="1" t="s">
        <v>39695</v>
      </c>
      <c r="P48447" s="1" t="s">
        <v>35</v>
      </c>
      <c r="Q48447" s="1" t="s">
        <v>7175</v>
      </c>
      <c r="R48447" s="1" t="s">
        <v>39696</v>
      </c>
      <c r="S48447">
        <v>17.940000000000001</v>
      </c>
      <c r="T48447">
        <v>3</v>
      </c>
      <c r="U48447">
        <v>0</v>
      </c>
      <c r="V48447">
        <v>8.7905999999999995</v>
      </c>
      <c r="W48447">
        <v>3.69</v>
      </c>
      <c r="X48447" s="1" t="s">
        <v>15396</v>
      </c>
      <c r="Y48447" t="s">
        <v>46047</v>
      </c>
      <c r="Z48447" t="s">
        <v>46051</v>
      </c>
      <c r="AA48447">
        <v>9</v>
      </c>
      <c r="AB48447" t="s">
        <v>46058</v>
      </c>
    </row>
    <row r="48448" spans="1:28">
      <c r="A48448">
        <v>36481</v>
      </c>
      <c r="B48448" s="1" t="s">
        <v>44630</v>
      </c>
      <c r="C48448" s="2">
        <v>41907</v>
      </c>
      <c r="D48448" s="2">
        <v>41910</v>
      </c>
      <c r="E48448" s="1" t="s">
        <v>15393</v>
      </c>
      <c r="F48448" s="1" t="s">
        <v>1196</v>
      </c>
      <c r="G48448" s="1" t="s">
        <v>1197</v>
      </c>
      <c r="H48448" s="1" t="s">
        <v>28</v>
      </c>
      <c r="I48448" s="1" t="s">
        <v>38699</v>
      </c>
      <c r="J48448" s="1" t="s">
        <v>862</v>
      </c>
      <c r="K48448" s="1" t="s">
        <v>36981</v>
      </c>
      <c r="L48448">
        <v>31907</v>
      </c>
      <c r="M48448" s="1" t="s">
        <v>36982</v>
      </c>
      <c r="N48448" s="1" t="s">
        <v>804</v>
      </c>
      <c r="O48448" s="1" t="s">
        <v>37807</v>
      </c>
      <c r="P48448" s="1" t="s">
        <v>35</v>
      </c>
      <c r="Q48448" s="1" t="s">
        <v>36</v>
      </c>
      <c r="R48448" s="1" t="s">
        <v>37808</v>
      </c>
      <c r="S48448">
        <v>38.71</v>
      </c>
      <c r="T48448">
        <v>7</v>
      </c>
      <c r="U48448">
        <v>0</v>
      </c>
      <c r="V48448">
        <v>17.8066</v>
      </c>
      <c r="W48448">
        <v>3.57</v>
      </c>
      <c r="X48448" s="1" t="s">
        <v>12741</v>
      </c>
      <c r="Y48448" t="s">
        <v>46044</v>
      </c>
      <c r="Z48448" t="s">
        <v>46051</v>
      </c>
      <c r="AA48448">
        <v>9</v>
      </c>
      <c r="AB48448" t="s">
        <v>46058</v>
      </c>
    </row>
    <row r="48449" spans="1:28">
      <c r="A48449">
        <v>38477</v>
      </c>
      <c r="B48449" s="1" t="s">
        <v>44581</v>
      </c>
      <c r="C48449" s="2">
        <v>40550</v>
      </c>
      <c r="D48449" s="2">
        <v>40551</v>
      </c>
      <c r="E48449" s="1" t="s">
        <v>15393</v>
      </c>
      <c r="F48449" s="1" t="s">
        <v>8662</v>
      </c>
      <c r="G48449" s="1" t="s">
        <v>8663</v>
      </c>
      <c r="H48449" s="1" t="s">
        <v>7949</v>
      </c>
      <c r="I48449" s="1" t="s">
        <v>44558</v>
      </c>
      <c r="J48449" s="1" t="s">
        <v>862</v>
      </c>
      <c r="K48449" s="1" t="s">
        <v>36981</v>
      </c>
      <c r="L48449">
        <v>30605</v>
      </c>
      <c r="M48449" s="1" t="s">
        <v>36982</v>
      </c>
      <c r="N48449" s="1" t="s">
        <v>804</v>
      </c>
      <c r="O48449" s="1" t="s">
        <v>40692</v>
      </c>
      <c r="P48449" s="1" t="s">
        <v>35</v>
      </c>
      <c r="Q48449" s="1" t="s">
        <v>2588</v>
      </c>
      <c r="R48449" s="1" t="s">
        <v>40693</v>
      </c>
      <c r="S48449">
        <v>12.78</v>
      </c>
      <c r="T48449">
        <v>3</v>
      </c>
      <c r="U48449">
        <v>0</v>
      </c>
      <c r="V48449">
        <v>5.2397999999999998</v>
      </c>
      <c r="W48449">
        <v>3.51</v>
      </c>
      <c r="X48449" s="1" t="s">
        <v>15396</v>
      </c>
      <c r="Y48449" t="s">
        <v>46049</v>
      </c>
      <c r="Z48449" t="s">
        <v>46053</v>
      </c>
      <c r="AA48449">
        <v>1</v>
      </c>
      <c r="AB48449" t="s">
        <v>46054</v>
      </c>
    </row>
    <row r="48450" spans="1:28">
      <c r="A48450">
        <v>32681</v>
      </c>
      <c r="B48450" s="1" t="s">
        <v>44549</v>
      </c>
      <c r="C48450" s="2">
        <v>41310</v>
      </c>
      <c r="D48450" s="2">
        <v>41310</v>
      </c>
      <c r="E48450" s="1" t="s">
        <v>15402</v>
      </c>
      <c r="F48450" s="1" t="s">
        <v>12169</v>
      </c>
      <c r="G48450" s="1" t="s">
        <v>11746</v>
      </c>
      <c r="H48450" s="1" t="s">
        <v>11020</v>
      </c>
      <c r="I48450" s="1" t="s">
        <v>39452</v>
      </c>
      <c r="J48450" s="1" t="s">
        <v>862</v>
      </c>
      <c r="K48450" s="1" t="s">
        <v>36981</v>
      </c>
      <c r="L48450">
        <v>30080</v>
      </c>
      <c r="M48450" s="1" t="s">
        <v>36982</v>
      </c>
      <c r="N48450" s="1" t="s">
        <v>804</v>
      </c>
      <c r="O48450" s="1" t="s">
        <v>42286</v>
      </c>
      <c r="P48450" s="1" t="s">
        <v>35</v>
      </c>
      <c r="Q48450" s="1" t="s">
        <v>6103</v>
      </c>
      <c r="R48450" s="1" t="s">
        <v>42287</v>
      </c>
      <c r="S48450">
        <v>9.4499999999999993</v>
      </c>
      <c r="T48450">
        <v>5</v>
      </c>
      <c r="U48450">
        <v>0</v>
      </c>
      <c r="V48450">
        <v>0.189</v>
      </c>
      <c r="W48450">
        <v>3.35</v>
      </c>
      <c r="X48450" s="1" t="s">
        <v>15396</v>
      </c>
      <c r="Y48450" t="s">
        <v>46047</v>
      </c>
      <c r="Z48450" t="s">
        <v>46053</v>
      </c>
      <c r="AA48450">
        <v>2</v>
      </c>
      <c r="AB48450" t="s">
        <v>46059</v>
      </c>
    </row>
    <row r="48451" spans="1:28">
      <c r="A48451">
        <v>32682</v>
      </c>
      <c r="B48451" s="1" t="s">
        <v>44549</v>
      </c>
      <c r="C48451" s="2">
        <v>41310</v>
      </c>
      <c r="D48451" s="2">
        <v>41310</v>
      </c>
      <c r="E48451" s="1" t="s">
        <v>15402</v>
      </c>
      <c r="F48451" s="1" t="s">
        <v>12169</v>
      </c>
      <c r="G48451" s="1" t="s">
        <v>11746</v>
      </c>
      <c r="H48451" s="1" t="s">
        <v>11020</v>
      </c>
      <c r="I48451" s="1" t="s">
        <v>39452</v>
      </c>
      <c r="J48451" s="1" t="s">
        <v>862</v>
      </c>
      <c r="K48451" s="1" t="s">
        <v>36981</v>
      </c>
      <c r="L48451">
        <v>30080</v>
      </c>
      <c r="M48451" s="1" t="s">
        <v>36982</v>
      </c>
      <c r="N48451" s="1" t="s">
        <v>804</v>
      </c>
      <c r="O48451" s="1" t="s">
        <v>38619</v>
      </c>
      <c r="P48451" s="1" t="s">
        <v>22665</v>
      </c>
      <c r="Q48451" s="1" t="s">
        <v>23281</v>
      </c>
      <c r="R48451" s="1" t="s">
        <v>43889</v>
      </c>
      <c r="S48451">
        <v>18.84</v>
      </c>
      <c r="T48451">
        <v>3</v>
      </c>
      <c r="U48451">
        <v>0</v>
      </c>
      <c r="V48451">
        <v>7.1592000000000002</v>
      </c>
      <c r="W48451">
        <v>3.26</v>
      </c>
      <c r="X48451" s="1" t="s">
        <v>15396</v>
      </c>
      <c r="Y48451" t="s">
        <v>46047</v>
      </c>
      <c r="Z48451" t="s">
        <v>46053</v>
      </c>
      <c r="AA48451">
        <v>2</v>
      </c>
      <c r="AB48451" t="s">
        <v>46059</v>
      </c>
    </row>
    <row r="48452" spans="1:28">
      <c r="A48452">
        <v>38491</v>
      </c>
      <c r="B48452" s="1" t="s">
        <v>44540</v>
      </c>
      <c r="C48452" s="2">
        <v>41317</v>
      </c>
      <c r="D48452" s="2">
        <v>41319</v>
      </c>
      <c r="E48452" s="1" t="s">
        <v>15393</v>
      </c>
      <c r="F48452" s="1" t="s">
        <v>837</v>
      </c>
      <c r="G48452" s="1" t="s">
        <v>838</v>
      </c>
      <c r="H48452" s="1" t="s">
        <v>28</v>
      </c>
      <c r="I48452" s="1" t="s">
        <v>44538</v>
      </c>
      <c r="J48452" s="1" t="s">
        <v>862</v>
      </c>
      <c r="K48452" s="1" t="s">
        <v>36981</v>
      </c>
      <c r="L48452">
        <v>30318</v>
      </c>
      <c r="M48452" s="1" t="s">
        <v>36982</v>
      </c>
      <c r="N48452" s="1" t="s">
        <v>804</v>
      </c>
      <c r="O48452" s="1" t="s">
        <v>38179</v>
      </c>
      <c r="P48452" s="1" t="s">
        <v>35</v>
      </c>
      <c r="Q48452" s="1" t="s">
        <v>36</v>
      </c>
      <c r="R48452" s="1" t="s">
        <v>38180</v>
      </c>
      <c r="S48452">
        <v>15.92</v>
      </c>
      <c r="T48452">
        <v>4</v>
      </c>
      <c r="U48452">
        <v>0</v>
      </c>
      <c r="V48452">
        <v>7.4824000000000002</v>
      </c>
      <c r="W48452">
        <v>3.22</v>
      </c>
      <c r="X48452" s="1" t="s">
        <v>15396</v>
      </c>
      <c r="Y48452" t="s">
        <v>46047</v>
      </c>
      <c r="Z48452" t="s">
        <v>46053</v>
      </c>
      <c r="AA48452">
        <v>2</v>
      </c>
      <c r="AB48452" t="s">
        <v>46059</v>
      </c>
    </row>
    <row r="48453" spans="1:28">
      <c r="A48453">
        <v>41178</v>
      </c>
      <c r="B48453" s="1" t="s">
        <v>44553</v>
      </c>
      <c r="C48453" s="2">
        <v>40767</v>
      </c>
      <c r="D48453" s="2">
        <v>40768</v>
      </c>
      <c r="E48453" s="1" t="s">
        <v>15393</v>
      </c>
      <c r="F48453" s="1" t="s">
        <v>3813</v>
      </c>
      <c r="G48453" s="1" t="s">
        <v>2114</v>
      </c>
      <c r="H48453" s="1" t="s">
        <v>28</v>
      </c>
      <c r="I48453" s="1" t="s">
        <v>38579</v>
      </c>
      <c r="J48453" s="1" t="s">
        <v>862</v>
      </c>
      <c r="K48453" s="1" t="s">
        <v>36981</v>
      </c>
      <c r="L48453">
        <v>30188</v>
      </c>
      <c r="M48453" s="1" t="s">
        <v>36982</v>
      </c>
      <c r="N48453" s="1" t="s">
        <v>804</v>
      </c>
      <c r="O48453" s="1" t="s">
        <v>38691</v>
      </c>
      <c r="P48453" s="1" t="s">
        <v>35</v>
      </c>
      <c r="Q48453" s="1" t="s">
        <v>36</v>
      </c>
      <c r="R48453" s="1" t="s">
        <v>38692</v>
      </c>
      <c r="S48453">
        <v>14.04</v>
      </c>
      <c r="T48453">
        <v>3</v>
      </c>
      <c r="U48453">
        <v>0</v>
      </c>
      <c r="V48453">
        <v>6.7392000000000003</v>
      </c>
      <c r="W48453">
        <v>3.17</v>
      </c>
      <c r="X48453" s="1" t="s">
        <v>15396</v>
      </c>
      <c r="Y48453" t="s">
        <v>46049</v>
      </c>
      <c r="Z48453" t="s">
        <v>46051</v>
      </c>
      <c r="AA48453">
        <v>8</v>
      </c>
      <c r="AB48453" t="s">
        <v>46052</v>
      </c>
    </row>
    <row r="48454" spans="1:28">
      <c r="A48454">
        <v>31657</v>
      </c>
      <c r="B48454" s="1" t="s">
        <v>44604</v>
      </c>
      <c r="C48454" s="2">
        <v>41707</v>
      </c>
      <c r="D48454" s="2">
        <v>41710</v>
      </c>
      <c r="E48454" s="1" t="s">
        <v>15393</v>
      </c>
      <c r="F48454" s="1" t="s">
        <v>9244</v>
      </c>
      <c r="G48454" s="1" t="s">
        <v>9245</v>
      </c>
      <c r="H48454" s="1" t="s">
        <v>7949</v>
      </c>
      <c r="I48454" s="1" t="s">
        <v>38699</v>
      </c>
      <c r="J48454" s="1" t="s">
        <v>862</v>
      </c>
      <c r="K48454" s="1" t="s">
        <v>36981</v>
      </c>
      <c r="L48454">
        <v>31907</v>
      </c>
      <c r="M48454" s="1" t="s">
        <v>36982</v>
      </c>
      <c r="N48454" s="1" t="s">
        <v>804</v>
      </c>
      <c r="O48454" s="1" t="s">
        <v>42043</v>
      </c>
      <c r="P48454" s="1" t="s">
        <v>35</v>
      </c>
      <c r="Q48454" s="1" t="s">
        <v>5501</v>
      </c>
      <c r="R48454" s="1" t="s">
        <v>42044</v>
      </c>
      <c r="S48454">
        <v>20.7</v>
      </c>
      <c r="T48454">
        <v>2</v>
      </c>
      <c r="U48454">
        <v>0</v>
      </c>
      <c r="V48454">
        <v>9.9359999999999999</v>
      </c>
      <c r="W48454">
        <v>3.02</v>
      </c>
      <c r="X48454" s="1" t="s">
        <v>12741</v>
      </c>
      <c r="Y48454" t="s">
        <v>46044</v>
      </c>
      <c r="Z48454" t="s">
        <v>46053</v>
      </c>
      <c r="AA48454">
        <v>3</v>
      </c>
      <c r="AB48454" t="s">
        <v>46057</v>
      </c>
    </row>
    <row r="48455" spans="1:28">
      <c r="A48455">
        <v>35719</v>
      </c>
      <c r="B48455" s="1" t="s">
        <v>44551</v>
      </c>
      <c r="C48455" s="2">
        <v>41778</v>
      </c>
      <c r="D48455" s="2">
        <v>41779</v>
      </c>
      <c r="E48455" s="1" t="s">
        <v>15393</v>
      </c>
      <c r="F48455" s="1" t="s">
        <v>8159</v>
      </c>
      <c r="G48455" s="1" t="s">
        <v>8160</v>
      </c>
      <c r="H48455" s="1" t="s">
        <v>7949</v>
      </c>
      <c r="I48455" s="1" t="s">
        <v>44542</v>
      </c>
      <c r="J48455" s="1" t="s">
        <v>862</v>
      </c>
      <c r="K48455" s="1" t="s">
        <v>36981</v>
      </c>
      <c r="L48455">
        <v>30328</v>
      </c>
      <c r="M48455" s="1" t="s">
        <v>36982</v>
      </c>
      <c r="N48455" s="1" t="s">
        <v>804</v>
      </c>
      <c r="O48455" s="1" t="s">
        <v>42347</v>
      </c>
      <c r="P48455" s="1" t="s">
        <v>35</v>
      </c>
      <c r="Q48455" s="1" t="s">
        <v>7664</v>
      </c>
      <c r="R48455" s="1" t="s">
        <v>42348</v>
      </c>
      <c r="S48455">
        <v>17.239999999999998</v>
      </c>
      <c r="T48455">
        <v>2</v>
      </c>
      <c r="U48455">
        <v>0</v>
      </c>
      <c r="V48455">
        <v>4.4824000000000002</v>
      </c>
      <c r="W48455">
        <v>2.61</v>
      </c>
      <c r="X48455" s="1" t="s">
        <v>12741</v>
      </c>
      <c r="Y48455" t="s">
        <v>46044</v>
      </c>
      <c r="Z48455" t="s">
        <v>46045</v>
      </c>
      <c r="AA48455">
        <v>5</v>
      </c>
      <c r="AB48455" t="s">
        <v>46050</v>
      </c>
    </row>
    <row r="48456" spans="1:28">
      <c r="A48456">
        <v>36020</v>
      </c>
      <c r="B48456" s="1" t="s">
        <v>44584</v>
      </c>
      <c r="C48456" s="2">
        <v>41417</v>
      </c>
      <c r="D48456" s="2">
        <v>41417</v>
      </c>
      <c r="E48456" s="1" t="s">
        <v>15402</v>
      </c>
      <c r="F48456" s="1" t="s">
        <v>636</v>
      </c>
      <c r="G48456" s="1" t="s">
        <v>637</v>
      </c>
      <c r="H48456" s="1" t="s">
        <v>28</v>
      </c>
      <c r="I48456" s="1" t="s">
        <v>44558</v>
      </c>
      <c r="J48456" s="1" t="s">
        <v>862</v>
      </c>
      <c r="K48456" s="1" t="s">
        <v>36981</v>
      </c>
      <c r="L48456">
        <v>30605</v>
      </c>
      <c r="M48456" s="1" t="s">
        <v>36982</v>
      </c>
      <c r="N48456" s="1" t="s">
        <v>804</v>
      </c>
      <c r="O48456" s="1" t="s">
        <v>42572</v>
      </c>
      <c r="P48456" s="1" t="s">
        <v>35</v>
      </c>
      <c r="Q48456" s="1" t="s">
        <v>5501</v>
      </c>
      <c r="R48456" s="1" t="s">
        <v>42573</v>
      </c>
      <c r="S48456">
        <v>14.73</v>
      </c>
      <c r="T48456">
        <v>3</v>
      </c>
      <c r="U48456">
        <v>0</v>
      </c>
      <c r="V48456">
        <v>7.2176999999999998</v>
      </c>
      <c r="W48456">
        <v>2.46</v>
      </c>
      <c r="X48456" s="1" t="s">
        <v>15396</v>
      </c>
      <c r="Y48456" t="s">
        <v>46047</v>
      </c>
      <c r="Z48456" t="s">
        <v>46045</v>
      </c>
      <c r="AA48456">
        <v>5</v>
      </c>
      <c r="AB48456" t="s">
        <v>46050</v>
      </c>
    </row>
    <row r="48457" spans="1:28">
      <c r="A48457">
        <v>36940</v>
      </c>
      <c r="B48457" s="1" t="s">
        <v>44585</v>
      </c>
      <c r="C48457" s="2">
        <v>41044</v>
      </c>
      <c r="D48457" s="2">
        <v>41049</v>
      </c>
      <c r="E48457" s="1" t="s">
        <v>15395</v>
      </c>
      <c r="F48457" s="1" t="s">
        <v>8615</v>
      </c>
      <c r="G48457" s="1" t="s">
        <v>8616</v>
      </c>
      <c r="H48457" s="1" t="s">
        <v>7949</v>
      </c>
      <c r="I48457" s="1" t="s">
        <v>44544</v>
      </c>
      <c r="J48457" s="1" t="s">
        <v>862</v>
      </c>
      <c r="K48457" s="1" t="s">
        <v>36981</v>
      </c>
      <c r="L48457">
        <v>30076</v>
      </c>
      <c r="M48457" s="1" t="s">
        <v>36982</v>
      </c>
      <c r="N48457" s="1" t="s">
        <v>804</v>
      </c>
      <c r="O48457" s="1" t="s">
        <v>40762</v>
      </c>
      <c r="P48457" s="1" t="s">
        <v>35</v>
      </c>
      <c r="Q48457" s="1" t="s">
        <v>4856</v>
      </c>
      <c r="R48457" s="1" t="s">
        <v>40763</v>
      </c>
      <c r="S48457">
        <v>17.940000000000001</v>
      </c>
      <c r="T48457">
        <v>3</v>
      </c>
      <c r="U48457">
        <v>0</v>
      </c>
      <c r="V48457">
        <v>8.7905999999999995</v>
      </c>
      <c r="W48457">
        <v>2.4300000000000002</v>
      </c>
      <c r="X48457" s="1" t="s">
        <v>12741</v>
      </c>
      <c r="Y48457" t="s">
        <v>46041</v>
      </c>
      <c r="Z48457" t="s">
        <v>46045</v>
      </c>
      <c r="AA48457">
        <v>5</v>
      </c>
      <c r="AB48457" t="s">
        <v>46050</v>
      </c>
    </row>
    <row r="48458" spans="1:28">
      <c r="A48458">
        <v>36183</v>
      </c>
      <c r="B48458" s="1" t="s">
        <v>44546</v>
      </c>
      <c r="C48458" s="2">
        <v>41607</v>
      </c>
      <c r="D48458" s="2">
        <v>41610</v>
      </c>
      <c r="E48458" s="1" t="s">
        <v>15395</v>
      </c>
      <c r="F48458" s="1" t="s">
        <v>8041</v>
      </c>
      <c r="G48458" s="1" t="s">
        <v>8042</v>
      </c>
      <c r="H48458" s="1" t="s">
        <v>7949</v>
      </c>
      <c r="I48458" s="1" t="s">
        <v>44547</v>
      </c>
      <c r="J48458" s="1" t="s">
        <v>862</v>
      </c>
      <c r="K48458" s="1" t="s">
        <v>36981</v>
      </c>
      <c r="L48458">
        <v>30062</v>
      </c>
      <c r="M48458" s="1" t="s">
        <v>36982</v>
      </c>
      <c r="N48458" s="1" t="s">
        <v>804</v>
      </c>
      <c r="O48458" s="1" t="s">
        <v>37575</v>
      </c>
      <c r="P48458" s="1" t="s">
        <v>22665</v>
      </c>
      <c r="Q48458" s="1" t="s">
        <v>23846</v>
      </c>
      <c r="R48458" s="1" t="s">
        <v>37576</v>
      </c>
      <c r="S48458">
        <v>182.67</v>
      </c>
      <c r="T48458">
        <v>3</v>
      </c>
      <c r="U48458">
        <v>0</v>
      </c>
      <c r="V48458">
        <v>52.974299999999999</v>
      </c>
      <c r="W48458">
        <v>1.79</v>
      </c>
      <c r="X48458" s="1" t="s">
        <v>38</v>
      </c>
      <c r="Y48458" t="s">
        <v>46047</v>
      </c>
      <c r="Z48458" t="s">
        <v>46042</v>
      </c>
      <c r="AA48458">
        <v>11</v>
      </c>
      <c r="AB48458" t="s">
        <v>46048</v>
      </c>
    </row>
    <row r="48459" spans="1:28">
      <c r="A48459">
        <v>33561</v>
      </c>
      <c r="B48459" s="1" t="s">
        <v>44548</v>
      </c>
      <c r="C48459" s="2">
        <v>41593</v>
      </c>
      <c r="D48459" s="2">
        <v>41595</v>
      </c>
      <c r="E48459" s="1" t="s">
        <v>15395</v>
      </c>
      <c r="F48459" s="1" t="s">
        <v>5795</v>
      </c>
      <c r="G48459" s="1" t="s">
        <v>1493</v>
      </c>
      <c r="H48459" s="1" t="s">
        <v>28</v>
      </c>
      <c r="I48459" s="1" t="s">
        <v>44538</v>
      </c>
      <c r="J48459" s="1" t="s">
        <v>862</v>
      </c>
      <c r="K48459" s="1" t="s">
        <v>36981</v>
      </c>
      <c r="L48459">
        <v>30318</v>
      </c>
      <c r="M48459" s="1" t="s">
        <v>36982</v>
      </c>
      <c r="N48459" s="1" t="s">
        <v>804</v>
      </c>
      <c r="O48459" s="1" t="s">
        <v>7355</v>
      </c>
      <c r="P48459" s="1" t="s">
        <v>35</v>
      </c>
      <c r="Q48459" s="1" t="s">
        <v>7175</v>
      </c>
      <c r="R48459" s="1" t="s">
        <v>41219</v>
      </c>
      <c r="S48459">
        <v>5.28</v>
      </c>
      <c r="T48459">
        <v>1</v>
      </c>
      <c r="U48459">
        <v>0</v>
      </c>
      <c r="V48459">
        <v>2.3759999999999999</v>
      </c>
      <c r="W48459">
        <v>1.75</v>
      </c>
      <c r="X48459" s="1" t="s">
        <v>15396</v>
      </c>
      <c r="Y48459" t="s">
        <v>46047</v>
      </c>
      <c r="Z48459" t="s">
        <v>46042</v>
      </c>
      <c r="AA48459">
        <v>11</v>
      </c>
      <c r="AB48459" t="s">
        <v>46048</v>
      </c>
    </row>
    <row r="48460" spans="1:28">
      <c r="A48460">
        <v>39831</v>
      </c>
      <c r="B48460" s="1" t="s">
        <v>44642</v>
      </c>
      <c r="C48460" s="2">
        <v>40921</v>
      </c>
      <c r="D48460" s="2">
        <v>40923</v>
      </c>
      <c r="E48460" s="1" t="s">
        <v>15395</v>
      </c>
      <c r="F48460" s="1" t="s">
        <v>8783</v>
      </c>
      <c r="G48460" s="1" t="s">
        <v>8784</v>
      </c>
      <c r="H48460" s="1" t="s">
        <v>7949</v>
      </c>
      <c r="I48460" s="1" t="s">
        <v>38699</v>
      </c>
      <c r="J48460" s="1" t="s">
        <v>862</v>
      </c>
      <c r="K48460" s="1" t="s">
        <v>36981</v>
      </c>
      <c r="L48460">
        <v>31907</v>
      </c>
      <c r="M48460" s="1" t="s">
        <v>36982</v>
      </c>
      <c r="N48460" s="1" t="s">
        <v>804</v>
      </c>
      <c r="O48460" s="1" t="s">
        <v>40239</v>
      </c>
      <c r="P48460" s="1" t="s">
        <v>35</v>
      </c>
      <c r="Q48460" s="1" t="s">
        <v>5501</v>
      </c>
      <c r="R48460" s="1" t="s">
        <v>40240</v>
      </c>
      <c r="S48460">
        <v>9.82</v>
      </c>
      <c r="T48460">
        <v>2</v>
      </c>
      <c r="U48460">
        <v>0</v>
      </c>
      <c r="V48460">
        <v>4.8117999999999999</v>
      </c>
      <c r="W48460">
        <v>1.68</v>
      </c>
      <c r="X48460" s="1" t="s">
        <v>12741</v>
      </c>
      <c r="Y48460" t="s">
        <v>46041</v>
      </c>
      <c r="Z48460" t="s">
        <v>46053</v>
      </c>
      <c r="AA48460">
        <v>1</v>
      </c>
      <c r="AB48460" t="s">
        <v>46054</v>
      </c>
    </row>
    <row r="48461" spans="1:28">
      <c r="A48461">
        <v>33562</v>
      </c>
      <c r="B48461" s="1" t="s">
        <v>44548</v>
      </c>
      <c r="C48461" s="2">
        <v>41593</v>
      </c>
      <c r="D48461" s="2">
        <v>41595</v>
      </c>
      <c r="E48461" s="1" t="s">
        <v>15395</v>
      </c>
      <c r="F48461" s="1" t="s">
        <v>5795</v>
      </c>
      <c r="G48461" s="1" t="s">
        <v>1493</v>
      </c>
      <c r="H48461" s="1" t="s">
        <v>28</v>
      </c>
      <c r="I48461" s="1" t="s">
        <v>44538</v>
      </c>
      <c r="J48461" s="1" t="s">
        <v>862</v>
      </c>
      <c r="K48461" s="1" t="s">
        <v>36981</v>
      </c>
      <c r="L48461">
        <v>30318</v>
      </c>
      <c r="M48461" s="1" t="s">
        <v>36982</v>
      </c>
      <c r="N48461" s="1" t="s">
        <v>804</v>
      </c>
      <c r="O48461" s="1" t="s">
        <v>38298</v>
      </c>
      <c r="P48461" s="1" t="s">
        <v>35</v>
      </c>
      <c r="Q48461" s="1" t="s">
        <v>36</v>
      </c>
      <c r="R48461" s="1" t="s">
        <v>38299</v>
      </c>
      <c r="S48461">
        <v>8.26</v>
      </c>
      <c r="T48461">
        <v>2</v>
      </c>
      <c r="U48461">
        <v>0</v>
      </c>
      <c r="V48461">
        <v>3.8822000000000001</v>
      </c>
      <c r="W48461">
        <v>1.24</v>
      </c>
      <c r="X48461" s="1" t="s">
        <v>15396</v>
      </c>
      <c r="Y48461" t="s">
        <v>46047</v>
      </c>
      <c r="Z48461" t="s">
        <v>46042</v>
      </c>
      <c r="AA48461">
        <v>11</v>
      </c>
      <c r="AB48461" t="s">
        <v>46048</v>
      </c>
    </row>
    <row r="48462" spans="1:28">
      <c r="A48462">
        <v>32575</v>
      </c>
      <c r="B48462" s="1" t="s">
        <v>44567</v>
      </c>
      <c r="C48462" s="2">
        <v>40794</v>
      </c>
      <c r="D48462" s="2">
        <v>40797</v>
      </c>
      <c r="E48462" s="1" t="s">
        <v>15393</v>
      </c>
      <c r="F48462" s="1" t="s">
        <v>9969</v>
      </c>
      <c r="G48462" s="1" t="s">
        <v>8914</v>
      </c>
      <c r="H48462" s="1" t="s">
        <v>7949</v>
      </c>
      <c r="I48462" s="1" t="s">
        <v>44568</v>
      </c>
      <c r="J48462" s="1" t="s">
        <v>862</v>
      </c>
      <c r="K48462" s="1" t="s">
        <v>36981</v>
      </c>
      <c r="L48462">
        <v>31204</v>
      </c>
      <c r="M48462" s="1" t="s">
        <v>36982</v>
      </c>
      <c r="N48462" s="1" t="s">
        <v>804</v>
      </c>
      <c r="O48462" s="1" t="s">
        <v>39872</v>
      </c>
      <c r="P48462" s="1" t="s">
        <v>20483</v>
      </c>
      <c r="Q48462" s="1" t="s">
        <v>20484</v>
      </c>
      <c r="R48462" s="1" t="s">
        <v>39873</v>
      </c>
      <c r="S48462">
        <v>32.97</v>
      </c>
      <c r="T48462">
        <v>3</v>
      </c>
      <c r="U48462">
        <v>0</v>
      </c>
      <c r="V48462">
        <v>12.8583</v>
      </c>
      <c r="W48462">
        <v>1.08</v>
      </c>
      <c r="X48462" s="1" t="s">
        <v>38</v>
      </c>
      <c r="Y48462" t="s">
        <v>46049</v>
      </c>
      <c r="Z48462" t="s">
        <v>46051</v>
      </c>
      <c r="AA48462">
        <v>9</v>
      </c>
      <c r="AB48462" t="s">
        <v>46058</v>
      </c>
    </row>
    <row r="48463" spans="1:28">
      <c r="A48463">
        <v>34223</v>
      </c>
      <c r="B48463" s="1" t="s">
        <v>44644</v>
      </c>
      <c r="C48463" s="2">
        <v>41831</v>
      </c>
      <c r="D48463" s="2">
        <v>41835</v>
      </c>
      <c r="E48463" s="1" t="s">
        <v>15395</v>
      </c>
      <c r="F48463" s="1" t="s">
        <v>1972</v>
      </c>
      <c r="G48463" s="1" t="s">
        <v>1973</v>
      </c>
      <c r="H48463" s="1" t="s">
        <v>28</v>
      </c>
      <c r="I48463" s="1" t="s">
        <v>38699</v>
      </c>
      <c r="J48463" s="1" t="s">
        <v>862</v>
      </c>
      <c r="K48463" s="1" t="s">
        <v>36981</v>
      </c>
      <c r="L48463">
        <v>31907</v>
      </c>
      <c r="M48463" s="1" t="s">
        <v>36982</v>
      </c>
      <c r="N48463" s="1" t="s">
        <v>804</v>
      </c>
      <c r="O48463" s="1" t="s">
        <v>43439</v>
      </c>
      <c r="P48463" s="1" t="s">
        <v>22665</v>
      </c>
      <c r="Q48463" s="1" t="s">
        <v>23281</v>
      </c>
      <c r="R48463" s="1" t="s">
        <v>43440</v>
      </c>
      <c r="S48463">
        <v>18.84</v>
      </c>
      <c r="T48463">
        <v>3</v>
      </c>
      <c r="U48463">
        <v>0</v>
      </c>
      <c r="V48463">
        <v>7.9127999999999998</v>
      </c>
      <c r="W48463">
        <v>1.03</v>
      </c>
      <c r="X48463" s="1" t="s">
        <v>12741</v>
      </c>
      <c r="Y48463" t="s">
        <v>46044</v>
      </c>
      <c r="Z48463" t="s">
        <v>46051</v>
      </c>
      <c r="AA48463">
        <v>7</v>
      </c>
      <c r="AB48463" t="s">
        <v>46060</v>
      </c>
    </row>
    <row r="48464" spans="1:28">
      <c r="A48464">
        <v>36939</v>
      </c>
      <c r="B48464" s="1" t="s">
        <v>44646</v>
      </c>
      <c r="C48464" s="2">
        <v>41366</v>
      </c>
      <c r="D48464" s="2">
        <v>41370</v>
      </c>
      <c r="E48464" s="1" t="s">
        <v>15395</v>
      </c>
      <c r="F48464" s="1" t="s">
        <v>11645</v>
      </c>
      <c r="G48464" s="1" t="s">
        <v>11646</v>
      </c>
      <c r="H48464" s="1" t="s">
        <v>11020</v>
      </c>
      <c r="I48464" s="1" t="s">
        <v>38699</v>
      </c>
      <c r="J48464" s="1" t="s">
        <v>862</v>
      </c>
      <c r="K48464" s="1" t="s">
        <v>36981</v>
      </c>
      <c r="L48464">
        <v>31907</v>
      </c>
      <c r="M48464" s="1" t="s">
        <v>36982</v>
      </c>
      <c r="N48464" s="1" t="s">
        <v>804</v>
      </c>
      <c r="O48464" s="1" t="s">
        <v>40803</v>
      </c>
      <c r="P48464" s="1" t="s">
        <v>22665</v>
      </c>
      <c r="Q48464" s="1" t="s">
        <v>23281</v>
      </c>
      <c r="R48464" s="1" t="s">
        <v>40804</v>
      </c>
      <c r="S48464">
        <v>7.04</v>
      </c>
      <c r="T48464">
        <v>4</v>
      </c>
      <c r="U48464">
        <v>0</v>
      </c>
      <c r="V48464">
        <v>3.0975999999999999</v>
      </c>
      <c r="W48464">
        <v>0.62</v>
      </c>
      <c r="X48464" s="1" t="s">
        <v>12741</v>
      </c>
      <c r="Y48464" t="s">
        <v>46047</v>
      </c>
      <c r="Z48464" t="s">
        <v>46045</v>
      </c>
      <c r="AA48464">
        <v>4</v>
      </c>
      <c r="AB48464" t="s">
        <v>46046</v>
      </c>
    </row>
    <row r="48465" spans="1:28">
      <c r="A48465">
        <v>38102</v>
      </c>
      <c r="B48465" s="1" t="s">
        <v>44593</v>
      </c>
      <c r="C48465" s="2">
        <v>40869</v>
      </c>
      <c r="D48465" s="2">
        <v>40872</v>
      </c>
      <c r="E48465" s="1" t="s">
        <v>15393</v>
      </c>
      <c r="F48465" s="1" t="s">
        <v>8402</v>
      </c>
      <c r="G48465" s="1" t="s">
        <v>8403</v>
      </c>
      <c r="H48465" s="1" t="s">
        <v>7949</v>
      </c>
      <c r="I48465" s="1" t="s">
        <v>44538</v>
      </c>
      <c r="J48465" s="1" t="s">
        <v>862</v>
      </c>
      <c r="K48465" s="1" t="s">
        <v>36981</v>
      </c>
      <c r="L48465">
        <v>30318</v>
      </c>
      <c r="M48465" s="1" t="s">
        <v>36982</v>
      </c>
      <c r="N48465" s="1" t="s">
        <v>804</v>
      </c>
      <c r="O48465" s="1" t="s">
        <v>40772</v>
      </c>
      <c r="P48465" s="1" t="s">
        <v>35</v>
      </c>
      <c r="Q48465" s="1" t="s">
        <v>7175</v>
      </c>
      <c r="R48465" s="1" t="s">
        <v>40773</v>
      </c>
      <c r="S48465">
        <v>9.9600000000000009</v>
      </c>
      <c r="T48465">
        <v>2</v>
      </c>
      <c r="U48465">
        <v>0</v>
      </c>
      <c r="V48465">
        <v>4.8803999999999998</v>
      </c>
      <c r="W48465">
        <v>0.44</v>
      </c>
      <c r="X48465" s="1" t="s">
        <v>38</v>
      </c>
      <c r="Y48465" t="s">
        <v>46049</v>
      </c>
      <c r="Z48465" t="s">
        <v>46042</v>
      </c>
      <c r="AA48465">
        <v>11</v>
      </c>
      <c r="AB48465" t="s">
        <v>46048</v>
      </c>
    </row>
    <row r="48466" spans="1:28">
      <c r="A48466">
        <v>33278</v>
      </c>
      <c r="B48466" s="1" t="s">
        <v>44647</v>
      </c>
      <c r="C48466" s="2">
        <v>41257</v>
      </c>
      <c r="D48466" s="2">
        <v>41259</v>
      </c>
      <c r="E48466" s="1" t="s">
        <v>15395</v>
      </c>
      <c r="F48466" s="1" t="s">
        <v>8108</v>
      </c>
      <c r="G48466" s="1" t="s">
        <v>8109</v>
      </c>
      <c r="H48466" s="1" t="s">
        <v>7949</v>
      </c>
      <c r="I48466" s="1" t="s">
        <v>38699</v>
      </c>
      <c r="J48466" s="1" t="s">
        <v>862</v>
      </c>
      <c r="K48466" s="1" t="s">
        <v>36981</v>
      </c>
      <c r="L48466">
        <v>31907</v>
      </c>
      <c r="M48466" s="1" t="s">
        <v>36982</v>
      </c>
      <c r="N48466" s="1" t="s">
        <v>804</v>
      </c>
      <c r="O48466" s="1" t="s">
        <v>40360</v>
      </c>
      <c r="P48466" s="1" t="s">
        <v>35</v>
      </c>
      <c r="Q48466" s="1" t="s">
        <v>36</v>
      </c>
      <c r="R48466" s="1" t="s">
        <v>37336</v>
      </c>
      <c r="S48466">
        <v>3.76</v>
      </c>
      <c r="T48466">
        <v>2</v>
      </c>
      <c r="U48466">
        <v>0</v>
      </c>
      <c r="V48466">
        <v>1.8048</v>
      </c>
      <c r="W48466">
        <v>0.17</v>
      </c>
      <c r="X48466" s="1" t="s">
        <v>12741</v>
      </c>
      <c r="Y48466" t="s">
        <v>46041</v>
      </c>
      <c r="Z48466" t="s">
        <v>46042</v>
      </c>
      <c r="AA48466">
        <v>12</v>
      </c>
      <c r="AB48466" t="s">
        <v>46043</v>
      </c>
    </row>
    <row r="48467" spans="1:28">
      <c r="A48467">
        <v>39609</v>
      </c>
      <c r="B48467" s="1" t="s">
        <v>44598</v>
      </c>
      <c r="C48467" s="2">
        <v>41666</v>
      </c>
      <c r="D48467" s="2">
        <v>41671</v>
      </c>
      <c r="E48467" s="1" t="s">
        <v>25</v>
      </c>
      <c r="F48467" s="1" t="s">
        <v>919</v>
      </c>
      <c r="G48467" s="1" t="s">
        <v>920</v>
      </c>
      <c r="H48467" s="1" t="s">
        <v>28</v>
      </c>
      <c r="I48467" s="1" t="s">
        <v>38699</v>
      </c>
      <c r="J48467" s="1" t="s">
        <v>862</v>
      </c>
      <c r="K48467" s="1" t="s">
        <v>36981</v>
      </c>
      <c r="L48467">
        <v>31907</v>
      </c>
      <c r="M48467" s="1" t="s">
        <v>36982</v>
      </c>
      <c r="N48467" s="1" t="s">
        <v>804</v>
      </c>
      <c r="O48467" s="1" t="s">
        <v>41053</v>
      </c>
      <c r="P48467" s="1" t="s">
        <v>20483</v>
      </c>
      <c r="Q48467" s="1" t="s">
        <v>21172</v>
      </c>
      <c r="R48467" s="1" t="s">
        <v>41054</v>
      </c>
      <c r="S48467">
        <v>2939.93</v>
      </c>
      <c r="T48467">
        <v>7</v>
      </c>
      <c r="U48467">
        <v>0</v>
      </c>
      <c r="V48467">
        <v>764.3818</v>
      </c>
      <c r="W48467">
        <v>343.25</v>
      </c>
      <c r="X48467" s="1" t="s">
        <v>12741</v>
      </c>
      <c r="Y48467" t="s">
        <v>46044</v>
      </c>
      <c r="Z48467" t="s">
        <v>46053</v>
      </c>
      <c r="AA48467">
        <v>1</v>
      </c>
      <c r="AB48467" t="s">
        <v>46054</v>
      </c>
    </row>
    <row r="48468" spans="1:28">
      <c r="A48468">
        <v>34145</v>
      </c>
      <c r="B48468" s="1" t="s">
        <v>44543</v>
      </c>
      <c r="C48468" s="2">
        <v>41738</v>
      </c>
      <c r="D48468" s="2">
        <v>41745</v>
      </c>
      <c r="E48468" s="1" t="s">
        <v>25</v>
      </c>
      <c r="F48468" s="1" t="s">
        <v>9172</v>
      </c>
      <c r="G48468" s="1" t="s">
        <v>9173</v>
      </c>
      <c r="H48468" s="1" t="s">
        <v>7949</v>
      </c>
      <c r="I48468" s="1" t="s">
        <v>44544</v>
      </c>
      <c r="J48468" s="1" t="s">
        <v>862</v>
      </c>
      <c r="K48468" s="1" t="s">
        <v>36981</v>
      </c>
      <c r="L48468">
        <v>30076</v>
      </c>
      <c r="M48468" s="1" t="s">
        <v>36982</v>
      </c>
      <c r="N48468" s="1" t="s">
        <v>804</v>
      </c>
      <c r="O48468" s="1" t="s">
        <v>36989</v>
      </c>
      <c r="P48468" s="1" t="s">
        <v>35</v>
      </c>
      <c r="Q48468" s="1" t="s">
        <v>36</v>
      </c>
      <c r="R48468" s="1" t="s">
        <v>36990</v>
      </c>
      <c r="S48468">
        <v>2690.97</v>
      </c>
      <c r="T48468">
        <v>3</v>
      </c>
      <c r="U48468">
        <v>0</v>
      </c>
      <c r="V48468">
        <v>1264.7559000000001</v>
      </c>
      <c r="W48468">
        <v>244.88</v>
      </c>
      <c r="X48468" s="1" t="s">
        <v>14761</v>
      </c>
      <c r="Y48468" t="s">
        <v>46044</v>
      </c>
      <c r="Z48468" t="s">
        <v>46045</v>
      </c>
      <c r="AA48468">
        <v>4</v>
      </c>
      <c r="AB48468" t="s">
        <v>46046</v>
      </c>
    </row>
    <row r="48469" spans="1:28">
      <c r="A48469">
        <v>32804</v>
      </c>
      <c r="B48469" s="1" t="s">
        <v>44601</v>
      </c>
      <c r="C48469" s="2">
        <v>41535</v>
      </c>
      <c r="D48469" s="2">
        <v>41541</v>
      </c>
      <c r="E48469" s="1" t="s">
        <v>25</v>
      </c>
      <c r="F48469" s="1" t="s">
        <v>739</v>
      </c>
      <c r="G48469" s="1" t="s">
        <v>740</v>
      </c>
      <c r="H48469" s="1" t="s">
        <v>28</v>
      </c>
      <c r="I48469" s="1" t="s">
        <v>38699</v>
      </c>
      <c r="J48469" s="1" t="s">
        <v>862</v>
      </c>
      <c r="K48469" s="1" t="s">
        <v>36981</v>
      </c>
      <c r="L48469">
        <v>31907</v>
      </c>
      <c r="M48469" s="1" t="s">
        <v>36982</v>
      </c>
      <c r="N48469" s="1" t="s">
        <v>804</v>
      </c>
      <c r="O48469" s="1" t="s">
        <v>44602</v>
      </c>
      <c r="P48469" s="1" t="s">
        <v>20483</v>
      </c>
      <c r="Q48469" s="1" t="s">
        <v>22269</v>
      </c>
      <c r="R48469" s="1" t="s">
        <v>44603</v>
      </c>
      <c r="S48469">
        <v>396</v>
      </c>
      <c r="T48469">
        <v>4</v>
      </c>
      <c r="U48469">
        <v>0</v>
      </c>
      <c r="V48469">
        <v>190.08</v>
      </c>
      <c r="W48469">
        <v>68.48</v>
      </c>
      <c r="X48469" s="1" t="s">
        <v>14761</v>
      </c>
      <c r="Y48469" t="s">
        <v>46047</v>
      </c>
      <c r="Z48469" t="s">
        <v>46051</v>
      </c>
      <c r="AA48469">
        <v>9</v>
      </c>
      <c r="AB48469" t="s">
        <v>46058</v>
      </c>
    </row>
    <row r="48470" spans="1:28">
      <c r="A48470">
        <v>32415</v>
      </c>
      <c r="B48470" s="1" t="s">
        <v>44552</v>
      </c>
      <c r="C48470" s="2">
        <v>41156</v>
      </c>
      <c r="D48470" s="2">
        <v>41160</v>
      </c>
      <c r="E48470" s="1" t="s">
        <v>25</v>
      </c>
      <c r="F48470" s="1" t="s">
        <v>723</v>
      </c>
      <c r="G48470" s="1" t="s">
        <v>724</v>
      </c>
      <c r="H48470" s="1" t="s">
        <v>28</v>
      </c>
      <c r="I48470" s="1" t="s">
        <v>44544</v>
      </c>
      <c r="J48470" s="1" t="s">
        <v>862</v>
      </c>
      <c r="K48470" s="1" t="s">
        <v>36981</v>
      </c>
      <c r="L48470">
        <v>30076</v>
      </c>
      <c r="M48470" s="1" t="s">
        <v>36982</v>
      </c>
      <c r="N48470" s="1" t="s">
        <v>804</v>
      </c>
      <c r="O48470" s="1" t="s">
        <v>40052</v>
      </c>
      <c r="P48470" s="1" t="s">
        <v>20483</v>
      </c>
      <c r="Q48470" s="1" t="s">
        <v>20484</v>
      </c>
      <c r="R48470" s="1" t="s">
        <v>42618</v>
      </c>
      <c r="S48470">
        <v>619.95000000000005</v>
      </c>
      <c r="T48470">
        <v>5</v>
      </c>
      <c r="U48470">
        <v>0</v>
      </c>
      <c r="V48470">
        <v>111.59099999999999</v>
      </c>
      <c r="W48470">
        <v>60.92</v>
      </c>
      <c r="X48470" s="1" t="s">
        <v>12741</v>
      </c>
      <c r="Y48470" t="s">
        <v>46041</v>
      </c>
      <c r="Z48470" t="s">
        <v>46051</v>
      </c>
      <c r="AA48470">
        <v>9</v>
      </c>
      <c r="AB48470" t="s">
        <v>46058</v>
      </c>
    </row>
    <row r="48471" spans="1:28">
      <c r="A48471">
        <v>33874</v>
      </c>
      <c r="B48471" s="1" t="s">
        <v>44607</v>
      </c>
      <c r="C48471" s="2">
        <v>40869</v>
      </c>
      <c r="D48471" s="2">
        <v>40874</v>
      </c>
      <c r="E48471" s="1" t="s">
        <v>25</v>
      </c>
      <c r="F48471" s="1" t="s">
        <v>8239</v>
      </c>
      <c r="G48471" s="1" t="s">
        <v>8240</v>
      </c>
      <c r="H48471" s="1" t="s">
        <v>7949</v>
      </c>
      <c r="I48471" s="1" t="s">
        <v>38699</v>
      </c>
      <c r="J48471" s="1" t="s">
        <v>862</v>
      </c>
      <c r="K48471" s="1" t="s">
        <v>36981</v>
      </c>
      <c r="L48471">
        <v>31907</v>
      </c>
      <c r="M48471" s="1" t="s">
        <v>36982</v>
      </c>
      <c r="N48471" s="1" t="s">
        <v>804</v>
      </c>
      <c r="O48471" s="1" t="s">
        <v>44608</v>
      </c>
      <c r="P48471" s="1" t="s">
        <v>35</v>
      </c>
      <c r="Q48471" s="1" t="s">
        <v>7664</v>
      </c>
      <c r="R48471" s="1" t="s">
        <v>44609</v>
      </c>
      <c r="S48471">
        <v>675.12</v>
      </c>
      <c r="T48471">
        <v>3</v>
      </c>
      <c r="U48471">
        <v>0</v>
      </c>
      <c r="V48471">
        <v>290.30160000000001</v>
      </c>
      <c r="W48471">
        <v>57.72</v>
      </c>
      <c r="X48471" s="1" t="s">
        <v>12741</v>
      </c>
      <c r="Y48471" t="s">
        <v>46049</v>
      </c>
      <c r="Z48471" t="s">
        <v>46042</v>
      </c>
      <c r="AA48471">
        <v>11</v>
      </c>
      <c r="AB48471" t="s">
        <v>46048</v>
      </c>
    </row>
    <row r="48472" spans="1:28">
      <c r="A48472">
        <v>35186</v>
      </c>
      <c r="B48472" s="1" t="s">
        <v>44554</v>
      </c>
      <c r="C48472" s="2">
        <v>40696</v>
      </c>
      <c r="D48472" s="2">
        <v>40700</v>
      </c>
      <c r="E48472" s="1" t="s">
        <v>25</v>
      </c>
      <c r="F48472" s="1" t="s">
        <v>2295</v>
      </c>
      <c r="G48472" s="1" t="s">
        <v>2296</v>
      </c>
      <c r="H48472" s="1" t="s">
        <v>28</v>
      </c>
      <c r="I48472" s="1" t="s">
        <v>44544</v>
      </c>
      <c r="J48472" s="1" t="s">
        <v>862</v>
      </c>
      <c r="K48472" s="1" t="s">
        <v>36981</v>
      </c>
      <c r="L48472">
        <v>30076</v>
      </c>
      <c r="M48472" s="1" t="s">
        <v>36982</v>
      </c>
      <c r="N48472" s="1" t="s">
        <v>804</v>
      </c>
      <c r="O48472" s="1" t="s">
        <v>39795</v>
      </c>
      <c r="P48472" s="1" t="s">
        <v>35</v>
      </c>
      <c r="Q48472" s="1" t="s">
        <v>3966</v>
      </c>
      <c r="R48472" s="1" t="s">
        <v>39796</v>
      </c>
      <c r="S48472">
        <v>356.94</v>
      </c>
      <c r="T48472">
        <v>2</v>
      </c>
      <c r="U48472">
        <v>0</v>
      </c>
      <c r="V48472">
        <v>107.08199999999999</v>
      </c>
      <c r="W48472">
        <v>49.06</v>
      </c>
      <c r="X48472" s="1" t="s">
        <v>12741</v>
      </c>
      <c r="Y48472" t="s">
        <v>46049</v>
      </c>
      <c r="Z48472" t="s">
        <v>46045</v>
      </c>
      <c r="AA48472">
        <v>6</v>
      </c>
      <c r="AB48472" t="s">
        <v>46055</v>
      </c>
    </row>
    <row r="48473" spans="1:28">
      <c r="A48473">
        <v>32753</v>
      </c>
      <c r="B48473" s="1" t="s">
        <v>44613</v>
      </c>
      <c r="C48473" s="2">
        <v>41803</v>
      </c>
      <c r="D48473" s="2">
        <v>41810</v>
      </c>
      <c r="E48473" s="1" t="s">
        <v>25</v>
      </c>
      <c r="F48473" s="1" t="s">
        <v>11507</v>
      </c>
      <c r="G48473" s="1" t="s">
        <v>11508</v>
      </c>
      <c r="H48473" s="1" t="s">
        <v>11020</v>
      </c>
      <c r="I48473" s="1" t="s">
        <v>38699</v>
      </c>
      <c r="J48473" s="1" t="s">
        <v>862</v>
      </c>
      <c r="K48473" s="1" t="s">
        <v>36981</v>
      </c>
      <c r="L48473">
        <v>31907</v>
      </c>
      <c r="M48473" s="1" t="s">
        <v>36982</v>
      </c>
      <c r="N48473" s="1" t="s">
        <v>804</v>
      </c>
      <c r="O48473" s="1" t="s">
        <v>37582</v>
      </c>
      <c r="P48473" s="1" t="s">
        <v>22665</v>
      </c>
      <c r="Q48473" s="1" t="s">
        <v>22666</v>
      </c>
      <c r="R48473" s="1" t="s">
        <v>37583</v>
      </c>
      <c r="S48473">
        <v>452.94</v>
      </c>
      <c r="T48473">
        <v>3</v>
      </c>
      <c r="U48473">
        <v>0</v>
      </c>
      <c r="V48473">
        <v>67.941000000000003</v>
      </c>
      <c r="W48473">
        <v>47.29</v>
      </c>
      <c r="X48473" s="1" t="s">
        <v>14761</v>
      </c>
      <c r="Y48473" t="s">
        <v>46044</v>
      </c>
      <c r="Z48473" t="s">
        <v>46045</v>
      </c>
      <c r="AA48473">
        <v>6</v>
      </c>
      <c r="AB48473" t="s">
        <v>46055</v>
      </c>
    </row>
    <row r="48474" spans="1:28">
      <c r="A48474">
        <v>32414</v>
      </c>
      <c r="B48474" s="1" t="s">
        <v>44552</v>
      </c>
      <c r="C48474" s="2">
        <v>41156</v>
      </c>
      <c r="D48474" s="2">
        <v>41160</v>
      </c>
      <c r="E48474" s="1" t="s">
        <v>25</v>
      </c>
      <c r="F48474" s="1" t="s">
        <v>723</v>
      </c>
      <c r="G48474" s="1" t="s">
        <v>724</v>
      </c>
      <c r="H48474" s="1" t="s">
        <v>28</v>
      </c>
      <c r="I48474" s="1" t="s">
        <v>44544</v>
      </c>
      <c r="J48474" s="1" t="s">
        <v>862</v>
      </c>
      <c r="K48474" s="1" t="s">
        <v>36981</v>
      </c>
      <c r="L48474">
        <v>30076</v>
      </c>
      <c r="M48474" s="1" t="s">
        <v>36982</v>
      </c>
      <c r="N48474" s="1" t="s">
        <v>804</v>
      </c>
      <c r="O48474" s="1" t="s">
        <v>40753</v>
      </c>
      <c r="P48474" s="1" t="s">
        <v>35</v>
      </c>
      <c r="Q48474" s="1" t="s">
        <v>7175</v>
      </c>
      <c r="R48474" s="1" t="s">
        <v>41393</v>
      </c>
      <c r="S48474">
        <v>279.89999999999998</v>
      </c>
      <c r="T48474">
        <v>5</v>
      </c>
      <c r="U48474">
        <v>0</v>
      </c>
      <c r="V48474">
        <v>137.15100000000001</v>
      </c>
      <c r="W48474">
        <v>46.47</v>
      </c>
      <c r="X48474" s="1" t="s">
        <v>12741</v>
      </c>
      <c r="Y48474" t="s">
        <v>46041</v>
      </c>
      <c r="Z48474" t="s">
        <v>46051</v>
      </c>
      <c r="AA48474">
        <v>9</v>
      </c>
      <c r="AB48474" t="s">
        <v>46058</v>
      </c>
    </row>
    <row r="48475" spans="1:28">
      <c r="A48475">
        <v>32601</v>
      </c>
      <c r="B48475" s="1" t="s">
        <v>44614</v>
      </c>
      <c r="C48475" s="2">
        <v>41824</v>
      </c>
      <c r="D48475" s="2">
        <v>41828</v>
      </c>
      <c r="E48475" s="1" t="s">
        <v>25</v>
      </c>
      <c r="F48475" s="1" t="s">
        <v>26</v>
      </c>
      <c r="G48475" s="1" t="s">
        <v>27</v>
      </c>
      <c r="H48475" s="1" t="s">
        <v>28</v>
      </c>
      <c r="I48475" s="1" t="s">
        <v>38699</v>
      </c>
      <c r="J48475" s="1" t="s">
        <v>862</v>
      </c>
      <c r="K48475" s="1" t="s">
        <v>36981</v>
      </c>
      <c r="L48475">
        <v>31907</v>
      </c>
      <c r="M48475" s="1" t="s">
        <v>36982</v>
      </c>
      <c r="N48475" s="1" t="s">
        <v>804</v>
      </c>
      <c r="O48475" s="1" t="s">
        <v>27431</v>
      </c>
      <c r="P48475" s="1" t="s">
        <v>20483</v>
      </c>
      <c r="Q48475" s="1" t="s">
        <v>21172</v>
      </c>
      <c r="R48475" s="1" t="s">
        <v>41162</v>
      </c>
      <c r="S48475">
        <v>287.97000000000003</v>
      </c>
      <c r="T48475">
        <v>3</v>
      </c>
      <c r="U48475">
        <v>0</v>
      </c>
      <c r="V48475">
        <v>77.751900000000006</v>
      </c>
      <c r="W48475">
        <v>43.98</v>
      </c>
      <c r="X48475" s="1" t="s">
        <v>12741</v>
      </c>
      <c r="Y48475" t="s">
        <v>46044</v>
      </c>
      <c r="Z48475" t="s">
        <v>46051</v>
      </c>
      <c r="AA48475">
        <v>7</v>
      </c>
      <c r="AB48475" t="s">
        <v>46060</v>
      </c>
    </row>
    <row r="48476" spans="1:28">
      <c r="A48476">
        <v>35185</v>
      </c>
      <c r="B48476" s="1" t="s">
        <v>44554</v>
      </c>
      <c r="C48476" s="2">
        <v>40696</v>
      </c>
      <c r="D48476" s="2">
        <v>40700</v>
      </c>
      <c r="E48476" s="1" t="s">
        <v>25</v>
      </c>
      <c r="F48476" s="1" t="s">
        <v>2295</v>
      </c>
      <c r="G48476" s="1" t="s">
        <v>2296</v>
      </c>
      <c r="H48476" s="1" t="s">
        <v>28</v>
      </c>
      <c r="I48476" s="1" t="s">
        <v>44544</v>
      </c>
      <c r="J48476" s="1" t="s">
        <v>862</v>
      </c>
      <c r="K48476" s="1" t="s">
        <v>36981</v>
      </c>
      <c r="L48476">
        <v>30076</v>
      </c>
      <c r="M48476" s="1" t="s">
        <v>36982</v>
      </c>
      <c r="N48476" s="1" t="s">
        <v>804</v>
      </c>
      <c r="O48476" s="1" t="s">
        <v>38047</v>
      </c>
      <c r="P48476" s="1" t="s">
        <v>20483</v>
      </c>
      <c r="Q48476" s="1" t="s">
        <v>21172</v>
      </c>
      <c r="R48476" s="1" t="s">
        <v>38048</v>
      </c>
      <c r="S48476">
        <v>239.97</v>
      </c>
      <c r="T48476">
        <v>3</v>
      </c>
      <c r="U48476">
        <v>0</v>
      </c>
      <c r="V48476">
        <v>67.191599999999994</v>
      </c>
      <c r="W48476">
        <v>27.96</v>
      </c>
      <c r="X48476" s="1" t="s">
        <v>12741</v>
      </c>
      <c r="Y48476" t="s">
        <v>46049</v>
      </c>
      <c r="Z48476" t="s">
        <v>46045</v>
      </c>
      <c r="AA48476">
        <v>6</v>
      </c>
      <c r="AB48476" t="s">
        <v>46055</v>
      </c>
    </row>
    <row r="48477" spans="1:28">
      <c r="A48477">
        <v>33872</v>
      </c>
      <c r="B48477" s="1" t="s">
        <v>44607</v>
      </c>
      <c r="C48477" s="2">
        <v>40869</v>
      </c>
      <c r="D48477" s="2">
        <v>40874</v>
      </c>
      <c r="E48477" s="1" t="s">
        <v>25</v>
      </c>
      <c r="F48477" s="1" t="s">
        <v>8239</v>
      </c>
      <c r="G48477" s="1" t="s">
        <v>8240</v>
      </c>
      <c r="H48477" s="1" t="s">
        <v>7949</v>
      </c>
      <c r="I48477" s="1" t="s">
        <v>38699</v>
      </c>
      <c r="J48477" s="1" t="s">
        <v>862</v>
      </c>
      <c r="K48477" s="1" t="s">
        <v>36981</v>
      </c>
      <c r="L48477">
        <v>31907</v>
      </c>
      <c r="M48477" s="1" t="s">
        <v>36982</v>
      </c>
      <c r="N48477" s="1" t="s">
        <v>804</v>
      </c>
      <c r="O48477" s="1" t="s">
        <v>37763</v>
      </c>
      <c r="P48477" s="1" t="s">
        <v>35</v>
      </c>
      <c r="Q48477" s="1" t="s">
        <v>36</v>
      </c>
      <c r="R48477" s="1" t="s">
        <v>37764</v>
      </c>
      <c r="S48477">
        <v>319.89999999999998</v>
      </c>
      <c r="T48477">
        <v>5</v>
      </c>
      <c r="U48477">
        <v>0</v>
      </c>
      <c r="V48477">
        <v>156.751</v>
      </c>
      <c r="W48477">
        <v>27.54</v>
      </c>
      <c r="X48477" s="1" t="s">
        <v>12741</v>
      </c>
      <c r="Y48477" t="s">
        <v>46049</v>
      </c>
      <c r="Z48477" t="s">
        <v>46042</v>
      </c>
      <c r="AA48477">
        <v>11</v>
      </c>
      <c r="AB48477" t="s">
        <v>46048</v>
      </c>
    </row>
    <row r="48478" spans="1:28">
      <c r="A48478">
        <v>39653</v>
      </c>
      <c r="B48478" s="1" t="s">
        <v>44560</v>
      </c>
      <c r="C48478" s="2">
        <v>41513</v>
      </c>
      <c r="D48478" s="2">
        <v>41517</v>
      </c>
      <c r="E48478" s="1" t="s">
        <v>25</v>
      </c>
      <c r="F48478" s="1" t="s">
        <v>5975</v>
      </c>
      <c r="G48478" s="1" t="s">
        <v>1536</v>
      </c>
      <c r="H48478" s="1" t="s">
        <v>28</v>
      </c>
      <c r="I48478" s="1" t="s">
        <v>44558</v>
      </c>
      <c r="J48478" s="1" t="s">
        <v>862</v>
      </c>
      <c r="K48478" s="1" t="s">
        <v>36981</v>
      </c>
      <c r="L48478">
        <v>30605</v>
      </c>
      <c r="M48478" s="1" t="s">
        <v>36982</v>
      </c>
      <c r="N48478" s="1" t="s">
        <v>804</v>
      </c>
      <c r="O48478" s="1" t="s">
        <v>41603</v>
      </c>
      <c r="P48478" s="1" t="s">
        <v>22665</v>
      </c>
      <c r="Q48478" s="1" t="s">
        <v>23281</v>
      </c>
      <c r="R48478" s="1" t="s">
        <v>41604</v>
      </c>
      <c r="S48478">
        <v>186.54</v>
      </c>
      <c r="T48478">
        <v>3</v>
      </c>
      <c r="U48478">
        <v>0</v>
      </c>
      <c r="V48478">
        <v>41.038800000000002</v>
      </c>
      <c r="W48478">
        <v>23.84</v>
      </c>
      <c r="X48478" s="1" t="s">
        <v>12741</v>
      </c>
      <c r="Y48478" t="s">
        <v>46047</v>
      </c>
      <c r="Z48478" t="s">
        <v>46051</v>
      </c>
      <c r="AA48478">
        <v>8</v>
      </c>
      <c r="AB48478" t="s">
        <v>46052</v>
      </c>
    </row>
    <row r="48479" spans="1:28">
      <c r="A48479">
        <v>41070</v>
      </c>
      <c r="B48479" s="1" t="s">
        <v>44563</v>
      </c>
      <c r="C48479" s="2">
        <v>41452</v>
      </c>
      <c r="D48479" s="2">
        <v>41459</v>
      </c>
      <c r="E48479" s="1" t="s">
        <v>25</v>
      </c>
      <c r="F48479" s="1" t="s">
        <v>2537</v>
      </c>
      <c r="G48479" s="1" t="s">
        <v>2538</v>
      </c>
      <c r="H48479" s="1" t="s">
        <v>28</v>
      </c>
      <c r="I48479" s="1" t="s">
        <v>44538</v>
      </c>
      <c r="J48479" s="1" t="s">
        <v>862</v>
      </c>
      <c r="K48479" s="1" t="s">
        <v>36981</v>
      </c>
      <c r="L48479">
        <v>30318</v>
      </c>
      <c r="M48479" s="1" t="s">
        <v>36982</v>
      </c>
      <c r="N48479" s="1" t="s">
        <v>804</v>
      </c>
      <c r="O48479" s="1" t="s">
        <v>40126</v>
      </c>
      <c r="P48479" s="1" t="s">
        <v>20483</v>
      </c>
      <c r="Q48479" s="1" t="s">
        <v>21172</v>
      </c>
      <c r="R48479" s="1" t="s">
        <v>40127</v>
      </c>
      <c r="S48479">
        <v>135.94999999999999</v>
      </c>
      <c r="T48479">
        <v>1</v>
      </c>
      <c r="U48479">
        <v>0</v>
      </c>
      <c r="V48479">
        <v>39.4255</v>
      </c>
      <c r="W48479">
        <v>20.21</v>
      </c>
      <c r="X48479" s="1" t="s">
        <v>14761</v>
      </c>
      <c r="Y48479" t="s">
        <v>46047</v>
      </c>
      <c r="Z48479" t="s">
        <v>46045</v>
      </c>
      <c r="AA48479">
        <v>6</v>
      </c>
      <c r="AB48479" t="s">
        <v>46055</v>
      </c>
    </row>
    <row r="48480" spans="1:28">
      <c r="A48480">
        <v>34056</v>
      </c>
      <c r="B48480" s="1" t="s">
        <v>44620</v>
      </c>
      <c r="C48480" s="2">
        <v>41345</v>
      </c>
      <c r="D48480" s="2">
        <v>41349</v>
      </c>
      <c r="E48480" s="1" t="s">
        <v>25</v>
      </c>
      <c r="F48480" s="1" t="s">
        <v>11464</v>
      </c>
      <c r="G48480" s="1" t="s">
        <v>11323</v>
      </c>
      <c r="H48480" s="1" t="s">
        <v>11020</v>
      </c>
      <c r="I48480" s="1" t="s">
        <v>38699</v>
      </c>
      <c r="J48480" s="1" t="s">
        <v>862</v>
      </c>
      <c r="K48480" s="1" t="s">
        <v>36981</v>
      </c>
      <c r="L48480">
        <v>31907</v>
      </c>
      <c r="M48480" s="1" t="s">
        <v>36982</v>
      </c>
      <c r="N48480" s="1" t="s">
        <v>804</v>
      </c>
      <c r="O48480" s="1" t="s">
        <v>42300</v>
      </c>
      <c r="P48480" s="1" t="s">
        <v>35</v>
      </c>
      <c r="Q48480" s="1" t="s">
        <v>3966</v>
      </c>
      <c r="R48480" s="1" t="s">
        <v>42301</v>
      </c>
      <c r="S48480">
        <v>481.32</v>
      </c>
      <c r="T48480">
        <v>4</v>
      </c>
      <c r="U48480">
        <v>0</v>
      </c>
      <c r="V48480">
        <v>125.14319999999999</v>
      </c>
      <c r="W48480">
        <v>20.010000000000002</v>
      </c>
      <c r="X48480" s="1" t="s">
        <v>12741</v>
      </c>
      <c r="Y48480" t="s">
        <v>46047</v>
      </c>
      <c r="Z48480" t="s">
        <v>46053</v>
      </c>
      <c r="AA48480">
        <v>3</v>
      </c>
      <c r="AB48480" t="s">
        <v>46057</v>
      </c>
    </row>
    <row r="48481" spans="1:28">
      <c r="A48481">
        <v>34198</v>
      </c>
      <c r="B48481" s="1" t="s">
        <v>44622</v>
      </c>
      <c r="C48481" s="2">
        <v>41894</v>
      </c>
      <c r="D48481" s="2">
        <v>41898</v>
      </c>
      <c r="E48481" s="1" t="s">
        <v>25</v>
      </c>
      <c r="F48481" s="1" t="s">
        <v>11645</v>
      </c>
      <c r="G48481" s="1" t="s">
        <v>11646</v>
      </c>
      <c r="H48481" s="1" t="s">
        <v>11020</v>
      </c>
      <c r="I48481" s="1" t="s">
        <v>38699</v>
      </c>
      <c r="J48481" s="1" t="s">
        <v>862</v>
      </c>
      <c r="K48481" s="1" t="s">
        <v>36981</v>
      </c>
      <c r="L48481">
        <v>31907</v>
      </c>
      <c r="M48481" s="1" t="s">
        <v>36982</v>
      </c>
      <c r="N48481" s="1" t="s">
        <v>804</v>
      </c>
      <c r="O48481" s="1" t="s">
        <v>41645</v>
      </c>
      <c r="P48481" s="1" t="s">
        <v>35</v>
      </c>
      <c r="Q48481" s="1" t="s">
        <v>7175</v>
      </c>
      <c r="R48481" s="1" t="s">
        <v>41646</v>
      </c>
      <c r="S48481">
        <v>184.66</v>
      </c>
      <c r="T48481">
        <v>7</v>
      </c>
      <c r="U48481">
        <v>0</v>
      </c>
      <c r="V48481">
        <v>84.943600000000004</v>
      </c>
      <c r="W48481">
        <v>17.96</v>
      </c>
      <c r="X48481" s="1" t="s">
        <v>12741</v>
      </c>
      <c r="Y48481" t="s">
        <v>46044</v>
      </c>
      <c r="Z48481" t="s">
        <v>46051</v>
      </c>
      <c r="AA48481">
        <v>9</v>
      </c>
      <c r="AB48481" t="s">
        <v>46058</v>
      </c>
    </row>
    <row r="48482" spans="1:28">
      <c r="A48482">
        <v>34055</v>
      </c>
      <c r="B48482" s="1" t="s">
        <v>44620</v>
      </c>
      <c r="C48482" s="2">
        <v>41345</v>
      </c>
      <c r="D48482" s="2">
        <v>41349</v>
      </c>
      <c r="E48482" s="1" t="s">
        <v>25</v>
      </c>
      <c r="F48482" s="1" t="s">
        <v>11464</v>
      </c>
      <c r="G48482" s="1" t="s">
        <v>11323</v>
      </c>
      <c r="H48482" s="1" t="s">
        <v>11020</v>
      </c>
      <c r="I48482" s="1" t="s">
        <v>38699</v>
      </c>
      <c r="J48482" s="1" t="s">
        <v>862</v>
      </c>
      <c r="K48482" s="1" t="s">
        <v>36981</v>
      </c>
      <c r="L48482">
        <v>31907</v>
      </c>
      <c r="M48482" s="1" t="s">
        <v>36982</v>
      </c>
      <c r="N48482" s="1" t="s">
        <v>804</v>
      </c>
      <c r="O48482" s="1" t="s">
        <v>37370</v>
      </c>
      <c r="P48482" s="1" t="s">
        <v>22665</v>
      </c>
      <c r="Q48482" s="1" t="s">
        <v>23281</v>
      </c>
      <c r="R48482" s="1" t="s">
        <v>37647</v>
      </c>
      <c r="S48482">
        <v>76.92</v>
      </c>
      <c r="T48482">
        <v>4</v>
      </c>
      <c r="U48482">
        <v>0</v>
      </c>
      <c r="V48482">
        <v>31.537199999999999</v>
      </c>
      <c r="W48482">
        <v>12.14</v>
      </c>
      <c r="X48482" s="1" t="s">
        <v>12741</v>
      </c>
      <c r="Y48482" t="s">
        <v>46047</v>
      </c>
      <c r="Z48482" t="s">
        <v>46053</v>
      </c>
      <c r="AA48482">
        <v>3</v>
      </c>
      <c r="AB48482" t="s">
        <v>46057</v>
      </c>
    </row>
    <row r="48483" spans="1:28">
      <c r="A48483">
        <v>32752</v>
      </c>
      <c r="B48483" s="1" t="s">
        <v>44613</v>
      </c>
      <c r="C48483" s="2">
        <v>41803</v>
      </c>
      <c r="D48483" s="2">
        <v>41810</v>
      </c>
      <c r="E48483" s="1" t="s">
        <v>25</v>
      </c>
      <c r="F48483" s="1" t="s">
        <v>11507</v>
      </c>
      <c r="G48483" s="1" t="s">
        <v>11508</v>
      </c>
      <c r="H48483" s="1" t="s">
        <v>11020</v>
      </c>
      <c r="I48483" s="1" t="s">
        <v>38699</v>
      </c>
      <c r="J48483" s="1" t="s">
        <v>862</v>
      </c>
      <c r="K48483" s="1" t="s">
        <v>36981</v>
      </c>
      <c r="L48483">
        <v>31907</v>
      </c>
      <c r="M48483" s="1" t="s">
        <v>36982</v>
      </c>
      <c r="N48483" s="1" t="s">
        <v>804</v>
      </c>
      <c r="O48483" s="1" t="s">
        <v>37025</v>
      </c>
      <c r="P48483" s="1" t="s">
        <v>35</v>
      </c>
      <c r="Q48483" s="1" t="s">
        <v>36</v>
      </c>
      <c r="R48483" s="1" t="s">
        <v>37026</v>
      </c>
      <c r="S48483">
        <v>91.2</v>
      </c>
      <c r="T48483">
        <v>3</v>
      </c>
      <c r="U48483">
        <v>0</v>
      </c>
      <c r="V48483">
        <v>41.951999999999998</v>
      </c>
      <c r="W48483">
        <v>11.72</v>
      </c>
      <c r="X48483" s="1" t="s">
        <v>14761</v>
      </c>
      <c r="Y48483" t="s">
        <v>46044</v>
      </c>
      <c r="Z48483" t="s">
        <v>46045</v>
      </c>
      <c r="AA48483">
        <v>6</v>
      </c>
      <c r="AB48483" t="s">
        <v>46055</v>
      </c>
    </row>
    <row r="48484" spans="1:28">
      <c r="A48484">
        <v>40131</v>
      </c>
      <c r="B48484" s="1" t="s">
        <v>44571</v>
      </c>
      <c r="C48484" s="2">
        <v>41907</v>
      </c>
      <c r="D48484" s="2">
        <v>41911</v>
      </c>
      <c r="E48484" s="1" t="s">
        <v>25</v>
      </c>
      <c r="F48484" s="1" t="s">
        <v>12364</v>
      </c>
      <c r="G48484" s="1" t="s">
        <v>11271</v>
      </c>
      <c r="H48484" s="1" t="s">
        <v>11020</v>
      </c>
      <c r="I48484" s="1" t="s">
        <v>44542</v>
      </c>
      <c r="J48484" s="1" t="s">
        <v>862</v>
      </c>
      <c r="K48484" s="1" t="s">
        <v>36981</v>
      </c>
      <c r="L48484">
        <v>30328</v>
      </c>
      <c r="M48484" s="1" t="s">
        <v>36982</v>
      </c>
      <c r="N48484" s="1" t="s">
        <v>804</v>
      </c>
      <c r="O48484" s="1" t="s">
        <v>40210</v>
      </c>
      <c r="P48484" s="1" t="s">
        <v>20483</v>
      </c>
      <c r="Q48484" s="1" t="s">
        <v>21172</v>
      </c>
      <c r="R48484" s="1" t="s">
        <v>40211</v>
      </c>
      <c r="S48484">
        <v>89.9</v>
      </c>
      <c r="T48484">
        <v>2</v>
      </c>
      <c r="U48484">
        <v>0</v>
      </c>
      <c r="V48484">
        <v>25.172000000000001</v>
      </c>
      <c r="W48484">
        <v>10.74</v>
      </c>
      <c r="X48484" s="1" t="s">
        <v>12741</v>
      </c>
      <c r="Y48484" t="s">
        <v>46044</v>
      </c>
      <c r="Z48484" t="s">
        <v>46051</v>
      </c>
      <c r="AA48484">
        <v>9</v>
      </c>
      <c r="AB48484" t="s">
        <v>46058</v>
      </c>
    </row>
    <row r="48485" spans="1:28">
      <c r="A48485">
        <v>39334</v>
      </c>
      <c r="B48485" s="1" t="s">
        <v>44626</v>
      </c>
      <c r="C48485" s="2">
        <v>41831</v>
      </c>
      <c r="D48485" s="2">
        <v>41835</v>
      </c>
      <c r="E48485" s="1" t="s">
        <v>25</v>
      </c>
      <c r="F48485" s="1" t="s">
        <v>8100</v>
      </c>
      <c r="G48485" s="1" t="s">
        <v>8101</v>
      </c>
      <c r="H48485" s="1" t="s">
        <v>7949</v>
      </c>
      <c r="I48485" s="1" t="s">
        <v>38699</v>
      </c>
      <c r="J48485" s="1" t="s">
        <v>862</v>
      </c>
      <c r="K48485" s="1" t="s">
        <v>36981</v>
      </c>
      <c r="L48485">
        <v>31907</v>
      </c>
      <c r="M48485" s="1" t="s">
        <v>36982</v>
      </c>
      <c r="N48485" s="1" t="s">
        <v>804</v>
      </c>
      <c r="O48485" s="1" t="s">
        <v>38529</v>
      </c>
      <c r="P48485" s="1" t="s">
        <v>35</v>
      </c>
      <c r="Q48485" s="1" t="s">
        <v>7664</v>
      </c>
      <c r="R48485" s="1" t="s">
        <v>38530</v>
      </c>
      <c r="S48485">
        <v>41.91</v>
      </c>
      <c r="T48485">
        <v>3</v>
      </c>
      <c r="U48485">
        <v>0</v>
      </c>
      <c r="V48485">
        <v>10.896599999999999</v>
      </c>
      <c r="W48485">
        <v>9.75</v>
      </c>
      <c r="X48485" s="1" t="s">
        <v>12741</v>
      </c>
      <c r="Y48485" t="s">
        <v>46044</v>
      </c>
      <c r="Z48485" t="s">
        <v>46051</v>
      </c>
      <c r="AA48485">
        <v>7</v>
      </c>
      <c r="AB48485" t="s">
        <v>46060</v>
      </c>
    </row>
    <row r="48486" spans="1:28">
      <c r="A48486">
        <v>39060</v>
      </c>
      <c r="B48486" s="1" t="s">
        <v>44627</v>
      </c>
      <c r="C48486" s="2">
        <v>40942</v>
      </c>
      <c r="D48486" s="2">
        <v>40946</v>
      </c>
      <c r="E48486" s="1" t="s">
        <v>25</v>
      </c>
      <c r="F48486" s="1" t="s">
        <v>3821</v>
      </c>
      <c r="G48486" s="1" t="s">
        <v>1908</v>
      </c>
      <c r="H48486" s="1" t="s">
        <v>28</v>
      </c>
      <c r="I48486" s="1" t="s">
        <v>38699</v>
      </c>
      <c r="J48486" s="1" t="s">
        <v>862</v>
      </c>
      <c r="K48486" s="1" t="s">
        <v>36981</v>
      </c>
      <c r="L48486">
        <v>31907</v>
      </c>
      <c r="M48486" s="1" t="s">
        <v>36982</v>
      </c>
      <c r="N48486" s="1" t="s">
        <v>804</v>
      </c>
      <c r="O48486" s="1" t="s">
        <v>41793</v>
      </c>
      <c r="P48486" s="1" t="s">
        <v>35</v>
      </c>
      <c r="Q48486" s="1" t="s">
        <v>4856</v>
      </c>
      <c r="R48486" s="1" t="s">
        <v>37336</v>
      </c>
      <c r="S48486">
        <v>74.52</v>
      </c>
      <c r="T48486">
        <v>9</v>
      </c>
      <c r="U48486">
        <v>0</v>
      </c>
      <c r="V48486">
        <v>35.0244</v>
      </c>
      <c r="W48486">
        <v>8.44</v>
      </c>
      <c r="X48486" s="1" t="s">
        <v>12741</v>
      </c>
      <c r="Y48486" t="s">
        <v>46041</v>
      </c>
      <c r="Z48486" t="s">
        <v>46053</v>
      </c>
      <c r="AA48486">
        <v>2</v>
      </c>
      <c r="AB48486" t="s">
        <v>46059</v>
      </c>
    </row>
    <row r="48487" spans="1:28">
      <c r="A48487">
        <v>36403</v>
      </c>
      <c r="B48487" s="1" t="s">
        <v>44628</v>
      </c>
      <c r="C48487" s="2">
        <v>41171</v>
      </c>
      <c r="D48487" s="2">
        <v>41178</v>
      </c>
      <c r="E48487" s="1" t="s">
        <v>25</v>
      </c>
      <c r="F48487" s="1" t="s">
        <v>8823</v>
      </c>
      <c r="G48487" s="1" t="s">
        <v>8824</v>
      </c>
      <c r="H48487" s="1" t="s">
        <v>7949</v>
      </c>
      <c r="I48487" s="1" t="s">
        <v>38699</v>
      </c>
      <c r="J48487" s="1" t="s">
        <v>862</v>
      </c>
      <c r="K48487" s="1" t="s">
        <v>36981</v>
      </c>
      <c r="L48487">
        <v>31907</v>
      </c>
      <c r="M48487" s="1" t="s">
        <v>36982</v>
      </c>
      <c r="N48487" s="1" t="s">
        <v>804</v>
      </c>
      <c r="O48487" s="1" t="s">
        <v>41326</v>
      </c>
      <c r="P48487" s="1" t="s">
        <v>20483</v>
      </c>
      <c r="Q48487" s="1" t="s">
        <v>20484</v>
      </c>
      <c r="R48487" s="1" t="s">
        <v>41327</v>
      </c>
      <c r="S48487">
        <v>66.36</v>
      </c>
      <c r="T48487">
        <v>4</v>
      </c>
      <c r="U48487">
        <v>0</v>
      </c>
      <c r="V48487">
        <v>23.225999999999999</v>
      </c>
      <c r="W48487">
        <v>8.09</v>
      </c>
      <c r="X48487" s="1" t="s">
        <v>14761</v>
      </c>
      <c r="Y48487" t="s">
        <v>46041</v>
      </c>
      <c r="Z48487" t="s">
        <v>46051</v>
      </c>
      <c r="AA48487">
        <v>9</v>
      </c>
      <c r="AB48487" t="s">
        <v>46058</v>
      </c>
    </row>
    <row r="48488" spans="1:28">
      <c r="A48488">
        <v>34144</v>
      </c>
      <c r="B48488" s="1" t="s">
        <v>44543</v>
      </c>
      <c r="C48488" s="2">
        <v>41738</v>
      </c>
      <c r="D48488" s="2">
        <v>41745</v>
      </c>
      <c r="E48488" s="1" t="s">
        <v>25</v>
      </c>
      <c r="F48488" s="1" t="s">
        <v>9172</v>
      </c>
      <c r="G48488" s="1" t="s">
        <v>9173</v>
      </c>
      <c r="H48488" s="1" t="s">
        <v>7949</v>
      </c>
      <c r="I48488" s="1" t="s">
        <v>44544</v>
      </c>
      <c r="J48488" s="1" t="s">
        <v>862</v>
      </c>
      <c r="K48488" s="1" t="s">
        <v>36981</v>
      </c>
      <c r="L48488">
        <v>30076</v>
      </c>
      <c r="M48488" s="1" t="s">
        <v>36982</v>
      </c>
      <c r="N48488" s="1" t="s">
        <v>804</v>
      </c>
      <c r="O48488" s="1" t="s">
        <v>37685</v>
      </c>
      <c r="P48488" s="1" t="s">
        <v>22665</v>
      </c>
      <c r="Q48488" s="1" t="s">
        <v>23281</v>
      </c>
      <c r="R48488" s="1" t="s">
        <v>37686</v>
      </c>
      <c r="S48488">
        <v>56.28</v>
      </c>
      <c r="T48488">
        <v>6</v>
      </c>
      <c r="U48488">
        <v>0</v>
      </c>
      <c r="V48488">
        <v>15.7584</v>
      </c>
      <c r="W48488">
        <v>7.16</v>
      </c>
      <c r="X48488" s="1" t="s">
        <v>14761</v>
      </c>
      <c r="Y48488" t="s">
        <v>46044</v>
      </c>
      <c r="Z48488" t="s">
        <v>46045</v>
      </c>
      <c r="AA48488">
        <v>4</v>
      </c>
      <c r="AB48488" t="s">
        <v>46046</v>
      </c>
    </row>
    <row r="48489" spans="1:28">
      <c r="A48489">
        <v>39608</v>
      </c>
      <c r="B48489" s="1" t="s">
        <v>44598</v>
      </c>
      <c r="C48489" s="2">
        <v>41666</v>
      </c>
      <c r="D48489" s="2">
        <v>41671</v>
      </c>
      <c r="E48489" s="1" t="s">
        <v>25</v>
      </c>
      <c r="F48489" s="1" t="s">
        <v>919</v>
      </c>
      <c r="G48489" s="1" t="s">
        <v>920</v>
      </c>
      <c r="H48489" s="1" t="s">
        <v>28</v>
      </c>
      <c r="I48489" s="1" t="s">
        <v>38699</v>
      </c>
      <c r="J48489" s="1" t="s">
        <v>862</v>
      </c>
      <c r="K48489" s="1" t="s">
        <v>36981</v>
      </c>
      <c r="L48489">
        <v>31907</v>
      </c>
      <c r="M48489" s="1" t="s">
        <v>36982</v>
      </c>
      <c r="N48489" s="1" t="s">
        <v>804</v>
      </c>
      <c r="O48489" s="1" t="s">
        <v>43654</v>
      </c>
      <c r="P48489" s="1" t="s">
        <v>22665</v>
      </c>
      <c r="Q48489" s="1" t="s">
        <v>23281</v>
      </c>
      <c r="R48489" s="1" t="s">
        <v>43655</v>
      </c>
      <c r="S48489">
        <v>62.72</v>
      </c>
      <c r="T48489">
        <v>4</v>
      </c>
      <c r="U48489">
        <v>0</v>
      </c>
      <c r="V48489">
        <v>24.460799999999999</v>
      </c>
      <c r="W48489">
        <v>4.71</v>
      </c>
      <c r="X48489" s="1" t="s">
        <v>12741</v>
      </c>
      <c r="Y48489" t="s">
        <v>46044</v>
      </c>
      <c r="Z48489" t="s">
        <v>46053</v>
      </c>
      <c r="AA48489">
        <v>1</v>
      </c>
      <c r="AB48489" t="s">
        <v>46054</v>
      </c>
    </row>
    <row r="48490" spans="1:28">
      <c r="A48490">
        <v>33871</v>
      </c>
      <c r="B48490" s="1" t="s">
        <v>44607</v>
      </c>
      <c r="C48490" s="2">
        <v>40869</v>
      </c>
      <c r="D48490" s="2">
        <v>40874</v>
      </c>
      <c r="E48490" s="1" t="s">
        <v>25</v>
      </c>
      <c r="F48490" s="1" t="s">
        <v>8239</v>
      </c>
      <c r="G48490" s="1" t="s">
        <v>8240</v>
      </c>
      <c r="H48490" s="1" t="s">
        <v>7949</v>
      </c>
      <c r="I48490" s="1" t="s">
        <v>38699</v>
      </c>
      <c r="J48490" s="1" t="s">
        <v>862</v>
      </c>
      <c r="K48490" s="1" t="s">
        <v>36981</v>
      </c>
      <c r="L48490">
        <v>31907</v>
      </c>
      <c r="M48490" s="1" t="s">
        <v>36982</v>
      </c>
      <c r="N48490" s="1" t="s">
        <v>804</v>
      </c>
      <c r="O48490" s="1" t="s">
        <v>42804</v>
      </c>
      <c r="P48490" s="1" t="s">
        <v>35</v>
      </c>
      <c r="Q48490" s="1" t="s">
        <v>4856</v>
      </c>
      <c r="R48490" s="1" t="s">
        <v>42805</v>
      </c>
      <c r="S48490">
        <v>16.23</v>
      </c>
      <c r="T48490">
        <v>3</v>
      </c>
      <c r="U48490">
        <v>0</v>
      </c>
      <c r="V48490">
        <v>7.9527000000000001</v>
      </c>
      <c r="W48490">
        <v>2.58</v>
      </c>
      <c r="X48490" s="1" t="s">
        <v>12741</v>
      </c>
      <c r="Y48490" t="s">
        <v>46049</v>
      </c>
      <c r="Z48490" t="s">
        <v>46042</v>
      </c>
      <c r="AA48490">
        <v>11</v>
      </c>
      <c r="AB48490" t="s">
        <v>46048</v>
      </c>
    </row>
    <row r="48491" spans="1:28">
      <c r="A48491">
        <v>40134</v>
      </c>
      <c r="B48491" s="1" t="s">
        <v>44571</v>
      </c>
      <c r="C48491" s="2">
        <v>41907</v>
      </c>
      <c r="D48491" s="2">
        <v>41911</v>
      </c>
      <c r="E48491" s="1" t="s">
        <v>25</v>
      </c>
      <c r="F48491" s="1" t="s">
        <v>12364</v>
      </c>
      <c r="G48491" s="1" t="s">
        <v>11271</v>
      </c>
      <c r="H48491" s="1" t="s">
        <v>11020</v>
      </c>
      <c r="I48491" s="1" t="s">
        <v>44542</v>
      </c>
      <c r="J48491" s="1" t="s">
        <v>862</v>
      </c>
      <c r="K48491" s="1" t="s">
        <v>36981</v>
      </c>
      <c r="L48491">
        <v>30328</v>
      </c>
      <c r="M48491" s="1" t="s">
        <v>36982</v>
      </c>
      <c r="N48491" s="1" t="s">
        <v>804</v>
      </c>
      <c r="O48491" s="1" t="s">
        <v>43513</v>
      </c>
      <c r="P48491" s="1" t="s">
        <v>35</v>
      </c>
      <c r="Q48491" s="1" t="s">
        <v>5501</v>
      </c>
      <c r="R48491" s="1" t="s">
        <v>43514</v>
      </c>
      <c r="S48491">
        <v>15.75</v>
      </c>
      <c r="T48491">
        <v>5</v>
      </c>
      <c r="U48491">
        <v>0</v>
      </c>
      <c r="V48491">
        <v>7.56</v>
      </c>
      <c r="W48491">
        <v>2.44</v>
      </c>
      <c r="X48491" s="1" t="s">
        <v>12741</v>
      </c>
      <c r="Y48491" t="s">
        <v>46044</v>
      </c>
      <c r="Z48491" t="s">
        <v>46051</v>
      </c>
      <c r="AA48491">
        <v>9</v>
      </c>
      <c r="AB48491" t="s">
        <v>46058</v>
      </c>
    </row>
    <row r="48492" spans="1:28">
      <c r="A48492">
        <v>40132</v>
      </c>
      <c r="B48492" s="1" t="s">
        <v>44571</v>
      </c>
      <c r="C48492" s="2">
        <v>41907</v>
      </c>
      <c r="D48492" s="2">
        <v>41911</v>
      </c>
      <c r="E48492" s="1" t="s">
        <v>25</v>
      </c>
      <c r="F48492" s="1" t="s">
        <v>12364</v>
      </c>
      <c r="G48492" s="1" t="s">
        <v>11271</v>
      </c>
      <c r="H48492" s="1" t="s">
        <v>11020</v>
      </c>
      <c r="I48492" s="1" t="s">
        <v>44542</v>
      </c>
      <c r="J48492" s="1" t="s">
        <v>862</v>
      </c>
      <c r="K48492" s="1" t="s">
        <v>36981</v>
      </c>
      <c r="L48492">
        <v>30328</v>
      </c>
      <c r="M48492" s="1" t="s">
        <v>36982</v>
      </c>
      <c r="N48492" s="1" t="s">
        <v>804</v>
      </c>
      <c r="O48492" s="1" t="s">
        <v>10420</v>
      </c>
      <c r="P48492" s="1" t="s">
        <v>35</v>
      </c>
      <c r="Q48492" s="1" t="s">
        <v>2588</v>
      </c>
      <c r="R48492" s="1" t="s">
        <v>43522</v>
      </c>
      <c r="S48492">
        <v>14.28</v>
      </c>
      <c r="T48492">
        <v>4</v>
      </c>
      <c r="U48492">
        <v>0</v>
      </c>
      <c r="V48492">
        <v>3.7128000000000001</v>
      </c>
      <c r="W48492">
        <v>2.08</v>
      </c>
      <c r="X48492" s="1" t="s">
        <v>12741</v>
      </c>
      <c r="Y48492" t="s">
        <v>46044</v>
      </c>
      <c r="Z48492" t="s">
        <v>46051</v>
      </c>
      <c r="AA48492">
        <v>9</v>
      </c>
      <c r="AB48492" t="s">
        <v>46058</v>
      </c>
    </row>
    <row r="48493" spans="1:28">
      <c r="A48493">
        <v>33873</v>
      </c>
      <c r="B48493" s="1" t="s">
        <v>44607</v>
      </c>
      <c r="C48493" s="2">
        <v>40869</v>
      </c>
      <c r="D48493" s="2">
        <v>40874</v>
      </c>
      <c r="E48493" s="1" t="s">
        <v>25</v>
      </c>
      <c r="F48493" s="1" t="s">
        <v>8239</v>
      </c>
      <c r="G48493" s="1" t="s">
        <v>8240</v>
      </c>
      <c r="H48493" s="1" t="s">
        <v>7949</v>
      </c>
      <c r="I48493" s="1" t="s">
        <v>38699</v>
      </c>
      <c r="J48493" s="1" t="s">
        <v>862</v>
      </c>
      <c r="K48493" s="1" t="s">
        <v>36981</v>
      </c>
      <c r="L48493">
        <v>31907</v>
      </c>
      <c r="M48493" s="1" t="s">
        <v>36982</v>
      </c>
      <c r="N48493" s="1" t="s">
        <v>804</v>
      </c>
      <c r="O48493" s="1" t="s">
        <v>43815</v>
      </c>
      <c r="P48493" s="1" t="s">
        <v>35</v>
      </c>
      <c r="Q48493" s="1" t="s">
        <v>4856</v>
      </c>
      <c r="R48493" s="1" t="s">
        <v>37336</v>
      </c>
      <c r="S48493">
        <v>11.36</v>
      </c>
      <c r="T48493">
        <v>2</v>
      </c>
      <c r="U48493">
        <v>0</v>
      </c>
      <c r="V48493">
        <v>5.3391999999999999</v>
      </c>
      <c r="W48493">
        <v>1.42</v>
      </c>
      <c r="X48493" s="1" t="s">
        <v>12741</v>
      </c>
      <c r="Y48493" t="s">
        <v>46049</v>
      </c>
      <c r="Z48493" t="s">
        <v>46042</v>
      </c>
      <c r="AA48493">
        <v>11</v>
      </c>
      <c r="AB48493" t="s">
        <v>46048</v>
      </c>
    </row>
    <row r="48494" spans="1:28">
      <c r="A48494">
        <v>35184</v>
      </c>
      <c r="B48494" s="1" t="s">
        <v>44554</v>
      </c>
      <c r="C48494" s="2">
        <v>40696</v>
      </c>
      <c r="D48494" s="2">
        <v>40700</v>
      </c>
      <c r="E48494" s="1" t="s">
        <v>25</v>
      </c>
      <c r="F48494" s="1" t="s">
        <v>2295</v>
      </c>
      <c r="G48494" s="1" t="s">
        <v>2296</v>
      </c>
      <c r="H48494" s="1" t="s">
        <v>28</v>
      </c>
      <c r="I48494" s="1" t="s">
        <v>44544</v>
      </c>
      <c r="J48494" s="1" t="s">
        <v>862</v>
      </c>
      <c r="K48494" s="1" t="s">
        <v>36981</v>
      </c>
      <c r="L48494">
        <v>30076</v>
      </c>
      <c r="M48494" s="1" t="s">
        <v>36982</v>
      </c>
      <c r="N48494" s="1" t="s">
        <v>804</v>
      </c>
      <c r="O48494" s="1" t="s">
        <v>44195</v>
      </c>
      <c r="P48494" s="1" t="s">
        <v>35</v>
      </c>
      <c r="Q48494" s="1" t="s">
        <v>2588</v>
      </c>
      <c r="R48494" s="1" t="s">
        <v>44196</v>
      </c>
      <c r="S48494">
        <v>8.56</v>
      </c>
      <c r="T48494">
        <v>2</v>
      </c>
      <c r="U48494">
        <v>0</v>
      </c>
      <c r="V48494">
        <v>2.6536</v>
      </c>
      <c r="W48494">
        <v>1.42</v>
      </c>
      <c r="X48494" s="1" t="s">
        <v>12741</v>
      </c>
      <c r="Y48494" t="s">
        <v>46049</v>
      </c>
      <c r="Z48494" t="s">
        <v>46045</v>
      </c>
      <c r="AA48494">
        <v>6</v>
      </c>
      <c r="AB48494" t="s">
        <v>46055</v>
      </c>
    </row>
    <row r="48495" spans="1:28">
      <c r="A48495">
        <v>32417</v>
      </c>
      <c r="B48495" s="1" t="s">
        <v>44552</v>
      </c>
      <c r="C48495" s="2">
        <v>41156</v>
      </c>
      <c r="D48495" s="2">
        <v>41160</v>
      </c>
      <c r="E48495" s="1" t="s">
        <v>25</v>
      </c>
      <c r="F48495" s="1" t="s">
        <v>723</v>
      </c>
      <c r="G48495" s="1" t="s">
        <v>724</v>
      </c>
      <c r="H48495" s="1" t="s">
        <v>28</v>
      </c>
      <c r="I48495" s="1" t="s">
        <v>44544</v>
      </c>
      <c r="J48495" s="1" t="s">
        <v>862</v>
      </c>
      <c r="K48495" s="1" t="s">
        <v>36981</v>
      </c>
      <c r="L48495">
        <v>30076</v>
      </c>
      <c r="M48495" s="1" t="s">
        <v>36982</v>
      </c>
      <c r="N48495" s="1" t="s">
        <v>804</v>
      </c>
      <c r="O48495" s="1" t="s">
        <v>40017</v>
      </c>
      <c r="P48495" s="1" t="s">
        <v>35</v>
      </c>
      <c r="Q48495" s="1" t="s">
        <v>4856</v>
      </c>
      <c r="R48495" s="1" t="s">
        <v>40018</v>
      </c>
      <c r="S48495">
        <v>15.28</v>
      </c>
      <c r="T48495">
        <v>2</v>
      </c>
      <c r="U48495">
        <v>0</v>
      </c>
      <c r="V48495">
        <v>7.4871999999999996</v>
      </c>
      <c r="W48495">
        <v>1.32</v>
      </c>
      <c r="X48495" s="1" t="s">
        <v>12741</v>
      </c>
      <c r="Y48495" t="s">
        <v>46041</v>
      </c>
      <c r="Z48495" t="s">
        <v>46051</v>
      </c>
      <c r="AA48495">
        <v>9</v>
      </c>
      <c r="AB48495" t="s">
        <v>46058</v>
      </c>
    </row>
    <row r="48496" spans="1:28">
      <c r="A48496">
        <v>40130</v>
      </c>
      <c r="B48496" s="1" t="s">
        <v>44571</v>
      </c>
      <c r="C48496" s="2">
        <v>41907</v>
      </c>
      <c r="D48496" s="2">
        <v>41911</v>
      </c>
      <c r="E48496" s="1" t="s">
        <v>25</v>
      </c>
      <c r="F48496" s="1" t="s">
        <v>12364</v>
      </c>
      <c r="G48496" s="1" t="s">
        <v>11271</v>
      </c>
      <c r="H48496" s="1" t="s">
        <v>11020</v>
      </c>
      <c r="I48496" s="1" t="s">
        <v>44542</v>
      </c>
      <c r="J48496" s="1" t="s">
        <v>862</v>
      </c>
      <c r="K48496" s="1" t="s">
        <v>36981</v>
      </c>
      <c r="L48496">
        <v>30328</v>
      </c>
      <c r="M48496" s="1" t="s">
        <v>36982</v>
      </c>
      <c r="N48496" s="1" t="s">
        <v>804</v>
      </c>
      <c r="O48496" s="1" t="s">
        <v>39657</v>
      </c>
      <c r="P48496" s="1" t="s">
        <v>35</v>
      </c>
      <c r="Q48496" s="1" t="s">
        <v>3966</v>
      </c>
      <c r="R48496" s="1" t="s">
        <v>39688</v>
      </c>
      <c r="S48496">
        <v>15.51</v>
      </c>
      <c r="T48496">
        <v>1</v>
      </c>
      <c r="U48496">
        <v>0</v>
      </c>
      <c r="V48496">
        <v>3.8774999999999999</v>
      </c>
      <c r="W48496">
        <v>1.26</v>
      </c>
      <c r="X48496" s="1" t="s">
        <v>12741</v>
      </c>
      <c r="Y48496" t="s">
        <v>46044</v>
      </c>
      <c r="Z48496" t="s">
        <v>46051</v>
      </c>
      <c r="AA48496">
        <v>9</v>
      </c>
      <c r="AB48496" t="s">
        <v>46058</v>
      </c>
    </row>
    <row r="48497" spans="1:28">
      <c r="A48497">
        <v>37967</v>
      </c>
      <c r="B48497" s="1" t="s">
        <v>44643</v>
      </c>
      <c r="C48497" s="2">
        <v>41785</v>
      </c>
      <c r="D48497" s="2">
        <v>41789</v>
      </c>
      <c r="E48497" s="1" t="s">
        <v>25</v>
      </c>
      <c r="F48497" s="1" t="s">
        <v>11785</v>
      </c>
      <c r="G48497" s="1" t="s">
        <v>11335</v>
      </c>
      <c r="H48497" s="1" t="s">
        <v>11020</v>
      </c>
      <c r="I48497" s="1" t="s">
        <v>38699</v>
      </c>
      <c r="J48497" s="1" t="s">
        <v>862</v>
      </c>
      <c r="K48497" s="1" t="s">
        <v>36981</v>
      </c>
      <c r="L48497">
        <v>31907</v>
      </c>
      <c r="M48497" s="1" t="s">
        <v>36982</v>
      </c>
      <c r="N48497" s="1" t="s">
        <v>804</v>
      </c>
      <c r="O48497" s="1" t="s">
        <v>38490</v>
      </c>
      <c r="P48497" s="1" t="s">
        <v>35</v>
      </c>
      <c r="Q48497" s="1" t="s">
        <v>36</v>
      </c>
      <c r="R48497" s="1" t="s">
        <v>38491</v>
      </c>
      <c r="S48497">
        <v>29.84</v>
      </c>
      <c r="T48497">
        <v>2</v>
      </c>
      <c r="U48497">
        <v>0</v>
      </c>
      <c r="V48497">
        <v>13.428000000000001</v>
      </c>
      <c r="W48497">
        <v>1.24</v>
      </c>
      <c r="X48497" s="1" t="s">
        <v>12741</v>
      </c>
      <c r="Y48497" t="s">
        <v>46044</v>
      </c>
      <c r="Z48497" t="s">
        <v>46045</v>
      </c>
      <c r="AA48497">
        <v>5</v>
      </c>
      <c r="AB48497" t="s">
        <v>46050</v>
      </c>
    </row>
    <row r="48498" spans="1:28">
      <c r="A48498">
        <v>40133</v>
      </c>
      <c r="B48498" s="1" t="s">
        <v>44571</v>
      </c>
      <c r="C48498" s="2">
        <v>41907</v>
      </c>
      <c r="D48498" s="2">
        <v>41911</v>
      </c>
      <c r="E48498" s="1" t="s">
        <v>25</v>
      </c>
      <c r="F48498" s="1" t="s">
        <v>12364</v>
      </c>
      <c r="G48498" s="1" t="s">
        <v>11271</v>
      </c>
      <c r="H48498" s="1" t="s">
        <v>11020</v>
      </c>
      <c r="I48498" s="1" t="s">
        <v>44542</v>
      </c>
      <c r="J48498" s="1" t="s">
        <v>862</v>
      </c>
      <c r="K48498" s="1" t="s">
        <v>36981</v>
      </c>
      <c r="L48498">
        <v>30328</v>
      </c>
      <c r="M48498" s="1" t="s">
        <v>36982</v>
      </c>
      <c r="N48498" s="1" t="s">
        <v>804</v>
      </c>
      <c r="O48498" s="1" t="s">
        <v>40795</v>
      </c>
      <c r="P48498" s="1" t="s">
        <v>35</v>
      </c>
      <c r="Q48498" s="1" t="s">
        <v>2588</v>
      </c>
      <c r="R48498" s="1" t="s">
        <v>40796</v>
      </c>
      <c r="S48498">
        <v>12.72</v>
      </c>
      <c r="T48498">
        <v>3</v>
      </c>
      <c r="U48498">
        <v>0</v>
      </c>
      <c r="V48498">
        <v>4.9607999999999999</v>
      </c>
      <c r="W48498">
        <v>1.1299999999999999</v>
      </c>
      <c r="X48498" s="1" t="s">
        <v>12741</v>
      </c>
      <c r="Y48498" t="s">
        <v>46044</v>
      </c>
      <c r="Z48498" t="s">
        <v>46051</v>
      </c>
      <c r="AA48498">
        <v>9</v>
      </c>
      <c r="AB48498" t="s">
        <v>46058</v>
      </c>
    </row>
    <row r="48499" spans="1:28">
      <c r="A48499">
        <v>32600</v>
      </c>
      <c r="B48499" s="1" t="s">
        <v>44614</v>
      </c>
      <c r="C48499" s="2">
        <v>41824</v>
      </c>
      <c r="D48499" s="2">
        <v>41828</v>
      </c>
      <c r="E48499" s="1" t="s">
        <v>25</v>
      </c>
      <c r="F48499" s="1" t="s">
        <v>26</v>
      </c>
      <c r="G48499" s="1" t="s">
        <v>27</v>
      </c>
      <c r="H48499" s="1" t="s">
        <v>28</v>
      </c>
      <c r="I48499" s="1" t="s">
        <v>38699</v>
      </c>
      <c r="J48499" s="1" t="s">
        <v>862</v>
      </c>
      <c r="K48499" s="1" t="s">
        <v>36981</v>
      </c>
      <c r="L48499">
        <v>31907</v>
      </c>
      <c r="M48499" s="1" t="s">
        <v>36982</v>
      </c>
      <c r="N48499" s="1" t="s">
        <v>804</v>
      </c>
      <c r="O48499" s="1" t="s">
        <v>43553</v>
      </c>
      <c r="P48499" s="1" t="s">
        <v>22665</v>
      </c>
      <c r="Q48499" s="1" t="s">
        <v>23281</v>
      </c>
      <c r="R48499" s="1" t="s">
        <v>43554</v>
      </c>
      <c r="S48499">
        <v>23.99</v>
      </c>
      <c r="T48499">
        <v>1</v>
      </c>
      <c r="U48499">
        <v>0</v>
      </c>
      <c r="V48499">
        <v>5.5176999999999996</v>
      </c>
      <c r="W48499">
        <v>1.03</v>
      </c>
      <c r="X48499" s="1" t="s">
        <v>12741</v>
      </c>
      <c r="Y48499" t="s">
        <v>46044</v>
      </c>
      <c r="Z48499" t="s">
        <v>46051</v>
      </c>
      <c r="AA48499">
        <v>7</v>
      </c>
      <c r="AB48499" t="s">
        <v>46060</v>
      </c>
    </row>
    <row r="48500" spans="1:28">
      <c r="A48500">
        <v>32416</v>
      </c>
      <c r="B48500" s="1" t="s">
        <v>44552</v>
      </c>
      <c r="C48500" s="2">
        <v>41156</v>
      </c>
      <c r="D48500" s="2">
        <v>41160</v>
      </c>
      <c r="E48500" s="1" t="s">
        <v>25</v>
      </c>
      <c r="F48500" s="1" t="s">
        <v>723</v>
      </c>
      <c r="G48500" s="1" t="s">
        <v>724</v>
      </c>
      <c r="H48500" s="1" t="s">
        <v>28</v>
      </c>
      <c r="I48500" s="1" t="s">
        <v>44544</v>
      </c>
      <c r="J48500" s="1" t="s">
        <v>862</v>
      </c>
      <c r="K48500" s="1" t="s">
        <v>36981</v>
      </c>
      <c r="L48500">
        <v>30076</v>
      </c>
      <c r="M48500" s="1" t="s">
        <v>36982</v>
      </c>
      <c r="N48500" s="1" t="s">
        <v>804</v>
      </c>
      <c r="O48500" s="1" t="s">
        <v>39891</v>
      </c>
      <c r="P48500" s="1" t="s">
        <v>35</v>
      </c>
      <c r="Q48500" s="1" t="s">
        <v>7175</v>
      </c>
      <c r="R48500" s="1" t="s">
        <v>39892</v>
      </c>
      <c r="S48500">
        <v>4.3600000000000003</v>
      </c>
      <c r="T48500">
        <v>2</v>
      </c>
      <c r="U48500">
        <v>0</v>
      </c>
      <c r="V48500">
        <v>2.0491999999999999</v>
      </c>
      <c r="W48500">
        <v>0.71</v>
      </c>
      <c r="X48500" s="1" t="s">
        <v>12741</v>
      </c>
      <c r="Y48500" t="s">
        <v>46041</v>
      </c>
      <c r="Z48500" t="s">
        <v>46051</v>
      </c>
      <c r="AA48500">
        <v>9</v>
      </c>
      <c r="AB48500" t="s">
        <v>46058</v>
      </c>
    </row>
    <row r="48501" spans="1:28">
      <c r="A48501">
        <v>37385</v>
      </c>
      <c r="B48501" s="1" t="s">
        <v>44594</v>
      </c>
      <c r="C48501" s="2">
        <v>41073</v>
      </c>
      <c r="D48501" s="2">
        <v>41077</v>
      </c>
      <c r="E48501" s="1" t="s">
        <v>25</v>
      </c>
      <c r="F48501" s="1" t="s">
        <v>12888</v>
      </c>
      <c r="G48501" s="1" t="s">
        <v>9078</v>
      </c>
      <c r="H48501" s="1" t="s">
        <v>7949</v>
      </c>
      <c r="I48501" s="1" t="s">
        <v>44544</v>
      </c>
      <c r="J48501" s="1" t="s">
        <v>862</v>
      </c>
      <c r="K48501" s="1" t="s">
        <v>36981</v>
      </c>
      <c r="L48501">
        <v>30076</v>
      </c>
      <c r="M48501" s="1" t="s">
        <v>36982</v>
      </c>
      <c r="N48501" s="1" t="s">
        <v>804</v>
      </c>
      <c r="O48501" s="1" t="s">
        <v>42279</v>
      </c>
      <c r="P48501" s="1" t="s">
        <v>35</v>
      </c>
      <c r="Q48501" s="1" t="s">
        <v>7175</v>
      </c>
      <c r="R48501" s="1" t="s">
        <v>42280</v>
      </c>
      <c r="S48501">
        <v>6.48</v>
      </c>
      <c r="T48501">
        <v>1</v>
      </c>
      <c r="U48501">
        <v>0</v>
      </c>
      <c r="V48501">
        <v>3.1103999999999998</v>
      </c>
      <c r="W48501">
        <v>0.33</v>
      </c>
      <c r="X48501" s="1" t="s">
        <v>12741</v>
      </c>
      <c r="Y48501" t="s">
        <v>46041</v>
      </c>
      <c r="Z48501" t="s">
        <v>46045</v>
      </c>
      <c r="AA48501">
        <v>6</v>
      </c>
      <c r="AB48501" t="s">
        <v>46055</v>
      </c>
    </row>
    <row r="48502" spans="1:28">
      <c r="A48502">
        <v>37190</v>
      </c>
      <c r="B48502" s="1" t="s">
        <v>44597</v>
      </c>
      <c r="C48502" s="2">
        <v>41893</v>
      </c>
      <c r="D48502" s="2">
        <v>41897</v>
      </c>
      <c r="E48502" s="1" t="s">
        <v>25</v>
      </c>
      <c r="F48502" s="1" t="s">
        <v>460</v>
      </c>
      <c r="G48502" s="1" t="s">
        <v>461</v>
      </c>
      <c r="H48502" s="1" t="s">
        <v>28</v>
      </c>
      <c r="I48502" s="1" t="s">
        <v>44538</v>
      </c>
      <c r="J48502" s="1" t="s">
        <v>862</v>
      </c>
      <c r="K48502" s="1" t="s">
        <v>36981</v>
      </c>
      <c r="L48502">
        <v>30318</v>
      </c>
      <c r="M48502" s="1" t="s">
        <v>36982</v>
      </c>
      <c r="N48502" s="1" t="s">
        <v>804</v>
      </c>
      <c r="O48502" s="1" t="s">
        <v>38286</v>
      </c>
      <c r="P48502" s="1" t="s">
        <v>35</v>
      </c>
      <c r="Q48502" s="1" t="s">
        <v>36</v>
      </c>
      <c r="R48502" s="1" t="s">
        <v>38287</v>
      </c>
      <c r="S48502">
        <v>2.78</v>
      </c>
      <c r="T48502">
        <v>1</v>
      </c>
      <c r="U48502">
        <v>0</v>
      </c>
      <c r="V48502">
        <v>1.3622000000000001</v>
      </c>
      <c r="W48502">
        <v>0.13</v>
      </c>
      <c r="X48502" s="1" t="s">
        <v>12741</v>
      </c>
      <c r="Y48502" t="s">
        <v>46044</v>
      </c>
      <c r="Z48502" t="s">
        <v>46051</v>
      </c>
      <c r="AA48502">
        <v>9</v>
      </c>
      <c r="AB48502" t="s">
        <v>46058</v>
      </c>
    </row>
    <row r="48503" spans="1:28">
      <c r="A48503">
        <v>31806</v>
      </c>
      <c r="B48503" s="1" t="s">
        <v>44537</v>
      </c>
      <c r="C48503" s="2">
        <v>40984</v>
      </c>
      <c r="D48503" s="2">
        <v>40990</v>
      </c>
      <c r="E48503" s="1" t="s">
        <v>25</v>
      </c>
      <c r="F48503" s="1" t="s">
        <v>650</v>
      </c>
      <c r="G48503" s="1" t="s">
        <v>651</v>
      </c>
      <c r="H48503" s="1" t="s">
        <v>28</v>
      </c>
      <c r="I48503" s="1" t="s">
        <v>44538</v>
      </c>
      <c r="J48503" s="1" t="s">
        <v>862</v>
      </c>
      <c r="K48503" s="1" t="s">
        <v>36981</v>
      </c>
      <c r="L48503">
        <v>30318</v>
      </c>
      <c r="M48503" s="1" t="s">
        <v>36982</v>
      </c>
      <c r="N48503" s="1" t="s">
        <v>804</v>
      </c>
      <c r="O48503" s="1" t="s">
        <v>36983</v>
      </c>
      <c r="P48503" s="1" t="s">
        <v>35</v>
      </c>
      <c r="Q48503" s="1" t="s">
        <v>36</v>
      </c>
      <c r="R48503" s="1" t="s">
        <v>36984</v>
      </c>
      <c r="S48503">
        <v>6354.95</v>
      </c>
      <c r="T48503">
        <v>5</v>
      </c>
      <c r="U48503">
        <v>0</v>
      </c>
      <c r="V48503">
        <v>3177.4749999999999</v>
      </c>
      <c r="W48503">
        <v>581.12</v>
      </c>
      <c r="X48503" s="1" t="s">
        <v>38</v>
      </c>
      <c r="Y48503" t="s">
        <v>46041</v>
      </c>
      <c r="Z48503" t="s">
        <v>46053</v>
      </c>
      <c r="AA48503">
        <v>3</v>
      </c>
      <c r="AB48503" t="s">
        <v>46057</v>
      </c>
    </row>
    <row r="48504" spans="1:28">
      <c r="A48504">
        <v>40057</v>
      </c>
      <c r="B48504" s="1" t="s">
        <v>44550</v>
      </c>
      <c r="C48504" s="2">
        <v>41305</v>
      </c>
      <c r="D48504" s="2">
        <v>41311</v>
      </c>
      <c r="E48504" s="1" t="s">
        <v>25</v>
      </c>
      <c r="F48504" s="1" t="s">
        <v>11071</v>
      </c>
      <c r="G48504" s="1" t="s">
        <v>11072</v>
      </c>
      <c r="H48504" s="1" t="s">
        <v>11020</v>
      </c>
      <c r="I48504" s="1" t="s">
        <v>44538</v>
      </c>
      <c r="J48504" s="1" t="s">
        <v>862</v>
      </c>
      <c r="K48504" s="1" t="s">
        <v>36981</v>
      </c>
      <c r="L48504">
        <v>30318</v>
      </c>
      <c r="M48504" s="1" t="s">
        <v>36982</v>
      </c>
      <c r="N48504" s="1" t="s">
        <v>804</v>
      </c>
      <c r="O48504" s="1" t="s">
        <v>36983</v>
      </c>
      <c r="P48504" s="1" t="s">
        <v>35</v>
      </c>
      <c r="Q48504" s="1" t="s">
        <v>36</v>
      </c>
      <c r="R48504" s="1" t="s">
        <v>36984</v>
      </c>
      <c r="S48504">
        <v>1270.99</v>
      </c>
      <c r="T48504">
        <v>1</v>
      </c>
      <c r="U48504">
        <v>0</v>
      </c>
      <c r="V48504">
        <v>635.495</v>
      </c>
      <c r="W48504">
        <v>107.34</v>
      </c>
      <c r="X48504" s="1" t="s">
        <v>38</v>
      </c>
      <c r="Y48504" t="s">
        <v>46047</v>
      </c>
      <c r="Z48504" t="s">
        <v>46053</v>
      </c>
      <c r="AA48504">
        <v>1</v>
      </c>
      <c r="AB48504" t="s">
        <v>46054</v>
      </c>
    </row>
    <row r="48505" spans="1:28">
      <c r="A48505">
        <v>34284</v>
      </c>
      <c r="B48505" s="1" t="s">
        <v>44599</v>
      </c>
      <c r="C48505" s="2">
        <v>41420</v>
      </c>
      <c r="D48505" s="2">
        <v>41425</v>
      </c>
      <c r="E48505" s="1" t="s">
        <v>25</v>
      </c>
      <c r="F48505" s="1" t="s">
        <v>12302</v>
      </c>
      <c r="G48505" s="1" t="s">
        <v>11080</v>
      </c>
      <c r="H48505" s="1" t="s">
        <v>11020</v>
      </c>
      <c r="I48505" s="1" t="s">
        <v>38699</v>
      </c>
      <c r="J48505" s="1" t="s">
        <v>862</v>
      </c>
      <c r="K48505" s="1" t="s">
        <v>36981</v>
      </c>
      <c r="L48505">
        <v>31907</v>
      </c>
      <c r="M48505" s="1" t="s">
        <v>36982</v>
      </c>
      <c r="N48505" s="1" t="s">
        <v>804</v>
      </c>
      <c r="O48505" s="1" t="s">
        <v>40709</v>
      </c>
      <c r="P48505" s="1" t="s">
        <v>35</v>
      </c>
      <c r="Q48505" s="1" t="s">
        <v>3966</v>
      </c>
      <c r="R48505" s="1" t="s">
        <v>40710</v>
      </c>
      <c r="S48505">
        <v>1267.6500000000001</v>
      </c>
      <c r="T48505">
        <v>9</v>
      </c>
      <c r="U48505">
        <v>0</v>
      </c>
      <c r="V48505">
        <v>152.11799999999999</v>
      </c>
      <c r="W48505">
        <v>83.67</v>
      </c>
      <c r="X48505" s="1" t="s">
        <v>38</v>
      </c>
      <c r="Y48505" t="s">
        <v>46047</v>
      </c>
      <c r="Z48505" t="s">
        <v>46045</v>
      </c>
      <c r="AA48505">
        <v>5</v>
      </c>
      <c r="AB48505" t="s">
        <v>46050</v>
      </c>
    </row>
    <row r="48506" spans="1:28">
      <c r="A48506">
        <v>39576</v>
      </c>
      <c r="B48506" s="1" t="s">
        <v>44612</v>
      </c>
      <c r="C48506" s="2">
        <v>41752</v>
      </c>
      <c r="D48506" s="2">
        <v>41756</v>
      </c>
      <c r="E48506" s="1" t="s">
        <v>25</v>
      </c>
      <c r="F48506" s="1" t="s">
        <v>618</v>
      </c>
      <c r="G48506" s="1" t="s">
        <v>619</v>
      </c>
      <c r="H48506" s="1" t="s">
        <v>28</v>
      </c>
      <c r="I48506" s="1" t="s">
        <v>38699</v>
      </c>
      <c r="J48506" s="1" t="s">
        <v>862</v>
      </c>
      <c r="K48506" s="1" t="s">
        <v>36981</v>
      </c>
      <c r="L48506">
        <v>31907</v>
      </c>
      <c r="M48506" s="1" t="s">
        <v>36982</v>
      </c>
      <c r="N48506" s="1" t="s">
        <v>804</v>
      </c>
      <c r="O48506" s="1" t="s">
        <v>39644</v>
      </c>
      <c r="P48506" s="1" t="s">
        <v>35</v>
      </c>
      <c r="Q48506" s="1" t="s">
        <v>3966</v>
      </c>
      <c r="R48506" s="1" t="s">
        <v>39645</v>
      </c>
      <c r="S48506">
        <v>675.06</v>
      </c>
      <c r="T48506">
        <v>3</v>
      </c>
      <c r="U48506">
        <v>0</v>
      </c>
      <c r="V48506">
        <v>87.757800000000003</v>
      </c>
      <c r="W48506">
        <v>51.19</v>
      </c>
      <c r="X48506" s="1" t="s">
        <v>38</v>
      </c>
      <c r="Y48506" t="s">
        <v>46044</v>
      </c>
      <c r="Z48506" t="s">
        <v>46045</v>
      </c>
      <c r="AA48506">
        <v>4</v>
      </c>
      <c r="AB48506" t="s">
        <v>46046</v>
      </c>
    </row>
    <row r="48507" spans="1:28">
      <c r="A48507">
        <v>36980</v>
      </c>
      <c r="B48507" s="1" t="s">
        <v>44557</v>
      </c>
      <c r="C48507" s="2">
        <v>40635</v>
      </c>
      <c r="D48507" s="2">
        <v>40641</v>
      </c>
      <c r="E48507" s="1" t="s">
        <v>25</v>
      </c>
      <c r="F48507" s="1" t="s">
        <v>3217</v>
      </c>
      <c r="G48507" s="1" t="s">
        <v>1182</v>
      </c>
      <c r="H48507" s="1" t="s">
        <v>28</v>
      </c>
      <c r="I48507" s="1" t="s">
        <v>44558</v>
      </c>
      <c r="J48507" s="1" t="s">
        <v>862</v>
      </c>
      <c r="K48507" s="1" t="s">
        <v>36981</v>
      </c>
      <c r="L48507">
        <v>30605</v>
      </c>
      <c r="M48507" s="1" t="s">
        <v>36982</v>
      </c>
      <c r="N48507" s="1" t="s">
        <v>804</v>
      </c>
      <c r="O48507" s="1" t="s">
        <v>38043</v>
      </c>
      <c r="P48507" s="1" t="s">
        <v>20483</v>
      </c>
      <c r="Q48507" s="1" t="s">
        <v>21172</v>
      </c>
      <c r="R48507" s="1" t="s">
        <v>38044</v>
      </c>
      <c r="S48507">
        <v>1049.93</v>
      </c>
      <c r="T48507">
        <v>7</v>
      </c>
      <c r="U48507">
        <v>0</v>
      </c>
      <c r="V48507">
        <v>293.98039999999997</v>
      </c>
      <c r="W48507">
        <v>37.67</v>
      </c>
      <c r="X48507" s="1" t="s">
        <v>38</v>
      </c>
      <c r="Y48507" t="s">
        <v>46049</v>
      </c>
      <c r="Z48507" t="s">
        <v>46045</v>
      </c>
      <c r="AA48507">
        <v>4</v>
      </c>
      <c r="AB48507" t="s">
        <v>46046</v>
      </c>
    </row>
    <row r="48508" spans="1:28">
      <c r="A48508">
        <v>34157</v>
      </c>
      <c r="B48508" s="1" t="s">
        <v>44559</v>
      </c>
      <c r="C48508" s="2">
        <v>41779</v>
      </c>
      <c r="D48508" s="2">
        <v>41783</v>
      </c>
      <c r="E48508" s="1" t="s">
        <v>25</v>
      </c>
      <c r="F48508" s="1" t="s">
        <v>3397</v>
      </c>
      <c r="G48508" s="1" t="s">
        <v>1447</v>
      </c>
      <c r="H48508" s="1" t="s">
        <v>28</v>
      </c>
      <c r="I48508" s="1" t="s">
        <v>44538</v>
      </c>
      <c r="J48508" s="1" t="s">
        <v>862</v>
      </c>
      <c r="K48508" s="1" t="s">
        <v>36981</v>
      </c>
      <c r="L48508">
        <v>30318</v>
      </c>
      <c r="M48508" s="1" t="s">
        <v>36982</v>
      </c>
      <c r="N48508" s="1" t="s">
        <v>804</v>
      </c>
      <c r="O48508" s="1" t="s">
        <v>38723</v>
      </c>
      <c r="P48508" s="1" t="s">
        <v>22665</v>
      </c>
      <c r="Q48508" s="1" t="s">
        <v>22775</v>
      </c>
      <c r="R48508" s="1" t="s">
        <v>38724</v>
      </c>
      <c r="S48508">
        <v>1628.82</v>
      </c>
      <c r="T48508">
        <v>9</v>
      </c>
      <c r="U48508">
        <v>0</v>
      </c>
      <c r="V48508">
        <v>374.62860000000001</v>
      </c>
      <c r="W48508">
        <v>33.409999999999997</v>
      </c>
      <c r="X48508" s="1" t="s">
        <v>38</v>
      </c>
      <c r="Y48508" t="s">
        <v>46044</v>
      </c>
      <c r="Z48508" t="s">
        <v>46045</v>
      </c>
      <c r="AA48508">
        <v>5</v>
      </c>
      <c r="AB48508" t="s">
        <v>46050</v>
      </c>
    </row>
    <row r="48509" spans="1:28">
      <c r="A48509">
        <v>33588</v>
      </c>
      <c r="B48509" s="1" t="s">
        <v>44616</v>
      </c>
      <c r="C48509" s="2">
        <v>41019</v>
      </c>
      <c r="D48509" s="2">
        <v>41024</v>
      </c>
      <c r="E48509" s="1" t="s">
        <v>25</v>
      </c>
      <c r="F48509" s="1" t="s">
        <v>8459</v>
      </c>
      <c r="G48509" s="1" t="s">
        <v>8460</v>
      </c>
      <c r="H48509" s="1" t="s">
        <v>7949</v>
      </c>
      <c r="I48509" s="1" t="s">
        <v>38699</v>
      </c>
      <c r="J48509" s="1" t="s">
        <v>862</v>
      </c>
      <c r="K48509" s="1" t="s">
        <v>36981</v>
      </c>
      <c r="L48509">
        <v>31907</v>
      </c>
      <c r="M48509" s="1" t="s">
        <v>36982</v>
      </c>
      <c r="N48509" s="1" t="s">
        <v>804</v>
      </c>
      <c r="O48509" s="1" t="s">
        <v>23645</v>
      </c>
      <c r="P48509" s="1" t="s">
        <v>22665</v>
      </c>
      <c r="Q48509" s="1" t="s">
        <v>23281</v>
      </c>
      <c r="R48509" s="1" t="s">
        <v>41095</v>
      </c>
      <c r="S48509">
        <v>595.38</v>
      </c>
      <c r="T48509">
        <v>6</v>
      </c>
      <c r="U48509">
        <v>0</v>
      </c>
      <c r="V48509">
        <v>297.69</v>
      </c>
      <c r="W48509">
        <v>31.68</v>
      </c>
      <c r="X48509" s="1" t="s">
        <v>38</v>
      </c>
      <c r="Y48509" t="s">
        <v>46041</v>
      </c>
      <c r="Z48509" t="s">
        <v>46045</v>
      </c>
      <c r="AA48509">
        <v>4</v>
      </c>
      <c r="AB48509" t="s">
        <v>46046</v>
      </c>
    </row>
    <row r="48510" spans="1:28">
      <c r="A48510">
        <v>34158</v>
      </c>
      <c r="B48510" s="1" t="s">
        <v>44559</v>
      </c>
      <c r="C48510" s="2">
        <v>41779</v>
      </c>
      <c r="D48510" s="2">
        <v>41783</v>
      </c>
      <c r="E48510" s="1" t="s">
        <v>25</v>
      </c>
      <c r="F48510" s="1" t="s">
        <v>3397</v>
      </c>
      <c r="G48510" s="1" t="s">
        <v>1447</v>
      </c>
      <c r="H48510" s="1" t="s">
        <v>28</v>
      </c>
      <c r="I48510" s="1" t="s">
        <v>44538</v>
      </c>
      <c r="J48510" s="1" t="s">
        <v>862</v>
      </c>
      <c r="K48510" s="1" t="s">
        <v>36981</v>
      </c>
      <c r="L48510">
        <v>30318</v>
      </c>
      <c r="M48510" s="1" t="s">
        <v>36982</v>
      </c>
      <c r="N48510" s="1" t="s">
        <v>804</v>
      </c>
      <c r="O48510" s="1" t="s">
        <v>39968</v>
      </c>
      <c r="P48510" s="1" t="s">
        <v>35</v>
      </c>
      <c r="Q48510" s="1" t="s">
        <v>7175</v>
      </c>
      <c r="R48510" s="1" t="s">
        <v>39969</v>
      </c>
      <c r="S48510">
        <v>286.93</v>
      </c>
      <c r="T48510">
        <v>7</v>
      </c>
      <c r="U48510">
        <v>0</v>
      </c>
      <c r="V48510">
        <v>140.59569999999999</v>
      </c>
      <c r="W48510">
        <v>30.92</v>
      </c>
      <c r="X48510" s="1" t="s">
        <v>38</v>
      </c>
      <c r="Y48510" t="s">
        <v>46044</v>
      </c>
      <c r="Z48510" t="s">
        <v>46045</v>
      </c>
      <c r="AA48510">
        <v>5</v>
      </c>
      <c r="AB48510" t="s">
        <v>46050</v>
      </c>
    </row>
    <row r="48511" spans="1:28">
      <c r="A48511">
        <v>38191</v>
      </c>
      <c r="B48511" s="1" t="s">
        <v>44617</v>
      </c>
      <c r="C48511" s="2">
        <v>41901</v>
      </c>
      <c r="D48511" s="2">
        <v>41905</v>
      </c>
      <c r="E48511" s="1" t="s">
        <v>25</v>
      </c>
      <c r="F48511" s="1" t="s">
        <v>8883</v>
      </c>
      <c r="G48511" s="1" t="s">
        <v>7996</v>
      </c>
      <c r="H48511" s="1" t="s">
        <v>7949</v>
      </c>
      <c r="I48511" s="1" t="s">
        <v>38699</v>
      </c>
      <c r="J48511" s="1" t="s">
        <v>862</v>
      </c>
      <c r="K48511" s="1" t="s">
        <v>36981</v>
      </c>
      <c r="L48511">
        <v>31907</v>
      </c>
      <c r="M48511" s="1" t="s">
        <v>36982</v>
      </c>
      <c r="N48511" s="1" t="s">
        <v>804</v>
      </c>
      <c r="O48511" s="1" t="s">
        <v>42627</v>
      </c>
      <c r="P48511" s="1" t="s">
        <v>20483</v>
      </c>
      <c r="Q48511" s="1" t="s">
        <v>21172</v>
      </c>
      <c r="R48511" s="1" t="s">
        <v>42628</v>
      </c>
      <c r="S48511">
        <v>411.98</v>
      </c>
      <c r="T48511">
        <v>2</v>
      </c>
      <c r="U48511">
        <v>0</v>
      </c>
      <c r="V48511">
        <v>119.4742</v>
      </c>
      <c r="W48511">
        <v>24.94</v>
      </c>
      <c r="X48511" s="1" t="s">
        <v>38</v>
      </c>
      <c r="Y48511" t="s">
        <v>46044</v>
      </c>
      <c r="Z48511" t="s">
        <v>46051</v>
      </c>
      <c r="AA48511">
        <v>9</v>
      </c>
      <c r="AB48511" t="s">
        <v>46058</v>
      </c>
    </row>
    <row r="48512" spans="1:28">
      <c r="A48512">
        <v>38193</v>
      </c>
      <c r="B48512" s="1" t="s">
        <v>44617</v>
      </c>
      <c r="C48512" s="2">
        <v>41901</v>
      </c>
      <c r="D48512" s="2">
        <v>41905</v>
      </c>
      <c r="E48512" s="1" t="s">
        <v>25</v>
      </c>
      <c r="F48512" s="1" t="s">
        <v>8883</v>
      </c>
      <c r="G48512" s="1" t="s">
        <v>7996</v>
      </c>
      <c r="H48512" s="1" t="s">
        <v>7949</v>
      </c>
      <c r="I48512" s="1" t="s">
        <v>38699</v>
      </c>
      <c r="J48512" s="1" t="s">
        <v>862</v>
      </c>
      <c r="K48512" s="1" t="s">
        <v>36981</v>
      </c>
      <c r="L48512">
        <v>31907</v>
      </c>
      <c r="M48512" s="1" t="s">
        <v>36982</v>
      </c>
      <c r="N48512" s="1" t="s">
        <v>804</v>
      </c>
      <c r="O48512" s="1" t="s">
        <v>43916</v>
      </c>
      <c r="P48512" s="1" t="s">
        <v>35</v>
      </c>
      <c r="Q48512" s="1" t="s">
        <v>7175</v>
      </c>
      <c r="R48512" s="1" t="s">
        <v>43917</v>
      </c>
      <c r="S48512">
        <v>244.55</v>
      </c>
      <c r="T48512">
        <v>5</v>
      </c>
      <c r="U48512">
        <v>0</v>
      </c>
      <c r="V48512">
        <v>114.9385</v>
      </c>
      <c r="W48512">
        <v>23.89</v>
      </c>
      <c r="X48512" s="1" t="s">
        <v>38</v>
      </c>
      <c r="Y48512" t="s">
        <v>46044</v>
      </c>
      <c r="Z48512" t="s">
        <v>46051</v>
      </c>
      <c r="AA48512">
        <v>9</v>
      </c>
      <c r="AB48512" t="s">
        <v>46058</v>
      </c>
    </row>
    <row r="48513" spans="1:28">
      <c r="A48513">
        <v>34156</v>
      </c>
      <c r="B48513" s="1" t="s">
        <v>44559</v>
      </c>
      <c r="C48513" s="2">
        <v>41779</v>
      </c>
      <c r="D48513" s="2">
        <v>41783</v>
      </c>
      <c r="E48513" s="1" t="s">
        <v>25</v>
      </c>
      <c r="F48513" s="1" t="s">
        <v>3397</v>
      </c>
      <c r="G48513" s="1" t="s">
        <v>1447</v>
      </c>
      <c r="H48513" s="1" t="s">
        <v>28</v>
      </c>
      <c r="I48513" s="1" t="s">
        <v>44538</v>
      </c>
      <c r="J48513" s="1" t="s">
        <v>862</v>
      </c>
      <c r="K48513" s="1" t="s">
        <v>36981</v>
      </c>
      <c r="L48513">
        <v>30318</v>
      </c>
      <c r="M48513" s="1" t="s">
        <v>36982</v>
      </c>
      <c r="N48513" s="1" t="s">
        <v>804</v>
      </c>
      <c r="O48513" s="1" t="s">
        <v>40983</v>
      </c>
      <c r="P48513" s="1" t="s">
        <v>20483</v>
      </c>
      <c r="Q48513" s="1" t="s">
        <v>21172</v>
      </c>
      <c r="R48513" s="1" t="s">
        <v>40984</v>
      </c>
      <c r="S48513">
        <v>377.97</v>
      </c>
      <c r="T48513">
        <v>3</v>
      </c>
      <c r="U48513">
        <v>0</v>
      </c>
      <c r="V48513">
        <v>98.272199999999998</v>
      </c>
      <c r="W48513">
        <v>23.07</v>
      </c>
      <c r="X48513" s="1" t="s">
        <v>38</v>
      </c>
      <c r="Y48513" t="s">
        <v>46044</v>
      </c>
      <c r="Z48513" t="s">
        <v>46045</v>
      </c>
      <c r="AA48513">
        <v>5</v>
      </c>
      <c r="AB48513" t="s">
        <v>46050</v>
      </c>
    </row>
    <row r="48514" spans="1:28">
      <c r="A48514">
        <v>36547</v>
      </c>
      <c r="B48514" s="1" t="s">
        <v>44618</v>
      </c>
      <c r="C48514" s="2">
        <v>41621</v>
      </c>
      <c r="D48514" s="2">
        <v>41627</v>
      </c>
      <c r="E48514" s="1" t="s">
        <v>25</v>
      </c>
      <c r="F48514" s="1" t="s">
        <v>3305</v>
      </c>
      <c r="G48514" s="1" t="s">
        <v>1985</v>
      </c>
      <c r="H48514" s="1" t="s">
        <v>28</v>
      </c>
      <c r="I48514" s="1" t="s">
        <v>38699</v>
      </c>
      <c r="J48514" s="1" t="s">
        <v>862</v>
      </c>
      <c r="K48514" s="1" t="s">
        <v>36981</v>
      </c>
      <c r="L48514">
        <v>31907</v>
      </c>
      <c r="M48514" s="1" t="s">
        <v>36982</v>
      </c>
      <c r="N48514" s="1" t="s">
        <v>804</v>
      </c>
      <c r="O48514" s="1" t="s">
        <v>39952</v>
      </c>
      <c r="P48514" s="1" t="s">
        <v>20483</v>
      </c>
      <c r="Q48514" s="1" t="s">
        <v>20484</v>
      </c>
      <c r="R48514" s="1" t="s">
        <v>39953</v>
      </c>
      <c r="S48514">
        <v>249.95</v>
      </c>
      <c r="T48514">
        <v>5</v>
      </c>
      <c r="U48514">
        <v>0</v>
      </c>
      <c r="V48514">
        <v>19.995999999999999</v>
      </c>
      <c r="W48514">
        <v>22.11</v>
      </c>
      <c r="X48514" s="1" t="s">
        <v>38</v>
      </c>
      <c r="Y48514" t="s">
        <v>46047</v>
      </c>
      <c r="Z48514" t="s">
        <v>46042</v>
      </c>
      <c r="AA48514">
        <v>12</v>
      </c>
      <c r="AB48514" t="s">
        <v>46043</v>
      </c>
    </row>
    <row r="48515" spans="1:28">
      <c r="A48515">
        <v>33599</v>
      </c>
      <c r="B48515" s="1" t="s">
        <v>44619</v>
      </c>
      <c r="C48515" s="2">
        <v>41291</v>
      </c>
      <c r="D48515" s="2">
        <v>41295</v>
      </c>
      <c r="E48515" s="1" t="s">
        <v>25</v>
      </c>
      <c r="F48515" s="1" t="s">
        <v>9859</v>
      </c>
      <c r="G48515" s="1" t="s">
        <v>9860</v>
      </c>
      <c r="H48515" s="1" t="s">
        <v>7949</v>
      </c>
      <c r="I48515" s="1" t="s">
        <v>38699</v>
      </c>
      <c r="J48515" s="1" t="s">
        <v>862</v>
      </c>
      <c r="K48515" s="1" t="s">
        <v>36981</v>
      </c>
      <c r="L48515">
        <v>31907</v>
      </c>
      <c r="M48515" s="1" t="s">
        <v>36982</v>
      </c>
      <c r="N48515" s="1" t="s">
        <v>804</v>
      </c>
      <c r="O48515" s="1" t="s">
        <v>41150</v>
      </c>
      <c r="P48515" s="1" t="s">
        <v>20483</v>
      </c>
      <c r="Q48515" s="1" t="s">
        <v>20484</v>
      </c>
      <c r="R48515" s="1" t="s">
        <v>41151</v>
      </c>
      <c r="S48515">
        <v>316</v>
      </c>
      <c r="T48515">
        <v>4</v>
      </c>
      <c r="U48515">
        <v>0</v>
      </c>
      <c r="V48515">
        <v>31.6</v>
      </c>
      <c r="W48515">
        <v>21.85</v>
      </c>
      <c r="X48515" s="1" t="s">
        <v>38</v>
      </c>
      <c r="Y48515" t="s">
        <v>46047</v>
      </c>
      <c r="Z48515" t="s">
        <v>46053</v>
      </c>
      <c r="AA48515">
        <v>1</v>
      </c>
      <c r="AB48515" t="s">
        <v>46054</v>
      </c>
    </row>
    <row r="48516" spans="1:28">
      <c r="A48516">
        <v>33587</v>
      </c>
      <c r="B48516" s="1" t="s">
        <v>44616</v>
      </c>
      <c r="C48516" s="2">
        <v>41019</v>
      </c>
      <c r="D48516" s="2">
        <v>41024</v>
      </c>
      <c r="E48516" s="1" t="s">
        <v>25</v>
      </c>
      <c r="F48516" s="1" t="s">
        <v>8459</v>
      </c>
      <c r="G48516" s="1" t="s">
        <v>8460</v>
      </c>
      <c r="H48516" s="1" t="s">
        <v>7949</v>
      </c>
      <c r="I48516" s="1" t="s">
        <v>38699</v>
      </c>
      <c r="J48516" s="1" t="s">
        <v>862</v>
      </c>
      <c r="K48516" s="1" t="s">
        <v>36981</v>
      </c>
      <c r="L48516">
        <v>31907</v>
      </c>
      <c r="M48516" s="1" t="s">
        <v>36982</v>
      </c>
      <c r="N48516" s="1" t="s">
        <v>804</v>
      </c>
      <c r="O48516" s="1" t="s">
        <v>27431</v>
      </c>
      <c r="P48516" s="1" t="s">
        <v>20483</v>
      </c>
      <c r="Q48516" s="1" t="s">
        <v>21172</v>
      </c>
      <c r="R48516" s="1" t="s">
        <v>41162</v>
      </c>
      <c r="S48516">
        <v>287.97000000000003</v>
      </c>
      <c r="T48516">
        <v>3</v>
      </c>
      <c r="U48516">
        <v>0</v>
      </c>
      <c r="V48516">
        <v>77.751900000000006</v>
      </c>
      <c r="W48516">
        <v>19.91</v>
      </c>
      <c r="X48516" s="1" t="s">
        <v>38</v>
      </c>
      <c r="Y48516" t="s">
        <v>46041</v>
      </c>
      <c r="Z48516" t="s">
        <v>46045</v>
      </c>
      <c r="AA48516">
        <v>4</v>
      </c>
      <c r="AB48516" t="s">
        <v>46046</v>
      </c>
    </row>
    <row r="48517" spans="1:28">
      <c r="A48517">
        <v>39542</v>
      </c>
      <c r="B48517" s="1" t="s">
        <v>44621</v>
      </c>
      <c r="C48517" s="2">
        <v>40774</v>
      </c>
      <c r="D48517" s="2">
        <v>40778</v>
      </c>
      <c r="E48517" s="1" t="s">
        <v>25</v>
      </c>
      <c r="F48517" s="1" t="s">
        <v>9607</v>
      </c>
      <c r="G48517" s="1" t="s">
        <v>9608</v>
      </c>
      <c r="H48517" s="1" t="s">
        <v>7949</v>
      </c>
      <c r="I48517" s="1" t="s">
        <v>38699</v>
      </c>
      <c r="J48517" s="1" t="s">
        <v>862</v>
      </c>
      <c r="K48517" s="1" t="s">
        <v>36981</v>
      </c>
      <c r="L48517">
        <v>31907</v>
      </c>
      <c r="M48517" s="1" t="s">
        <v>36982</v>
      </c>
      <c r="N48517" s="1" t="s">
        <v>804</v>
      </c>
      <c r="O48517" s="1" t="s">
        <v>42730</v>
      </c>
      <c r="P48517" s="1" t="s">
        <v>35</v>
      </c>
      <c r="Q48517" s="1" t="s">
        <v>3966</v>
      </c>
      <c r="R48517" s="1" t="s">
        <v>42731</v>
      </c>
      <c r="S48517">
        <v>344.91</v>
      </c>
      <c r="T48517">
        <v>3</v>
      </c>
      <c r="U48517">
        <v>0</v>
      </c>
      <c r="V48517">
        <v>10.347300000000001</v>
      </c>
      <c r="W48517">
        <v>18.21</v>
      </c>
      <c r="X48517" s="1" t="s">
        <v>38</v>
      </c>
      <c r="Y48517" t="s">
        <v>46049</v>
      </c>
      <c r="Z48517" t="s">
        <v>46051</v>
      </c>
      <c r="AA48517">
        <v>8</v>
      </c>
      <c r="AB48517" t="s">
        <v>46052</v>
      </c>
    </row>
    <row r="48518" spans="1:28">
      <c r="A48518">
        <v>35315</v>
      </c>
      <c r="B48518" s="1" t="s">
        <v>44564</v>
      </c>
      <c r="C48518" s="2">
        <v>41144</v>
      </c>
      <c r="D48518" s="2">
        <v>41149</v>
      </c>
      <c r="E48518" s="1" t="s">
        <v>25</v>
      </c>
      <c r="F48518" s="1" t="s">
        <v>106</v>
      </c>
      <c r="G48518" s="1" t="s">
        <v>107</v>
      </c>
      <c r="H48518" s="1" t="s">
        <v>28</v>
      </c>
      <c r="I48518" s="1" t="s">
        <v>44538</v>
      </c>
      <c r="J48518" s="1" t="s">
        <v>862</v>
      </c>
      <c r="K48518" s="1" t="s">
        <v>36981</v>
      </c>
      <c r="L48518">
        <v>30318</v>
      </c>
      <c r="M48518" s="1" t="s">
        <v>36982</v>
      </c>
      <c r="N48518" s="1" t="s">
        <v>804</v>
      </c>
      <c r="O48518" s="1" t="s">
        <v>39722</v>
      </c>
      <c r="P48518" s="1" t="s">
        <v>20483</v>
      </c>
      <c r="Q48518" s="1" t="s">
        <v>20484</v>
      </c>
      <c r="R48518" s="1" t="s">
        <v>39723</v>
      </c>
      <c r="S48518">
        <v>251.91</v>
      </c>
      <c r="T48518">
        <v>9</v>
      </c>
      <c r="U48518">
        <v>0</v>
      </c>
      <c r="V48518">
        <v>47.862900000000003</v>
      </c>
      <c r="W48518">
        <v>17.940000000000001</v>
      </c>
      <c r="X48518" s="1" t="s">
        <v>38</v>
      </c>
      <c r="Y48518" t="s">
        <v>46041</v>
      </c>
      <c r="Z48518" t="s">
        <v>46051</v>
      </c>
      <c r="AA48518">
        <v>8</v>
      </c>
      <c r="AB48518" t="s">
        <v>46052</v>
      </c>
    </row>
    <row r="48519" spans="1:28">
      <c r="A48519">
        <v>38638</v>
      </c>
      <c r="B48519" s="1" t="s">
        <v>44566</v>
      </c>
      <c r="C48519" s="2">
        <v>40750</v>
      </c>
      <c r="D48519" s="2">
        <v>40756</v>
      </c>
      <c r="E48519" s="1" t="s">
        <v>25</v>
      </c>
      <c r="F48519" s="1" t="s">
        <v>3006</v>
      </c>
      <c r="G48519" s="1" t="s">
        <v>2104</v>
      </c>
      <c r="H48519" s="1" t="s">
        <v>28</v>
      </c>
      <c r="I48519" s="1" t="s">
        <v>44538</v>
      </c>
      <c r="J48519" s="1" t="s">
        <v>862</v>
      </c>
      <c r="K48519" s="1" t="s">
        <v>36981</v>
      </c>
      <c r="L48519">
        <v>30318</v>
      </c>
      <c r="M48519" s="1" t="s">
        <v>36982</v>
      </c>
      <c r="N48519" s="1" t="s">
        <v>804</v>
      </c>
      <c r="O48519" s="1" t="s">
        <v>43582</v>
      </c>
      <c r="P48519" s="1" t="s">
        <v>35</v>
      </c>
      <c r="Q48519" s="1" t="s">
        <v>5501</v>
      </c>
      <c r="R48519" s="1" t="s">
        <v>43583</v>
      </c>
      <c r="S48519">
        <v>162.88999999999999</v>
      </c>
      <c r="T48519">
        <v>13</v>
      </c>
      <c r="U48519">
        <v>0</v>
      </c>
      <c r="V48519">
        <v>76.558300000000003</v>
      </c>
      <c r="W48519">
        <v>15.49</v>
      </c>
      <c r="X48519" s="1" t="s">
        <v>38</v>
      </c>
      <c r="Y48519" t="s">
        <v>46049</v>
      </c>
      <c r="Z48519" t="s">
        <v>46051</v>
      </c>
      <c r="AA48519">
        <v>7</v>
      </c>
      <c r="AB48519" t="s">
        <v>46060</v>
      </c>
    </row>
    <row r="48520" spans="1:28">
      <c r="A48520">
        <v>40058</v>
      </c>
      <c r="B48520" s="1" t="s">
        <v>44550</v>
      </c>
      <c r="C48520" s="2">
        <v>41305</v>
      </c>
      <c r="D48520" s="2">
        <v>41311</v>
      </c>
      <c r="E48520" s="1" t="s">
        <v>25</v>
      </c>
      <c r="F48520" s="1" t="s">
        <v>11071</v>
      </c>
      <c r="G48520" s="1" t="s">
        <v>11072</v>
      </c>
      <c r="H48520" s="1" t="s">
        <v>11020</v>
      </c>
      <c r="I48520" s="1" t="s">
        <v>44538</v>
      </c>
      <c r="J48520" s="1" t="s">
        <v>862</v>
      </c>
      <c r="K48520" s="1" t="s">
        <v>36981</v>
      </c>
      <c r="L48520">
        <v>30318</v>
      </c>
      <c r="M48520" s="1" t="s">
        <v>36982</v>
      </c>
      <c r="N48520" s="1" t="s">
        <v>804</v>
      </c>
      <c r="O48520" s="1" t="s">
        <v>40797</v>
      </c>
      <c r="P48520" s="1" t="s">
        <v>35</v>
      </c>
      <c r="Q48520" s="1" t="s">
        <v>4856</v>
      </c>
      <c r="R48520" s="1" t="s">
        <v>40798</v>
      </c>
      <c r="S48520">
        <v>125.36</v>
      </c>
      <c r="T48520">
        <v>8</v>
      </c>
      <c r="U48520">
        <v>0</v>
      </c>
      <c r="V48520">
        <v>58.919199999999996</v>
      </c>
      <c r="W48520">
        <v>13.16</v>
      </c>
      <c r="X48520" s="1" t="s">
        <v>38</v>
      </c>
      <c r="Y48520" t="s">
        <v>46047</v>
      </c>
      <c r="Z48520" t="s">
        <v>46053</v>
      </c>
      <c r="AA48520">
        <v>1</v>
      </c>
      <c r="AB48520" t="s">
        <v>46054</v>
      </c>
    </row>
    <row r="48521" spans="1:28">
      <c r="A48521">
        <v>36981</v>
      </c>
      <c r="B48521" s="1" t="s">
        <v>44557</v>
      </c>
      <c r="C48521" s="2">
        <v>40635</v>
      </c>
      <c r="D48521" s="2">
        <v>40641</v>
      </c>
      <c r="E48521" s="1" t="s">
        <v>25</v>
      </c>
      <c r="F48521" s="1" t="s">
        <v>3217</v>
      </c>
      <c r="G48521" s="1" t="s">
        <v>1182</v>
      </c>
      <c r="H48521" s="1" t="s">
        <v>28</v>
      </c>
      <c r="I48521" s="1" t="s">
        <v>44558</v>
      </c>
      <c r="J48521" s="1" t="s">
        <v>862</v>
      </c>
      <c r="K48521" s="1" t="s">
        <v>36981</v>
      </c>
      <c r="L48521">
        <v>30605</v>
      </c>
      <c r="M48521" s="1" t="s">
        <v>36982</v>
      </c>
      <c r="N48521" s="1" t="s">
        <v>804</v>
      </c>
      <c r="O48521" s="1" t="s">
        <v>39312</v>
      </c>
      <c r="P48521" s="1" t="s">
        <v>35</v>
      </c>
      <c r="Q48521" s="1" t="s">
        <v>7664</v>
      </c>
      <c r="R48521" s="1" t="s">
        <v>39313</v>
      </c>
      <c r="S48521">
        <v>154.9</v>
      </c>
      <c r="T48521">
        <v>5</v>
      </c>
      <c r="U48521">
        <v>0</v>
      </c>
      <c r="V48521">
        <v>40.274000000000001</v>
      </c>
      <c r="W48521">
        <v>12.99</v>
      </c>
      <c r="X48521" s="1" t="s">
        <v>38</v>
      </c>
      <c r="Y48521" t="s">
        <v>46049</v>
      </c>
      <c r="Z48521" t="s">
        <v>46045</v>
      </c>
      <c r="AA48521">
        <v>4</v>
      </c>
      <c r="AB48521" t="s">
        <v>46046</v>
      </c>
    </row>
    <row r="48522" spans="1:28">
      <c r="A48522">
        <v>35310</v>
      </c>
      <c r="B48522" s="1" t="s">
        <v>44564</v>
      </c>
      <c r="C48522" s="2">
        <v>41144</v>
      </c>
      <c r="D48522" s="2">
        <v>41149</v>
      </c>
      <c r="E48522" s="1" t="s">
        <v>25</v>
      </c>
      <c r="F48522" s="1" t="s">
        <v>106</v>
      </c>
      <c r="G48522" s="1" t="s">
        <v>107</v>
      </c>
      <c r="H48522" s="1" t="s">
        <v>28</v>
      </c>
      <c r="I48522" s="1" t="s">
        <v>44538</v>
      </c>
      <c r="J48522" s="1" t="s">
        <v>862</v>
      </c>
      <c r="K48522" s="1" t="s">
        <v>36981</v>
      </c>
      <c r="L48522">
        <v>30318</v>
      </c>
      <c r="M48522" s="1" t="s">
        <v>36982</v>
      </c>
      <c r="N48522" s="1" t="s">
        <v>804</v>
      </c>
      <c r="O48522" s="1" t="s">
        <v>38445</v>
      </c>
      <c r="P48522" s="1" t="s">
        <v>35</v>
      </c>
      <c r="Q48522" s="1" t="s">
        <v>7664</v>
      </c>
      <c r="R48522" s="1" t="s">
        <v>38446</v>
      </c>
      <c r="S48522">
        <v>542.94000000000005</v>
      </c>
      <c r="T48522">
        <v>3</v>
      </c>
      <c r="U48522">
        <v>0</v>
      </c>
      <c r="V48522">
        <v>152.0232</v>
      </c>
      <c r="W48522">
        <v>12.68</v>
      </c>
      <c r="X48522" s="1" t="s">
        <v>38</v>
      </c>
      <c r="Y48522" t="s">
        <v>46041</v>
      </c>
      <c r="Z48522" t="s">
        <v>46051</v>
      </c>
      <c r="AA48522">
        <v>8</v>
      </c>
      <c r="AB48522" t="s">
        <v>46052</v>
      </c>
    </row>
    <row r="48523" spans="1:28">
      <c r="A48523">
        <v>41285</v>
      </c>
      <c r="B48523" s="1" t="s">
        <v>44569</v>
      </c>
      <c r="C48523" s="2">
        <v>41961</v>
      </c>
      <c r="D48523" s="2">
        <v>41965</v>
      </c>
      <c r="E48523" s="1" t="s">
        <v>25</v>
      </c>
      <c r="F48523" s="1" t="s">
        <v>8239</v>
      </c>
      <c r="G48523" s="1" t="s">
        <v>8240</v>
      </c>
      <c r="H48523" s="1" t="s">
        <v>7949</v>
      </c>
      <c r="I48523" s="1" t="s">
        <v>44558</v>
      </c>
      <c r="J48523" s="1" t="s">
        <v>862</v>
      </c>
      <c r="K48523" s="1" t="s">
        <v>36981</v>
      </c>
      <c r="L48523">
        <v>30605</v>
      </c>
      <c r="M48523" s="1" t="s">
        <v>36982</v>
      </c>
      <c r="N48523" s="1" t="s">
        <v>804</v>
      </c>
      <c r="O48523" s="1" t="s">
        <v>21178</v>
      </c>
      <c r="P48523" s="1" t="s">
        <v>20483</v>
      </c>
      <c r="Q48523" s="1" t="s">
        <v>21172</v>
      </c>
      <c r="R48523" s="1" t="s">
        <v>43763</v>
      </c>
      <c r="S48523">
        <v>206.1</v>
      </c>
      <c r="T48523">
        <v>5</v>
      </c>
      <c r="U48523">
        <v>0</v>
      </c>
      <c r="V48523">
        <v>55.646999999999998</v>
      </c>
      <c r="W48523">
        <v>11.83</v>
      </c>
      <c r="X48523" s="1" t="s">
        <v>38</v>
      </c>
      <c r="Y48523" t="s">
        <v>46044</v>
      </c>
      <c r="Z48523" t="s">
        <v>46042</v>
      </c>
      <c r="AA48523">
        <v>11</v>
      </c>
      <c r="AB48523" t="s">
        <v>46048</v>
      </c>
    </row>
    <row r="48524" spans="1:28">
      <c r="A48524">
        <v>35015</v>
      </c>
      <c r="B48524" s="1" t="s">
        <v>44625</v>
      </c>
      <c r="C48524" s="2">
        <v>41537</v>
      </c>
      <c r="D48524" s="2">
        <v>41541</v>
      </c>
      <c r="E48524" s="1" t="s">
        <v>25</v>
      </c>
      <c r="F48524" s="1" t="s">
        <v>1611</v>
      </c>
      <c r="G48524" s="1" t="s">
        <v>1612</v>
      </c>
      <c r="H48524" s="1" t="s">
        <v>28</v>
      </c>
      <c r="I48524" s="1" t="s">
        <v>38699</v>
      </c>
      <c r="J48524" s="1" t="s">
        <v>862</v>
      </c>
      <c r="K48524" s="1" t="s">
        <v>36981</v>
      </c>
      <c r="L48524">
        <v>31907</v>
      </c>
      <c r="M48524" s="1" t="s">
        <v>36982</v>
      </c>
      <c r="N48524" s="1" t="s">
        <v>804</v>
      </c>
      <c r="O48524" s="1" t="s">
        <v>40885</v>
      </c>
      <c r="P48524" s="1" t="s">
        <v>20483</v>
      </c>
      <c r="Q48524" s="1" t="s">
        <v>20484</v>
      </c>
      <c r="R48524" s="1" t="s">
        <v>40886</v>
      </c>
      <c r="S48524">
        <v>249.95</v>
      </c>
      <c r="T48524">
        <v>5</v>
      </c>
      <c r="U48524">
        <v>0</v>
      </c>
      <c r="V48524">
        <v>107.4785</v>
      </c>
      <c r="W48524">
        <v>10.98</v>
      </c>
      <c r="X48524" s="1" t="s">
        <v>38</v>
      </c>
      <c r="Y48524" t="s">
        <v>46047</v>
      </c>
      <c r="Z48524" t="s">
        <v>46051</v>
      </c>
      <c r="AA48524">
        <v>9</v>
      </c>
      <c r="AB48524" t="s">
        <v>46058</v>
      </c>
    </row>
    <row r="48525" spans="1:28">
      <c r="A48525">
        <v>41268</v>
      </c>
      <c r="B48525" s="1" t="s">
        <v>44570</v>
      </c>
      <c r="C48525" s="2">
        <v>41088</v>
      </c>
      <c r="D48525" s="2">
        <v>41092</v>
      </c>
      <c r="E48525" s="1" t="s">
        <v>25</v>
      </c>
      <c r="F48525" s="1" t="s">
        <v>11195</v>
      </c>
      <c r="G48525" s="1" t="s">
        <v>11196</v>
      </c>
      <c r="H48525" s="1" t="s">
        <v>11020</v>
      </c>
      <c r="I48525" s="1" t="s">
        <v>39452</v>
      </c>
      <c r="J48525" s="1" t="s">
        <v>862</v>
      </c>
      <c r="K48525" s="1" t="s">
        <v>36981</v>
      </c>
      <c r="L48525">
        <v>30080</v>
      </c>
      <c r="M48525" s="1" t="s">
        <v>36982</v>
      </c>
      <c r="N48525" s="1" t="s">
        <v>804</v>
      </c>
      <c r="O48525" s="1" t="s">
        <v>39662</v>
      </c>
      <c r="P48525" s="1" t="s">
        <v>35</v>
      </c>
      <c r="Q48525" s="1" t="s">
        <v>2588</v>
      </c>
      <c r="R48525" s="1" t="s">
        <v>39663</v>
      </c>
      <c r="S48525">
        <v>140.75</v>
      </c>
      <c r="T48525">
        <v>5</v>
      </c>
      <c r="U48525">
        <v>0</v>
      </c>
      <c r="V48525">
        <v>42.225000000000001</v>
      </c>
      <c r="W48525">
        <v>10.87</v>
      </c>
      <c r="X48525" s="1" t="s">
        <v>38</v>
      </c>
      <c r="Y48525" t="s">
        <v>46041</v>
      </c>
      <c r="Z48525" t="s">
        <v>46045</v>
      </c>
      <c r="AA48525">
        <v>6</v>
      </c>
      <c r="AB48525" t="s">
        <v>46055</v>
      </c>
    </row>
    <row r="48526" spans="1:28">
      <c r="A48526">
        <v>34919</v>
      </c>
      <c r="B48526" s="1" t="s">
        <v>44572</v>
      </c>
      <c r="C48526" s="2">
        <v>40800</v>
      </c>
      <c r="D48526" s="2">
        <v>40805</v>
      </c>
      <c r="E48526" s="1" t="s">
        <v>25</v>
      </c>
      <c r="F48526" s="1" t="s">
        <v>6756</v>
      </c>
      <c r="G48526" s="1" t="s">
        <v>1415</v>
      </c>
      <c r="H48526" s="1" t="s">
        <v>28</v>
      </c>
      <c r="I48526" s="1" t="s">
        <v>44568</v>
      </c>
      <c r="J48526" s="1" t="s">
        <v>862</v>
      </c>
      <c r="K48526" s="1" t="s">
        <v>36981</v>
      </c>
      <c r="L48526">
        <v>31204</v>
      </c>
      <c r="M48526" s="1" t="s">
        <v>36982</v>
      </c>
      <c r="N48526" s="1" t="s">
        <v>804</v>
      </c>
      <c r="O48526" s="1" t="s">
        <v>40939</v>
      </c>
      <c r="P48526" s="1" t="s">
        <v>22665</v>
      </c>
      <c r="Q48526" s="1" t="s">
        <v>23281</v>
      </c>
      <c r="R48526" s="1" t="s">
        <v>40940</v>
      </c>
      <c r="S48526">
        <v>142.4</v>
      </c>
      <c r="T48526">
        <v>5</v>
      </c>
      <c r="U48526">
        <v>0</v>
      </c>
      <c r="V48526">
        <v>52.688000000000002</v>
      </c>
      <c r="W48526">
        <v>10.08</v>
      </c>
      <c r="X48526" s="1" t="s">
        <v>38</v>
      </c>
      <c r="Y48526" t="s">
        <v>46049</v>
      </c>
      <c r="Z48526" t="s">
        <v>46051</v>
      </c>
      <c r="AA48526">
        <v>9</v>
      </c>
      <c r="AB48526" t="s">
        <v>46058</v>
      </c>
    </row>
    <row r="48527" spans="1:28">
      <c r="A48527">
        <v>35314</v>
      </c>
      <c r="B48527" s="1" t="s">
        <v>44564</v>
      </c>
      <c r="C48527" s="2">
        <v>41144</v>
      </c>
      <c r="D48527" s="2">
        <v>41149</v>
      </c>
      <c r="E48527" s="1" t="s">
        <v>25</v>
      </c>
      <c r="F48527" s="1" t="s">
        <v>106</v>
      </c>
      <c r="G48527" s="1" t="s">
        <v>107</v>
      </c>
      <c r="H48527" s="1" t="s">
        <v>28</v>
      </c>
      <c r="I48527" s="1" t="s">
        <v>44538</v>
      </c>
      <c r="J48527" s="1" t="s">
        <v>862</v>
      </c>
      <c r="K48527" s="1" t="s">
        <v>36981</v>
      </c>
      <c r="L48527">
        <v>30318</v>
      </c>
      <c r="M48527" s="1" t="s">
        <v>36982</v>
      </c>
      <c r="N48527" s="1" t="s">
        <v>804</v>
      </c>
      <c r="O48527" s="1" t="s">
        <v>44247</v>
      </c>
      <c r="P48527" s="1" t="s">
        <v>35</v>
      </c>
      <c r="Q48527" s="1" t="s">
        <v>7175</v>
      </c>
      <c r="R48527" s="1" t="s">
        <v>44248</v>
      </c>
      <c r="S48527">
        <v>97.88</v>
      </c>
      <c r="T48527">
        <v>2</v>
      </c>
      <c r="U48527">
        <v>0</v>
      </c>
      <c r="V48527">
        <v>48.94</v>
      </c>
      <c r="W48527">
        <v>10.02</v>
      </c>
      <c r="X48527" s="1" t="s">
        <v>38</v>
      </c>
      <c r="Y48527" t="s">
        <v>46041</v>
      </c>
      <c r="Z48527" t="s">
        <v>46051</v>
      </c>
      <c r="AA48527">
        <v>8</v>
      </c>
      <c r="AB48527" t="s">
        <v>46052</v>
      </c>
    </row>
    <row r="48528" spans="1:28">
      <c r="A48528">
        <v>38188</v>
      </c>
      <c r="B48528" s="1" t="s">
        <v>44617</v>
      </c>
      <c r="C48528" s="2">
        <v>41901</v>
      </c>
      <c r="D48528" s="2">
        <v>41905</v>
      </c>
      <c r="E48528" s="1" t="s">
        <v>25</v>
      </c>
      <c r="F48528" s="1" t="s">
        <v>8883</v>
      </c>
      <c r="G48528" s="1" t="s">
        <v>7996</v>
      </c>
      <c r="H48528" s="1" t="s">
        <v>7949</v>
      </c>
      <c r="I48528" s="1" t="s">
        <v>38699</v>
      </c>
      <c r="J48528" s="1" t="s">
        <v>862</v>
      </c>
      <c r="K48528" s="1" t="s">
        <v>36981</v>
      </c>
      <c r="L48528">
        <v>31907</v>
      </c>
      <c r="M48528" s="1" t="s">
        <v>36982</v>
      </c>
      <c r="N48528" s="1" t="s">
        <v>804</v>
      </c>
      <c r="O48528" s="1" t="s">
        <v>41315</v>
      </c>
      <c r="P48528" s="1" t="s">
        <v>35</v>
      </c>
      <c r="Q48528" s="1" t="s">
        <v>2588</v>
      </c>
      <c r="R48528" s="1" t="s">
        <v>41316</v>
      </c>
      <c r="S48528">
        <v>113.94</v>
      </c>
      <c r="T48528">
        <v>3</v>
      </c>
      <c r="U48528">
        <v>0</v>
      </c>
      <c r="V48528">
        <v>34.182000000000002</v>
      </c>
      <c r="W48528">
        <v>9.6199999999999992</v>
      </c>
      <c r="X48528" s="1" t="s">
        <v>38</v>
      </c>
      <c r="Y48528" t="s">
        <v>46044</v>
      </c>
      <c r="Z48528" t="s">
        <v>46051</v>
      </c>
      <c r="AA48528">
        <v>9</v>
      </c>
      <c r="AB48528" t="s">
        <v>46058</v>
      </c>
    </row>
    <row r="48529" spans="1:28">
      <c r="A48529">
        <v>38084</v>
      </c>
      <c r="B48529" s="1" t="s">
        <v>44573</v>
      </c>
      <c r="C48529" s="2">
        <v>41165</v>
      </c>
      <c r="D48529" s="2">
        <v>41172</v>
      </c>
      <c r="E48529" s="1" t="s">
        <v>25</v>
      </c>
      <c r="F48529" s="1" t="s">
        <v>3990</v>
      </c>
      <c r="G48529" s="1" t="s">
        <v>990</v>
      </c>
      <c r="H48529" s="1" t="s">
        <v>28</v>
      </c>
      <c r="I48529" s="1" t="s">
        <v>44538</v>
      </c>
      <c r="J48529" s="1" t="s">
        <v>862</v>
      </c>
      <c r="K48529" s="1" t="s">
        <v>36981</v>
      </c>
      <c r="L48529">
        <v>30318</v>
      </c>
      <c r="M48529" s="1" t="s">
        <v>36982</v>
      </c>
      <c r="N48529" s="1" t="s">
        <v>804</v>
      </c>
      <c r="O48529" s="1" t="s">
        <v>44243</v>
      </c>
      <c r="P48529" s="1" t="s">
        <v>22665</v>
      </c>
      <c r="Q48529" s="1" t="s">
        <v>23281</v>
      </c>
      <c r="R48529" s="1" t="s">
        <v>44244</v>
      </c>
      <c r="S48529">
        <v>129.93</v>
      </c>
      <c r="T48529">
        <v>3</v>
      </c>
      <c r="U48529">
        <v>0</v>
      </c>
      <c r="V48529">
        <v>12.993</v>
      </c>
      <c r="W48529">
        <v>9.48</v>
      </c>
      <c r="X48529" s="1" t="s">
        <v>38</v>
      </c>
      <c r="Y48529" t="s">
        <v>46041</v>
      </c>
      <c r="Z48529" t="s">
        <v>46051</v>
      </c>
      <c r="AA48529">
        <v>9</v>
      </c>
      <c r="AB48529" t="s">
        <v>46058</v>
      </c>
    </row>
    <row r="48530" spans="1:28">
      <c r="A48530">
        <v>39374</v>
      </c>
      <c r="B48530" s="1" t="s">
        <v>44574</v>
      </c>
      <c r="C48530" s="2">
        <v>41083</v>
      </c>
      <c r="D48530" s="2">
        <v>41089</v>
      </c>
      <c r="E48530" s="1" t="s">
        <v>25</v>
      </c>
      <c r="F48530" s="1" t="s">
        <v>8041</v>
      </c>
      <c r="G48530" s="1" t="s">
        <v>8042</v>
      </c>
      <c r="H48530" s="1" t="s">
        <v>7949</v>
      </c>
      <c r="I48530" s="1" t="s">
        <v>44575</v>
      </c>
      <c r="J48530" s="1" t="s">
        <v>862</v>
      </c>
      <c r="K48530" s="1" t="s">
        <v>36981</v>
      </c>
      <c r="L48530">
        <v>30344</v>
      </c>
      <c r="M48530" s="1" t="s">
        <v>36982</v>
      </c>
      <c r="N48530" s="1" t="s">
        <v>804</v>
      </c>
      <c r="O48530" s="1" t="s">
        <v>37910</v>
      </c>
      <c r="P48530" s="1" t="s">
        <v>35</v>
      </c>
      <c r="Q48530" s="1" t="s">
        <v>36</v>
      </c>
      <c r="R48530" s="1" t="s">
        <v>37911</v>
      </c>
      <c r="S48530">
        <v>165.98</v>
      </c>
      <c r="T48530">
        <v>1</v>
      </c>
      <c r="U48530">
        <v>0</v>
      </c>
      <c r="V48530">
        <v>74.691000000000003</v>
      </c>
      <c r="W48530">
        <v>8.2200000000000006</v>
      </c>
      <c r="X48530" s="1" t="s">
        <v>38</v>
      </c>
      <c r="Y48530" t="s">
        <v>46041</v>
      </c>
      <c r="Z48530" t="s">
        <v>46045</v>
      </c>
      <c r="AA48530">
        <v>6</v>
      </c>
      <c r="AB48530" t="s">
        <v>46055</v>
      </c>
    </row>
    <row r="48531" spans="1:28">
      <c r="A48531">
        <v>41267</v>
      </c>
      <c r="B48531" s="1" t="s">
        <v>44570</v>
      </c>
      <c r="C48531" s="2">
        <v>41088</v>
      </c>
      <c r="D48531" s="2">
        <v>41092</v>
      </c>
      <c r="E48531" s="1" t="s">
        <v>25</v>
      </c>
      <c r="F48531" s="1" t="s">
        <v>11195</v>
      </c>
      <c r="G48531" s="1" t="s">
        <v>11196</v>
      </c>
      <c r="H48531" s="1" t="s">
        <v>11020</v>
      </c>
      <c r="I48531" s="1" t="s">
        <v>39452</v>
      </c>
      <c r="J48531" s="1" t="s">
        <v>862</v>
      </c>
      <c r="K48531" s="1" t="s">
        <v>36981</v>
      </c>
      <c r="L48531">
        <v>30080</v>
      </c>
      <c r="M48531" s="1" t="s">
        <v>36982</v>
      </c>
      <c r="N48531" s="1" t="s">
        <v>804</v>
      </c>
      <c r="O48531" s="1" t="s">
        <v>37801</v>
      </c>
      <c r="P48531" s="1" t="s">
        <v>35</v>
      </c>
      <c r="Q48531" s="1" t="s">
        <v>36</v>
      </c>
      <c r="R48531" s="1" t="s">
        <v>37802</v>
      </c>
      <c r="S48531">
        <v>119.56</v>
      </c>
      <c r="T48531">
        <v>2</v>
      </c>
      <c r="U48531">
        <v>0</v>
      </c>
      <c r="V48531">
        <v>54.997599999999998</v>
      </c>
      <c r="W48531">
        <v>7.88</v>
      </c>
      <c r="X48531" s="1" t="s">
        <v>38</v>
      </c>
      <c r="Y48531" t="s">
        <v>46041</v>
      </c>
      <c r="Z48531" t="s">
        <v>46045</v>
      </c>
      <c r="AA48531">
        <v>6</v>
      </c>
      <c r="AB48531" t="s">
        <v>46055</v>
      </c>
    </row>
    <row r="48532" spans="1:28">
      <c r="A48532">
        <v>35312</v>
      </c>
      <c r="B48532" s="1" t="s">
        <v>44564</v>
      </c>
      <c r="C48532" s="2">
        <v>41144</v>
      </c>
      <c r="D48532" s="2">
        <v>41149</v>
      </c>
      <c r="E48532" s="1" t="s">
        <v>25</v>
      </c>
      <c r="F48532" s="1" t="s">
        <v>106</v>
      </c>
      <c r="G48532" s="1" t="s">
        <v>107</v>
      </c>
      <c r="H48532" s="1" t="s">
        <v>28</v>
      </c>
      <c r="I48532" s="1" t="s">
        <v>44538</v>
      </c>
      <c r="J48532" s="1" t="s">
        <v>862</v>
      </c>
      <c r="K48532" s="1" t="s">
        <v>36981</v>
      </c>
      <c r="L48532">
        <v>30318</v>
      </c>
      <c r="M48532" s="1" t="s">
        <v>36982</v>
      </c>
      <c r="N48532" s="1" t="s">
        <v>804</v>
      </c>
      <c r="O48532" s="1" t="s">
        <v>40075</v>
      </c>
      <c r="P48532" s="1" t="s">
        <v>35</v>
      </c>
      <c r="Q48532" s="1" t="s">
        <v>7175</v>
      </c>
      <c r="R48532" s="1" t="s">
        <v>40076</v>
      </c>
      <c r="S48532">
        <v>193.8</v>
      </c>
      <c r="T48532">
        <v>5</v>
      </c>
      <c r="U48532">
        <v>0</v>
      </c>
      <c r="V48532">
        <v>94.962000000000003</v>
      </c>
      <c r="W48532">
        <v>7.18</v>
      </c>
      <c r="X48532" s="1" t="s">
        <v>38</v>
      </c>
      <c r="Y48532" t="s">
        <v>46041</v>
      </c>
      <c r="Z48532" t="s">
        <v>46051</v>
      </c>
      <c r="AA48532">
        <v>8</v>
      </c>
      <c r="AB48532" t="s">
        <v>46052</v>
      </c>
    </row>
    <row r="48533" spans="1:28">
      <c r="A48533">
        <v>34155</v>
      </c>
      <c r="B48533" s="1" t="s">
        <v>44559</v>
      </c>
      <c r="C48533" s="2">
        <v>41779</v>
      </c>
      <c r="D48533" s="2">
        <v>41783</v>
      </c>
      <c r="E48533" s="1" t="s">
        <v>25</v>
      </c>
      <c r="F48533" s="1" t="s">
        <v>3397</v>
      </c>
      <c r="G48533" s="1" t="s">
        <v>1447</v>
      </c>
      <c r="H48533" s="1" t="s">
        <v>28</v>
      </c>
      <c r="I48533" s="1" t="s">
        <v>44538</v>
      </c>
      <c r="J48533" s="1" t="s">
        <v>862</v>
      </c>
      <c r="K48533" s="1" t="s">
        <v>36981</v>
      </c>
      <c r="L48533">
        <v>30318</v>
      </c>
      <c r="M48533" s="1" t="s">
        <v>36982</v>
      </c>
      <c r="N48533" s="1" t="s">
        <v>804</v>
      </c>
      <c r="O48533" s="1" t="s">
        <v>41424</v>
      </c>
      <c r="P48533" s="1" t="s">
        <v>20483</v>
      </c>
      <c r="Q48533" s="1" t="s">
        <v>20484</v>
      </c>
      <c r="R48533" s="1" t="s">
        <v>41425</v>
      </c>
      <c r="S48533">
        <v>67.8</v>
      </c>
      <c r="T48533">
        <v>4</v>
      </c>
      <c r="U48533">
        <v>0</v>
      </c>
      <c r="V48533">
        <v>4.0679999999999996</v>
      </c>
      <c r="W48533">
        <v>7.04</v>
      </c>
      <c r="X48533" s="1" t="s">
        <v>38</v>
      </c>
      <c r="Y48533" t="s">
        <v>46044</v>
      </c>
      <c r="Z48533" t="s">
        <v>46045</v>
      </c>
      <c r="AA48533">
        <v>5</v>
      </c>
      <c r="AB48533" t="s">
        <v>46050</v>
      </c>
    </row>
    <row r="48534" spans="1:28">
      <c r="A48534">
        <v>38186</v>
      </c>
      <c r="B48534" s="1" t="s">
        <v>44617</v>
      </c>
      <c r="C48534" s="2">
        <v>41901</v>
      </c>
      <c r="D48534" s="2">
        <v>41905</v>
      </c>
      <c r="E48534" s="1" t="s">
        <v>25</v>
      </c>
      <c r="F48534" s="1" t="s">
        <v>8883</v>
      </c>
      <c r="G48534" s="1" t="s">
        <v>7996</v>
      </c>
      <c r="H48534" s="1" t="s">
        <v>7949</v>
      </c>
      <c r="I48534" s="1" t="s">
        <v>38699</v>
      </c>
      <c r="J48534" s="1" t="s">
        <v>862</v>
      </c>
      <c r="K48534" s="1" t="s">
        <v>36981</v>
      </c>
      <c r="L48534">
        <v>31907</v>
      </c>
      <c r="M48534" s="1" t="s">
        <v>36982</v>
      </c>
      <c r="N48534" s="1" t="s">
        <v>804</v>
      </c>
      <c r="O48534" s="1" t="s">
        <v>38859</v>
      </c>
      <c r="P48534" s="1" t="s">
        <v>20483</v>
      </c>
      <c r="Q48534" s="1" t="s">
        <v>21172</v>
      </c>
      <c r="R48534" s="1" t="s">
        <v>38860</v>
      </c>
      <c r="S48534">
        <v>95.68</v>
      </c>
      <c r="T48534">
        <v>8</v>
      </c>
      <c r="U48534">
        <v>0</v>
      </c>
      <c r="V48534">
        <v>26.790400000000002</v>
      </c>
      <c r="W48534">
        <v>6.44</v>
      </c>
      <c r="X48534" s="1" t="s">
        <v>38</v>
      </c>
      <c r="Y48534" t="s">
        <v>46044</v>
      </c>
      <c r="Z48534" t="s">
        <v>46051</v>
      </c>
      <c r="AA48534">
        <v>9</v>
      </c>
      <c r="AB48534" t="s">
        <v>46058</v>
      </c>
    </row>
    <row r="48535" spans="1:28">
      <c r="A48535">
        <v>35559</v>
      </c>
      <c r="B48535" s="1" t="s">
        <v>44629</v>
      </c>
      <c r="C48535" s="2">
        <v>41904</v>
      </c>
      <c r="D48535" s="2">
        <v>41908</v>
      </c>
      <c r="E48535" s="1" t="s">
        <v>25</v>
      </c>
      <c r="F48535" s="1" t="s">
        <v>3459</v>
      </c>
      <c r="G48535" s="1" t="s">
        <v>2378</v>
      </c>
      <c r="H48535" s="1" t="s">
        <v>28</v>
      </c>
      <c r="I48535" s="1" t="s">
        <v>38699</v>
      </c>
      <c r="J48535" s="1" t="s">
        <v>862</v>
      </c>
      <c r="K48535" s="1" t="s">
        <v>36981</v>
      </c>
      <c r="L48535">
        <v>31907</v>
      </c>
      <c r="M48535" s="1" t="s">
        <v>36982</v>
      </c>
      <c r="N48535" s="1" t="s">
        <v>804</v>
      </c>
      <c r="O48535" s="1" t="s">
        <v>37043</v>
      </c>
      <c r="P48535" s="1" t="s">
        <v>35</v>
      </c>
      <c r="Q48535" s="1" t="s">
        <v>7664</v>
      </c>
      <c r="R48535" s="1" t="s">
        <v>37044</v>
      </c>
      <c r="S48535">
        <v>80.48</v>
      </c>
      <c r="T48535">
        <v>1</v>
      </c>
      <c r="U48535">
        <v>0</v>
      </c>
      <c r="V48535">
        <v>24.143999999999998</v>
      </c>
      <c r="W48535">
        <v>6.1</v>
      </c>
      <c r="X48535" s="1" t="s">
        <v>38</v>
      </c>
      <c r="Y48535" t="s">
        <v>46044</v>
      </c>
      <c r="Z48535" t="s">
        <v>46051</v>
      </c>
      <c r="AA48535">
        <v>9</v>
      </c>
      <c r="AB48535" t="s">
        <v>46058</v>
      </c>
    </row>
    <row r="48536" spans="1:28">
      <c r="A48536">
        <v>38637</v>
      </c>
      <c r="B48536" s="1" t="s">
        <v>44566</v>
      </c>
      <c r="C48536" s="2">
        <v>40750</v>
      </c>
      <c r="D48536" s="2">
        <v>40756</v>
      </c>
      <c r="E48536" s="1" t="s">
        <v>25</v>
      </c>
      <c r="F48536" s="1" t="s">
        <v>3006</v>
      </c>
      <c r="G48536" s="1" t="s">
        <v>2104</v>
      </c>
      <c r="H48536" s="1" t="s">
        <v>28</v>
      </c>
      <c r="I48536" s="1" t="s">
        <v>44538</v>
      </c>
      <c r="J48536" s="1" t="s">
        <v>862</v>
      </c>
      <c r="K48536" s="1" t="s">
        <v>36981</v>
      </c>
      <c r="L48536">
        <v>30318</v>
      </c>
      <c r="M48536" s="1" t="s">
        <v>36982</v>
      </c>
      <c r="N48536" s="1" t="s">
        <v>804</v>
      </c>
      <c r="O48536" s="1" t="s">
        <v>37589</v>
      </c>
      <c r="P48536" s="1" t="s">
        <v>22665</v>
      </c>
      <c r="Q48536" s="1" t="s">
        <v>23846</v>
      </c>
      <c r="R48536" s="1" t="s">
        <v>37590</v>
      </c>
      <c r="S48536">
        <v>67.88</v>
      </c>
      <c r="T48536">
        <v>2</v>
      </c>
      <c r="U48536">
        <v>0</v>
      </c>
      <c r="V48536">
        <v>18.3276</v>
      </c>
      <c r="W48536">
        <v>5.57</v>
      </c>
      <c r="X48536" s="1" t="s">
        <v>38</v>
      </c>
      <c r="Y48536" t="s">
        <v>46049</v>
      </c>
      <c r="Z48536" t="s">
        <v>46051</v>
      </c>
      <c r="AA48536">
        <v>7</v>
      </c>
      <c r="AB48536" t="s">
        <v>46060</v>
      </c>
    </row>
    <row r="48537" spans="1:28">
      <c r="A48537">
        <v>41284</v>
      </c>
      <c r="B48537" s="1" t="s">
        <v>44569</v>
      </c>
      <c r="C48537" s="2">
        <v>41961</v>
      </c>
      <c r="D48537" s="2">
        <v>41965</v>
      </c>
      <c r="E48537" s="1" t="s">
        <v>25</v>
      </c>
      <c r="F48537" s="1" t="s">
        <v>8239</v>
      </c>
      <c r="G48537" s="1" t="s">
        <v>8240</v>
      </c>
      <c r="H48537" s="1" t="s">
        <v>7949</v>
      </c>
      <c r="I48537" s="1" t="s">
        <v>44558</v>
      </c>
      <c r="J48537" s="1" t="s">
        <v>862</v>
      </c>
      <c r="K48537" s="1" t="s">
        <v>36981</v>
      </c>
      <c r="L48537">
        <v>30605</v>
      </c>
      <c r="M48537" s="1" t="s">
        <v>36982</v>
      </c>
      <c r="N48537" s="1" t="s">
        <v>804</v>
      </c>
      <c r="O48537" s="1" t="s">
        <v>40610</v>
      </c>
      <c r="P48537" s="1" t="s">
        <v>20483</v>
      </c>
      <c r="Q48537" s="1" t="s">
        <v>20484</v>
      </c>
      <c r="R48537" s="1" t="s">
        <v>40611</v>
      </c>
      <c r="S48537">
        <v>79.989999999999995</v>
      </c>
      <c r="T48537">
        <v>1</v>
      </c>
      <c r="U48537">
        <v>0</v>
      </c>
      <c r="V48537">
        <v>28.796399999999998</v>
      </c>
      <c r="W48537">
        <v>5.15</v>
      </c>
      <c r="X48537" s="1" t="s">
        <v>38</v>
      </c>
      <c r="Y48537" t="s">
        <v>46044</v>
      </c>
      <c r="Z48537" t="s">
        <v>46042</v>
      </c>
      <c r="AA48537">
        <v>11</v>
      </c>
      <c r="AB48537" t="s">
        <v>46048</v>
      </c>
    </row>
    <row r="48538" spans="1:28">
      <c r="A48538">
        <v>36548</v>
      </c>
      <c r="B48538" s="1" t="s">
        <v>44618</v>
      </c>
      <c r="C48538" s="2">
        <v>41621</v>
      </c>
      <c r="D48538" s="2">
        <v>41627</v>
      </c>
      <c r="E48538" s="1" t="s">
        <v>25</v>
      </c>
      <c r="F48538" s="1" t="s">
        <v>3305</v>
      </c>
      <c r="G48538" s="1" t="s">
        <v>1985</v>
      </c>
      <c r="H48538" s="1" t="s">
        <v>28</v>
      </c>
      <c r="I48538" s="1" t="s">
        <v>38699</v>
      </c>
      <c r="J48538" s="1" t="s">
        <v>862</v>
      </c>
      <c r="K48538" s="1" t="s">
        <v>36981</v>
      </c>
      <c r="L48538">
        <v>31907</v>
      </c>
      <c r="M48538" s="1" t="s">
        <v>36982</v>
      </c>
      <c r="N48538" s="1" t="s">
        <v>804</v>
      </c>
      <c r="O48538" s="1" t="s">
        <v>43591</v>
      </c>
      <c r="P48538" s="1" t="s">
        <v>35</v>
      </c>
      <c r="Q48538" s="1" t="s">
        <v>7175</v>
      </c>
      <c r="R48538" s="1" t="s">
        <v>43592</v>
      </c>
      <c r="S48538">
        <v>49.12</v>
      </c>
      <c r="T48538">
        <v>4</v>
      </c>
      <c r="U48538">
        <v>0</v>
      </c>
      <c r="V48538">
        <v>23.086400000000001</v>
      </c>
      <c r="W48538">
        <v>4.91</v>
      </c>
      <c r="X48538" s="1" t="s">
        <v>38</v>
      </c>
      <c r="Y48538" t="s">
        <v>46047</v>
      </c>
      <c r="Z48538" t="s">
        <v>46042</v>
      </c>
      <c r="AA48538">
        <v>12</v>
      </c>
      <c r="AB48538" t="s">
        <v>46043</v>
      </c>
    </row>
    <row r="48539" spans="1:28">
      <c r="A48539">
        <v>39375</v>
      </c>
      <c r="B48539" s="1" t="s">
        <v>44574</v>
      </c>
      <c r="C48539" s="2">
        <v>41083</v>
      </c>
      <c r="D48539" s="2">
        <v>41089</v>
      </c>
      <c r="E48539" s="1" t="s">
        <v>25</v>
      </c>
      <c r="F48539" s="1" t="s">
        <v>8041</v>
      </c>
      <c r="G48539" s="1" t="s">
        <v>8042</v>
      </c>
      <c r="H48539" s="1" t="s">
        <v>7949</v>
      </c>
      <c r="I48539" s="1" t="s">
        <v>44575</v>
      </c>
      <c r="J48539" s="1" t="s">
        <v>862</v>
      </c>
      <c r="K48539" s="1" t="s">
        <v>36981</v>
      </c>
      <c r="L48539">
        <v>30344</v>
      </c>
      <c r="M48539" s="1" t="s">
        <v>36982</v>
      </c>
      <c r="N48539" s="1" t="s">
        <v>804</v>
      </c>
      <c r="O48539" s="1" t="s">
        <v>43838</v>
      </c>
      <c r="P48539" s="1" t="s">
        <v>20483</v>
      </c>
      <c r="Q48539" s="1" t="s">
        <v>20484</v>
      </c>
      <c r="R48539" s="1" t="s">
        <v>43839</v>
      </c>
      <c r="S48539">
        <v>75</v>
      </c>
      <c r="T48539">
        <v>3</v>
      </c>
      <c r="U48539">
        <v>0</v>
      </c>
      <c r="V48539">
        <v>18</v>
      </c>
      <c r="W48539">
        <v>4.41</v>
      </c>
      <c r="X48539" s="1" t="s">
        <v>38</v>
      </c>
      <c r="Y48539" t="s">
        <v>46041</v>
      </c>
      <c r="Z48539" t="s">
        <v>46045</v>
      </c>
      <c r="AA48539">
        <v>6</v>
      </c>
      <c r="AB48539" t="s">
        <v>46055</v>
      </c>
    </row>
    <row r="48540" spans="1:28">
      <c r="A48540">
        <v>38254</v>
      </c>
      <c r="B48540" s="1" t="s">
        <v>44631</v>
      </c>
      <c r="C48540" s="2">
        <v>41470</v>
      </c>
      <c r="D48540" s="2">
        <v>41475</v>
      </c>
      <c r="E48540" s="1" t="s">
        <v>25</v>
      </c>
      <c r="F48540" s="1" t="s">
        <v>4011</v>
      </c>
      <c r="G48540" s="1" t="s">
        <v>3140</v>
      </c>
      <c r="H48540" s="1" t="s">
        <v>28</v>
      </c>
      <c r="I48540" s="1" t="s">
        <v>38699</v>
      </c>
      <c r="J48540" s="1" t="s">
        <v>862</v>
      </c>
      <c r="K48540" s="1" t="s">
        <v>36981</v>
      </c>
      <c r="L48540">
        <v>31907</v>
      </c>
      <c r="M48540" s="1" t="s">
        <v>36982</v>
      </c>
      <c r="N48540" s="1" t="s">
        <v>804</v>
      </c>
      <c r="O48540" s="1" t="s">
        <v>37283</v>
      </c>
      <c r="P48540" s="1" t="s">
        <v>22665</v>
      </c>
      <c r="Q48540" s="1" t="s">
        <v>23281</v>
      </c>
      <c r="R48540" s="1" t="s">
        <v>37284</v>
      </c>
      <c r="S48540">
        <v>51.75</v>
      </c>
      <c r="T48540">
        <v>1</v>
      </c>
      <c r="U48540">
        <v>0</v>
      </c>
      <c r="V48540">
        <v>15.525</v>
      </c>
      <c r="W48540">
        <v>4.1100000000000003</v>
      </c>
      <c r="X48540" s="1" t="s">
        <v>38</v>
      </c>
      <c r="Y48540" t="s">
        <v>46047</v>
      </c>
      <c r="Z48540" t="s">
        <v>46051</v>
      </c>
      <c r="AA48540">
        <v>7</v>
      </c>
      <c r="AB48540" t="s">
        <v>46060</v>
      </c>
    </row>
    <row r="48541" spans="1:28">
      <c r="A48541">
        <v>37560</v>
      </c>
      <c r="B48541" s="1" t="s">
        <v>44632</v>
      </c>
      <c r="C48541" s="2">
        <v>41765</v>
      </c>
      <c r="D48541" s="2">
        <v>41770</v>
      </c>
      <c r="E48541" s="1" t="s">
        <v>25</v>
      </c>
      <c r="F48541" s="1" t="s">
        <v>8036</v>
      </c>
      <c r="G48541" s="1" t="s">
        <v>8037</v>
      </c>
      <c r="H48541" s="1" t="s">
        <v>7949</v>
      </c>
      <c r="I48541" s="1" t="s">
        <v>38699</v>
      </c>
      <c r="J48541" s="1" t="s">
        <v>862</v>
      </c>
      <c r="K48541" s="1" t="s">
        <v>36981</v>
      </c>
      <c r="L48541">
        <v>31907</v>
      </c>
      <c r="M48541" s="1" t="s">
        <v>36982</v>
      </c>
      <c r="N48541" s="1" t="s">
        <v>804</v>
      </c>
      <c r="O48541" s="1" t="s">
        <v>37093</v>
      </c>
      <c r="P48541" s="1" t="s">
        <v>35</v>
      </c>
      <c r="Q48541" s="1" t="s">
        <v>36</v>
      </c>
      <c r="R48541" s="1" t="s">
        <v>37094</v>
      </c>
      <c r="S48541">
        <v>34.5</v>
      </c>
      <c r="T48541">
        <v>3</v>
      </c>
      <c r="U48541">
        <v>0</v>
      </c>
      <c r="V48541">
        <v>15.525</v>
      </c>
      <c r="W48541">
        <v>3.97</v>
      </c>
      <c r="X48541" s="1" t="s">
        <v>38</v>
      </c>
      <c r="Y48541" t="s">
        <v>46044</v>
      </c>
      <c r="Z48541" t="s">
        <v>46045</v>
      </c>
      <c r="AA48541">
        <v>5</v>
      </c>
      <c r="AB48541" t="s">
        <v>46050</v>
      </c>
    </row>
    <row r="48542" spans="1:28">
      <c r="A48542">
        <v>37169</v>
      </c>
      <c r="B48542" s="1" t="s">
        <v>44633</v>
      </c>
      <c r="C48542" s="2">
        <v>41729</v>
      </c>
      <c r="D48542" s="2">
        <v>41733</v>
      </c>
      <c r="E48542" s="1" t="s">
        <v>25</v>
      </c>
      <c r="F48542" s="1" t="s">
        <v>11507</v>
      </c>
      <c r="G48542" s="1" t="s">
        <v>11508</v>
      </c>
      <c r="H48542" s="1" t="s">
        <v>11020</v>
      </c>
      <c r="I48542" s="1" t="s">
        <v>38699</v>
      </c>
      <c r="J48542" s="1" t="s">
        <v>862</v>
      </c>
      <c r="K48542" s="1" t="s">
        <v>36981</v>
      </c>
      <c r="L48542">
        <v>31907</v>
      </c>
      <c r="M48542" s="1" t="s">
        <v>36982</v>
      </c>
      <c r="N48542" s="1" t="s">
        <v>804</v>
      </c>
      <c r="O48542" s="1" t="s">
        <v>4576</v>
      </c>
      <c r="P48542" s="1" t="s">
        <v>35</v>
      </c>
      <c r="Q48542" s="1" t="s">
        <v>3966</v>
      </c>
      <c r="R48542" s="1" t="s">
        <v>42034</v>
      </c>
      <c r="S48542">
        <v>59.76</v>
      </c>
      <c r="T48542">
        <v>1</v>
      </c>
      <c r="U48542">
        <v>0</v>
      </c>
      <c r="V48542">
        <v>16.732800000000001</v>
      </c>
      <c r="W48542">
        <v>3.5</v>
      </c>
      <c r="X48542" s="1" t="s">
        <v>38</v>
      </c>
      <c r="Y48542" t="s">
        <v>46044</v>
      </c>
      <c r="Z48542" t="s">
        <v>46053</v>
      </c>
      <c r="AA48542">
        <v>3</v>
      </c>
      <c r="AB48542" t="s">
        <v>46057</v>
      </c>
    </row>
    <row r="48543" spans="1:28">
      <c r="A48543">
        <v>33637</v>
      </c>
      <c r="B48543" s="1" t="s">
        <v>44582</v>
      </c>
      <c r="C48543" s="2">
        <v>41589</v>
      </c>
      <c r="D48543" s="2">
        <v>41594</v>
      </c>
      <c r="E48543" s="1" t="s">
        <v>25</v>
      </c>
      <c r="F48543" s="1" t="s">
        <v>656</v>
      </c>
      <c r="G48543" s="1" t="s">
        <v>657</v>
      </c>
      <c r="H48543" s="1" t="s">
        <v>28</v>
      </c>
      <c r="I48543" s="1" t="s">
        <v>44562</v>
      </c>
      <c r="J48543" s="1" t="s">
        <v>862</v>
      </c>
      <c r="K48543" s="1" t="s">
        <v>36981</v>
      </c>
      <c r="L48543">
        <v>31088</v>
      </c>
      <c r="M48543" s="1" t="s">
        <v>36982</v>
      </c>
      <c r="N48543" s="1" t="s">
        <v>804</v>
      </c>
      <c r="O48543" s="1" t="s">
        <v>41766</v>
      </c>
      <c r="P48543" s="1" t="s">
        <v>35</v>
      </c>
      <c r="Q48543" s="1" t="s">
        <v>2588</v>
      </c>
      <c r="R48543" s="1" t="s">
        <v>41767</v>
      </c>
      <c r="S48543">
        <v>41.86</v>
      </c>
      <c r="T48543">
        <v>7</v>
      </c>
      <c r="U48543">
        <v>0</v>
      </c>
      <c r="V48543">
        <v>10.465</v>
      </c>
      <c r="W48543">
        <v>3.35</v>
      </c>
      <c r="X48543" s="1" t="s">
        <v>38</v>
      </c>
      <c r="Y48543" t="s">
        <v>46047</v>
      </c>
      <c r="Z48543" t="s">
        <v>46042</v>
      </c>
      <c r="AA48543">
        <v>11</v>
      </c>
      <c r="AB48543" t="s">
        <v>46048</v>
      </c>
    </row>
    <row r="48544" spans="1:28">
      <c r="A48544">
        <v>38085</v>
      </c>
      <c r="B48544" s="1" t="s">
        <v>44573</v>
      </c>
      <c r="C48544" s="2">
        <v>41165</v>
      </c>
      <c r="D48544" s="2">
        <v>41172</v>
      </c>
      <c r="E48544" s="1" t="s">
        <v>25</v>
      </c>
      <c r="F48544" s="1" t="s">
        <v>3990</v>
      </c>
      <c r="G48544" s="1" t="s">
        <v>990</v>
      </c>
      <c r="H48544" s="1" t="s">
        <v>28</v>
      </c>
      <c r="I48544" s="1" t="s">
        <v>44538</v>
      </c>
      <c r="J48544" s="1" t="s">
        <v>862</v>
      </c>
      <c r="K48544" s="1" t="s">
        <v>36981</v>
      </c>
      <c r="L48544">
        <v>30318</v>
      </c>
      <c r="M48544" s="1" t="s">
        <v>36982</v>
      </c>
      <c r="N48544" s="1" t="s">
        <v>804</v>
      </c>
      <c r="O48544" s="1" t="s">
        <v>43679</v>
      </c>
      <c r="P48544" s="1" t="s">
        <v>35</v>
      </c>
      <c r="Q48544" s="1" t="s">
        <v>7175</v>
      </c>
      <c r="R48544" s="1" t="s">
        <v>43680</v>
      </c>
      <c r="S48544">
        <v>69.930000000000007</v>
      </c>
      <c r="T48544">
        <v>7</v>
      </c>
      <c r="U48544">
        <v>0</v>
      </c>
      <c r="V48544">
        <v>31.468499999999999</v>
      </c>
      <c r="W48544">
        <v>3.34</v>
      </c>
      <c r="X48544" s="1" t="s">
        <v>38</v>
      </c>
      <c r="Y48544" t="s">
        <v>46041</v>
      </c>
      <c r="Z48544" t="s">
        <v>46051</v>
      </c>
      <c r="AA48544">
        <v>9</v>
      </c>
      <c r="AB48544" t="s">
        <v>46058</v>
      </c>
    </row>
    <row r="48545" spans="1:28">
      <c r="A48545">
        <v>34013</v>
      </c>
      <c r="B48545" s="1" t="s">
        <v>44634</v>
      </c>
      <c r="C48545" s="2">
        <v>41878</v>
      </c>
      <c r="D48545" s="2">
        <v>41884</v>
      </c>
      <c r="E48545" s="1" t="s">
        <v>25</v>
      </c>
      <c r="F48545" s="1" t="s">
        <v>11159</v>
      </c>
      <c r="G48545" s="1" t="s">
        <v>11160</v>
      </c>
      <c r="H48545" s="1" t="s">
        <v>11020</v>
      </c>
      <c r="I48545" s="1" t="s">
        <v>38699</v>
      </c>
      <c r="J48545" s="1" t="s">
        <v>862</v>
      </c>
      <c r="K48545" s="1" t="s">
        <v>36981</v>
      </c>
      <c r="L48545">
        <v>31907</v>
      </c>
      <c r="M48545" s="1" t="s">
        <v>36982</v>
      </c>
      <c r="N48545" s="1" t="s">
        <v>804</v>
      </c>
      <c r="O48545" s="1" t="s">
        <v>42196</v>
      </c>
      <c r="P48545" s="1" t="s">
        <v>20483</v>
      </c>
      <c r="Q48545" s="1" t="s">
        <v>20484</v>
      </c>
      <c r="R48545" s="1" t="s">
        <v>42197</v>
      </c>
      <c r="S48545">
        <v>71.98</v>
      </c>
      <c r="T48545">
        <v>2</v>
      </c>
      <c r="U48545">
        <v>0</v>
      </c>
      <c r="V48545">
        <v>15.1158</v>
      </c>
      <c r="W48545">
        <v>3.27</v>
      </c>
      <c r="X48545" s="1" t="s">
        <v>38</v>
      </c>
      <c r="Y48545" t="s">
        <v>46044</v>
      </c>
      <c r="Z48545" t="s">
        <v>46051</v>
      </c>
      <c r="AA48545">
        <v>8</v>
      </c>
      <c r="AB48545" t="s">
        <v>46052</v>
      </c>
    </row>
    <row r="48546" spans="1:28">
      <c r="A48546">
        <v>35304</v>
      </c>
      <c r="B48546" s="1" t="s">
        <v>44583</v>
      </c>
      <c r="C48546" s="2">
        <v>41253</v>
      </c>
      <c r="D48546" s="2">
        <v>41259</v>
      </c>
      <c r="E48546" s="1" t="s">
        <v>25</v>
      </c>
      <c r="F48546" s="1" t="s">
        <v>4280</v>
      </c>
      <c r="G48546" s="1" t="s">
        <v>2178</v>
      </c>
      <c r="H48546" s="1" t="s">
        <v>28</v>
      </c>
      <c r="I48546" s="1" t="s">
        <v>44544</v>
      </c>
      <c r="J48546" s="1" t="s">
        <v>862</v>
      </c>
      <c r="K48546" s="1" t="s">
        <v>36981</v>
      </c>
      <c r="L48546">
        <v>30076</v>
      </c>
      <c r="M48546" s="1" t="s">
        <v>36982</v>
      </c>
      <c r="N48546" s="1" t="s">
        <v>804</v>
      </c>
      <c r="O48546" s="1" t="s">
        <v>40647</v>
      </c>
      <c r="P48546" s="1" t="s">
        <v>20483</v>
      </c>
      <c r="Q48546" s="1" t="s">
        <v>20484</v>
      </c>
      <c r="R48546" s="1" t="s">
        <v>40648</v>
      </c>
      <c r="S48546">
        <v>101.94</v>
      </c>
      <c r="T48546">
        <v>6</v>
      </c>
      <c r="U48546">
        <v>0</v>
      </c>
      <c r="V48546">
        <v>21.407399999999999</v>
      </c>
      <c r="W48546">
        <v>3.23</v>
      </c>
      <c r="X48546" s="1" t="s">
        <v>38</v>
      </c>
      <c r="Y48546" t="s">
        <v>46041</v>
      </c>
      <c r="Z48546" t="s">
        <v>46042</v>
      </c>
      <c r="AA48546">
        <v>12</v>
      </c>
      <c r="AB48546" t="s">
        <v>46043</v>
      </c>
    </row>
    <row r="48547" spans="1:28">
      <c r="A48547">
        <v>38187</v>
      </c>
      <c r="B48547" s="1" t="s">
        <v>44617</v>
      </c>
      <c r="C48547" s="2">
        <v>41901</v>
      </c>
      <c r="D48547" s="2">
        <v>41905</v>
      </c>
      <c r="E48547" s="1" t="s">
        <v>25</v>
      </c>
      <c r="F48547" s="1" t="s">
        <v>8883</v>
      </c>
      <c r="G48547" s="1" t="s">
        <v>7996</v>
      </c>
      <c r="H48547" s="1" t="s">
        <v>7949</v>
      </c>
      <c r="I48547" s="1" t="s">
        <v>38699</v>
      </c>
      <c r="J48547" s="1" t="s">
        <v>862</v>
      </c>
      <c r="K48547" s="1" t="s">
        <v>36981</v>
      </c>
      <c r="L48547">
        <v>31907</v>
      </c>
      <c r="M48547" s="1" t="s">
        <v>36982</v>
      </c>
      <c r="N48547" s="1" t="s">
        <v>804</v>
      </c>
      <c r="O48547" s="1" t="s">
        <v>42349</v>
      </c>
      <c r="P48547" s="1" t="s">
        <v>35</v>
      </c>
      <c r="Q48547" s="1" t="s">
        <v>7175</v>
      </c>
      <c r="R48547" s="1" t="s">
        <v>42350</v>
      </c>
      <c r="S48547">
        <v>50.96</v>
      </c>
      <c r="T48547">
        <v>7</v>
      </c>
      <c r="U48547">
        <v>0</v>
      </c>
      <c r="V48547">
        <v>24.460799999999999</v>
      </c>
      <c r="W48547">
        <v>3.22</v>
      </c>
      <c r="X48547" s="1" t="s">
        <v>38</v>
      </c>
      <c r="Y48547" t="s">
        <v>46044</v>
      </c>
      <c r="Z48547" t="s">
        <v>46051</v>
      </c>
      <c r="AA48547">
        <v>9</v>
      </c>
      <c r="AB48547" t="s">
        <v>46058</v>
      </c>
    </row>
    <row r="48548" spans="1:28">
      <c r="A48548">
        <v>38253</v>
      </c>
      <c r="B48548" s="1" t="s">
        <v>44631</v>
      </c>
      <c r="C48548" s="2">
        <v>41470</v>
      </c>
      <c r="D48548" s="2">
        <v>41475</v>
      </c>
      <c r="E48548" s="1" t="s">
        <v>25</v>
      </c>
      <c r="F48548" s="1" t="s">
        <v>4011</v>
      </c>
      <c r="G48548" s="1" t="s">
        <v>3140</v>
      </c>
      <c r="H48548" s="1" t="s">
        <v>28</v>
      </c>
      <c r="I48548" s="1" t="s">
        <v>38699</v>
      </c>
      <c r="J48548" s="1" t="s">
        <v>862</v>
      </c>
      <c r="K48548" s="1" t="s">
        <v>36981</v>
      </c>
      <c r="L48548">
        <v>31907</v>
      </c>
      <c r="M48548" s="1" t="s">
        <v>36982</v>
      </c>
      <c r="N48548" s="1" t="s">
        <v>804</v>
      </c>
      <c r="O48548" s="1" t="s">
        <v>40342</v>
      </c>
      <c r="P48548" s="1" t="s">
        <v>35</v>
      </c>
      <c r="Q48548" s="1" t="s">
        <v>36</v>
      </c>
      <c r="R48548" s="1" t="s">
        <v>40343</v>
      </c>
      <c r="S48548">
        <v>36.4</v>
      </c>
      <c r="T48548">
        <v>5</v>
      </c>
      <c r="U48548">
        <v>0</v>
      </c>
      <c r="V48548">
        <v>17.108000000000001</v>
      </c>
      <c r="W48548">
        <v>2.73</v>
      </c>
      <c r="X48548" s="1" t="s">
        <v>38</v>
      </c>
      <c r="Y48548" t="s">
        <v>46047</v>
      </c>
      <c r="Z48548" t="s">
        <v>46051</v>
      </c>
      <c r="AA48548">
        <v>7</v>
      </c>
      <c r="AB48548" t="s">
        <v>46060</v>
      </c>
    </row>
    <row r="48549" spans="1:28">
      <c r="A48549">
        <v>34282</v>
      </c>
      <c r="B48549" s="1" t="s">
        <v>44599</v>
      </c>
      <c r="C48549" s="2">
        <v>41420</v>
      </c>
      <c r="D48549" s="2">
        <v>41425</v>
      </c>
      <c r="E48549" s="1" t="s">
        <v>25</v>
      </c>
      <c r="F48549" s="1" t="s">
        <v>12302</v>
      </c>
      <c r="G48549" s="1" t="s">
        <v>11080</v>
      </c>
      <c r="H48549" s="1" t="s">
        <v>11020</v>
      </c>
      <c r="I48549" s="1" t="s">
        <v>38699</v>
      </c>
      <c r="J48549" s="1" t="s">
        <v>862</v>
      </c>
      <c r="K48549" s="1" t="s">
        <v>36981</v>
      </c>
      <c r="L48549">
        <v>31907</v>
      </c>
      <c r="M48549" s="1" t="s">
        <v>36982</v>
      </c>
      <c r="N48549" s="1" t="s">
        <v>804</v>
      </c>
      <c r="O48549" s="1" t="s">
        <v>44635</v>
      </c>
      <c r="P48549" s="1" t="s">
        <v>22665</v>
      </c>
      <c r="Q48549" s="1" t="s">
        <v>23281</v>
      </c>
      <c r="R48549" s="1" t="s">
        <v>44636</v>
      </c>
      <c r="S48549">
        <v>24.96</v>
      </c>
      <c r="T48549">
        <v>4</v>
      </c>
      <c r="U48549">
        <v>0</v>
      </c>
      <c r="V48549">
        <v>6.24</v>
      </c>
      <c r="W48549">
        <v>2.54</v>
      </c>
      <c r="X48549" s="1" t="s">
        <v>38</v>
      </c>
      <c r="Y48549" t="s">
        <v>46047</v>
      </c>
      <c r="Z48549" t="s">
        <v>46045</v>
      </c>
      <c r="AA48549">
        <v>5</v>
      </c>
      <c r="AB48549" t="s">
        <v>46050</v>
      </c>
    </row>
    <row r="48550" spans="1:28">
      <c r="A48550">
        <v>39842</v>
      </c>
      <c r="B48550" s="1" t="s">
        <v>44637</v>
      </c>
      <c r="C48550" s="2">
        <v>41361</v>
      </c>
      <c r="D48550" s="2">
        <v>41365</v>
      </c>
      <c r="E48550" s="1" t="s">
        <v>25</v>
      </c>
      <c r="F48550" s="1" t="s">
        <v>8500</v>
      </c>
      <c r="G48550" s="1" t="s">
        <v>8501</v>
      </c>
      <c r="H48550" s="1" t="s">
        <v>7949</v>
      </c>
      <c r="I48550" s="1" t="s">
        <v>38699</v>
      </c>
      <c r="J48550" s="1" t="s">
        <v>862</v>
      </c>
      <c r="K48550" s="1" t="s">
        <v>36981</v>
      </c>
      <c r="L48550">
        <v>31907</v>
      </c>
      <c r="M48550" s="1" t="s">
        <v>36982</v>
      </c>
      <c r="N48550" s="1" t="s">
        <v>804</v>
      </c>
      <c r="O48550" s="1" t="s">
        <v>44638</v>
      </c>
      <c r="P48550" s="1" t="s">
        <v>22665</v>
      </c>
      <c r="Q48550" s="1" t="s">
        <v>23281</v>
      </c>
      <c r="R48550" s="1" t="s">
        <v>44639</v>
      </c>
      <c r="S48550">
        <v>39.92</v>
      </c>
      <c r="T48550">
        <v>4</v>
      </c>
      <c r="U48550">
        <v>0</v>
      </c>
      <c r="V48550">
        <v>11.1776</v>
      </c>
      <c r="W48550">
        <v>2.54</v>
      </c>
      <c r="X48550" s="1" t="s">
        <v>38</v>
      </c>
      <c r="Y48550" t="s">
        <v>46047</v>
      </c>
      <c r="Z48550" t="s">
        <v>46053</v>
      </c>
      <c r="AA48550">
        <v>3</v>
      </c>
      <c r="AB48550" t="s">
        <v>46057</v>
      </c>
    </row>
    <row r="48551" spans="1:28">
      <c r="A48551">
        <v>41153</v>
      </c>
      <c r="B48551" s="1" t="s">
        <v>44640</v>
      </c>
      <c r="C48551" s="2">
        <v>40853</v>
      </c>
      <c r="D48551" s="2">
        <v>40858</v>
      </c>
      <c r="E48551" s="1" t="s">
        <v>25</v>
      </c>
      <c r="F48551" s="1" t="s">
        <v>3886</v>
      </c>
      <c r="G48551" s="1" t="s">
        <v>3887</v>
      </c>
      <c r="H48551" s="1" t="s">
        <v>28</v>
      </c>
      <c r="I48551" s="1" t="s">
        <v>38699</v>
      </c>
      <c r="J48551" s="1" t="s">
        <v>862</v>
      </c>
      <c r="K48551" s="1" t="s">
        <v>36981</v>
      </c>
      <c r="L48551">
        <v>31907</v>
      </c>
      <c r="M48551" s="1" t="s">
        <v>36982</v>
      </c>
      <c r="N48551" s="1" t="s">
        <v>804</v>
      </c>
      <c r="O48551" s="1" t="s">
        <v>42830</v>
      </c>
      <c r="P48551" s="1" t="s">
        <v>35</v>
      </c>
      <c r="Q48551" s="1" t="s">
        <v>7175</v>
      </c>
      <c r="R48551" s="1" t="s">
        <v>42831</v>
      </c>
      <c r="S48551">
        <v>43.68</v>
      </c>
      <c r="T48551">
        <v>6</v>
      </c>
      <c r="U48551">
        <v>0</v>
      </c>
      <c r="V48551">
        <v>20.9664</v>
      </c>
      <c r="W48551">
        <v>2.4500000000000002</v>
      </c>
      <c r="X48551" s="1" t="s">
        <v>38</v>
      </c>
      <c r="Y48551" t="s">
        <v>46049</v>
      </c>
      <c r="Z48551" t="s">
        <v>46042</v>
      </c>
      <c r="AA48551">
        <v>11</v>
      </c>
      <c r="AB48551" t="s">
        <v>46048</v>
      </c>
    </row>
    <row r="48552" spans="1:28">
      <c r="A48552">
        <v>38639</v>
      </c>
      <c r="B48552" s="1" t="s">
        <v>44566</v>
      </c>
      <c r="C48552" s="2">
        <v>40750</v>
      </c>
      <c r="D48552" s="2">
        <v>40756</v>
      </c>
      <c r="E48552" s="1" t="s">
        <v>25</v>
      </c>
      <c r="F48552" s="1" t="s">
        <v>3006</v>
      </c>
      <c r="G48552" s="1" t="s">
        <v>2104</v>
      </c>
      <c r="H48552" s="1" t="s">
        <v>28</v>
      </c>
      <c r="I48552" s="1" t="s">
        <v>44538</v>
      </c>
      <c r="J48552" s="1" t="s">
        <v>862</v>
      </c>
      <c r="K48552" s="1" t="s">
        <v>36981</v>
      </c>
      <c r="L48552">
        <v>30318</v>
      </c>
      <c r="M48552" s="1" t="s">
        <v>36982</v>
      </c>
      <c r="N48552" s="1" t="s">
        <v>804</v>
      </c>
      <c r="O48552" s="1" t="s">
        <v>44468</v>
      </c>
      <c r="P48552" s="1" t="s">
        <v>22665</v>
      </c>
      <c r="Q48552" s="1" t="s">
        <v>23281</v>
      </c>
      <c r="R48552" s="1" t="s">
        <v>44469</v>
      </c>
      <c r="S48552">
        <v>25.71</v>
      </c>
      <c r="T48552">
        <v>3</v>
      </c>
      <c r="U48552">
        <v>0</v>
      </c>
      <c r="V48552">
        <v>9.2555999999999994</v>
      </c>
      <c r="W48552">
        <v>2.06</v>
      </c>
      <c r="X48552" s="1" t="s">
        <v>38</v>
      </c>
      <c r="Y48552" t="s">
        <v>46049</v>
      </c>
      <c r="Z48552" t="s">
        <v>46051</v>
      </c>
      <c r="AA48552">
        <v>7</v>
      </c>
      <c r="AB48552" t="s">
        <v>46060</v>
      </c>
    </row>
    <row r="48553" spans="1:28">
      <c r="A48553">
        <v>35303</v>
      </c>
      <c r="B48553" s="1" t="s">
        <v>44583</v>
      </c>
      <c r="C48553" s="2">
        <v>41253</v>
      </c>
      <c r="D48553" s="2">
        <v>41259</v>
      </c>
      <c r="E48553" s="1" t="s">
        <v>25</v>
      </c>
      <c r="F48553" s="1" t="s">
        <v>4280</v>
      </c>
      <c r="G48553" s="1" t="s">
        <v>2178</v>
      </c>
      <c r="H48553" s="1" t="s">
        <v>28</v>
      </c>
      <c r="I48553" s="1" t="s">
        <v>44544</v>
      </c>
      <c r="J48553" s="1" t="s">
        <v>862</v>
      </c>
      <c r="K48553" s="1" t="s">
        <v>36981</v>
      </c>
      <c r="L48553">
        <v>30076</v>
      </c>
      <c r="M48553" s="1" t="s">
        <v>36982</v>
      </c>
      <c r="N48553" s="1" t="s">
        <v>804</v>
      </c>
      <c r="O48553" s="1" t="s">
        <v>42764</v>
      </c>
      <c r="P48553" s="1" t="s">
        <v>35</v>
      </c>
      <c r="Q48553" s="1" t="s">
        <v>7175</v>
      </c>
      <c r="R48553" s="1" t="s">
        <v>42765</v>
      </c>
      <c r="S48553">
        <v>25.92</v>
      </c>
      <c r="T48553">
        <v>4</v>
      </c>
      <c r="U48553">
        <v>0</v>
      </c>
      <c r="V48553">
        <v>12.441599999999999</v>
      </c>
      <c r="W48553">
        <v>2.04</v>
      </c>
      <c r="X48553" s="1" t="s">
        <v>38</v>
      </c>
      <c r="Y48553" t="s">
        <v>46041</v>
      </c>
      <c r="Z48553" t="s">
        <v>46042</v>
      </c>
      <c r="AA48553">
        <v>12</v>
      </c>
      <c r="AB48553" t="s">
        <v>46043</v>
      </c>
    </row>
    <row r="48554" spans="1:28">
      <c r="A48554">
        <v>31805</v>
      </c>
      <c r="B48554" s="1" t="s">
        <v>44537</v>
      </c>
      <c r="C48554" s="2">
        <v>40984</v>
      </c>
      <c r="D48554" s="2">
        <v>40990</v>
      </c>
      <c r="E48554" s="1" t="s">
        <v>25</v>
      </c>
      <c r="F48554" s="1" t="s">
        <v>650</v>
      </c>
      <c r="G48554" s="1" t="s">
        <v>651</v>
      </c>
      <c r="H48554" s="1" t="s">
        <v>28</v>
      </c>
      <c r="I48554" s="1" t="s">
        <v>44538</v>
      </c>
      <c r="J48554" s="1" t="s">
        <v>862</v>
      </c>
      <c r="K48554" s="1" t="s">
        <v>36981</v>
      </c>
      <c r="L48554">
        <v>30318</v>
      </c>
      <c r="M48554" s="1" t="s">
        <v>36982</v>
      </c>
      <c r="N48554" s="1" t="s">
        <v>804</v>
      </c>
      <c r="O48554" s="1" t="s">
        <v>41121</v>
      </c>
      <c r="P48554" s="1" t="s">
        <v>35</v>
      </c>
      <c r="Q48554" s="1" t="s">
        <v>3966</v>
      </c>
      <c r="R48554" s="1" t="s">
        <v>42251</v>
      </c>
      <c r="S48554">
        <v>46.74</v>
      </c>
      <c r="T48554">
        <v>3</v>
      </c>
      <c r="U48554">
        <v>0</v>
      </c>
      <c r="V48554">
        <v>11.685</v>
      </c>
      <c r="W48554">
        <v>2.02</v>
      </c>
      <c r="X48554" s="1" t="s">
        <v>38</v>
      </c>
      <c r="Y48554" t="s">
        <v>46041</v>
      </c>
      <c r="Z48554" t="s">
        <v>46053</v>
      </c>
      <c r="AA48554">
        <v>3</v>
      </c>
      <c r="AB48554" t="s">
        <v>46057</v>
      </c>
    </row>
    <row r="48555" spans="1:28">
      <c r="A48555">
        <v>38066</v>
      </c>
      <c r="B48555" s="1" t="s">
        <v>44641</v>
      </c>
      <c r="C48555" s="2">
        <v>41902</v>
      </c>
      <c r="D48555" s="2">
        <v>41906</v>
      </c>
      <c r="E48555" s="1" t="s">
        <v>25</v>
      </c>
      <c r="F48555" s="1" t="s">
        <v>11464</v>
      </c>
      <c r="G48555" s="1" t="s">
        <v>11323</v>
      </c>
      <c r="H48555" s="1" t="s">
        <v>11020</v>
      </c>
      <c r="I48555" s="1" t="s">
        <v>38699</v>
      </c>
      <c r="J48555" s="1" t="s">
        <v>862</v>
      </c>
      <c r="K48555" s="1" t="s">
        <v>36981</v>
      </c>
      <c r="L48555">
        <v>31907</v>
      </c>
      <c r="M48555" s="1" t="s">
        <v>36982</v>
      </c>
      <c r="N48555" s="1" t="s">
        <v>804</v>
      </c>
      <c r="O48555" s="1" t="s">
        <v>40679</v>
      </c>
      <c r="P48555" s="1" t="s">
        <v>35</v>
      </c>
      <c r="Q48555" s="1" t="s">
        <v>2588</v>
      </c>
      <c r="R48555" s="1" t="s">
        <v>40680</v>
      </c>
      <c r="S48555">
        <v>35.4</v>
      </c>
      <c r="T48555">
        <v>5</v>
      </c>
      <c r="U48555">
        <v>0</v>
      </c>
      <c r="V48555">
        <v>13.452</v>
      </c>
      <c r="W48555">
        <v>2.0099999999999998</v>
      </c>
      <c r="X48555" s="1" t="s">
        <v>38</v>
      </c>
      <c r="Y48555" t="s">
        <v>46044</v>
      </c>
      <c r="Z48555" t="s">
        <v>46051</v>
      </c>
      <c r="AA48555">
        <v>9</v>
      </c>
      <c r="AB48555" t="s">
        <v>46058</v>
      </c>
    </row>
    <row r="48556" spans="1:28">
      <c r="A48556">
        <v>39843</v>
      </c>
      <c r="B48556" s="1" t="s">
        <v>44637</v>
      </c>
      <c r="C48556" s="2">
        <v>41361</v>
      </c>
      <c r="D48556" s="2">
        <v>41365</v>
      </c>
      <c r="E48556" s="1" t="s">
        <v>25</v>
      </c>
      <c r="F48556" s="1" t="s">
        <v>8500</v>
      </c>
      <c r="G48556" s="1" t="s">
        <v>8501</v>
      </c>
      <c r="H48556" s="1" t="s">
        <v>7949</v>
      </c>
      <c r="I48556" s="1" t="s">
        <v>38699</v>
      </c>
      <c r="J48556" s="1" t="s">
        <v>862</v>
      </c>
      <c r="K48556" s="1" t="s">
        <v>36981</v>
      </c>
      <c r="L48556">
        <v>31907</v>
      </c>
      <c r="M48556" s="1" t="s">
        <v>36982</v>
      </c>
      <c r="N48556" s="1" t="s">
        <v>804</v>
      </c>
      <c r="O48556" s="1" t="s">
        <v>37079</v>
      </c>
      <c r="P48556" s="1" t="s">
        <v>35</v>
      </c>
      <c r="Q48556" s="1" t="s">
        <v>36</v>
      </c>
      <c r="R48556" s="1" t="s">
        <v>37080</v>
      </c>
      <c r="S48556">
        <v>32.54</v>
      </c>
      <c r="T48556">
        <v>2</v>
      </c>
      <c r="U48556">
        <v>0</v>
      </c>
      <c r="V48556">
        <v>15.944599999999999</v>
      </c>
      <c r="W48556">
        <v>2.0099999999999998</v>
      </c>
      <c r="X48556" s="1" t="s">
        <v>38</v>
      </c>
      <c r="Y48556" t="s">
        <v>46047</v>
      </c>
      <c r="Z48556" t="s">
        <v>46053</v>
      </c>
      <c r="AA48556">
        <v>3</v>
      </c>
      <c r="AB48556" t="s">
        <v>46057</v>
      </c>
    </row>
    <row r="48557" spans="1:28">
      <c r="A48557">
        <v>38192</v>
      </c>
      <c r="B48557" s="1" t="s">
        <v>44617</v>
      </c>
      <c r="C48557" s="2">
        <v>41901</v>
      </c>
      <c r="D48557" s="2">
        <v>41905</v>
      </c>
      <c r="E48557" s="1" t="s">
        <v>25</v>
      </c>
      <c r="F48557" s="1" t="s">
        <v>8883</v>
      </c>
      <c r="G48557" s="1" t="s">
        <v>7996</v>
      </c>
      <c r="H48557" s="1" t="s">
        <v>7949</v>
      </c>
      <c r="I48557" s="1" t="s">
        <v>38699</v>
      </c>
      <c r="J48557" s="1" t="s">
        <v>862</v>
      </c>
      <c r="K48557" s="1" t="s">
        <v>36981</v>
      </c>
      <c r="L48557">
        <v>31907</v>
      </c>
      <c r="M48557" s="1" t="s">
        <v>36982</v>
      </c>
      <c r="N48557" s="1" t="s">
        <v>804</v>
      </c>
      <c r="O48557" s="1" t="s">
        <v>42114</v>
      </c>
      <c r="P48557" s="1" t="s">
        <v>35</v>
      </c>
      <c r="Q48557" s="1" t="s">
        <v>6651</v>
      </c>
      <c r="R48557" s="1" t="s">
        <v>42115</v>
      </c>
      <c r="S48557">
        <v>34.479999999999997</v>
      </c>
      <c r="T48557">
        <v>2</v>
      </c>
      <c r="U48557">
        <v>0</v>
      </c>
      <c r="V48557">
        <v>9.9992000000000001</v>
      </c>
      <c r="W48557">
        <v>1.9</v>
      </c>
      <c r="X48557" s="1" t="s">
        <v>38</v>
      </c>
      <c r="Y48557" t="s">
        <v>46044</v>
      </c>
      <c r="Z48557" t="s">
        <v>46051</v>
      </c>
      <c r="AA48557">
        <v>9</v>
      </c>
      <c r="AB48557" t="s">
        <v>46058</v>
      </c>
    </row>
    <row r="48558" spans="1:28">
      <c r="A48558">
        <v>39373</v>
      </c>
      <c r="B48558" s="1" t="s">
        <v>44574</v>
      </c>
      <c r="C48558" s="2">
        <v>41083</v>
      </c>
      <c r="D48558" s="2">
        <v>41089</v>
      </c>
      <c r="E48558" s="1" t="s">
        <v>25</v>
      </c>
      <c r="F48558" s="1" t="s">
        <v>8041</v>
      </c>
      <c r="G48558" s="1" t="s">
        <v>8042</v>
      </c>
      <c r="H48558" s="1" t="s">
        <v>7949</v>
      </c>
      <c r="I48558" s="1" t="s">
        <v>44575</v>
      </c>
      <c r="J48558" s="1" t="s">
        <v>862</v>
      </c>
      <c r="K48558" s="1" t="s">
        <v>36981</v>
      </c>
      <c r="L48558">
        <v>30344</v>
      </c>
      <c r="M48558" s="1" t="s">
        <v>36982</v>
      </c>
      <c r="N48558" s="1" t="s">
        <v>804</v>
      </c>
      <c r="O48558" s="1" t="s">
        <v>44101</v>
      </c>
      <c r="P48558" s="1" t="s">
        <v>22665</v>
      </c>
      <c r="Q48558" s="1" t="s">
        <v>23281</v>
      </c>
      <c r="R48558" s="1" t="s">
        <v>44102</v>
      </c>
      <c r="S48558">
        <v>27.42</v>
      </c>
      <c r="T48558">
        <v>3</v>
      </c>
      <c r="U48558">
        <v>0</v>
      </c>
      <c r="V48558">
        <v>9.3228000000000009</v>
      </c>
      <c r="W48558">
        <v>1.89</v>
      </c>
      <c r="X48558" s="1" t="s">
        <v>38</v>
      </c>
      <c r="Y48558" t="s">
        <v>46041</v>
      </c>
      <c r="Z48558" t="s">
        <v>46045</v>
      </c>
      <c r="AA48558">
        <v>6</v>
      </c>
      <c r="AB48558" t="s">
        <v>46055</v>
      </c>
    </row>
    <row r="48559" spans="1:28">
      <c r="A48559">
        <v>38189</v>
      </c>
      <c r="B48559" s="1" t="s">
        <v>44617</v>
      </c>
      <c r="C48559" s="2">
        <v>41901</v>
      </c>
      <c r="D48559" s="2">
        <v>41905</v>
      </c>
      <c r="E48559" s="1" t="s">
        <v>25</v>
      </c>
      <c r="F48559" s="1" t="s">
        <v>8883</v>
      </c>
      <c r="G48559" s="1" t="s">
        <v>7996</v>
      </c>
      <c r="H48559" s="1" t="s">
        <v>7949</v>
      </c>
      <c r="I48559" s="1" t="s">
        <v>38699</v>
      </c>
      <c r="J48559" s="1" t="s">
        <v>862</v>
      </c>
      <c r="K48559" s="1" t="s">
        <v>36981</v>
      </c>
      <c r="L48559">
        <v>31907</v>
      </c>
      <c r="M48559" s="1" t="s">
        <v>36982</v>
      </c>
      <c r="N48559" s="1" t="s">
        <v>804</v>
      </c>
      <c r="O48559" s="1" t="s">
        <v>42424</v>
      </c>
      <c r="P48559" s="1" t="s">
        <v>35</v>
      </c>
      <c r="Q48559" s="1" t="s">
        <v>7175</v>
      </c>
      <c r="R48559" s="1" t="s">
        <v>42425</v>
      </c>
      <c r="S48559">
        <v>25.92</v>
      </c>
      <c r="T48559">
        <v>4</v>
      </c>
      <c r="U48559">
        <v>0</v>
      </c>
      <c r="V48559">
        <v>12.441599999999999</v>
      </c>
      <c r="W48559">
        <v>1.85</v>
      </c>
      <c r="X48559" s="1" t="s">
        <v>38</v>
      </c>
      <c r="Y48559" t="s">
        <v>46044</v>
      </c>
      <c r="Z48559" t="s">
        <v>46051</v>
      </c>
      <c r="AA48559">
        <v>9</v>
      </c>
      <c r="AB48559" t="s">
        <v>46058</v>
      </c>
    </row>
    <row r="48560" spans="1:28">
      <c r="A48560">
        <v>38190</v>
      </c>
      <c r="B48560" s="1" t="s">
        <v>44617</v>
      </c>
      <c r="C48560" s="2">
        <v>41901</v>
      </c>
      <c r="D48560" s="2">
        <v>41905</v>
      </c>
      <c r="E48560" s="1" t="s">
        <v>25</v>
      </c>
      <c r="F48560" s="1" t="s">
        <v>8883</v>
      </c>
      <c r="G48560" s="1" t="s">
        <v>7996</v>
      </c>
      <c r="H48560" s="1" t="s">
        <v>7949</v>
      </c>
      <c r="I48560" s="1" t="s">
        <v>38699</v>
      </c>
      <c r="J48560" s="1" t="s">
        <v>862</v>
      </c>
      <c r="K48560" s="1" t="s">
        <v>36981</v>
      </c>
      <c r="L48560">
        <v>31907</v>
      </c>
      <c r="M48560" s="1" t="s">
        <v>36982</v>
      </c>
      <c r="N48560" s="1" t="s">
        <v>804</v>
      </c>
      <c r="O48560" s="1" t="s">
        <v>38435</v>
      </c>
      <c r="P48560" s="1" t="s">
        <v>22665</v>
      </c>
      <c r="Q48560" s="1" t="s">
        <v>23281</v>
      </c>
      <c r="R48560" s="1" t="s">
        <v>38436</v>
      </c>
      <c r="S48560">
        <v>20.32</v>
      </c>
      <c r="T48560">
        <v>4</v>
      </c>
      <c r="U48560">
        <v>0</v>
      </c>
      <c r="V48560">
        <v>6.9088000000000003</v>
      </c>
      <c r="W48560">
        <v>1.77</v>
      </c>
      <c r="X48560" s="1" t="s">
        <v>38</v>
      </c>
      <c r="Y48560" t="s">
        <v>46044</v>
      </c>
      <c r="Z48560" t="s">
        <v>46051</v>
      </c>
      <c r="AA48560">
        <v>9</v>
      </c>
      <c r="AB48560" t="s">
        <v>46058</v>
      </c>
    </row>
    <row r="48561" spans="1:28">
      <c r="A48561">
        <v>35313</v>
      </c>
      <c r="B48561" s="1" t="s">
        <v>44564</v>
      </c>
      <c r="C48561" s="2">
        <v>41144</v>
      </c>
      <c r="D48561" s="2">
        <v>41149</v>
      </c>
      <c r="E48561" s="1" t="s">
        <v>25</v>
      </c>
      <c r="F48561" s="1" t="s">
        <v>106</v>
      </c>
      <c r="G48561" s="1" t="s">
        <v>107</v>
      </c>
      <c r="H48561" s="1" t="s">
        <v>28</v>
      </c>
      <c r="I48561" s="1" t="s">
        <v>44538</v>
      </c>
      <c r="J48561" s="1" t="s">
        <v>862</v>
      </c>
      <c r="K48561" s="1" t="s">
        <v>36981</v>
      </c>
      <c r="L48561">
        <v>30318</v>
      </c>
      <c r="M48561" s="1" t="s">
        <v>36982</v>
      </c>
      <c r="N48561" s="1" t="s">
        <v>804</v>
      </c>
      <c r="O48561" s="1" t="s">
        <v>42551</v>
      </c>
      <c r="P48561" s="1" t="s">
        <v>35</v>
      </c>
      <c r="Q48561" s="1" t="s">
        <v>7175</v>
      </c>
      <c r="R48561" s="1" t="s">
        <v>42552</v>
      </c>
      <c r="S48561">
        <v>21.4</v>
      </c>
      <c r="T48561">
        <v>5</v>
      </c>
      <c r="U48561">
        <v>0</v>
      </c>
      <c r="V48561">
        <v>9.6300000000000008</v>
      </c>
      <c r="W48561">
        <v>1.7</v>
      </c>
      <c r="X48561" s="1" t="s">
        <v>38</v>
      </c>
      <c r="Y48561" t="s">
        <v>46041</v>
      </c>
      <c r="Z48561" t="s">
        <v>46051</v>
      </c>
      <c r="AA48561">
        <v>8</v>
      </c>
      <c r="AB48561" t="s">
        <v>46052</v>
      </c>
    </row>
    <row r="48562" spans="1:28">
      <c r="A48562">
        <v>39841</v>
      </c>
      <c r="B48562" s="1" t="s">
        <v>44637</v>
      </c>
      <c r="C48562" s="2">
        <v>41361</v>
      </c>
      <c r="D48562" s="2">
        <v>41365</v>
      </c>
      <c r="E48562" s="1" t="s">
        <v>25</v>
      </c>
      <c r="F48562" s="1" t="s">
        <v>8500</v>
      </c>
      <c r="G48562" s="1" t="s">
        <v>8501</v>
      </c>
      <c r="H48562" s="1" t="s">
        <v>7949</v>
      </c>
      <c r="I48562" s="1" t="s">
        <v>38699</v>
      </c>
      <c r="J48562" s="1" t="s">
        <v>862</v>
      </c>
      <c r="K48562" s="1" t="s">
        <v>36981</v>
      </c>
      <c r="L48562">
        <v>31907</v>
      </c>
      <c r="M48562" s="1" t="s">
        <v>36982</v>
      </c>
      <c r="N48562" s="1" t="s">
        <v>804</v>
      </c>
      <c r="O48562" s="1" t="s">
        <v>37327</v>
      </c>
      <c r="P48562" s="1" t="s">
        <v>22665</v>
      </c>
      <c r="Q48562" s="1" t="s">
        <v>23281</v>
      </c>
      <c r="R48562" s="1" t="s">
        <v>37328</v>
      </c>
      <c r="S48562">
        <v>20.239999999999998</v>
      </c>
      <c r="T48562">
        <v>1</v>
      </c>
      <c r="U48562">
        <v>0</v>
      </c>
      <c r="V48562">
        <v>8.7032000000000007</v>
      </c>
      <c r="W48562">
        <v>1.44</v>
      </c>
      <c r="X48562" s="1" t="s">
        <v>38</v>
      </c>
      <c r="Y48562" t="s">
        <v>46047</v>
      </c>
      <c r="Z48562" t="s">
        <v>46053</v>
      </c>
      <c r="AA48562">
        <v>3</v>
      </c>
      <c r="AB48562" t="s">
        <v>46057</v>
      </c>
    </row>
    <row r="48563" spans="1:28">
      <c r="A48563">
        <v>35316</v>
      </c>
      <c r="B48563" s="1" t="s">
        <v>44564</v>
      </c>
      <c r="C48563" s="2">
        <v>41144</v>
      </c>
      <c r="D48563" s="2">
        <v>41149</v>
      </c>
      <c r="E48563" s="1" t="s">
        <v>25</v>
      </c>
      <c r="F48563" s="1" t="s">
        <v>106</v>
      </c>
      <c r="G48563" s="1" t="s">
        <v>107</v>
      </c>
      <c r="H48563" s="1" t="s">
        <v>28</v>
      </c>
      <c r="I48563" s="1" t="s">
        <v>44538</v>
      </c>
      <c r="J48563" s="1" t="s">
        <v>862</v>
      </c>
      <c r="K48563" s="1" t="s">
        <v>36981</v>
      </c>
      <c r="L48563">
        <v>30318</v>
      </c>
      <c r="M48563" s="1" t="s">
        <v>36982</v>
      </c>
      <c r="N48563" s="1" t="s">
        <v>804</v>
      </c>
      <c r="O48563" s="1" t="s">
        <v>42347</v>
      </c>
      <c r="P48563" s="1" t="s">
        <v>35</v>
      </c>
      <c r="Q48563" s="1" t="s">
        <v>7664</v>
      </c>
      <c r="R48563" s="1" t="s">
        <v>42348</v>
      </c>
      <c r="S48563">
        <v>25.86</v>
      </c>
      <c r="T48563">
        <v>3</v>
      </c>
      <c r="U48563">
        <v>0</v>
      </c>
      <c r="V48563">
        <v>6.7236000000000002</v>
      </c>
      <c r="W48563">
        <v>1.38</v>
      </c>
      <c r="X48563" s="1" t="s">
        <v>38</v>
      </c>
      <c r="Y48563" t="s">
        <v>46041</v>
      </c>
      <c r="Z48563" t="s">
        <v>46051</v>
      </c>
      <c r="AA48563">
        <v>8</v>
      </c>
      <c r="AB48563" t="s">
        <v>46052</v>
      </c>
    </row>
    <row r="48564" spans="1:28">
      <c r="A48564">
        <v>38335</v>
      </c>
      <c r="B48564" s="1" t="s">
        <v>44586</v>
      </c>
      <c r="C48564" s="2">
        <v>41905</v>
      </c>
      <c r="D48564" s="2">
        <v>41910</v>
      </c>
      <c r="E48564" s="1" t="s">
        <v>25</v>
      </c>
      <c r="F48564" s="1" t="s">
        <v>2287</v>
      </c>
      <c r="G48564" s="1" t="s">
        <v>2288</v>
      </c>
      <c r="H48564" s="1" t="s">
        <v>28</v>
      </c>
      <c r="I48564" s="1" t="s">
        <v>39452</v>
      </c>
      <c r="J48564" s="1" t="s">
        <v>862</v>
      </c>
      <c r="K48564" s="1" t="s">
        <v>36981</v>
      </c>
      <c r="L48564">
        <v>30080</v>
      </c>
      <c r="M48564" s="1" t="s">
        <v>36982</v>
      </c>
      <c r="N48564" s="1" t="s">
        <v>804</v>
      </c>
      <c r="O48564" s="1" t="s">
        <v>44587</v>
      </c>
      <c r="P48564" s="1" t="s">
        <v>35</v>
      </c>
      <c r="Q48564" s="1" t="s">
        <v>2588</v>
      </c>
      <c r="R48564" s="1" t="s">
        <v>44588</v>
      </c>
      <c r="S48564">
        <v>17.940000000000001</v>
      </c>
      <c r="T48564">
        <v>3</v>
      </c>
      <c r="U48564">
        <v>0</v>
      </c>
      <c r="V48564">
        <v>6.4584000000000001</v>
      </c>
      <c r="W48564">
        <v>1.2</v>
      </c>
      <c r="X48564" s="1" t="s">
        <v>38</v>
      </c>
      <c r="Y48564" t="s">
        <v>46044</v>
      </c>
      <c r="Z48564" t="s">
        <v>46051</v>
      </c>
      <c r="AA48564">
        <v>9</v>
      </c>
      <c r="AB48564" t="s">
        <v>46058</v>
      </c>
    </row>
    <row r="48565" spans="1:28">
      <c r="A48565">
        <v>36979</v>
      </c>
      <c r="B48565" s="1" t="s">
        <v>44557</v>
      </c>
      <c r="C48565" s="2">
        <v>40635</v>
      </c>
      <c r="D48565" s="2">
        <v>40641</v>
      </c>
      <c r="E48565" s="1" t="s">
        <v>25</v>
      </c>
      <c r="F48565" s="1" t="s">
        <v>3217</v>
      </c>
      <c r="G48565" s="1" t="s">
        <v>1182</v>
      </c>
      <c r="H48565" s="1" t="s">
        <v>28</v>
      </c>
      <c r="I48565" s="1" t="s">
        <v>44558</v>
      </c>
      <c r="J48565" s="1" t="s">
        <v>862</v>
      </c>
      <c r="K48565" s="1" t="s">
        <v>36981</v>
      </c>
      <c r="L48565">
        <v>30605</v>
      </c>
      <c r="M48565" s="1" t="s">
        <v>36982</v>
      </c>
      <c r="N48565" s="1" t="s">
        <v>804</v>
      </c>
      <c r="O48565" s="1" t="s">
        <v>42586</v>
      </c>
      <c r="P48565" s="1" t="s">
        <v>35</v>
      </c>
      <c r="Q48565" s="1" t="s">
        <v>7175</v>
      </c>
      <c r="R48565" s="1" t="s">
        <v>42587</v>
      </c>
      <c r="S48565">
        <v>15.84</v>
      </c>
      <c r="T48565">
        <v>3</v>
      </c>
      <c r="U48565">
        <v>0</v>
      </c>
      <c r="V48565">
        <v>7.1280000000000001</v>
      </c>
      <c r="W48565">
        <v>1.19</v>
      </c>
      <c r="X48565" s="1" t="s">
        <v>38</v>
      </c>
      <c r="Y48565" t="s">
        <v>46049</v>
      </c>
      <c r="Z48565" t="s">
        <v>46045</v>
      </c>
      <c r="AA48565">
        <v>4</v>
      </c>
      <c r="AB48565" t="s">
        <v>46046</v>
      </c>
    </row>
    <row r="48566" spans="1:28">
      <c r="A48566">
        <v>36804</v>
      </c>
      <c r="B48566" s="1" t="s">
        <v>44589</v>
      </c>
      <c r="C48566" s="2">
        <v>41373</v>
      </c>
      <c r="D48566" s="2">
        <v>41379</v>
      </c>
      <c r="E48566" s="1" t="s">
        <v>25</v>
      </c>
      <c r="F48566" s="1" t="s">
        <v>3206</v>
      </c>
      <c r="G48566" s="1" t="s">
        <v>3207</v>
      </c>
      <c r="H48566" s="1" t="s">
        <v>28</v>
      </c>
      <c r="I48566" s="1" t="s">
        <v>39452</v>
      </c>
      <c r="J48566" s="1" t="s">
        <v>862</v>
      </c>
      <c r="K48566" s="1" t="s">
        <v>36981</v>
      </c>
      <c r="L48566">
        <v>30080</v>
      </c>
      <c r="M48566" s="1" t="s">
        <v>36982</v>
      </c>
      <c r="N48566" s="1" t="s">
        <v>804</v>
      </c>
      <c r="O48566" s="1" t="s">
        <v>44520</v>
      </c>
      <c r="P48566" s="1" t="s">
        <v>35</v>
      </c>
      <c r="Q48566" s="1" t="s">
        <v>4856</v>
      </c>
      <c r="R48566" s="1" t="s">
        <v>44521</v>
      </c>
      <c r="S48566">
        <v>17.920000000000002</v>
      </c>
      <c r="T48566">
        <v>4</v>
      </c>
      <c r="U48566">
        <v>0</v>
      </c>
      <c r="V48566">
        <v>8.6015999999999995</v>
      </c>
      <c r="W48566">
        <v>1.04</v>
      </c>
      <c r="X48566" s="1" t="s">
        <v>38</v>
      </c>
      <c r="Y48566" t="s">
        <v>46047</v>
      </c>
      <c r="Z48566" t="s">
        <v>46045</v>
      </c>
      <c r="AA48566">
        <v>4</v>
      </c>
      <c r="AB48566" t="s">
        <v>46046</v>
      </c>
    </row>
    <row r="48567" spans="1:28">
      <c r="A48567">
        <v>35456</v>
      </c>
      <c r="B48567" s="1" t="s">
        <v>44645</v>
      </c>
      <c r="C48567" s="2">
        <v>41381</v>
      </c>
      <c r="D48567" s="2">
        <v>41388</v>
      </c>
      <c r="E48567" s="1" t="s">
        <v>25</v>
      </c>
      <c r="F48567" s="1" t="s">
        <v>1237</v>
      </c>
      <c r="G48567" s="1" t="s">
        <v>1238</v>
      </c>
      <c r="H48567" s="1" t="s">
        <v>28</v>
      </c>
      <c r="I48567" s="1" t="s">
        <v>38699</v>
      </c>
      <c r="J48567" s="1" t="s">
        <v>862</v>
      </c>
      <c r="K48567" s="1" t="s">
        <v>36981</v>
      </c>
      <c r="L48567">
        <v>31907</v>
      </c>
      <c r="M48567" s="1" t="s">
        <v>36982</v>
      </c>
      <c r="N48567" s="1" t="s">
        <v>804</v>
      </c>
      <c r="O48567" s="1" t="s">
        <v>42231</v>
      </c>
      <c r="P48567" s="1" t="s">
        <v>35</v>
      </c>
      <c r="Q48567" s="1" t="s">
        <v>2588</v>
      </c>
      <c r="R48567" s="1" t="s">
        <v>42232</v>
      </c>
      <c r="S48567">
        <v>12.84</v>
      </c>
      <c r="T48567">
        <v>3</v>
      </c>
      <c r="U48567">
        <v>0</v>
      </c>
      <c r="V48567">
        <v>3.7235999999999998</v>
      </c>
      <c r="W48567">
        <v>1</v>
      </c>
      <c r="X48567" s="1" t="s">
        <v>38</v>
      </c>
      <c r="Y48567" t="s">
        <v>46047</v>
      </c>
      <c r="Z48567" t="s">
        <v>46045</v>
      </c>
      <c r="AA48567">
        <v>4</v>
      </c>
      <c r="AB48567" t="s">
        <v>46046</v>
      </c>
    </row>
    <row r="48568" spans="1:28">
      <c r="A48568">
        <v>38334</v>
      </c>
      <c r="B48568" s="1" t="s">
        <v>44586</v>
      </c>
      <c r="C48568" s="2">
        <v>41905</v>
      </c>
      <c r="D48568" s="2">
        <v>41910</v>
      </c>
      <c r="E48568" s="1" t="s">
        <v>25</v>
      </c>
      <c r="F48568" s="1" t="s">
        <v>2287</v>
      </c>
      <c r="G48568" s="1" t="s">
        <v>2288</v>
      </c>
      <c r="H48568" s="1" t="s">
        <v>28</v>
      </c>
      <c r="I48568" s="1" t="s">
        <v>39452</v>
      </c>
      <c r="J48568" s="1" t="s">
        <v>862</v>
      </c>
      <c r="K48568" s="1" t="s">
        <v>36981</v>
      </c>
      <c r="L48568">
        <v>30080</v>
      </c>
      <c r="M48568" s="1" t="s">
        <v>36982</v>
      </c>
      <c r="N48568" s="1" t="s">
        <v>804</v>
      </c>
      <c r="O48568" s="1" t="s">
        <v>43502</v>
      </c>
      <c r="P48568" s="1" t="s">
        <v>35</v>
      </c>
      <c r="Q48568" s="1" t="s">
        <v>7175</v>
      </c>
      <c r="R48568" s="1" t="s">
        <v>43503</v>
      </c>
      <c r="S48568">
        <v>12.96</v>
      </c>
      <c r="T48568">
        <v>2</v>
      </c>
      <c r="U48568">
        <v>0</v>
      </c>
      <c r="V48568">
        <v>6.2207999999999997</v>
      </c>
      <c r="W48568">
        <v>0.96</v>
      </c>
      <c r="X48568" s="1" t="s">
        <v>38</v>
      </c>
      <c r="Y48568" t="s">
        <v>46044</v>
      </c>
      <c r="Z48568" t="s">
        <v>46051</v>
      </c>
      <c r="AA48568">
        <v>9</v>
      </c>
      <c r="AB48568" t="s">
        <v>46058</v>
      </c>
    </row>
    <row r="48569" spans="1:28">
      <c r="A48569">
        <v>34283</v>
      </c>
      <c r="B48569" s="1" t="s">
        <v>44599</v>
      </c>
      <c r="C48569" s="2">
        <v>41420</v>
      </c>
      <c r="D48569" s="2">
        <v>41425</v>
      </c>
      <c r="E48569" s="1" t="s">
        <v>25</v>
      </c>
      <c r="F48569" s="1" t="s">
        <v>12302</v>
      </c>
      <c r="G48569" s="1" t="s">
        <v>11080</v>
      </c>
      <c r="H48569" s="1" t="s">
        <v>11020</v>
      </c>
      <c r="I48569" s="1" t="s">
        <v>38699</v>
      </c>
      <c r="J48569" s="1" t="s">
        <v>862</v>
      </c>
      <c r="K48569" s="1" t="s">
        <v>36981</v>
      </c>
      <c r="L48569">
        <v>31907</v>
      </c>
      <c r="M48569" s="1" t="s">
        <v>36982</v>
      </c>
      <c r="N48569" s="1" t="s">
        <v>804</v>
      </c>
      <c r="O48569" s="1" t="s">
        <v>44120</v>
      </c>
      <c r="P48569" s="1" t="s">
        <v>35</v>
      </c>
      <c r="Q48569" s="1" t="s">
        <v>7175</v>
      </c>
      <c r="R48569" s="1" t="s">
        <v>44121</v>
      </c>
      <c r="S48569">
        <v>19.36</v>
      </c>
      <c r="T48569">
        <v>2</v>
      </c>
      <c r="U48569">
        <v>0</v>
      </c>
      <c r="V48569">
        <v>9.2927999999999997</v>
      </c>
      <c r="W48569">
        <v>0.93</v>
      </c>
      <c r="X48569" s="1" t="s">
        <v>38</v>
      </c>
      <c r="Y48569" t="s">
        <v>46047</v>
      </c>
      <c r="Z48569" t="s">
        <v>46045</v>
      </c>
      <c r="AA48569">
        <v>5</v>
      </c>
      <c r="AB48569" t="s">
        <v>46050</v>
      </c>
    </row>
    <row r="48570" spans="1:28">
      <c r="A48570">
        <v>32866</v>
      </c>
      <c r="B48570" s="1" t="s">
        <v>44590</v>
      </c>
      <c r="C48570" s="2">
        <v>41970</v>
      </c>
      <c r="D48570" s="2">
        <v>41974</v>
      </c>
      <c r="E48570" s="1" t="s">
        <v>25</v>
      </c>
      <c r="F48570" s="1" t="s">
        <v>8332</v>
      </c>
      <c r="G48570" s="1" t="s">
        <v>8333</v>
      </c>
      <c r="H48570" s="1" t="s">
        <v>7949</v>
      </c>
      <c r="I48570" s="1" t="s">
        <v>44538</v>
      </c>
      <c r="J48570" s="1" t="s">
        <v>862</v>
      </c>
      <c r="K48570" s="1" t="s">
        <v>36981</v>
      </c>
      <c r="L48570">
        <v>30318</v>
      </c>
      <c r="M48570" s="1" t="s">
        <v>36982</v>
      </c>
      <c r="N48570" s="1" t="s">
        <v>804</v>
      </c>
      <c r="O48570" s="1" t="s">
        <v>40010</v>
      </c>
      <c r="P48570" s="1" t="s">
        <v>35</v>
      </c>
      <c r="Q48570" s="1" t="s">
        <v>2588</v>
      </c>
      <c r="R48570" s="1" t="s">
        <v>40011</v>
      </c>
      <c r="S48570">
        <v>12.84</v>
      </c>
      <c r="T48570">
        <v>3</v>
      </c>
      <c r="U48570">
        <v>0</v>
      </c>
      <c r="V48570">
        <v>3.7235999999999998</v>
      </c>
      <c r="W48570">
        <v>0.88</v>
      </c>
      <c r="X48570" s="1" t="s">
        <v>38</v>
      </c>
      <c r="Y48570" t="s">
        <v>46044</v>
      </c>
      <c r="Z48570" t="s">
        <v>46042</v>
      </c>
      <c r="AA48570">
        <v>11</v>
      </c>
      <c r="AB48570" t="s">
        <v>46048</v>
      </c>
    </row>
    <row r="48571" spans="1:28">
      <c r="A48571">
        <v>33589</v>
      </c>
      <c r="B48571" s="1" t="s">
        <v>44616</v>
      </c>
      <c r="C48571" s="2">
        <v>41019</v>
      </c>
      <c r="D48571" s="2">
        <v>41024</v>
      </c>
      <c r="E48571" s="1" t="s">
        <v>25</v>
      </c>
      <c r="F48571" s="1" t="s">
        <v>8459</v>
      </c>
      <c r="G48571" s="1" t="s">
        <v>8460</v>
      </c>
      <c r="H48571" s="1" t="s">
        <v>7949</v>
      </c>
      <c r="I48571" s="1" t="s">
        <v>38699</v>
      </c>
      <c r="J48571" s="1" t="s">
        <v>862</v>
      </c>
      <c r="K48571" s="1" t="s">
        <v>36981</v>
      </c>
      <c r="L48571">
        <v>31907</v>
      </c>
      <c r="M48571" s="1" t="s">
        <v>36982</v>
      </c>
      <c r="N48571" s="1" t="s">
        <v>804</v>
      </c>
      <c r="O48571" s="1" t="s">
        <v>39672</v>
      </c>
      <c r="P48571" s="1" t="s">
        <v>35</v>
      </c>
      <c r="Q48571" s="1" t="s">
        <v>7175</v>
      </c>
      <c r="R48571" s="1" t="s">
        <v>39673</v>
      </c>
      <c r="S48571">
        <v>12.96</v>
      </c>
      <c r="T48571">
        <v>2</v>
      </c>
      <c r="U48571">
        <v>0</v>
      </c>
      <c r="V48571">
        <v>6.2207999999999997</v>
      </c>
      <c r="W48571">
        <v>0.87</v>
      </c>
      <c r="X48571" s="1" t="s">
        <v>38</v>
      </c>
      <c r="Y48571" t="s">
        <v>46041</v>
      </c>
      <c r="Z48571" t="s">
        <v>46045</v>
      </c>
      <c r="AA48571">
        <v>4</v>
      </c>
      <c r="AB48571" t="s">
        <v>46046</v>
      </c>
    </row>
    <row r="48572" spans="1:28">
      <c r="A48572">
        <v>40299</v>
      </c>
      <c r="B48572" s="1" t="s">
        <v>44591</v>
      </c>
      <c r="C48572" s="2">
        <v>40879</v>
      </c>
      <c r="D48572" s="2">
        <v>40886</v>
      </c>
      <c r="E48572" s="1" t="s">
        <v>25</v>
      </c>
      <c r="F48572" s="1" t="s">
        <v>8483</v>
      </c>
      <c r="G48572" s="1" t="s">
        <v>8270</v>
      </c>
      <c r="H48572" s="1" t="s">
        <v>7949</v>
      </c>
      <c r="I48572" s="1" t="s">
        <v>44542</v>
      </c>
      <c r="J48572" s="1" t="s">
        <v>862</v>
      </c>
      <c r="K48572" s="1" t="s">
        <v>36981</v>
      </c>
      <c r="L48572">
        <v>30328</v>
      </c>
      <c r="M48572" s="1" t="s">
        <v>36982</v>
      </c>
      <c r="N48572" s="1" t="s">
        <v>804</v>
      </c>
      <c r="O48572" s="1" t="s">
        <v>39689</v>
      </c>
      <c r="P48572" s="1" t="s">
        <v>35</v>
      </c>
      <c r="Q48572" s="1" t="s">
        <v>7175</v>
      </c>
      <c r="R48572" s="1" t="s">
        <v>39690</v>
      </c>
      <c r="S48572">
        <v>15.24</v>
      </c>
      <c r="T48572">
        <v>3</v>
      </c>
      <c r="U48572">
        <v>0</v>
      </c>
      <c r="V48572">
        <v>7.1627999999999998</v>
      </c>
      <c r="W48572">
        <v>0.65</v>
      </c>
      <c r="X48572" s="1" t="s">
        <v>38</v>
      </c>
      <c r="Y48572" t="s">
        <v>46049</v>
      </c>
      <c r="Z48572" t="s">
        <v>46042</v>
      </c>
      <c r="AA48572">
        <v>12</v>
      </c>
      <c r="AB48572" t="s">
        <v>46043</v>
      </c>
    </row>
    <row r="48573" spans="1:28">
      <c r="A48573">
        <v>34920</v>
      </c>
      <c r="B48573" s="1" t="s">
        <v>44572</v>
      </c>
      <c r="C48573" s="2">
        <v>40800</v>
      </c>
      <c r="D48573" s="2">
        <v>40805</v>
      </c>
      <c r="E48573" s="1" t="s">
        <v>25</v>
      </c>
      <c r="F48573" s="1" t="s">
        <v>6756</v>
      </c>
      <c r="G48573" s="1" t="s">
        <v>1415</v>
      </c>
      <c r="H48573" s="1" t="s">
        <v>28</v>
      </c>
      <c r="I48573" s="1" t="s">
        <v>44568</v>
      </c>
      <c r="J48573" s="1" t="s">
        <v>862</v>
      </c>
      <c r="K48573" s="1" t="s">
        <v>36981</v>
      </c>
      <c r="L48573">
        <v>31204</v>
      </c>
      <c r="M48573" s="1" t="s">
        <v>36982</v>
      </c>
      <c r="N48573" s="1" t="s">
        <v>804</v>
      </c>
      <c r="O48573" s="1" t="s">
        <v>37866</v>
      </c>
      <c r="P48573" s="1" t="s">
        <v>35</v>
      </c>
      <c r="Q48573" s="1" t="s">
        <v>36</v>
      </c>
      <c r="R48573" s="1" t="s">
        <v>37867</v>
      </c>
      <c r="S48573">
        <v>7.16</v>
      </c>
      <c r="T48573">
        <v>2</v>
      </c>
      <c r="U48573">
        <v>0</v>
      </c>
      <c r="V48573">
        <v>3.4367999999999999</v>
      </c>
      <c r="W48573">
        <v>0.52</v>
      </c>
      <c r="X48573" s="1" t="s">
        <v>38</v>
      </c>
      <c r="Y48573" t="s">
        <v>46049</v>
      </c>
      <c r="Z48573" t="s">
        <v>46051</v>
      </c>
      <c r="AA48573">
        <v>9</v>
      </c>
      <c r="AB48573" t="s">
        <v>46058</v>
      </c>
    </row>
    <row r="48574" spans="1:28">
      <c r="A48574">
        <v>31804</v>
      </c>
      <c r="B48574" s="1" t="s">
        <v>44537</v>
      </c>
      <c r="C48574" s="2">
        <v>40984</v>
      </c>
      <c r="D48574" s="2">
        <v>40990</v>
      </c>
      <c r="E48574" s="1" t="s">
        <v>25</v>
      </c>
      <c r="F48574" s="1" t="s">
        <v>650</v>
      </c>
      <c r="G48574" s="1" t="s">
        <v>651</v>
      </c>
      <c r="H48574" s="1" t="s">
        <v>28</v>
      </c>
      <c r="I48574" s="1" t="s">
        <v>44538</v>
      </c>
      <c r="J48574" s="1" t="s">
        <v>862</v>
      </c>
      <c r="K48574" s="1" t="s">
        <v>36981</v>
      </c>
      <c r="L48574">
        <v>30318</v>
      </c>
      <c r="M48574" s="1" t="s">
        <v>36982</v>
      </c>
      <c r="N48574" s="1" t="s">
        <v>804</v>
      </c>
      <c r="O48574" s="1" t="s">
        <v>40684</v>
      </c>
      <c r="P48574" s="1" t="s">
        <v>35</v>
      </c>
      <c r="Q48574" s="1" t="s">
        <v>2588</v>
      </c>
      <c r="R48574" s="1" t="s">
        <v>40685</v>
      </c>
      <c r="S48574">
        <v>8.34</v>
      </c>
      <c r="T48574">
        <v>3</v>
      </c>
      <c r="U48574">
        <v>0</v>
      </c>
      <c r="V48574">
        <v>2.1684000000000001</v>
      </c>
      <c r="W48574">
        <v>0.45</v>
      </c>
      <c r="X48574" s="1" t="s">
        <v>38</v>
      </c>
      <c r="Y48574" t="s">
        <v>46041</v>
      </c>
      <c r="Z48574" t="s">
        <v>46053</v>
      </c>
      <c r="AA48574">
        <v>3</v>
      </c>
      <c r="AB48574" t="s">
        <v>46057</v>
      </c>
    </row>
    <row r="48575" spans="1:28">
      <c r="A48575">
        <v>32058</v>
      </c>
      <c r="B48575" s="1" t="s">
        <v>44592</v>
      </c>
      <c r="C48575" s="2">
        <v>41947</v>
      </c>
      <c r="D48575" s="2">
        <v>41951</v>
      </c>
      <c r="E48575" s="1" t="s">
        <v>25</v>
      </c>
      <c r="F48575" s="1" t="s">
        <v>8487</v>
      </c>
      <c r="G48575" s="1" t="s">
        <v>8488</v>
      </c>
      <c r="H48575" s="1" t="s">
        <v>7949</v>
      </c>
      <c r="I48575" s="1" t="s">
        <v>44538</v>
      </c>
      <c r="J48575" s="1" t="s">
        <v>862</v>
      </c>
      <c r="K48575" s="1" t="s">
        <v>36981</v>
      </c>
      <c r="L48575">
        <v>30318</v>
      </c>
      <c r="M48575" s="1" t="s">
        <v>36982</v>
      </c>
      <c r="N48575" s="1" t="s">
        <v>804</v>
      </c>
      <c r="O48575" s="1" t="s">
        <v>41352</v>
      </c>
      <c r="P48575" s="1" t="s">
        <v>35</v>
      </c>
      <c r="Q48575" s="1" t="s">
        <v>5501</v>
      </c>
      <c r="R48575" s="1" t="s">
        <v>41353</v>
      </c>
      <c r="S48575">
        <v>12.39</v>
      </c>
      <c r="T48575">
        <v>3</v>
      </c>
      <c r="U48575">
        <v>0</v>
      </c>
      <c r="V48575">
        <v>5.6993999999999998</v>
      </c>
      <c r="W48575">
        <v>0.45</v>
      </c>
      <c r="X48575" s="1" t="s">
        <v>38</v>
      </c>
      <c r="Y48575" t="s">
        <v>46044</v>
      </c>
      <c r="Z48575" t="s">
        <v>46042</v>
      </c>
      <c r="AA48575">
        <v>11</v>
      </c>
      <c r="AB48575" t="s">
        <v>46048</v>
      </c>
    </row>
    <row r="48576" spans="1:28">
      <c r="A48576">
        <v>35311</v>
      </c>
      <c r="B48576" s="1" t="s">
        <v>44564</v>
      </c>
      <c r="C48576" s="2">
        <v>41144</v>
      </c>
      <c r="D48576" s="2">
        <v>41149</v>
      </c>
      <c r="E48576" s="1" t="s">
        <v>25</v>
      </c>
      <c r="F48576" s="1" t="s">
        <v>106</v>
      </c>
      <c r="G48576" s="1" t="s">
        <v>107</v>
      </c>
      <c r="H48576" s="1" t="s">
        <v>28</v>
      </c>
      <c r="I48576" s="1" t="s">
        <v>44538</v>
      </c>
      <c r="J48576" s="1" t="s">
        <v>862</v>
      </c>
      <c r="K48576" s="1" t="s">
        <v>36981</v>
      </c>
      <c r="L48576">
        <v>30318</v>
      </c>
      <c r="M48576" s="1" t="s">
        <v>36982</v>
      </c>
      <c r="N48576" s="1" t="s">
        <v>804</v>
      </c>
      <c r="O48576" s="1" t="s">
        <v>39846</v>
      </c>
      <c r="P48576" s="1" t="s">
        <v>35</v>
      </c>
      <c r="Q48576" s="1" t="s">
        <v>5501</v>
      </c>
      <c r="R48576" s="1" t="s">
        <v>39847</v>
      </c>
      <c r="S48576">
        <v>8.64</v>
      </c>
      <c r="T48576">
        <v>3</v>
      </c>
      <c r="U48576">
        <v>0</v>
      </c>
      <c r="V48576">
        <v>4.2336</v>
      </c>
      <c r="W48576">
        <v>0.37</v>
      </c>
      <c r="X48576" s="1" t="s">
        <v>38</v>
      </c>
      <c r="Y48576" t="s">
        <v>46041</v>
      </c>
      <c r="Z48576" t="s">
        <v>46051</v>
      </c>
      <c r="AA48576">
        <v>8</v>
      </c>
      <c r="AB48576" t="s">
        <v>46052</v>
      </c>
    </row>
    <row r="48577" spans="1:28">
      <c r="A48577">
        <v>40298</v>
      </c>
      <c r="B48577" s="1" t="s">
        <v>44591</v>
      </c>
      <c r="C48577" s="2">
        <v>40879</v>
      </c>
      <c r="D48577" s="2">
        <v>40886</v>
      </c>
      <c r="E48577" s="1" t="s">
        <v>25</v>
      </c>
      <c r="F48577" s="1" t="s">
        <v>8483</v>
      </c>
      <c r="G48577" s="1" t="s">
        <v>8270</v>
      </c>
      <c r="H48577" s="1" t="s">
        <v>7949</v>
      </c>
      <c r="I48577" s="1" t="s">
        <v>44542</v>
      </c>
      <c r="J48577" s="1" t="s">
        <v>862</v>
      </c>
      <c r="K48577" s="1" t="s">
        <v>36981</v>
      </c>
      <c r="L48577">
        <v>30328</v>
      </c>
      <c r="M48577" s="1" t="s">
        <v>36982</v>
      </c>
      <c r="N48577" s="1" t="s">
        <v>804</v>
      </c>
      <c r="O48577" s="1" t="s">
        <v>41556</v>
      </c>
      <c r="P48577" s="1" t="s">
        <v>20483</v>
      </c>
      <c r="Q48577" s="1" t="s">
        <v>20484</v>
      </c>
      <c r="R48577" s="1" t="s">
        <v>41557</v>
      </c>
      <c r="S48577">
        <v>5.95</v>
      </c>
      <c r="T48577">
        <v>1</v>
      </c>
      <c r="U48577">
        <v>0</v>
      </c>
      <c r="V48577">
        <v>0.83299999999999996</v>
      </c>
      <c r="W48577">
        <v>0.35</v>
      </c>
      <c r="X48577" s="1" t="s">
        <v>38</v>
      </c>
      <c r="Y48577" t="s">
        <v>46049</v>
      </c>
      <c r="Z48577" t="s">
        <v>46042</v>
      </c>
      <c r="AA48577">
        <v>12</v>
      </c>
      <c r="AB48577" t="s">
        <v>46043</v>
      </c>
    </row>
    <row r="48578" spans="1:28">
      <c r="A48578">
        <v>36092</v>
      </c>
      <c r="B48578" s="1" t="s">
        <v>44595</v>
      </c>
      <c r="C48578" s="2">
        <v>41134</v>
      </c>
      <c r="D48578" s="2">
        <v>41138</v>
      </c>
      <c r="E48578" s="1" t="s">
        <v>25</v>
      </c>
      <c r="F48578" s="1" t="s">
        <v>4416</v>
      </c>
      <c r="G48578" s="1" t="s">
        <v>4417</v>
      </c>
      <c r="H48578" s="1" t="s">
        <v>28</v>
      </c>
      <c r="I48578" s="1" t="s">
        <v>44547</v>
      </c>
      <c r="J48578" s="1" t="s">
        <v>862</v>
      </c>
      <c r="K48578" s="1" t="s">
        <v>36981</v>
      </c>
      <c r="L48578">
        <v>30062</v>
      </c>
      <c r="M48578" s="1" t="s">
        <v>36982</v>
      </c>
      <c r="N48578" s="1" t="s">
        <v>804</v>
      </c>
      <c r="O48578" s="1" t="s">
        <v>40360</v>
      </c>
      <c r="P48578" s="1" t="s">
        <v>35</v>
      </c>
      <c r="Q48578" s="1" t="s">
        <v>36</v>
      </c>
      <c r="R48578" s="1" t="s">
        <v>37336</v>
      </c>
      <c r="S48578">
        <v>5.64</v>
      </c>
      <c r="T48578">
        <v>3</v>
      </c>
      <c r="U48578">
        <v>0</v>
      </c>
      <c r="V48578">
        <v>2.7071999999999998</v>
      </c>
      <c r="W48578">
        <v>0.32</v>
      </c>
      <c r="X48578" s="1" t="s">
        <v>38</v>
      </c>
      <c r="Y48578" t="s">
        <v>46041</v>
      </c>
      <c r="Z48578" t="s">
        <v>46051</v>
      </c>
      <c r="AA48578">
        <v>8</v>
      </c>
      <c r="AB48578" t="s">
        <v>46052</v>
      </c>
    </row>
    <row r="48579" spans="1:28">
      <c r="A48579">
        <v>35014</v>
      </c>
      <c r="B48579" s="1" t="s">
        <v>44625</v>
      </c>
      <c r="C48579" s="2">
        <v>41537</v>
      </c>
      <c r="D48579" s="2">
        <v>41541</v>
      </c>
      <c r="E48579" s="1" t="s">
        <v>25</v>
      </c>
      <c r="F48579" s="1" t="s">
        <v>1611</v>
      </c>
      <c r="G48579" s="1" t="s">
        <v>1612</v>
      </c>
      <c r="H48579" s="1" t="s">
        <v>28</v>
      </c>
      <c r="I48579" s="1" t="s">
        <v>38699</v>
      </c>
      <c r="J48579" s="1" t="s">
        <v>862</v>
      </c>
      <c r="K48579" s="1" t="s">
        <v>36981</v>
      </c>
      <c r="L48579">
        <v>31907</v>
      </c>
      <c r="M48579" s="1" t="s">
        <v>36982</v>
      </c>
      <c r="N48579" s="1" t="s">
        <v>804</v>
      </c>
      <c r="O48579" s="1" t="s">
        <v>43909</v>
      </c>
      <c r="P48579" s="1" t="s">
        <v>35</v>
      </c>
      <c r="Q48579" s="1" t="s">
        <v>6651</v>
      </c>
      <c r="R48579" s="1" t="s">
        <v>43910</v>
      </c>
      <c r="S48579">
        <v>5.04</v>
      </c>
      <c r="T48579">
        <v>2</v>
      </c>
      <c r="U48579">
        <v>0</v>
      </c>
      <c r="V48579">
        <v>0.1512</v>
      </c>
      <c r="W48579">
        <v>0.26</v>
      </c>
      <c r="X48579" s="1" t="s">
        <v>38</v>
      </c>
      <c r="Y48579" t="s">
        <v>46047</v>
      </c>
      <c r="Z48579" t="s">
        <v>46051</v>
      </c>
      <c r="AA48579">
        <v>9</v>
      </c>
      <c r="AB48579" t="s">
        <v>46058</v>
      </c>
    </row>
    <row r="48580" spans="1:28">
      <c r="A48580">
        <v>33672</v>
      </c>
      <c r="B48580" s="1" t="s">
        <v>44596</v>
      </c>
      <c r="C48580" s="2">
        <v>41664</v>
      </c>
      <c r="D48580" s="2">
        <v>41670</v>
      </c>
      <c r="E48580" s="1" t="s">
        <v>25</v>
      </c>
      <c r="F48580" s="1" t="s">
        <v>1611</v>
      </c>
      <c r="G48580" s="1" t="s">
        <v>1612</v>
      </c>
      <c r="H48580" s="1" t="s">
        <v>28</v>
      </c>
      <c r="I48580" s="1" t="s">
        <v>39452</v>
      </c>
      <c r="J48580" s="1" t="s">
        <v>862</v>
      </c>
      <c r="K48580" s="1" t="s">
        <v>36981</v>
      </c>
      <c r="L48580">
        <v>30080</v>
      </c>
      <c r="M48580" s="1" t="s">
        <v>36982</v>
      </c>
      <c r="N48580" s="1" t="s">
        <v>804</v>
      </c>
      <c r="O48580" s="1" t="s">
        <v>42286</v>
      </c>
      <c r="P48580" s="1" t="s">
        <v>35</v>
      </c>
      <c r="Q48580" s="1" t="s">
        <v>6103</v>
      </c>
      <c r="R48580" s="1" t="s">
        <v>42287</v>
      </c>
      <c r="S48580">
        <v>5.67</v>
      </c>
      <c r="T48580">
        <v>3</v>
      </c>
      <c r="U48580">
        <v>0</v>
      </c>
      <c r="V48580">
        <v>0.1134</v>
      </c>
      <c r="W48580">
        <v>0.25</v>
      </c>
      <c r="X48580" s="1" t="s">
        <v>38</v>
      </c>
      <c r="Y48580" t="s">
        <v>46044</v>
      </c>
      <c r="Z48580" t="s">
        <v>46053</v>
      </c>
      <c r="AA48580">
        <v>1</v>
      </c>
      <c r="AB48580" t="s">
        <v>46054</v>
      </c>
    </row>
    <row r="48581" spans="1:28">
      <c r="A48581">
        <v>35302</v>
      </c>
      <c r="B48581" s="1" t="s">
        <v>44583</v>
      </c>
      <c r="C48581" s="2">
        <v>41253</v>
      </c>
      <c r="D48581" s="2">
        <v>41259</v>
      </c>
      <c r="E48581" s="1" t="s">
        <v>25</v>
      </c>
      <c r="F48581" s="1" t="s">
        <v>4280</v>
      </c>
      <c r="G48581" s="1" t="s">
        <v>2178</v>
      </c>
      <c r="H48581" s="1" t="s">
        <v>28</v>
      </c>
      <c r="I48581" s="1" t="s">
        <v>44544</v>
      </c>
      <c r="J48581" s="1" t="s">
        <v>862</v>
      </c>
      <c r="K48581" s="1" t="s">
        <v>36981</v>
      </c>
      <c r="L48581">
        <v>30076</v>
      </c>
      <c r="M48581" s="1" t="s">
        <v>36982</v>
      </c>
      <c r="N48581" s="1" t="s">
        <v>804</v>
      </c>
      <c r="O48581" s="1" t="s">
        <v>42843</v>
      </c>
      <c r="P48581" s="1" t="s">
        <v>35</v>
      </c>
      <c r="Q48581" s="1" t="s">
        <v>2588</v>
      </c>
      <c r="R48581" s="1" t="s">
        <v>37336</v>
      </c>
      <c r="S48581">
        <v>1.78</v>
      </c>
      <c r="T48581">
        <v>1</v>
      </c>
      <c r="U48581">
        <v>0</v>
      </c>
      <c r="V48581">
        <v>0.49840000000000001</v>
      </c>
      <c r="W48581">
        <v>0.13</v>
      </c>
      <c r="X48581" s="1" t="s">
        <v>38</v>
      </c>
      <c r="Y48581" t="s">
        <v>46041</v>
      </c>
      <c r="Z48581" t="s">
        <v>46042</v>
      </c>
      <c r="AA48581">
        <v>12</v>
      </c>
      <c r="AB48581" t="s">
        <v>46043</v>
      </c>
    </row>
    <row r="48582" spans="1:28">
      <c r="A48582">
        <v>31803</v>
      </c>
      <c r="B48582" s="1" t="s">
        <v>44537</v>
      </c>
      <c r="C48582" s="2">
        <v>40984</v>
      </c>
      <c r="D48582" s="2">
        <v>40990</v>
      </c>
      <c r="E48582" s="1" t="s">
        <v>25</v>
      </c>
      <c r="F48582" s="1" t="s">
        <v>650</v>
      </c>
      <c r="G48582" s="1" t="s">
        <v>651</v>
      </c>
      <c r="H48582" s="1" t="s">
        <v>28</v>
      </c>
      <c r="I48582" s="1" t="s">
        <v>44538</v>
      </c>
      <c r="J48582" s="1" t="s">
        <v>862</v>
      </c>
      <c r="K48582" s="1" t="s">
        <v>36981</v>
      </c>
      <c r="L48582">
        <v>30318</v>
      </c>
      <c r="M48582" s="1" t="s">
        <v>36982</v>
      </c>
      <c r="N48582" s="1" t="s">
        <v>804</v>
      </c>
      <c r="O48582" s="1" t="s">
        <v>41768</v>
      </c>
      <c r="P48582" s="1" t="s">
        <v>35</v>
      </c>
      <c r="Q48582" s="1" t="s">
        <v>2588</v>
      </c>
      <c r="R48582" s="1" t="s">
        <v>41769</v>
      </c>
      <c r="S48582">
        <v>2.74</v>
      </c>
      <c r="T48582">
        <v>1</v>
      </c>
      <c r="U48582">
        <v>0</v>
      </c>
      <c r="V48582">
        <v>0.73980000000000001</v>
      </c>
      <c r="W48582">
        <v>0.1</v>
      </c>
      <c r="X48582" s="1" t="s">
        <v>38</v>
      </c>
      <c r="Y48582" t="s">
        <v>46041</v>
      </c>
      <c r="Z48582" t="s">
        <v>46053</v>
      </c>
      <c r="AA48582">
        <v>3</v>
      </c>
      <c r="AB48582" t="s">
        <v>46057</v>
      </c>
    </row>
    <row r="48583" spans="1:28">
      <c r="A48583">
        <v>36178</v>
      </c>
      <c r="B48583" s="1" t="s">
        <v>44648</v>
      </c>
      <c r="C48583" s="2">
        <v>41946</v>
      </c>
      <c r="D48583" s="2">
        <v>41949</v>
      </c>
      <c r="E48583" s="1" t="s">
        <v>15395</v>
      </c>
      <c r="F48583" s="1" t="s">
        <v>8084</v>
      </c>
      <c r="G48583" s="1" t="s">
        <v>8085</v>
      </c>
      <c r="H48583" s="1" t="s">
        <v>7949</v>
      </c>
      <c r="I48583" s="1" t="s">
        <v>41032</v>
      </c>
      <c r="J48583" s="1" t="s">
        <v>44649</v>
      </c>
      <c r="K48583" s="1" t="s">
        <v>36981</v>
      </c>
      <c r="L48583">
        <v>42420</v>
      </c>
      <c r="M48583" s="1" t="s">
        <v>36982</v>
      </c>
      <c r="N48583" s="1" t="s">
        <v>804</v>
      </c>
      <c r="O48583" s="1" t="s">
        <v>42689</v>
      </c>
      <c r="P48583" s="1" t="s">
        <v>20483</v>
      </c>
      <c r="Q48583" s="1" t="s">
        <v>20484</v>
      </c>
      <c r="R48583" s="1" t="s">
        <v>42690</v>
      </c>
      <c r="S48583">
        <v>2249.91</v>
      </c>
      <c r="T48583">
        <v>9</v>
      </c>
      <c r="U48583">
        <v>0</v>
      </c>
      <c r="V48583">
        <v>517.47929999999997</v>
      </c>
      <c r="W48583">
        <v>780.7</v>
      </c>
      <c r="X48583" s="1" t="s">
        <v>15396</v>
      </c>
      <c r="Y48583" t="s">
        <v>46044</v>
      </c>
      <c r="Z48583" t="s">
        <v>46042</v>
      </c>
      <c r="AA48583">
        <v>11</v>
      </c>
      <c r="AB48583" t="s">
        <v>46048</v>
      </c>
    </row>
    <row r="48584" spans="1:28">
      <c r="A48584">
        <v>35390</v>
      </c>
      <c r="B48584" s="1" t="s">
        <v>44650</v>
      </c>
      <c r="C48584" s="2">
        <v>41145</v>
      </c>
      <c r="D48584" s="2">
        <v>41149</v>
      </c>
      <c r="E48584" s="1" t="s">
        <v>25</v>
      </c>
      <c r="F48584" s="1" t="s">
        <v>703</v>
      </c>
      <c r="G48584" s="1" t="s">
        <v>704</v>
      </c>
      <c r="H48584" s="1" t="s">
        <v>28</v>
      </c>
      <c r="I48584" s="1" t="s">
        <v>930</v>
      </c>
      <c r="J48584" s="1" t="s">
        <v>44649</v>
      </c>
      <c r="K48584" s="1" t="s">
        <v>36981</v>
      </c>
      <c r="L48584">
        <v>41042</v>
      </c>
      <c r="M48584" s="1" t="s">
        <v>36982</v>
      </c>
      <c r="N48584" s="1" t="s">
        <v>804</v>
      </c>
      <c r="O48584" s="1" t="s">
        <v>38887</v>
      </c>
      <c r="P48584" s="1" t="s">
        <v>20483</v>
      </c>
      <c r="Q48584" s="1" t="s">
        <v>22269</v>
      </c>
      <c r="R48584" s="1" t="s">
        <v>38888</v>
      </c>
      <c r="S48584">
        <v>3080</v>
      </c>
      <c r="T48584">
        <v>7</v>
      </c>
      <c r="U48584">
        <v>0</v>
      </c>
      <c r="V48584">
        <v>1416.8</v>
      </c>
      <c r="W48584">
        <v>351.01</v>
      </c>
      <c r="X48584" s="1" t="s">
        <v>12741</v>
      </c>
      <c r="Y48584" t="s">
        <v>46041</v>
      </c>
      <c r="Z48584" t="s">
        <v>46051</v>
      </c>
      <c r="AA48584">
        <v>8</v>
      </c>
      <c r="AB48584" t="s">
        <v>46052</v>
      </c>
    </row>
    <row r="48585" spans="1:28">
      <c r="A48585">
        <v>38771</v>
      </c>
      <c r="B48585" s="1" t="s">
        <v>44651</v>
      </c>
      <c r="C48585" s="2">
        <v>40550</v>
      </c>
      <c r="D48585" s="2">
        <v>40554</v>
      </c>
      <c r="E48585" s="1" t="s">
        <v>25</v>
      </c>
      <c r="F48585" s="1" t="s">
        <v>11507</v>
      </c>
      <c r="G48585" s="1" t="s">
        <v>11508</v>
      </c>
      <c r="H48585" s="1" t="s">
        <v>11020</v>
      </c>
      <c r="I48585" s="1" t="s">
        <v>41032</v>
      </c>
      <c r="J48585" s="1" t="s">
        <v>44649</v>
      </c>
      <c r="K48585" s="1" t="s">
        <v>36981</v>
      </c>
      <c r="L48585">
        <v>42420</v>
      </c>
      <c r="M48585" s="1" t="s">
        <v>36982</v>
      </c>
      <c r="N48585" s="1" t="s">
        <v>804</v>
      </c>
      <c r="O48585" s="1" t="s">
        <v>37213</v>
      </c>
      <c r="P48585" s="1" t="s">
        <v>22665</v>
      </c>
      <c r="Q48585" s="1" t="s">
        <v>23846</v>
      </c>
      <c r="R48585" s="1" t="s">
        <v>37214</v>
      </c>
      <c r="S48585">
        <v>2573.8200000000002</v>
      </c>
      <c r="T48585">
        <v>9</v>
      </c>
      <c r="U48585">
        <v>0</v>
      </c>
      <c r="V48585">
        <v>746.40779999999995</v>
      </c>
      <c r="W48585">
        <v>258.99</v>
      </c>
      <c r="X48585" s="1" t="s">
        <v>12741</v>
      </c>
      <c r="Y48585" t="s">
        <v>46049</v>
      </c>
      <c r="Z48585" t="s">
        <v>46053</v>
      </c>
      <c r="AA48585">
        <v>1</v>
      </c>
      <c r="AB48585" t="s">
        <v>46054</v>
      </c>
    </row>
    <row r="48586" spans="1:28">
      <c r="A48586">
        <v>36177</v>
      </c>
      <c r="B48586" s="1" t="s">
        <v>44648</v>
      </c>
      <c r="C48586" s="2">
        <v>41946</v>
      </c>
      <c r="D48586" s="2">
        <v>41949</v>
      </c>
      <c r="E48586" s="1" t="s">
        <v>15395</v>
      </c>
      <c r="F48586" s="1" t="s">
        <v>8084</v>
      </c>
      <c r="G48586" s="1" t="s">
        <v>8085</v>
      </c>
      <c r="H48586" s="1" t="s">
        <v>7949</v>
      </c>
      <c r="I48586" s="1" t="s">
        <v>41032</v>
      </c>
      <c r="J48586" s="1" t="s">
        <v>44649</v>
      </c>
      <c r="K48586" s="1" t="s">
        <v>36981</v>
      </c>
      <c r="L48586">
        <v>42420</v>
      </c>
      <c r="M48586" s="1" t="s">
        <v>36982</v>
      </c>
      <c r="N48586" s="1" t="s">
        <v>804</v>
      </c>
      <c r="O48586" s="1" t="s">
        <v>37900</v>
      </c>
      <c r="P48586" s="1" t="s">
        <v>22665</v>
      </c>
      <c r="Q48586" s="1" t="s">
        <v>23846</v>
      </c>
      <c r="R48586" s="1" t="s">
        <v>37901</v>
      </c>
      <c r="S48586">
        <v>975.92</v>
      </c>
      <c r="T48586">
        <v>4</v>
      </c>
      <c r="U48586">
        <v>0</v>
      </c>
      <c r="V48586">
        <v>292.77600000000001</v>
      </c>
      <c r="W48586">
        <v>238.51</v>
      </c>
      <c r="X48586" s="1" t="s">
        <v>15396</v>
      </c>
      <c r="Y48586" t="s">
        <v>46044</v>
      </c>
      <c r="Z48586" t="s">
        <v>46042</v>
      </c>
      <c r="AA48586">
        <v>11</v>
      </c>
      <c r="AB48586" t="s">
        <v>46048</v>
      </c>
    </row>
    <row r="48587" spans="1:28">
      <c r="A48587">
        <v>38817</v>
      </c>
      <c r="B48587" s="1" t="s">
        <v>44652</v>
      </c>
      <c r="C48587" s="2">
        <v>41983</v>
      </c>
      <c r="D48587" s="2">
        <v>41986</v>
      </c>
      <c r="E48587" s="1" t="s">
        <v>15395</v>
      </c>
      <c r="F48587" s="1" t="s">
        <v>3287</v>
      </c>
      <c r="G48587" s="1" t="s">
        <v>3288</v>
      </c>
      <c r="H48587" s="1" t="s">
        <v>28</v>
      </c>
      <c r="I48587" s="1" t="s">
        <v>12750</v>
      </c>
      <c r="J48587" s="1" t="s">
        <v>44649</v>
      </c>
      <c r="K48587" s="1" t="s">
        <v>36981</v>
      </c>
      <c r="L48587">
        <v>40475</v>
      </c>
      <c r="M48587" s="1" t="s">
        <v>36982</v>
      </c>
      <c r="N48587" s="1" t="s">
        <v>804</v>
      </c>
      <c r="O48587" s="1" t="s">
        <v>38751</v>
      </c>
      <c r="P48587" s="1" t="s">
        <v>20483</v>
      </c>
      <c r="Q48587" s="1" t="s">
        <v>21827</v>
      </c>
      <c r="R48587" s="1" t="s">
        <v>38752</v>
      </c>
      <c r="S48587">
        <v>1399.98</v>
      </c>
      <c r="T48587">
        <v>2</v>
      </c>
      <c r="U48587">
        <v>0</v>
      </c>
      <c r="V48587">
        <v>629.99099999999999</v>
      </c>
      <c r="W48587">
        <v>176.63</v>
      </c>
      <c r="X48587" s="1" t="s">
        <v>12741</v>
      </c>
      <c r="Y48587" t="s">
        <v>46044</v>
      </c>
      <c r="Z48587" t="s">
        <v>46042</v>
      </c>
      <c r="AA48587">
        <v>12</v>
      </c>
      <c r="AB48587" t="s">
        <v>46043</v>
      </c>
    </row>
    <row r="48588" spans="1:28">
      <c r="A48588">
        <v>31298</v>
      </c>
      <c r="B48588" s="1" t="s">
        <v>44653</v>
      </c>
      <c r="C48588" s="2">
        <v>41587</v>
      </c>
      <c r="D48588" s="2">
        <v>41590</v>
      </c>
      <c r="E48588" s="1" t="s">
        <v>15395</v>
      </c>
      <c r="F48588" s="1" t="s">
        <v>532</v>
      </c>
      <c r="G48588" s="1" t="s">
        <v>533</v>
      </c>
      <c r="H48588" s="1" t="s">
        <v>28</v>
      </c>
      <c r="I48588" s="1" t="s">
        <v>41032</v>
      </c>
      <c r="J48588" s="1" t="s">
        <v>44649</v>
      </c>
      <c r="K48588" s="1" t="s">
        <v>36981</v>
      </c>
      <c r="L48588">
        <v>42420</v>
      </c>
      <c r="M48588" s="1" t="s">
        <v>36982</v>
      </c>
      <c r="N48588" s="1" t="s">
        <v>804</v>
      </c>
      <c r="O48588" s="1" t="s">
        <v>37900</v>
      </c>
      <c r="P48588" s="1" t="s">
        <v>22665</v>
      </c>
      <c r="Q48588" s="1" t="s">
        <v>23846</v>
      </c>
      <c r="R48588" s="1" t="s">
        <v>37901</v>
      </c>
      <c r="S48588">
        <v>731.94</v>
      </c>
      <c r="T48588">
        <v>3</v>
      </c>
      <c r="U48588">
        <v>0</v>
      </c>
      <c r="V48588">
        <v>219.58199999999999</v>
      </c>
      <c r="W48588">
        <v>161.71</v>
      </c>
      <c r="X48588" s="1" t="s">
        <v>15396</v>
      </c>
      <c r="Y48588" t="s">
        <v>46047</v>
      </c>
      <c r="Z48588" t="s">
        <v>46042</v>
      </c>
      <c r="AA48588">
        <v>11</v>
      </c>
      <c r="AB48588" t="s">
        <v>46048</v>
      </c>
    </row>
    <row r="48589" spans="1:28">
      <c r="A48589">
        <v>38929</v>
      </c>
      <c r="B48589" s="1" t="s">
        <v>44654</v>
      </c>
      <c r="C48589" s="2">
        <v>42003</v>
      </c>
      <c r="D48589" s="2">
        <v>42006</v>
      </c>
      <c r="E48589" s="1" t="s">
        <v>15395</v>
      </c>
      <c r="F48589" s="1" t="s">
        <v>386</v>
      </c>
      <c r="G48589" s="1" t="s">
        <v>387</v>
      </c>
      <c r="H48589" s="1" t="s">
        <v>28</v>
      </c>
      <c r="I48589" s="1" t="s">
        <v>39293</v>
      </c>
      <c r="J48589" s="1" t="s">
        <v>44649</v>
      </c>
      <c r="K48589" s="1" t="s">
        <v>36981</v>
      </c>
      <c r="L48589">
        <v>40214</v>
      </c>
      <c r="M48589" s="1" t="s">
        <v>36982</v>
      </c>
      <c r="N48589" s="1" t="s">
        <v>804</v>
      </c>
      <c r="O48589" s="1" t="s">
        <v>37254</v>
      </c>
      <c r="P48589" s="1" t="s">
        <v>22665</v>
      </c>
      <c r="Q48589" s="1" t="s">
        <v>23846</v>
      </c>
      <c r="R48589" s="1" t="s">
        <v>37255</v>
      </c>
      <c r="S48589">
        <v>1207.8399999999999</v>
      </c>
      <c r="T48589">
        <v>8</v>
      </c>
      <c r="U48589">
        <v>0</v>
      </c>
      <c r="V48589">
        <v>314.03840000000002</v>
      </c>
      <c r="W48589">
        <v>139.47</v>
      </c>
      <c r="X48589" s="1" t="s">
        <v>38</v>
      </c>
      <c r="Y48589" t="s">
        <v>46044</v>
      </c>
      <c r="Z48589" t="s">
        <v>46042</v>
      </c>
      <c r="AA48589">
        <v>12</v>
      </c>
      <c r="AB48589" t="s">
        <v>46043</v>
      </c>
    </row>
    <row r="48590" spans="1:28">
      <c r="A48590">
        <v>35731</v>
      </c>
      <c r="B48590" s="1" t="s">
        <v>44655</v>
      </c>
      <c r="C48590" s="2">
        <v>41582</v>
      </c>
      <c r="D48590" s="2">
        <v>41587</v>
      </c>
      <c r="E48590" s="1" t="s">
        <v>15395</v>
      </c>
      <c r="F48590" s="1" t="s">
        <v>1237</v>
      </c>
      <c r="G48590" s="1" t="s">
        <v>1238</v>
      </c>
      <c r="H48590" s="1" t="s">
        <v>28</v>
      </c>
      <c r="I48590" s="1" t="s">
        <v>41032</v>
      </c>
      <c r="J48590" s="1" t="s">
        <v>44649</v>
      </c>
      <c r="K48590" s="1" t="s">
        <v>36981</v>
      </c>
      <c r="L48590">
        <v>42420</v>
      </c>
      <c r="M48590" s="1" t="s">
        <v>36982</v>
      </c>
      <c r="N48590" s="1" t="s">
        <v>804</v>
      </c>
      <c r="O48590" s="1" t="s">
        <v>38050</v>
      </c>
      <c r="P48590" s="1" t="s">
        <v>22665</v>
      </c>
      <c r="Q48590" s="1" t="s">
        <v>22666</v>
      </c>
      <c r="R48590" s="1" t="s">
        <v>38051</v>
      </c>
      <c r="S48590">
        <v>842.94</v>
      </c>
      <c r="T48590">
        <v>3</v>
      </c>
      <c r="U48590">
        <v>0</v>
      </c>
      <c r="V48590">
        <v>160.15860000000001</v>
      </c>
      <c r="W48590">
        <v>126.79</v>
      </c>
      <c r="X48590" s="1" t="s">
        <v>12741</v>
      </c>
      <c r="Y48590" t="s">
        <v>46047</v>
      </c>
      <c r="Z48590" t="s">
        <v>46042</v>
      </c>
      <c r="AA48590">
        <v>11</v>
      </c>
      <c r="AB48590" t="s">
        <v>46048</v>
      </c>
    </row>
    <row r="48591" spans="1:28">
      <c r="A48591">
        <v>37050</v>
      </c>
      <c r="B48591" s="1" t="s">
        <v>44656</v>
      </c>
      <c r="C48591" s="2">
        <v>41308</v>
      </c>
      <c r="D48591" s="2">
        <v>41315</v>
      </c>
      <c r="E48591" s="1" t="s">
        <v>25</v>
      </c>
      <c r="F48591" s="1" t="s">
        <v>4112</v>
      </c>
      <c r="G48591" s="1" t="s">
        <v>1403</v>
      </c>
      <c r="H48591" s="1" t="s">
        <v>28</v>
      </c>
      <c r="I48591" s="1" t="s">
        <v>12750</v>
      </c>
      <c r="J48591" s="1" t="s">
        <v>44649</v>
      </c>
      <c r="K48591" s="1" t="s">
        <v>36981</v>
      </c>
      <c r="L48591">
        <v>40475</v>
      </c>
      <c r="M48591" s="1" t="s">
        <v>36982</v>
      </c>
      <c r="N48591" s="1" t="s">
        <v>804</v>
      </c>
      <c r="O48591" s="1" t="s">
        <v>37418</v>
      </c>
      <c r="P48591" s="1" t="s">
        <v>22665</v>
      </c>
      <c r="Q48591" s="1" t="s">
        <v>23846</v>
      </c>
      <c r="R48591" s="1" t="s">
        <v>37419</v>
      </c>
      <c r="S48591">
        <v>866.4</v>
      </c>
      <c r="T48591">
        <v>4</v>
      </c>
      <c r="U48591">
        <v>0</v>
      </c>
      <c r="V48591">
        <v>225.26400000000001</v>
      </c>
      <c r="W48591">
        <v>107.39</v>
      </c>
      <c r="X48591" s="1" t="s">
        <v>14761</v>
      </c>
      <c r="Y48591" t="s">
        <v>46047</v>
      </c>
      <c r="Z48591" t="s">
        <v>46053</v>
      </c>
      <c r="AA48591">
        <v>2</v>
      </c>
      <c r="AB48591" t="s">
        <v>46059</v>
      </c>
    </row>
    <row r="48592" spans="1:28">
      <c r="A48592">
        <v>34386</v>
      </c>
      <c r="B48592" s="1" t="s">
        <v>44657</v>
      </c>
      <c r="C48592" s="2">
        <v>41730</v>
      </c>
      <c r="D48592" s="2">
        <v>41732</v>
      </c>
      <c r="E48592" s="1" t="s">
        <v>15395</v>
      </c>
      <c r="F48592" s="1" t="s">
        <v>11645</v>
      </c>
      <c r="G48592" s="1" t="s">
        <v>11646</v>
      </c>
      <c r="H48592" s="1" t="s">
        <v>11020</v>
      </c>
      <c r="I48592" s="1" t="s">
        <v>41032</v>
      </c>
      <c r="J48592" s="1" t="s">
        <v>44649</v>
      </c>
      <c r="K48592" s="1" t="s">
        <v>36981</v>
      </c>
      <c r="L48592">
        <v>42420</v>
      </c>
      <c r="M48592" s="1" t="s">
        <v>36982</v>
      </c>
      <c r="N48592" s="1" t="s">
        <v>804</v>
      </c>
      <c r="O48592" s="1" t="s">
        <v>38854</v>
      </c>
      <c r="P48592" s="1" t="s">
        <v>20483</v>
      </c>
      <c r="Q48592" s="1" t="s">
        <v>21172</v>
      </c>
      <c r="R48592" s="1" t="s">
        <v>38855</v>
      </c>
      <c r="S48592">
        <v>671.93</v>
      </c>
      <c r="T48592">
        <v>7</v>
      </c>
      <c r="U48592">
        <v>0</v>
      </c>
      <c r="V48592">
        <v>188.1404</v>
      </c>
      <c r="W48592">
        <v>106.65</v>
      </c>
      <c r="X48592" s="1" t="s">
        <v>15396</v>
      </c>
      <c r="Y48592" t="s">
        <v>46044</v>
      </c>
      <c r="Z48592" t="s">
        <v>46045</v>
      </c>
      <c r="AA48592">
        <v>4</v>
      </c>
      <c r="AB48592" t="s">
        <v>46046</v>
      </c>
    </row>
    <row r="48593" spans="1:28">
      <c r="A48593">
        <v>38313</v>
      </c>
      <c r="B48593" s="1" t="s">
        <v>44658</v>
      </c>
      <c r="C48593" s="2">
        <v>40613</v>
      </c>
      <c r="D48593" s="2">
        <v>40615</v>
      </c>
      <c r="E48593" s="1" t="s">
        <v>15395</v>
      </c>
      <c r="F48593" s="1" t="s">
        <v>8443</v>
      </c>
      <c r="G48593" s="1" t="s">
        <v>8444</v>
      </c>
      <c r="H48593" s="1" t="s">
        <v>7949</v>
      </c>
      <c r="I48593" s="1" t="s">
        <v>12750</v>
      </c>
      <c r="J48593" s="1" t="s">
        <v>44649</v>
      </c>
      <c r="K48593" s="1" t="s">
        <v>36981</v>
      </c>
      <c r="L48593">
        <v>40475</v>
      </c>
      <c r="M48593" s="1" t="s">
        <v>36982</v>
      </c>
      <c r="N48593" s="1" t="s">
        <v>804</v>
      </c>
      <c r="O48593" s="1" t="s">
        <v>41896</v>
      </c>
      <c r="P48593" s="1" t="s">
        <v>20483</v>
      </c>
      <c r="Q48593" s="1" t="s">
        <v>21172</v>
      </c>
      <c r="R48593" s="1" t="s">
        <v>41897</v>
      </c>
      <c r="S48593">
        <v>587.97</v>
      </c>
      <c r="T48593">
        <v>3</v>
      </c>
      <c r="U48593">
        <v>0</v>
      </c>
      <c r="V48593">
        <v>164.63159999999999</v>
      </c>
      <c r="W48593">
        <v>95</v>
      </c>
      <c r="X48593" s="1" t="s">
        <v>12741</v>
      </c>
      <c r="Y48593" t="s">
        <v>46049</v>
      </c>
      <c r="Z48593" t="s">
        <v>46053</v>
      </c>
      <c r="AA48593">
        <v>3</v>
      </c>
      <c r="AB48593" t="s">
        <v>46057</v>
      </c>
    </row>
    <row r="48594" spans="1:28">
      <c r="A48594">
        <v>33848</v>
      </c>
      <c r="B48594" s="1" t="s">
        <v>44659</v>
      </c>
      <c r="C48594" s="2">
        <v>41963</v>
      </c>
      <c r="D48594" s="2">
        <v>41967</v>
      </c>
      <c r="E48594" s="1" t="s">
        <v>25</v>
      </c>
      <c r="F48594" s="1" t="s">
        <v>14527</v>
      </c>
      <c r="G48594" s="1" t="s">
        <v>4306</v>
      </c>
      <c r="H48594" s="1" t="s">
        <v>28</v>
      </c>
      <c r="I48594" s="1" t="s">
        <v>41032</v>
      </c>
      <c r="J48594" s="1" t="s">
        <v>44649</v>
      </c>
      <c r="K48594" s="1" t="s">
        <v>36981</v>
      </c>
      <c r="L48594">
        <v>42420</v>
      </c>
      <c r="M48594" s="1" t="s">
        <v>36982</v>
      </c>
      <c r="N48594" s="1" t="s">
        <v>804</v>
      </c>
      <c r="O48594" s="1" t="s">
        <v>44660</v>
      </c>
      <c r="P48594" s="1" t="s">
        <v>22665</v>
      </c>
      <c r="Q48594" s="1" t="s">
        <v>23281</v>
      </c>
      <c r="R48594" s="1" t="s">
        <v>44661</v>
      </c>
      <c r="S48594">
        <v>821.88</v>
      </c>
      <c r="T48594">
        <v>6</v>
      </c>
      <c r="U48594">
        <v>0</v>
      </c>
      <c r="V48594">
        <v>213.68879999999999</v>
      </c>
      <c r="W48594">
        <v>83.56</v>
      </c>
      <c r="X48594" s="1" t="s">
        <v>38</v>
      </c>
      <c r="Y48594" t="s">
        <v>46044</v>
      </c>
      <c r="Z48594" t="s">
        <v>46042</v>
      </c>
      <c r="AA48594">
        <v>11</v>
      </c>
      <c r="AB48594" t="s">
        <v>46048</v>
      </c>
    </row>
    <row r="48595" spans="1:28">
      <c r="A48595">
        <v>35392</v>
      </c>
      <c r="B48595" s="1" t="s">
        <v>44650</v>
      </c>
      <c r="C48595" s="2">
        <v>41145</v>
      </c>
      <c r="D48595" s="2">
        <v>41149</v>
      </c>
      <c r="E48595" s="1" t="s">
        <v>25</v>
      </c>
      <c r="F48595" s="1" t="s">
        <v>703</v>
      </c>
      <c r="G48595" s="1" t="s">
        <v>704</v>
      </c>
      <c r="H48595" s="1" t="s">
        <v>28</v>
      </c>
      <c r="I48595" s="1" t="s">
        <v>930</v>
      </c>
      <c r="J48595" s="1" t="s">
        <v>44649</v>
      </c>
      <c r="K48595" s="1" t="s">
        <v>36981</v>
      </c>
      <c r="L48595">
        <v>41042</v>
      </c>
      <c r="M48595" s="1" t="s">
        <v>36982</v>
      </c>
      <c r="N48595" s="1" t="s">
        <v>804</v>
      </c>
      <c r="O48595" s="1" t="s">
        <v>21678</v>
      </c>
      <c r="P48595" s="1" t="s">
        <v>20483</v>
      </c>
      <c r="Q48595" s="1" t="s">
        <v>21172</v>
      </c>
      <c r="R48595" s="1" t="s">
        <v>40888</v>
      </c>
      <c r="S48595">
        <v>587.97</v>
      </c>
      <c r="T48595">
        <v>3</v>
      </c>
      <c r="U48595">
        <v>0</v>
      </c>
      <c r="V48595">
        <v>170.51130000000001</v>
      </c>
      <c r="W48595">
        <v>67.39</v>
      </c>
      <c r="X48595" s="1" t="s">
        <v>12741</v>
      </c>
      <c r="Y48595" t="s">
        <v>46041</v>
      </c>
      <c r="Z48595" t="s">
        <v>46051</v>
      </c>
      <c r="AA48595">
        <v>8</v>
      </c>
      <c r="AB48595" t="s">
        <v>46052</v>
      </c>
    </row>
    <row r="48596" spans="1:28">
      <c r="A48596">
        <v>36356</v>
      </c>
      <c r="B48596" s="1" t="s">
        <v>44662</v>
      </c>
      <c r="C48596" s="2">
        <v>41614</v>
      </c>
      <c r="D48596" s="2">
        <v>41616</v>
      </c>
      <c r="E48596" s="1" t="s">
        <v>15395</v>
      </c>
      <c r="F48596" s="1" t="s">
        <v>1611</v>
      </c>
      <c r="G48596" s="1" t="s">
        <v>1612</v>
      </c>
      <c r="H48596" s="1" t="s">
        <v>28</v>
      </c>
      <c r="I48596" s="1" t="s">
        <v>44663</v>
      </c>
      <c r="J48596" s="1" t="s">
        <v>44649</v>
      </c>
      <c r="K48596" s="1" t="s">
        <v>36981</v>
      </c>
      <c r="L48596">
        <v>40324</v>
      </c>
      <c r="M48596" s="1" t="s">
        <v>36982</v>
      </c>
      <c r="N48596" s="1" t="s">
        <v>804</v>
      </c>
      <c r="O48596" s="1" t="s">
        <v>38758</v>
      </c>
      <c r="P48596" s="1" t="s">
        <v>20483</v>
      </c>
      <c r="Q48596" s="1" t="s">
        <v>21172</v>
      </c>
      <c r="R48596" s="1" t="s">
        <v>38759</v>
      </c>
      <c r="S48596">
        <v>699.98</v>
      </c>
      <c r="T48596">
        <v>2</v>
      </c>
      <c r="U48596">
        <v>0</v>
      </c>
      <c r="V48596">
        <v>195.99440000000001</v>
      </c>
      <c r="W48596">
        <v>66.709999999999994</v>
      </c>
      <c r="X48596" s="1" t="s">
        <v>12741</v>
      </c>
      <c r="Y48596" t="s">
        <v>46047</v>
      </c>
      <c r="Z48596" t="s">
        <v>46042</v>
      </c>
      <c r="AA48596">
        <v>12</v>
      </c>
      <c r="AB48596" t="s">
        <v>46043</v>
      </c>
    </row>
    <row r="48597" spans="1:28">
      <c r="A48597">
        <v>38774</v>
      </c>
      <c r="B48597" s="1" t="s">
        <v>44651</v>
      </c>
      <c r="C48597" s="2">
        <v>40550</v>
      </c>
      <c r="D48597" s="2">
        <v>40554</v>
      </c>
      <c r="E48597" s="1" t="s">
        <v>25</v>
      </c>
      <c r="F48597" s="1" t="s">
        <v>11507</v>
      </c>
      <c r="G48597" s="1" t="s">
        <v>11508</v>
      </c>
      <c r="H48597" s="1" t="s">
        <v>11020</v>
      </c>
      <c r="I48597" s="1" t="s">
        <v>41032</v>
      </c>
      <c r="J48597" s="1" t="s">
        <v>44649</v>
      </c>
      <c r="K48597" s="1" t="s">
        <v>36981</v>
      </c>
      <c r="L48597">
        <v>42420</v>
      </c>
      <c r="M48597" s="1" t="s">
        <v>36982</v>
      </c>
      <c r="N48597" s="1" t="s">
        <v>804</v>
      </c>
      <c r="O48597" s="1" t="s">
        <v>38796</v>
      </c>
      <c r="P48597" s="1" t="s">
        <v>20483</v>
      </c>
      <c r="Q48597" s="1" t="s">
        <v>21172</v>
      </c>
      <c r="R48597" s="1" t="s">
        <v>38797</v>
      </c>
      <c r="S48597">
        <v>391.98</v>
      </c>
      <c r="T48597">
        <v>2</v>
      </c>
      <c r="U48597">
        <v>0</v>
      </c>
      <c r="V48597">
        <v>113.6742</v>
      </c>
      <c r="W48597">
        <v>62.37</v>
      </c>
      <c r="X48597" s="1" t="s">
        <v>12741</v>
      </c>
      <c r="Y48597" t="s">
        <v>46049</v>
      </c>
      <c r="Z48597" t="s">
        <v>46053</v>
      </c>
      <c r="AA48597">
        <v>1</v>
      </c>
      <c r="AB48597" t="s">
        <v>46054</v>
      </c>
    </row>
    <row r="48598" spans="1:28">
      <c r="A48598">
        <v>40759</v>
      </c>
      <c r="B48598" s="1" t="s">
        <v>44664</v>
      </c>
      <c r="C48598" s="2">
        <v>41969</v>
      </c>
      <c r="D48598" s="2">
        <v>41974</v>
      </c>
      <c r="E48598" s="1" t="s">
        <v>15395</v>
      </c>
      <c r="F48598" s="1" t="s">
        <v>8168</v>
      </c>
      <c r="G48598" s="1" t="s">
        <v>8169</v>
      </c>
      <c r="H48598" s="1" t="s">
        <v>7949</v>
      </c>
      <c r="I48598" s="1" t="s">
        <v>39293</v>
      </c>
      <c r="J48598" s="1" t="s">
        <v>44649</v>
      </c>
      <c r="K48598" s="1" t="s">
        <v>36981</v>
      </c>
      <c r="L48598">
        <v>40214</v>
      </c>
      <c r="M48598" s="1" t="s">
        <v>36982</v>
      </c>
      <c r="N48598" s="1" t="s">
        <v>804</v>
      </c>
      <c r="O48598" s="1" t="s">
        <v>40515</v>
      </c>
      <c r="P48598" s="1" t="s">
        <v>22665</v>
      </c>
      <c r="Q48598" s="1" t="s">
        <v>23846</v>
      </c>
      <c r="R48598" s="1" t="s">
        <v>40516</v>
      </c>
      <c r="S48598">
        <v>701.96</v>
      </c>
      <c r="T48598">
        <v>2</v>
      </c>
      <c r="U48598">
        <v>0</v>
      </c>
      <c r="V48598">
        <v>168.47040000000001</v>
      </c>
      <c r="W48598">
        <v>60.87</v>
      </c>
      <c r="X48598" s="1" t="s">
        <v>38</v>
      </c>
      <c r="Y48598" t="s">
        <v>46044</v>
      </c>
      <c r="Z48598" t="s">
        <v>46042</v>
      </c>
      <c r="AA48598">
        <v>11</v>
      </c>
      <c r="AB48598" t="s">
        <v>46048</v>
      </c>
    </row>
    <row r="48599" spans="1:28">
      <c r="A48599">
        <v>34305</v>
      </c>
      <c r="B48599" s="1" t="s">
        <v>44665</v>
      </c>
      <c r="C48599" s="2">
        <v>41614</v>
      </c>
      <c r="D48599" s="2">
        <v>41615</v>
      </c>
      <c r="E48599" s="1" t="s">
        <v>15393</v>
      </c>
      <c r="F48599" s="1" t="s">
        <v>2559</v>
      </c>
      <c r="G48599" s="1" t="s">
        <v>2560</v>
      </c>
      <c r="H48599" s="1" t="s">
        <v>28</v>
      </c>
      <c r="I48599" s="1" t="s">
        <v>40996</v>
      </c>
      <c r="J48599" s="1" t="s">
        <v>44649</v>
      </c>
      <c r="K48599" s="1" t="s">
        <v>36981</v>
      </c>
      <c r="L48599">
        <v>42071</v>
      </c>
      <c r="M48599" s="1" t="s">
        <v>36982</v>
      </c>
      <c r="N48599" s="1" t="s">
        <v>804</v>
      </c>
      <c r="O48599" s="1" t="s">
        <v>37295</v>
      </c>
      <c r="P48599" s="1" t="s">
        <v>22665</v>
      </c>
      <c r="Q48599" s="1" t="s">
        <v>23281</v>
      </c>
      <c r="R48599" s="1" t="s">
        <v>37296</v>
      </c>
      <c r="S48599">
        <v>191.82</v>
      </c>
      <c r="T48599">
        <v>3</v>
      </c>
      <c r="U48599">
        <v>0</v>
      </c>
      <c r="V48599">
        <v>74.809799999999996</v>
      </c>
      <c r="W48599">
        <v>59.44</v>
      </c>
      <c r="X48599" s="1" t="s">
        <v>15396</v>
      </c>
      <c r="Y48599" t="s">
        <v>46047</v>
      </c>
      <c r="Z48599" t="s">
        <v>46042</v>
      </c>
      <c r="AA48599">
        <v>12</v>
      </c>
      <c r="AB48599" t="s">
        <v>46043</v>
      </c>
    </row>
    <row r="48600" spans="1:28">
      <c r="A48600">
        <v>31297</v>
      </c>
      <c r="B48600" s="1" t="s">
        <v>44653</v>
      </c>
      <c r="C48600" s="2">
        <v>41587</v>
      </c>
      <c r="D48600" s="2">
        <v>41590</v>
      </c>
      <c r="E48600" s="1" t="s">
        <v>15395</v>
      </c>
      <c r="F48600" s="1" t="s">
        <v>532</v>
      </c>
      <c r="G48600" s="1" t="s">
        <v>533</v>
      </c>
      <c r="H48600" s="1" t="s">
        <v>28</v>
      </c>
      <c r="I48600" s="1" t="s">
        <v>41032</v>
      </c>
      <c r="J48600" s="1" t="s">
        <v>44649</v>
      </c>
      <c r="K48600" s="1" t="s">
        <v>36981</v>
      </c>
      <c r="L48600">
        <v>42420</v>
      </c>
      <c r="M48600" s="1" t="s">
        <v>36982</v>
      </c>
      <c r="N48600" s="1" t="s">
        <v>804</v>
      </c>
      <c r="O48600" s="1" t="s">
        <v>38055</v>
      </c>
      <c r="P48600" s="1" t="s">
        <v>22665</v>
      </c>
      <c r="Q48600" s="1" t="s">
        <v>22775</v>
      </c>
      <c r="R48600" s="1" t="s">
        <v>38056</v>
      </c>
      <c r="S48600">
        <v>261.95999999999998</v>
      </c>
      <c r="T48600">
        <v>2</v>
      </c>
      <c r="U48600">
        <v>0</v>
      </c>
      <c r="V48600">
        <v>41.913600000000002</v>
      </c>
      <c r="W48600">
        <v>54.1</v>
      </c>
      <c r="X48600" s="1" t="s">
        <v>15396</v>
      </c>
      <c r="Y48600" t="s">
        <v>46047</v>
      </c>
      <c r="Z48600" t="s">
        <v>46042</v>
      </c>
      <c r="AA48600">
        <v>11</v>
      </c>
      <c r="AB48600" t="s">
        <v>46048</v>
      </c>
    </row>
    <row r="48601" spans="1:28">
      <c r="A48601">
        <v>34379</v>
      </c>
      <c r="B48601" s="1" t="s">
        <v>44666</v>
      </c>
      <c r="C48601" s="2">
        <v>41787</v>
      </c>
      <c r="D48601" s="2">
        <v>41793</v>
      </c>
      <c r="E48601" s="1" t="s">
        <v>25</v>
      </c>
      <c r="F48601" s="1" t="s">
        <v>11603</v>
      </c>
      <c r="G48601" s="1" t="s">
        <v>11381</v>
      </c>
      <c r="H48601" s="1" t="s">
        <v>11020</v>
      </c>
      <c r="I48601" s="1" t="s">
        <v>39293</v>
      </c>
      <c r="J48601" s="1" t="s">
        <v>44649</v>
      </c>
      <c r="K48601" s="1" t="s">
        <v>36981</v>
      </c>
      <c r="L48601">
        <v>40214</v>
      </c>
      <c r="M48601" s="1" t="s">
        <v>36982</v>
      </c>
      <c r="N48601" s="1" t="s">
        <v>804</v>
      </c>
      <c r="O48601" s="1" t="s">
        <v>38821</v>
      </c>
      <c r="P48601" s="1" t="s">
        <v>20483</v>
      </c>
      <c r="Q48601" s="1" t="s">
        <v>21172</v>
      </c>
      <c r="R48601" s="1" t="s">
        <v>38822</v>
      </c>
      <c r="S48601">
        <v>539.97</v>
      </c>
      <c r="T48601">
        <v>3</v>
      </c>
      <c r="U48601">
        <v>0</v>
      </c>
      <c r="V48601">
        <v>134.99250000000001</v>
      </c>
      <c r="W48601">
        <v>46.45</v>
      </c>
      <c r="X48601" s="1" t="s">
        <v>38</v>
      </c>
      <c r="Y48601" t="s">
        <v>46044</v>
      </c>
      <c r="Z48601" t="s">
        <v>46045</v>
      </c>
      <c r="AA48601">
        <v>5</v>
      </c>
      <c r="AB48601" t="s">
        <v>46050</v>
      </c>
    </row>
    <row r="48602" spans="1:28">
      <c r="A48602">
        <v>33300</v>
      </c>
      <c r="B48602" s="1" t="s">
        <v>44667</v>
      </c>
      <c r="C48602" s="2">
        <v>41999</v>
      </c>
      <c r="D48602" s="2">
        <v>42002</v>
      </c>
      <c r="E48602" s="1" t="s">
        <v>15395</v>
      </c>
      <c r="F48602" s="1" t="s">
        <v>437</v>
      </c>
      <c r="G48602" s="1" t="s">
        <v>438</v>
      </c>
      <c r="H48602" s="1" t="s">
        <v>28</v>
      </c>
      <c r="I48602" s="1" t="s">
        <v>39293</v>
      </c>
      <c r="J48602" s="1" t="s">
        <v>44649</v>
      </c>
      <c r="K48602" s="1" t="s">
        <v>36981</v>
      </c>
      <c r="L48602">
        <v>40214</v>
      </c>
      <c r="M48602" s="1" t="s">
        <v>36982</v>
      </c>
      <c r="N48602" s="1" t="s">
        <v>804</v>
      </c>
      <c r="O48602" s="1" t="s">
        <v>37299</v>
      </c>
      <c r="P48602" s="1" t="s">
        <v>22665</v>
      </c>
      <c r="Q48602" s="1" t="s">
        <v>23846</v>
      </c>
      <c r="R48602" s="1" t="s">
        <v>37300</v>
      </c>
      <c r="S48602">
        <v>304.45</v>
      </c>
      <c r="T48602">
        <v>5</v>
      </c>
      <c r="U48602">
        <v>0</v>
      </c>
      <c r="V48602">
        <v>76.112499999999997</v>
      </c>
      <c r="W48602">
        <v>43.66</v>
      </c>
      <c r="X48602" s="1" t="s">
        <v>12741</v>
      </c>
      <c r="Y48602" t="s">
        <v>46044</v>
      </c>
      <c r="Z48602" t="s">
        <v>46042</v>
      </c>
      <c r="AA48602">
        <v>12</v>
      </c>
      <c r="AB48602" t="s">
        <v>46043</v>
      </c>
    </row>
    <row r="48603" spans="1:28">
      <c r="A48603">
        <v>38932</v>
      </c>
      <c r="B48603" s="1" t="s">
        <v>44654</v>
      </c>
      <c r="C48603" s="2">
        <v>42003</v>
      </c>
      <c r="D48603" s="2">
        <v>42006</v>
      </c>
      <c r="E48603" s="1" t="s">
        <v>15395</v>
      </c>
      <c r="F48603" s="1" t="s">
        <v>386</v>
      </c>
      <c r="G48603" s="1" t="s">
        <v>387</v>
      </c>
      <c r="H48603" s="1" t="s">
        <v>28</v>
      </c>
      <c r="I48603" s="1" t="s">
        <v>39293</v>
      </c>
      <c r="J48603" s="1" t="s">
        <v>44649</v>
      </c>
      <c r="K48603" s="1" t="s">
        <v>36981</v>
      </c>
      <c r="L48603">
        <v>40214</v>
      </c>
      <c r="M48603" s="1" t="s">
        <v>36982</v>
      </c>
      <c r="N48603" s="1" t="s">
        <v>804</v>
      </c>
      <c r="O48603" s="1" t="s">
        <v>38346</v>
      </c>
      <c r="P48603" s="1" t="s">
        <v>22665</v>
      </c>
      <c r="Q48603" s="1" t="s">
        <v>23846</v>
      </c>
      <c r="R48603" s="1" t="s">
        <v>38347</v>
      </c>
      <c r="S48603">
        <v>300.98</v>
      </c>
      <c r="T48603">
        <v>1</v>
      </c>
      <c r="U48603">
        <v>0</v>
      </c>
      <c r="V48603">
        <v>87.284199999999998</v>
      </c>
      <c r="W48603">
        <v>34.049999999999997</v>
      </c>
      <c r="X48603" s="1" t="s">
        <v>38</v>
      </c>
      <c r="Y48603" t="s">
        <v>46044</v>
      </c>
      <c r="Z48603" t="s">
        <v>46042</v>
      </c>
      <c r="AA48603">
        <v>12</v>
      </c>
      <c r="AB48603" t="s">
        <v>46043</v>
      </c>
    </row>
    <row r="48604" spans="1:28">
      <c r="A48604">
        <v>37796</v>
      </c>
      <c r="B48604" s="1" t="s">
        <v>44668</v>
      </c>
      <c r="C48604" s="2">
        <v>41114</v>
      </c>
      <c r="D48604" s="2">
        <v>41118</v>
      </c>
      <c r="E48604" s="1" t="s">
        <v>25</v>
      </c>
      <c r="F48604" s="1" t="s">
        <v>13432</v>
      </c>
      <c r="G48604" s="1" t="s">
        <v>12107</v>
      </c>
      <c r="H48604" s="1" t="s">
        <v>11020</v>
      </c>
      <c r="I48604" s="1" t="s">
        <v>39293</v>
      </c>
      <c r="J48604" s="1" t="s">
        <v>44649</v>
      </c>
      <c r="K48604" s="1" t="s">
        <v>36981</v>
      </c>
      <c r="L48604">
        <v>40214</v>
      </c>
      <c r="M48604" s="1" t="s">
        <v>36982</v>
      </c>
      <c r="N48604" s="1" t="s">
        <v>804</v>
      </c>
      <c r="O48604" s="1" t="s">
        <v>42394</v>
      </c>
      <c r="P48604" s="1" t="s">
        <v>20483</v>
      </c>
      <c r="Q48604" s="1" t="s">
        <v>20484</v>
      </c>
      <c r="R48604" s="1" t="s">
        <v>42395</v>
      </c>
      <c r="S48604">
        <v>279.86</v>
      </c>
      <c r="T48604">
        <v>14</v>
      </c>
      <c r="U48604">
        <v>0</v>
      </c>
      <c r="V48604">
        <v>64.367800000000003</v>
      </c>
      <c r="W48604">
        <v>33.44</v>
      </c>
      <c r="X48604" s="1" t="s">
        <v>12741</v>
      </c>
      <c r="Y48604" t="s">
        <v>46041</v>
      </c>
      <c r="Z48604" t="s">
        <v>46051</v>
      </c>
      <c r="AA48604">
        <v>7</v>
      </c>
      <c r="AB48604" t="s">
        <v>46060</v>
      </c>
    </row>
    <row r="48605" spans="1:28">
      <c r="A48605">
        <v>32144</v>
      </c>
      <c r="B48605" s="1" t="s">
        <v>44669</v>
      </c>
      <c r="C48605" s="2">
        <v>41195</v>
      </c>
      <c r="D48605" s="2">
        <v>41199</v>
      </c>
      <c r="E48605" s="1" t="s">
        <v>25</v>
      </c>
      <c r="F48605" s="1" t="s">
        <v>416</v>
      </c>
      <c r="G48605" s="1" t="s">
        <v>417</v>
      </c>
      <c r="H48605" s="1" t="s">
        <v>28</v>
      </c>
      <c r="I48605" s="1" t="s">
        <v>39293</v>
      </c>
      <c r="J48605" s="1" t="s">
        <v>44649</v>
      </c>
      <c r="K48605" s="1" t="s">
        <v>36981</v>
      </c>
      <c r="L48605">
        <v>40214</v>
      </c>
      <c r="M48605" s="1" t="s">
        <v>36982</v>
      </c>
      <c r="N48605" s="1" t="s">
        <v>804</v>
      </c>
      <c r="O48605" s="1" t="s">
        <v>39052</v>
      </c>
      <c r="P48605" s="1" t="s">
        <v>22665</v>
      </c>
      <c r="Q48605" s="1" t="s">
        <v>23846</v>
      </c>
      <c r="R48605" s="1" t="s">
        <v>39053</v>
      </c>
      <c r="S48605">
        <v>287.94</v>
      </c>
      <c r="T48605">
        <v>3</v>
      </c>
      <c r="U48605">
        <v>0</v>
      </c>
      <c r="V48605">
        <v>77.743799999999993</v>
      </c>
      <c r="W48605">
        <v>21.29</v>
      </c>
      <c r="X48605" s="1" t="s">
        <v>38</v>
      </c>
      <c r="Y48605" t="s">
        <v>46041</v>
      </c>
      <c r="Z48605" t="s">
        <v>46042</v>
      </c>
      <c r="AA48605">
        <v>10</v>
      </c>
      <c r="AB48605" t="s">
        <v>46056</v>
      </c>
    </row>
    <row r="48606" spans="1:28">
      <c r="A48606">
        <v>32126</v>
      </c>
      <c r="B48606" s="1" t="s">
        <v>44670</v>
      </c>
      <c r="C48606" s="2">
        <v>41807</v>
      </c>
      <c r="D48606" s="2">
        <v>41812</v>
      </c>
      <c r="E48606" s="1" t="s">
        <v>15395</v>
      </c>
      <c r="F48606" s="1" t="s">
        <v>1461</v>
      </c>
      <c r="G48606" s="1" t="s">
        <v>1462</v>
      </c>
      <c r="H48606" s="1" t="s">
        <v>28</v>
      </c>
      <c r="I48606" s="1" t="s">
        <v>930</v>
      </c>
      <c r="J48606" s="1" t="s">
        <v>44649</v>
      </c>
      <c r="K48606" s="1" t="s">
        <v>36981</v>
      </c>
      <c r="L48606">
        <v>41042</v>
      </c>
      <c r="M48606" s="1" t="s">
        <v>36982</v>
      </c>
      <c r="N48606" s="1" t="s">
        <v>804</v>
      </c>
      <c r="O48606" s="1" t="s">
        <v>37409</v>
      </c>
      <c r="P48606" s="1" t="s">
        <v>22665</v>
      </c>
      <c r="Q48606" s="1" t="s">
        <v>23846</v>
      </c>
      <c r="R48606" s="1" t="s">
        <v>37410</v>
      </c>
      <c r="S48606">
        <v>301.95999999999998</v>
      </c>
      <c r="T48606">
        <v>2</v>
      </c>
      <c r="U48606">
        <v>0</v>
      </c>
      <c r="V48606">
        <v>90.587999999999994</v>
      </c>
      <c r="W48606">
        <v>19.739999999999998</v>
      </c>
      <c r="X48606" s="1" t="s">
        <v>38</v>
      </c>
      <c r="Y48606" t="s">
        <v>46044</v>
      </c>
      <c r="Z48606" t="s">
        <v>46045</v>
      </c>
      <c r="AA48606">
        <v>6</v>
      </c>
      <c r="AB48606" t="s">
        <v>46055</v>
      </c>
    </row>
    <row r="48607" spans="1:28">
      <c r="A48607">
        <v>33862</v>
      </c>
      <c r="B48607" s="1" t="s">
        <v>44671</v>
      </c>
      <c r="C48607" s="2">
        <v>41995</v>
      </c>
      <c r="D48607" s="2">
        <v>41998</v>
      </c>
      <c r="E48607" s="1" t="s">
        <v>15393</v>
      </c>
      <c r="F48607" s="1" t="s">
        <v>1715</v>
      </c>
      <c r="G48607" s="1" t="s">
        <v>1104</v>
      </c>
      <c r="H48607" s="1" t="s">
        <v>28</v>
      </c>
      <c r="I48607" s="1" t="s">
        <v>38775</v>
      </c>
      <c r="J48607" s="1" t="s">
        <v>44649</v>
      </c>
      <c r="K48607" s="1" t="s">
        <v>36981</v>
      </c>
      <c r="L48607">
        <v>42104</v>
      </c>
      <c r="M48607" s="1" t="s">
        <v>36982</v>
      </c>
      <c r="N48607" s="1" t="s">
        <v>804</v>
      </c>
      <c r="O48607" s="1" t="s">
        <v>40835</v>
      </c>
      <c r="P48607" s="1" t="s">
        <v>20483</v>
      </c>
      <c r="Q48607" s="1" t="s">
        <v>20484</v>
      </c>
      <c r="R48607" s="1" t="s">
        <v>40836</v>
      </c>
      <c r="S48607">
        <v>71</v>
      </c>
      <c r="T48607">
        <v>4</v>
      </c>
      <c r="U48607">
        <v>0</v>
      </c>
      <c r="V48607">
        <v>27.69</v>
      </c>
      <c r="W48607">
        <v>19.149999999999999</v>
      </c>
      <c r="X48607" s="1" t="s">
        <v>15396</v>
      </c>
      <c r="Y48607" t="s">
        <v>46044</v>
      </c>
      <c r="Z48607" t="s">
        <v>46042</v>
      </c>
      <c r="AA48607">
        <v>12</v>
      </c>
      <c r="AB48607" t="s">
        <v>46043</v>
      </c>
    </row>
    <row r="48608" spans="1:28">
      <c r="A48608">
        <v>31836</v>
      </c>
      <c r="B48608" s="1" t="s">
        <v>44672</v>
      </c>
      <c r="C48608" s="2">
        <v>41250</v>
      </c>
      <c r="D48608" s="2">
        <v>41254</v>
      </c>
      <c r="E48608" s="1" t="s">
        <v>25</v>
      </c>
      <c r="F48608" s="1" t="s">
        <v>1819</v>
      </c>
      <c r="G48608" s="1" t="s">
        <v>1820</v>
      </c>
      <c r="H48608" s="1" t="s">
        <v>28</v>
      </c>
      <c r="I48608" s="1" t="s">
        <v>41032</v>
      </c>
      <c r="J48608" s="1" t="s">
        <v>44649</v>
      </c>
      <c r="K48608" s="1" t="s">
        <v>36981</v>
      </c>
      <c r="L48608">
        <v>42420</v>
      </c>
      <c r="M48608" s="1" t="s">
        <v>36982</v>
      </c>
      <c r="N48608" s="1" t="s">
        <v>804</v>
      </c>
      <c r="O48608" s="1" t="s">
        <v>24256</v>
      </c>
      <c r="P48608" s="1" t="s">
        <v>22665</v>
      </c>
      <c r="Q48608" s="1" t="s">
        <v>23846</v>
      </c>
      <c r="R48608" s="1" t="s">
        <v>37498</v>
      </c>
      <c r="S48608">
        <v>283.92</v>
      </c>
      <c r="T48608">
        <v>4</v>
      </c>
      <c r="U48608">
        <v>0</v>
      </c>
      <c r="V48608">
        <v>70.98</v>
      </c>
      <c r="W48608">
        <v>18.32</v>
      </c>
      <c r="X48608" s="1" t="s">
        <v>12741</v>
      </c>
      <c r="Y48608" t="s">
        <v>46041</v>
      </c>
      <c r="Z48608" t="s">
        <v>46042</v>
      </c>
      <c r="AA48608">
        <v>12</v>
      </c>
      <c r="AB48608" t="s">
        <v>46043</v>
      </c>
    </row>
    <row r="48609" spans="1:28">
      <c r="A48609">
        <v>40375</v>
      </c>
      <c r="B48609" s="1" t="s">
        <v>44673</v>
      </c>
      <c r="C48609" s="2">
        <v>41321</v>
      </c>
      <c r="D48609" s="2">
        <v>41328</v>
      </c>
      <c r="E48609" s="1" t="s">
        <v>25</v>
      </c>
      <c r="F48609" s="1" t="s">
        <v>2002</v>
      </c>
      <c r="G48609" s="1" t="s">
        <v>2003</v>
      </c>
      <c r="H48609" s="1" t="s">
        <v>28</v>
      </c>
      <c r="I48609" s="1" t="s">
        <v>41032</v>
      </c>
      <c r="J48609" s="1" t="s">
        <v>44649</v>
      </c>
      <c r="K48609" s="1" t="s">
        <v>36981</v>
      </c>
      <c r="L48609">
        <v>42420</v>
      </c>
      <c r="M48609" s="1" t="s">
        <v>36982</v>
      </c>
      <c r="N48609" s="1" t="s">
        <v>804</v>
      </c>
      <c r="O48609" s="1" t="s">
        <v>38392</v>
      </c>
      <c r="P48609" s="1" t="s">
        <v>22665</v>
      </c>
      <c r="Q48609" s="1" t="s">
        <v>23281</v>
      </c>
      <c r="R48609" s="1" t="s">
        <v>38393</v>
      </c>
      <c r="S48609">
        <v>318.08</v>
      </c>
      <c r="T48609">
        <v>4</v>
      </c>
      <c r="U48609">
        <v>0</v>
      </c>
      <c r="V48609">
        <v>34.988799999999998</v>
      </c>
      <c r="W48609">
        <v>16.05</v>
      </c>
      <c r="X48609" s="1" t="s">
        <v>38</v>
      </c>
      <c r="Y48609" t="s">
        <v>46047</v>
      </c>
      <c r="Z48609" t="s">
        <v>46053</v>
      </c>
      <c r="AA48609">
        <v>2</v>
      </c>
      <c r="AB48609" t="s">
        <v>46059</v>
      </c>
    </row>
    <row r="48610" spans="1:28">
      <c r="A48610">
        <v>37910</v>
      </c>
      <c r="B48610" s="1" t="s">
        <v>44674</v>
      </c>
      <c r="C48610" s="2">
        <v>41020</v>
      </c>
      <c r="D48610" s="2">
        <v>41027</v>
      </c>
      <c r="E48610" s="1" t="s">
        <v>25</v>
      </c>
      <c r="F48610" s="1" t="s">
        <v>623</v>
      </c>
      <c r="G48610" s="1" t="s">
        <v>624</v>
      </c>
      <c r="H48610" s="1" t="s">
        <v>28</v>
      </c>
      <c r="I48610" s="1" t="s">
        <v>39293</v>
      </c>
      <c r="J48610" s="1" t="s">
        <v>44649</v>
      </c>
      <c r="K48610" s="1" t="s">
        <v>36981</v>
      </c>
      <c r="L48610">
        <v>40214</v>
      </c>
      <c r="M48610" s="1" t="s">
        <v>36982</v>
      </c>
      <c r="N48610" s="1" t="s">
        <v>804</v>
      </c>
      <c r="O48610" s="1" t="s">
        <v>40639</v>
      </c>
      <c r="P48610" s="1" t="s">
        <v>20483</v>
      </c>
      <c r="Q48610" s="1" t="s">
        <v>21172</v>
      </c>
      <c r="R48610" s="1" t="s">
        <v>40640</v>
      </c>
      <c r="S48610">
        <v>469.95</v>
      </c>
      <c r="T48610">
        <v>5</v>
      </c>
      <c r="U48610">
        <v>0</v>
      </c>
      <c r="V48610">
        <v>131.58600000000001</v>
      </c>
      <c r="W48610">
        <v>15.3</v>
      </c>
      <c r="X48610" s="1" t="s">
        <v>38</v>
      </c>
      <c r="Y48610" t="s">
        <v>46041</v>
      </c>
      <c r="Z48610" t="s">
        <v>46045</v>
      </c>
      <c r="AA48610">
        <v>4</v>
      </c>
      <c r="AB48610" t="s">
        <v>46046</v>
      </c>
    </row>
    <row r="48611" spans="1:28">
      <c r="A48611">
        <v>38814</v>
      </c>
      <c r="B48611" s="1" t="s">
        <v>44652</v>
      </c>
      <c r="C48611" s="2">
        <v>41983</v>
      </c>
      <c r="D48611" s="2">
        <v>41986</v>
      </c>
      <c r="E48611" s="1" t="s">
        <v>15395</v>
      </c>
      <c r="F48611" s="1" t="s">
        <v>3287</v>
      </c>
      <c r="G48611" s="1" t="s">
        <v>3288</v>
      </c>
      <c r="H48611" s="1" t="s">
        <v>28</v>
      </c>
      <c r="I48611" s="1" t="s">
        <v>12750</v>
      </c>
      <c r="J48611" s="1" t="s">
        <v>44649</v>
      </c>
      <c r="K48611" s="1" t="s">
        <v>36981</v>
      </c>
      <c r="L48611">
        <v>40475</v>
      </c>
      <c r="M48611" s="1" t="s">
        <v>36982</v>
      </c>
      <c r="N48611" s="1" t="s">
        <v>804</v>
      </c>
      <c r="O48611" s="1" t="s">
        <v>21154</v>
      </c>
      <c r="P48611" s="1" t="s">
        <v>20483</v>
      </c>
      <c r="Q48611" s="1" t="s">
        <v>20484</v>
      </c>
      <c r="R48611" s="1" t="s">
        <v>39805</v>
      </c>
      <c r="S48611">
        <v>146.44999999999999</v>
      </c>
      <c r="T48611">
        <v>5</v>
      </c>
      <c r="U48611">
        <v>0</v>
      </c>
      <c r="V48611">
        <v>48.328499999999998</v>
      </c>
      <c r="W48611">
        <v>13.98</v>
      </c>
      <c r="X48611" s="1" t="s">
        <v>12741</v>
      </c>
      <c r="Y48611" t="s">
        <v>46044</v>
      </c>
      <c r="Z48611" t="s">
        <v>46042</v>
      </c>
      <c r="AA48611">
        <v>12</v>
      </c>
      <c r="AB48611" t="s">
        <v>46043</v>
      </c>
    </row>
    <row r="48612" spans="1:28">
      <c r="A48612">
        <v>37710</v>
      </c>
      <c r="B48612" s="1" t="s">
        <v>44675</v>
      </c>
      <c r="C48612" s="2">
        <v>41869</v>
      </c>
      <c r="D48612" s="2">
        <v>41875</v>
      </c>
      <c r="E48612" s="1" t="s">
        <v>25</v>
      </c>
      <c r="F48612" s="1" t="s">
        <v>11638</v>
      </c>
      <c r="G48612" s="1" t="s">
        <v>11639</v>
      </c>
      <c r="H48612" s="1" t="s">
        <v>11020</v>
      </c>
      <c r="I48612" s="1" t="s">
        <v>39293</v>
      </c>
      <c r="J48612" s="1" t="s">
        <v>44649</v>
      </c>
      <c r="K48612" s="1" t="s">
        <v>36981</v>
      </c>
      <c r="L48612">
        <v>40214</v>
      </c>
      <c r="M48612" s="1" t="s">
        <v>36982</v>
      </c>
      <c r="N48612" s="1" t="s">
        <v>804</v>
      </c>
      <c r="O48612" s="1" t="s">
        <v>41332</v>
      </c>
      <c r="P48612" s="1" t="s">
        <v>20483</v>
      </c>
      <c r="Q48612" s="1" t="s">
        <v>20484</v>
      </c>
      <c r="R48612" s="1" t="s">
        <v>41333</v>
      </c>
      <c r="S48612">
        <v>98.16</v>
      </c>
      <c r="T48612">
        <v>6</v>
      </c>
      <c r="U48612">
        <v>0</v>
      </c>
      <c r="V48612">
        <v>9.8160000000000007</v>
      </c>
      <c r="W48612">
        <v>13.93</v>
      </c>
      <c r="X48612" s="1" t="s">
        <v>14761</v>
      </c>
      <c r="Y48612" t="s">
        <v>46044</v>
      </c>
      <c r="Z48612" t="s">
        <v>46051</v>
      </c>
      <c r="AA48612">
        <v>8</v>
      </c>
      <c r="AB48612" t="s">
        <v>46052</v>
      </c>
    </row>
    <row r="48613" spans="1:28">
      <c r="A48613">
        <v>38775</v>
      </c>
      <c r="B48613" s="1" t="s">
        <v>44651</v>
      </c>
      <c r="C48613" s="2">
        <v>40550</v>
      </c>
      <c r="D48613" s="2">
        <v>40554</v>
      </c>
      <c r="E48613" s="1" t="s">
        <v>25</v>
      </c>
      <c r="F48613" s="1" t="s">
        <v>11507</v>
      </c>
      <c r="G48613" s="1" t="s">
        <v>11508</v>
      </c>
      <c r="H48613" s="1" t="s">
        <v>11020</v>
      </c>
      <c r="I48613" s="1" t="s">
        <v>41032</v>
      </c>
      <c r="J48613" s="1" t="s">
        <v>44649</v>
      </c>
      <c r="K48613" s="1" t="s">
        <v>36981</v>
      </c>
      <c r="L48613">
        <v>42420</v>
      </c>
      <c r="M48613" s="1" t="s">
        <v>36982</v>
      </c>
      <c r="N48613" s="1" t="s">
        <v>804</v>
      </c>
      <c r="O48613" s="1" t="s">
        <v>38032</v>
      </c>
      <c r="P48613" s="1" t="s">
        <v>20483</v>
      </c>
      <c r="Q48613" s="1" t="s">
        <v>21172</v>
      </c>
      <c r="R48613" s="1" t="s">
        <v>38033</v>
      </c>
      <c r="S48613">
        <v>755.96</v>
      </c>
      <c r="T48613">
        <v>4</v>
      </c>
      <c r="U48613">
        <v>0</v>
      </c>
      <c r="V48613">
        <v>204.10919999999999</v>
      </c>
      <c r="W48613">
        <v>13.82</v>
      </c>
      <c r="X48613" s="1" t="s">
        <v>12741</v>
      </c>
      <c r="Y48613" t="s">
        <v>46049</v>
      </c>
      <c r="Z48613" t="s">
        <v>46053</v>
      </c>
      <c r="AA48613">
        <v>1</v>
      </c>
      <c r="AB48613" t="s">
        <v>46054</v>
      </c>
    </row>
    <row r="48614" spans="1:28">
      <c r="A48614">
        <v>37911</v>
      </c>
      <c r="B48614" s="1" t="s">
        <v>44674</v>
      </c>
      <c r="C48614" s="2">
        <v>41020</v>
      </c>
      <c r="D48614" s="2">
        <v>41027</v>
      </c>
      <c r="E48614" s="1" t="s">
        <v>25</v>
      </c>
      <c r="F48614" s="1" t="s">
        <v>623</v>
      </c>
      <c r="G48614" s="1" t="s">
        <v>624</v>
      </c>
      <c r="H48614" s="1" t="s">
        <v>28</v>
      </c>
      <c r="I48614" s="1" t="s">
        <v>39293</v>
      </c>
      <c r="J48614" s="1" t="s">
        <v>44649</v>
      </c>
      <c r="K48614" s="1" t="s">
        <v>36981</v>
      </c>
      <c r="L48614">
        <v>40214</v>
      </c>
      <c r="M48614" s="1" t="s">
        <v>36982</v>
      </c>
      <c r="N48614" s="1" t="s">
        <v>804</v>
      </c>
      <c r="O48614" s="1" t="s">
        <v>37566</v>
      </c>
      <c r="P48614" s="1" t="s">
        <v>22665</v>
      </c>
      <c r="Q48614" s="1" t="s">
        <v>23281</v>
      </c>
      <c r="R48614" s="1" t="s">
        <v>37567</v>
      </c>
      <c r="S48614">
        <v>209.88</v>
      </c>
      <c r="T48614">
        <v>3</v>
      </c>
      <c r="U48614">
        <v>0</v>
      </c>
      <c r="V48614">
        <v>35.679600000000001</v>
      </c>
      <c r="W48614">
        <v>13.72</v>
      </c>
      <c r="X48614" s="1" t="s">
        <v>38</v>
      </c>
      <c r="Y48614" t="s">
        <v>46041</v>
      </c>
      <c r="Z48614" t="s">
        <v>46045</v>
      </c>
      <c r="AA48614">
        <v>4</v>
      </c>
      <c r="AB48614" t="s">
        <v>46046</v>
      </c>
    </row>
    <row r="48615" spans="1:28">
      <c r="A48615">
        <v>33138</v>
      </c>
      <c r="B48615" s="1" t="s">
        <v>44676</v>
      </c>
      <c r="C48615" s="2">
        <v>41474</v>
      </c>
      <c r="D48615" s="2">
        <v>41479</v>
      </c>
      <c r="E48615" s="1" t="s">
        <v>25</v>
      </c>
      <c r="F48615" s="1" t="s">
        <v>9789</v>
      </c>
      <c r="G48615" s="1" t="s">
        <v>9790</v>
      </c>
      <c r="H48615" s="1" t="s">
        <v>7949</v>
      </c>
      <c r="I48615" s="1" t="s">
        <v>38775</v>
      </c>
      <c r="J48615" s="1" t="s">
        <v>44649</v>
      </c>
      <c r="K48615" s="1" t="s">
        <v>36981</v>
      </c>
      <c r="L48615">
        <v>42104</v>
      </c>
      <c r="M48615" s="1" t="s">
        <v>36982</v>
      </c>
      <c r="N48615" s="1" t="s">
        <v>804</v>
      </c>
      <c r="O48615" s="1" t="s">
        <v>37996</v>
      </c>
      <c r="P48615" s="1" t="s">
        <v>22665</v>
      </c>
      <c r="Q48615" s="1" t="s">
        <v>23846</v>
      </c>
      <c r="R48615" s="1" t="s">
        <v>37997</v>
      </c>
      <c r="S48615">
        <v>140.81</v>
      </c>
      <c r="T48615">
        <v>1</v>
      </c>
      <c r="U48615">
        <v>0</v>
      </c>
      <c r="V48615">
        <v>39.4268</v>
      </c>
      <c r="W48615">
        <v>12.72</v>
      </c>
      <c r="X48615" s="1" t="s">
        <v>12741</v>
      </c>
      <c r="Y48615" t="s">
        <v>46047</v>
      </c>
      <c r="Z48615" t="s">
        <v>46051</v>
      </c>
      <c r="AA48615">
        <v>7</v>
      </c>
      <c r="AB48615" t="s">
        <v>46060</v>
      </c>
    </row>
    <row r="48616" spans="1:28">
      <c r="A48616">
        <v>37908</v>
      </c>
      <c r="B48616" s="1" t="s">
        <v>44674</v>
      </c>
      <c r="C48616" s="2">
        <v>41020</v>
      </c>
      <c r="D48616" s="2">
        <v>41027</v>
      </c>
      <c r="E48616" s="1" t="s">
        <v>25</v>
      </c>
      <c r="F48616" s="1" t="s">
        <v>623</v>
      </c>
      <c r="G48616" s="1" t="s">
        <v>624</v>
      </c>
      <c r="H48616" s="1" t="s">
        <v>28</v>
      </c>
      <c r="I48616" s="1" t="s">
        <v>39293</v>
      </c>
      <c r="J48616" s="1" t="s">
        <v>44649</v>
      </c>
      <c r="K48616" s="1" t="s">
        <v>36981</v>
      </c>
      <c r="L48616">
        <v>40214</v>
      </c>
      <c r="M48616" s="1" t="s">
        <v>36982</v>
      </c>
      <c r="N48616" s="1" t="s">
        <v>804</v>
      </c>
      <c r="O48616" s="1" t="s">
        <v>39052</v>
      </c>
      <c r="P48616" s="1" t="s">
        <v>22665</v>
      </c>
      <c r="Q48616" s="1" t="s">
        <v>23846</v>
      </c>
      <c r="R48616" s="1" t="s">
        <v>39053</v>
      </c>
      <c r="S48616">
        <v>191.96</v>
      </c>
      <c r="T48616">
        <v>2</v>
      </c>
      <c r="U48616">
        <v>0</v>
      </c>
      <c r="V48616">
        <v>51.8292</v>
      </c>
      <c r="W48616">
        <v>12.1</v>
      </c>
      <c r="X48616" s="1" t="s">
        <v>38</v>
      </c>
      <c r="Y48616" t="s">
        <v>46041</v>
      </c>
      <c r="Z48616" t="s">
        <v>46045</v>
      </c>
      <c r="AA48616">
        <v>4</v>
      </c>
      <c r="AB48616" t="s">
        <v>46046</v>
      </c>
    </row>
    <row r="48617" spans="1:28">
      <c r="A48617">
        <v>34385</v>
      </c>
      <c r="B48617" s="1" t="s">
        <v>44657</v>
      </c>
      <c r="C48617" s="2">
        <v>41730</v>
      </c>
      <c r="D48617" s="2">
        <v>41732</v>
      </c>
      <c r="E48617" s="1" t="s">
        <v>15395</v>
      </c>
      <c r="F48617" s="1" t="s">
        <v>11645</v>
      </c>
      <c r="G48617" s="1" t="s">
        <v>11646</v>
      </c>
      <c r="H48617" s="1" t="s">
        <v>11020</v>
      </c>
      <c r="I48617" s="1" t="s">
        <v>41032</v>
      </c>
      <c r="J48617" s="1" t="s">
        <v>44649</v>
      </c>
      <c r="K48617" s="1" t="s">
        <v>36981</v>
      </c>
      <c r="L48617">
        <v>42420</v>
      </c>
      <c r="M48617" s="1" t="s">
        <v>36982</v>
      </c>
      <c r="N48617" s="1" t="s">
        <v>804</v>
      </c>
      <c r="O48617" s="1" t="s">
        <v>39833</v>
      </c>
      <c r="P48617" s="1" t="s">
        <v>22665</v>
      </c>
      <c r="Q48617" s="1" t="s">
        <v>23281</v>
      </c>
      <c r="R48617" s="1" t="s">
        <v>39834</v>
      </c>
      <c r="S48617">
        <v>61</v>
      </c>
      <c r="T48617">
        <v>5</v>
      </c>
      <c r="U48617">
        <v>0</v>
      </c>
      <c r="V48617">
        <v>25.62</v>
      </c>
      <c r="W48617">
        <v>9.85</v>
      </c>
      <c r="X48617" s="1" t="s">
        <v>15396</v>
      </c>
      <c r="Y48617" t="s">
        <v>46044</v>
      </c>
      <c r="Z48617" t="s">
        <v>46045</v>
      </c>
      <c r="AA48617">
        <v>4</v>
      </c>
      <c r="AB48617" t="s">
        <v>46046</v>
      </c>
    </row>
    <row r="48618" spans="1:28">
      <c r="A48618">
        <v>34845</v>
      </c>
      <c r="B48618" s="1" t="s">
        <v>44677</v>
      </c>
      <c r="C48618" s="2">
        <v>41943</v>
      </c>
      <c r="D48618" s="2">
        <v>41945</v>
      </c>
      <c r="E48618" s="1" t="s">
        <v>15393</v>
      </c>
      <c r="F48618" s="1" t="s">
        <v>11189</v>
      </c>
      <c r="G48618" s="1" t="s">
        <v>11190</v>
      </c>
      <c r="H48618" s="1" t="s">
        <v>11020</v>
      </c>
      <c r="I48618" s="1" t="s">
        <v>12750</v>
      </c>
      <c r="J48618" s="1" t="s">
        <v>44649</v>
      </c>
      <c r="K48618" s="1" t="s">
        <v>36981</v>
      </c>
      <c r="L48618">
        <v>40475</v>
      </c>
      <c r="M48618" s="1" t="s">
        <v>36982</v>
      </c>
      <c r="N48618" s="1" t="s">
        <v>804</v>
      </c>
      <c r="O48618" s="1" t="s">
        <v>37589</v>
      </c>
      <c r="P48618" s="1" t="s">
        <v>22665</v>
      </c>
      <c r="Q48618" s="1" t="s">
        <v>23846</v>
      </c>
      <c r="R48618" s="1" t="s">
        <v>37590</v>
      </c>
      <c r="S48618">
        <v>33.94</v>
      </c>
      <c r="T48618">
        <v>1</v>
      </c>
      <c r="U48618">
        <v>0</v>
      </c>
      <c r="V48618">
        <v>9.1638000000000002</v>
      </c>
      <c r="W48618">
        <v>9.57</v>
      </c>
      <c r="X48618" s="1" t="s">
        <v>15396</v>
      </c>
      <c r="Y48618" t="s">
        <v>46044</v>
      </c>
      <c r="Z48618" t="s">
        <v>46042</v>
      </c>
      <c r="AA48618">
        <v>10</v>
      </c>
      <c r="AB48618" t="s">
        <v>46056</v>
      </c>
    </row>
    <row r="48619" spans="1:28">
      <c r="A48619">
        <v>35391</v>
      </c>
      <c r="B48619" s="1" t="s">
        <v>44650</v>
      </c>
      <c r="C48619" s="2">
        <v>41145</v>
      </c>
      <c r="D48619" s="2">
        <v>41149</v>
      </c>
      <c r="E48619" s="1" t="s">
        <v>25</v>
      </c>
      <c r="F48619" s="1" t="s">
        <v>703</v>
      </c>
      <c r="G48619" s="1" t="s">
        <v>704</v>
      </c>
      <c r="H48619" s="1" t="s">
        <v>28</v>
      </c>
      <c r="I48619" s="1" t="s">
        <v>930</v>
      </c>
      <c r="J48619" s="1" t="s">
        <v>44649</v>
      </c>
      <c r="K48619" s="1" t="s">
        <v>36981</v>
      </c>
      <c r="L48619">
        <v>41042</v>
      </c>
      <c r="M48619" s="1" t="s">
        <v>36982</v>
      </c>
      <c r="N48619" s="1" t="s">
        <v>804</v>
      </c>
      <c r="O48619" s="1" t="s">
        <v>42394</v>
      </c>
      <c r="P48619" s="1" t="s">
        <v>20483</v>
      </c>
      <c r="Q48619" s="1" t="s">
        <v>20484</v>
      </c>
      <c r="R48619" s="1" t="s">
        <v>42395</v>
      </c>
      <c r="S48619">
        <v>79.959999999999994</v>
      </c>
      <c r="T48619">
        <v>4</v>
      </c>
      <c r="U48619">
        <v>0</v>
      </c>
      <c r="V48619">
        <v>18.390799999999999</v>
      </c>
      <c r="W48619">
        <v>7.21</v>
      </c>
      <c r="X48619" s="1" t="s">
        <v>12741</v>
      </c>
      <c r="Y48619" t="s">
        <v>46041</v>
      </c>
      <c r="Z48619" t="s">
        <v>46051</v>
      </c>
      <c r="AA48619">
        <v>8</v>
      </c>
      <c r="AB48619" t="s">
        <v>46052</v>
      </c>
    </row>
    <row r="48620" spans="1:28">
      <c r="A48620">
        <v>32129</v>
      </c>
      <c r="B48620" s="1" t="s">
        <v>44670</v>
      </c>
      <c r="C48620" s="2">
        <v>41807</v>
      </c>
      <c r="D48620" s="2">
        <v>41812</v>
      </c>
      <c r="E48620" s="1" t="s">
        <v>15395</v>
      </c>
      <c r="F48620" s="1" t="s">
        <v>1461</v>
      </c>
      <c r="G48620" s="1" t="s">
        <v>1462</v>
      </c>
      <c r="H48620" s="1" t="s">
        <v>28</v>
      </c>
      <c r="I48620" s="1" t="s">
        <v>930</v>
      </c>
      <c r="J48620" s="1" t="s">
        <v>44649</v>
      </c>
      <c r="K48620" s="1" t="s">
        <v>36981</v>
      </c>
      <c r="L48620">
        <v>41042</v>
      </c>
      <c r="M48620" s="1" t="s">
        <v>36982</v>
      </c>
      <c r="N48620" s="1" t="s">
        <v>804</v>
      </c>
      <c r="O48620" s="1" t="s">
        <v>40560</v>
      </c>
      <c r="P48620" s="1" t="s">
        <v>20483</v>
      </c>
      <c r="Q48620" s="1" t="s">
        <v>21172</v>
      </c>
      <c r="R48620" s="1" t="s">
        <v>40561</v>
      </c>
      <c r="S48620">
        <v>65.989999999999995</v>
      </c>
      <c r="T48620">
        <v>1</v>
      </c>
      <c r="U48620">
        <v>0</v>
      </c>
      <c r="V48620">
        <v>17.157399999999999</v>
      </c>
      <c r="W48620">
        <v>5.79</v>
      </c>
      <c r="X48620" s="1" t="s">
        <v>38</v>
      </c>
      <c r="Y48620" t="s">
        <v>46044</v>
      </c>
      <c r="Z48620" t="s">
        <v>46045</v>
      </c>
      <c r="AA48620">
        <v>6</v>
      </c>
      <c r="AB48620" t="s">
        <v>46055</v>
      </c>
    </row>
    <row r="48621" spans="1:28">
      <c r="A48621">
        <v>38312</v>
      </c>
      <c r="B48621" s="1" t="s">
        <v>44658</v>
      </c>
      <c r="C48621" s="2">
        <v>40613</v>
      </c>
      <c r="D48621" s="2">
        <v>40615</v>
      </c>
      <c r="E48621" s="1" t="s">
        <v>15395</v>
      </c>
      <c r="F48621" s="1" t="s">
        <v>8443</v>
      </c>
      <c r="G48621" s="1" t="s">
        <v>8444</v>
      </c>
      <c r="H48621" s="1" t="s">
        <v>7949</v>
      </c>
      <c r="I48621" s="1" t="s">
        <v>12750</v>
      </c>
      <c r="J48621" s="1" t="s">
        <v>44649</v>
      </c>
      <c r="K48621" s="1" t="s">
        <v>36981</v>
      </c>
      <c r="L48621">
        <v>40475</v>
      </c>
      <c r="M48621" s="1" t="s">
        <v>36982</v>
      </c>
      <c r="N48621" s="1" t="s">
        <v>804</v>
      </c>
      <c r="O48621" s="1" t="s">
        <v>44512</v>
      </c>
      <c r="P48621" s="1" t="s">
        <v>20483</v>
      </c>
      <c r="Q48621" s="1" t="s">
        <v>20484</v>
      </c>
      <c r="R48621" s="1" t="s">
        <v>44513</v>
      </c>
      <c r="S48621">
        <v>32.96</v>
      </c>
      <c r="T48621">
        <v>2</v>
      </c>
      <c r="U48621">
        <v>0</v>
      </c>
      <c r="V48621">
        <v>14.172800000000001</v>
      </c>
      <c r="W48621">
        <v>4.88</v>
      </c>
      <c r="X48621" s="1" t="s">
        <v>12741</v>
      </c>
      <c r="Y48621" t="s">
        <v>46049</v>
      </c>
      <c r="Z48621" t="s">
        <v>46053</v>
      </c>
      <c r="AA48621">
        <v>3</v>
      </c>
      <c r="AB48621" t="s">
        <v>46057</v>
      </c>
    </row>
    <row r="48622" spans="1:28">
      <c r="A48622">
        <v>32143</v>
      </c>
      <c r="B48622" s="1" t="s">
        <v>44669</v>
      </c>
      <c r="C48622" s="2">
        <v>41195</v>
      </c>
      <c r="D48622" s="2">
        <v>41199</v>
      </c>
      <c r="E48622" s="1" t="s">
        <v>25</v>
      </c>
      <c r="F48622" s="1" t="s">
        <v>416</v>
      </c>
      <c r="G48622" s="1" t="s">
        <v>417</v>
      </c>
      <c r="H48622" s="1" t="s">
        <v>28</v>
      </c>
      <c r="I48622" s="1" t="s">
        <v>39293</v>
      </c>
      <c r="J48622" s="1" t="s">
        <v>44649</v>
      </c>
      <c r="K48622" s="1" t="s">
        <v>36981</v>
      </c>
      <c r="L48622">
        <v>40214</v>
      </c>
      <c r="M48622" s="1" t="s">
        <v>36982</v>
      </c>
      <c r="N48622" s="1" t="s">
        <v>804</v>
      </c>
      <c r="O48622" s="1" t="s">
        <v>38859</v>
      </c>
      <c r="P48622" s="1" t="s">
        <v>20483</v>
      </c>
      <c r="Q48622" s="1" t="s">
        <v>21172</v>
      </c>
      <c r="R48622" s="1" t="s">
        <v>38860</v>
      </c>
      <c r="S48622">
        <v>83.72</v>
      </c>
      <c r="T48622">
        <v>7</v>
      </c>
      <c r="U48622">
        <v>0</v>
      </c>
      <c r="V48622">
        <v>23.441600000000001</v>
      </c>
      <c r="W48622">
        <v>4.3099999999999996</v>
      </c>
      <c r="X48622" s="1" t="s">
        <v>38</v>
      </c>
      <c r="Y48622" t="s">
        <v>46041</v>
      </c>
      <c r="Z48622" t="s">
        <v>46042</v>
      </c>
      <c r="AA48622">
        <v>10</v>
      </c>
      <c r="AB48622" t="s">
        <v>46056</v>
      </c>
    </row>
    <row r="48623" spans="1:28">
      <c r="A48623">
        <v>37333</v>
      </c>
      <c r="B48623" s="1" t="s">
        <v>44678</v>
      </c>
      <c r="C48623" s="2">
        <v>41522</v>
      </c>
      <c r="D48623" s="2">
        <v>41526</v>
      </c>
      <c r="E48623" s="1" t="s">
        <v>25</v>
      </c>
      <c r="F48623" s="1" t="s">
        <v>468</v>
      </c>
      <c r="G48623" s="1" t="s">
        <v>469</v>
      </c>
      <c r="H48623" s="1" t="s">
        <v>28</v>
      </c>
      <c r="I48623" s="1" t="s">
        <v>44663</v>
      </c>
      <c r="J48623" s="1" t="s">
        <v>44649</v>
      </c>
      <c r="K48623" s="1" t="s">
        <v>36981</v>
      </c>
      <c r="L48623">
        <v>40324</v>
      </c>
      <c r="M48623" s="1" t="s">
        <v>36982</v>
      </c>
      <c r="N48623" s="1" t="s">
        <v>804</v>
      </c>
      <c r="O48623" s="1" t="s">
        <v>43547</v>
      </c>
      <c r="P48623" s="1" t="s">
        <v>22665</v>
      </c>
      <c r="Q48623" s="1" t="s">
        <v>23281</v>
      </c>
      <c r="R48623" s="1" t="s">
        <v>43548</v>
      </c>
      <c r="S48623">
        <v>42.6</v>
      </c>
      <c r="T48623">
        <v>3</v>
      </c>
      <c r="U48623">
        <v>0</v>
      </c>
      <c r="V48623">
        <v>16.614000000000001</v>
      </c>
      <c r="W48623">
        <v>4.1399999999999997</v>
      </c>
      <c r="X48623" s="1" t="s">
        <v>12741</v>
      </c>
      <c r="Y48623" t="s">
        <v>46047</v>
      </c>
      <c r="Z48623" t="s">
        <v>46051</v>
      </c>
      <c r="AA48623">
        <v>9</v>
      </c>
      <c r="AB48623" t="s">
        <v>46058</v>
      </c>
    </row>
    <row r="48624" spans="1:28">
      <c r="A48624">
        <v>41257</v>
      </c>
      <c r="B48624" s="1" t="s">
        <v>44679</v>
      </c>
      <c r="C48624" s="2">
        <v>41899</v>
      </c>
      <c r="D48624" s="2">
        <v>41901</v>
      </c>
      <c r="E48624" s="1" t="s">
        <v>15395</v>
      </c>
      <c r="F48624" s="1" t="s">
        <v>11311</v>
      </c>
      <c r="G48624" s="1" t="s">
        <v>11312</v>
      </c>
      <c r="H48624" s="1" t="s">
        <v>11020</v>
      </c>
      <c r="I48624" s="1" t="s">
        <v>930</v>
      </c>
      <c r="J48624" s="1" t="s">
        <v>44649</v>
      </c>
      <c r="K48624" s="1" t="s">
        <v>36981</v>
      </c>
      <c r="L48624">
        <v>41042</v>
      </c>
      <c r="M48624" s="1" t="s">
        <v>36982</v>
      </c>
      <c r="N48624" s="1" t="s">
        <v>804</v>
      </c>
      <c r="O48624" s="1" t="s">
        <v>43559</v>
      </c>
      <c r="P48624" s="1" t="s">
        <v>20483</v>
      </c>
      <c r="Q48624" s="1" t="s">
        <v>20484</v>
      </c>
      <c r="R48624" s="1" t="s">
        <v>43560</v>
      </c>
      <c r="S48624">
        <v>18</v>
      </c>
      <c r="T48624">
        <v>1</v>
      </c>
      <c r="U48624">
        <v>0</v>
      </c>
      <c r="V48624">
        <v>3.24</v>
      </c>
      <c r="W48624">
        <v>3.9</v>
      </c>
      <c r="X48624" s="1" t="s">
        <v>15396</v>
      </c>
      <c r="Y48624" t="s">
        <v>46044</v>
      </c>
      <c r="Z48624" t="s">
        <v>46051</v>
      </c>
      <c r="AA48624">
        <v>9</v>
      </c>
      <c r="AB48624" t="s">
        <v>46058</v>
      </c>
    </row>
    <row r="48625" spans="1:28">
      <c r="A48625">
        <v>31883</v>
      </c>
      <c r="B48625" s="1" t="s">
        <v>44680</v>
      </c>
      <c r="C48625" s="2">
        <v>41093</v>
      </c>
      <c r="D48625" s="2">
        <v>41099</v>
      </c>
      <c r="E48625" s="1" t="s">
        <v>25</v>
      </c>
      <c r="F48625" s="1" t="s">
        <v>618</v>
      </c>
      <c r="G48625" s="1" t="s">
        <v>619</v>
      </c>
      <c r="H48625" s="1" t="s">
        <v>28</v>
      </c>
      <c r="I48625" s="1" t="s">
        <v>12750</v>
      </c>
      <c r="J48625" s="1" t="s">
        <v>44649</v>
      </c>
      <c r="K48625" s="1" t="s">
        <v>36981</v>
      </c>
      <c r="L48625">
        <v>40475</v>
      </c>
      <c r="M48625" s="1" t="s">
        <v>36982</v>
      </c>
      <c r="N48625" s="1" t="s">
        <v>804</v>
      </c>
      <c r="O48625" s="1" t="s">
        <v>42891</v>
      </c>
      <c r="P48625" s="1" t="s">
        <v>22665</v>
      </c>
      <c r="Q48625" s="1" t="s">
        <v>23846</v>
      </c>
      <c r="R48625" s="1" t="s">
        <v>42892</v>
      </c>
      <c r="S48625">
        <v>70.98</v>
      </c>
      <c r="T48625">
        <v>1</v>
      </c>
      <c r="U48625">
        <v>0</v>
      </c>
      <c r="V48625">
        <v>4.9686000000000003</v>
      </c>
      <c r="W48625">
        <v>3.77</v>
      </c>
      <c r="X48625" s="1" t="s">
        <v>38</v>
      </c>
      <c r="Y48625" t="s">
        <v>46041</v>
      </c>
      <c r="Z48625" t="s">
        <v>46051</v>
      </c>
      <c r="AA48625">
        <v>7</v>
      </c>
      <c r="AB48625" t="s">
        <v>46060</v>
      </c>
    </row>
    <row r="48626" spans="1:28">
      <c r="A48626">
        <v>35729</v>
      </c>
      <c r="B48626" s="1" t="s">
        <v>44655</v>
      </c>
      <c r="C48626" s="2">
        <v>41582</v>
      </c>
      <c r="D48626" s="2">
        <v>41587</v>
      </c>
      <c r="E48626" s="1" t="s">
        <v>15395</v>
      </c>
      <c r="F48626" s="1" t="s">
        <v>1237</v>
      </c>
      <c r="G48626" s="1" t="s">
        <v>1238</v>
      </c>
      <c r="H48626" s="1" t="s">
        <v>28</v>
      </c>
      <c r="I48626" s="1" t="s">
        <v>41032</v>
      </c>
      <c r="J48626" s="1" t="s">
        <v>44649</v>
      </c>
      <c r="K48626" s="1" t="s">
        <v>36981</v>
      </c>
      <c r="L48626">
        <v>42420</v>
      </c>
      <c r="M48626" s="1" t="s">
        <v>36982</v>
      </c>
      <c r="N48626" s="1" t="s">
        <v>804</v>
      </c>
      <c r="O48626" s="1" t="s">
        <v>41244</v>
      </c>
      <c r="P48626" s="1" t="s">
        <v>22665</v>
      </c>
      <c r="Q48626" s="1" t="s">
        <v>23281</v>
      </c>
      <c r="R48626" s="1" t="s">
        <v>41245</v>
      </c>
      <c r="S48626">
        <v>24.1</v>
      </c>
      <c r="T48626">
        <v>5</v>
      </c>
      <c r="U48626">
        <v>0</v>
      </c>
      <c r="V48626">
        <v>9.1579999999999995</v>
      </c>
      <c r="W48626">
        <v>3.74</v>
      </c>
      <c r="X48626" s="1" t="s">
        <v>12741</v>
      </c>
      <c r="Y48626" t="s">
        <v>46047</v>
      </c>
      <c r="Z48626" t="s">
        <v>46042</v>
      </c>
      <c r="AA48626">
        <v>11</v>
      </c>
      <c r="AB48626" t="s">
        <v>46048</v>
      </c>
    </row>
    <row r="48627" spans="1:28">
      <c r="A48627">
        <v>38933</v>
      </c>
      <c r="B48627" s="1" t="s">
        <v>44654</v>
      </c>
      <c r="C48627" s="2">
        <v>42003</v>
      </c>
      <c r="D48627" s="2">
        <v>42006</v>
      </c>
      <c r="E48627" s="1" t="s">
        <v>15395</v>
      </c>
      <c r="F48627" s="1" t="s">
        <v>386</v>
      </c>
      <c r="G48627" s="1" t="s">
        <v>387</v>
      </c>
      <c r="H48627" s="1" t="s">
        <v>28</v>
      </c>
      <c r="I48627" s="1" t="s">
        <v>39293</v>
      </c>
      <c r="J48627" s="1" t="s">
        <v>44649</v>
      </c>
      <c r="K48627" s="1" t="s">
        <v>36981</v>
      </c>
      <c r="L48627">
        <v>40214</v>
      </c>
      <c r="M48627" s="1" t="s">
        <v>36982</v>
      </c>
      <c r="N48627" s="1" t="s">
        <v>804</v>
      </c>
      <c r="O48627" s="1" t="s">
        <v>24173</v>
      </c>
      <c r="P48627" s="1" t="s">
        <v>22665</v>
      </c>
      <c r="Q48627" s="1" t="s">
        <v>23846</v>
      </c>
      <c r="R48627" s="1" t="s">
        <v>37241</v>
      </c>
      <c r="S48627">
        <v>258.75</v>
      </c>
      <c r="T48627">
        <v>3</v>
      </c>
      <c r="U48627">
        <v>0</v>
      </c>
      <c r="V48627">
        <v>77.625</v>
      </c>
      <c r="W48627">
        <v>3.65</v>
      </c>
      <c r="X48627" s="1" t="s">
        <v>38</v>
      </c>
      <c r="Y48627" t="s">
        <v>46044</v>
      </c>
      <c r="Z48627" t="s">
        <v>46042</v>
      </c>
      <c r="AA48627">
        <v>12</v>
      </c>
      <c r="AB48627" t="s">
        <v>46043</v>
      </c>
    </row>
    <row r="48628" spans="1:28">
      <c r="A48628">
        <v>34695</v>
      </c>
      <c r="B48628" s="1" t="s">
        <v>44681</v>
      </c>
      <c r="C48628" s="2">
        <v>40868</v>
      </c>
      <c r="D48628" s="2">
        <v>40873</v>
      </c>
      <c r="E48628" s="1" t="s">
        <v>25</v>
      </c>
      <c r="F48628" s="1" t="s">
        <v>10512</v>
      </c>
      <c r="G48628" s="1" t="s">
        <v>8599</v>
      </c>
      <c r="H48628" s="1" t="s">
        <v>7949</v>
      </c>
      <c r="I48628" s="1" t="s">
        <v>12750</v>
      </c>
      <c r="J48628" s="1" t="s">
        <v>44649</v>
      </c>
      <c r="K48628" s="1" t="s">
        <v>36981</v>
      </c>
      <c r="L48628">
        <v>40475</v>
      </c>
      <c r="M48628" s="1" t="s">
        <v>36982</v>
      </c>
      <c r="N48628" s="1" t="s">
        <v>804</v>
      </c>
      <c r="O48628" s="1" t="s">
        <v>38089</v>
      </c>
      <c r="P48628" s="1" t="s">
        <v>20483</v>
      </c>
      <c r="Q48628" s="1" t="s">
        <v>21172</v>
      </c>
      <c r="R48628" s="1" t="s">
        <v>38090</v>
      </c>
      <c r="S48628">
        <v>36.99</v>
      </c>
      <c r="T48628">
        <v>1</v>
      </c>
      <c r="U48628">
        <v>0</v>
      </c>
      <c r="V48628">
        <v>9.9872999999999994</v>
      </c>
      <c r="W48628">
        <v>2.09</v>
      </c>
      <c r="X48628" s="1" t="s">
        <v>38</v>
      </c>
      <c r="Y48628" t="s">
        <v>46049</v>
      </c>
      <c r="Z48628" t="s">
        <v>46042</v>
      </c>
      <c r="AA48628">
        <v>11</v>
      </c>
      <c r="AB48628" t="s">
        <v>46048</v>
      </c>
    </row>
    <row r="48629" spans="1:28">
      <c r="A48629">
        <v>37794</v>
      </c>
      <c r="B48629" s="1" t="s">
        <v>44668</v>
      </c>
      <c r="C48629" s="2">
        <v>41114</v>
      </c>
      <c r="D48629" s="2">
        <v>41118</v>
      </c>
      <c r="E48629" s="1" t="s">
        <v>25</v>
      </c>
      <c r="F48629" s="1" t="s">
        <v>13432</v>
      </c>
      <c r="G48629" s="1" t="s">
        <v>12107</v>
      </c>
      <c r="H48629" s="1" t="s">
        <v>11020</v>
      </c>
      <c r="I48629" s="1" t="s">
        <v>39293</v>
      </c>
      <c r="J48629" s="1" t="s">
        <v>44649</v>
      </c>
      <c r="K48629" s="1" t="s">
        <v>36981</v>
      </c>
      <c r="L48629">
        <v>40214</v>
      </c>
      <c r="M48629" s="1" t="s">
        <v>36982</v>
      </c>
      <c r="N48629" s="1" t="s">
        <v>804</v>
      </c>
      <c r="O48629" s="1" t="s">
        <v>43563</v>
      </c>
      <c r="P48629" s="1" t="s">
        <v>22665</v>
      </c>
      <c r="Q48629" s="1" t="s">
        <v>23281</v>
      </c>
      <c r="R48629" s="1" t="s">
        <v>43564</v>
      </c>
      <c r="S48629">
        <v>20.94</v>
      </c>
      <c r="T48629">
        <v>3</v>
      </c>
      <c r="U48629">
        <v>0</v>
      </c>
      <c r="V48629">
        <v>6.0726000000000004</v>
      </c>
      <c r="W48629">
        <v>2.06</v>
      </c>
      <c r="X48629" s="1" t="s">
        <v>12741</v>
      </c>
      <c r="Y48629" t="s">
        <v>46041</v>
      </c>
      <c r="Z48629" t="s">
        <v>46051</v>
      </c>
      <c r="AA48629">
        <v>7</v>
      </c>
      <c r="AB48629" t="s">
        <v>46060</v>
      </c>
    </row>
    <row r="48630" spans="1:28">
      <c r="A48630">
        <v>37514</v>
      </c>
      <c r="B48630" s="1" t="s">
        <v>44682</v>
      </c>
      <c r="C48630" s="2">
        <v>41117</v>
      </c>
      <c r="D48630" s="2">
        <v>41123</v>
      </c>
      <c r="E48630" s="1" t="s">
        <v>25</v>
      </c>
      <c r="F48630" s="1" t="s">
        <v>3206</v>
      </c>
      <c r="G48630" s="1" t="s">
        <v>3207</v>
      </c>
      <c r="H48630" s="1" t="s">
        <v>28</v>
      </c>
      <c r="I48630" s="1" t="s">
        <v>39293</v>
      </c>
      <c r="J48630" s="1" t="s">
        <v>44649</v>
      </c>
      <c r="K48630" s="1" t="s">
        <v>36981</v>
      </c>
      <c r="L48630">
        <v>40214</v>
      </c>
      <c r="M48630" s="1" t="s">
        <v>36982</v>
      </c>
      <c r="N48630" s="1" t="s">
        <v>804</v>
      </c>
      <c r="O48630" s="1" t="s">
        <v>38862</v>
      </c>
      <c r="P48630" s="1" t="s">
        <v>20483</v>
      </c>
      <c r="Q48630" s="1" t="s">
        <v>21172</v>
      </c>
      <c r="R48630" s="1" t="s">
        <v>38863</v>
      </c>
      <c r="S48630">
        <v>29.97</v>
      </c>
      <c r="T48630">
        <v>3</v>
      </c>
      <c r="U48630">
        <v>0</v>
      </c>
      <c r="V48630">
        <v>0.29970000000000002</v>
      </c>
      <c r="W48630">
        <v>1.9</v>
      </c>
      <c r="X48630" s="1" t="s">
        <v>38</v>
      </c>
      <c r="Y48630" t="s">
        <v>46041</v>
      </c>
      <c r="Z48630" t="s">
        <v>46051</v>
      </c>
      <c r="AA48630">
        <v>7</v>
      </c>
      <c r="AB48630" t="s">
        <v>46060</v>
      </c>
    </row>
    <row r="48631" spans="1:28">
      <c r="A48631">
        <v>32296</v>
      </c>
      <c r="B48631" s="1" t="s">
        <v>44683</v>
      </c>
      <c r="C48631" s="2">
        <v>41210</v>
      </c>
      <c r="D48631" s="2">
        <v>41216</v>
      </c>
      <c r="E48631" s="1" t="s">
        <v>25</v>
      </c>
      <c r="F48631" s="1" t="s">
        <v>3217</v>
      </c>
      <c r="G48631" s="1" t="s">
        <v>1182</v>
      </c>
      <c r="H48631" s="1" t="s">
        <v>28</v>
      </c>
      <c r="I48631" s="1" t="s">
        <v>41032</v>
      </c>
      <c r="J48631" s="1" t="s">
        <v>44649</v>
      </c>
      <c r="K48631" s="1" t="s">
        <v>36981</v>
      </c>
      <c r="L48631">
        <v>42420</v>
      </c>
      <c r="M48631" s="1" t="s">
        <v>36982</v>
      </c>
      <c r="N48631" s="1" t="s">
        <v>804</v>
      </c>
      <c r="O48631" s="1" t="s">
        <v>38432</v>
      </c>
      <c r="P48631" s="1" t="s">
        <v>22665</v>
      </c>
      <c r="Q48631" s="1" t="s">
        <v>23281</v>
      </c>
      <c r="R48631" s="1" t="s">
        <v>38433</v>
      </c>
      <c r="S48631">
        <v>33.11</v>
      </c>
      <c r="T48631">
        <v>7</v>
      </c>
      <c r="U48631">
        <v>0</v>
      </c>
      <c r="V48631">
        <v>12.9129</v>
      </c>
      <c r="W48631">
        <v>1.66</v>
      </c>
      <c r="X48631" s="1" t="s">
        <v>38</v>
      </c>
      <c r="Y48631" t="s">
        <v>46041</v>
      </c>
      <c r="Z48631" t="s">
        <v>46042</v>
      </c>
      <c r="AA48631">
        <v>10</v>
      </c>
      <c r="AB48631" t="s">
        <v>46056</v>
      </c>
    </row>
    <row r="48632" spans="1:28">
      <c r="A48632">
        <v>32128</v>
      </c>
      <c r="B48632" s="1" t="s">
        <v>44670</v>
      </c>
      <c r="C48632" s="2">
        <v>41807</v>
      </c>
      <c r="D48632" s="2">
        <v>41812</v>
      </c>
      <c r="E48632" s="1" t="s">
        <v>15395</v>
      </c>
      <c r="F48632" s="1" t="s">
        <v>1461</v>
      </c>
      <c r="G48632" s="1" t="s">
        <v>1462</v>
      </c>
      <c r="H48632" s="1" t="s">
        <v>28</v>
      </c>
      <c r="I48632" s="1" t="s">
        <v>930</v>
      </c>
      <c r="J48632" s="1" t="s">
        <v>44649</v>
      </c>
      <c r="K48632" s="1" t="s">
        <v>36981</v>
      </c>
      <c r="L48632">
        <v>41042</v>
      </c>
      <c r="M48632" s="1" t="s">
        <v>36982</v>
      </c>
      <c r="N48632" s="1" t="s">
        <v>804</v>
      </c>
      <c r="O48632" s="1" t="s">
        <v>27431</v>
      </c>
      <c r="P48632" s="1" t="s">
        <v>20483</v>
      </c>
      <c r="Q48632" s="1" t="s">
        <v>21172</v>
      </c>
      <c r="R48632" s="1" t="s">
        <v>41162</v>
      </c>
      <c r="S48632">
        <v>191.98</v>
      </c>
      <c r="T48632">
        <v>2</v>
      </c>
      <c r="U48632">
        <v>0</v>
      </c>
      <c r="V48632">
        <v>51.834600000000002</v>
      </c>
      <c r="W48632">
        <v>1.17</v>
      </c>
      <c r="X48632" s="1" t="s">
        <v>38</v>
      </c>
      <c r="Y48632" t="s">
        <v>46044</v>
      </c>
      <c r="Z48632" t="s">
        <v>46045</v>
      </c>
      <c r="AA48632">
        <v>6</v>
      </c>
      <c r="AB48632" t="s">
        <v>46055</v>
      </c>
    </row>
    <row r="48633" spans="1:28">
      <c r="A48633">
        <v>32295</v>
      </c>
      <c r="B48633" s="1" t="s">
        <v>44683</v>
      </c>
      <c r="C48633" s="2">
        <v>41210</v>
      </c>
      <c r="D48633" s="2">
        <v>41216</v>
      </c>
      <c r="E48633" s="1" t="s">
        <v>25</v>
      </c>
      <c r="F48633" s="1" t="s">
        <v>3217</v>
      </c>
      <c r="G48633" s="1" t="s">
        <v>1182</v>
      </c>
      <c r="H48633" s="1" t="s">
        <v>28</v>
      </c>
      <c r="I48633" s="1" t="s">
        <v>41032</v>
      </c>
      <c r="J48633" s="1" t="s">
        <v>44649</v>
      </c>
      <c r="K48633" s="1" t="s">
        <v>36981</v>
      </c>
      <c r="L48633">
        <v>42420</v>
      </c>
      <c r="M48633" s="1" t="s">
        <v>36982</v>
      </c>
      <c r="N48633" s="1" t="s">
        <v>804</v>
      </c>
      <c r="O48633" s="1" t="s">
        <v>41244</v>
      </c>
      <c r="P48633" s="1" t="s">
        <v>22665</v>
      </c>
      <c r="Q48633" s="1" t="s">
        <v>23281</v>
      </c>
      <c r="R48633" s="1" t="s">
        <v>41245</v>
      </c>
      <c r="S48633">
        <v>24.1</v>
      </c>
      <c r="T48633">
        <v>5</v>
      </c>
      <c r="U48633">
        <v>0</v>
      </c>
      <c r="V48633">
        <v>9.1579999999999995</v>
      </c>
      <c r="W48633">
        <v>1.1000000000000001</v>
      </c>
      <c r="X48633" s="1" t="s">
        <v>38</v>
      </c>
      <c r="Y48633" t="s">
        <v>46041</v>
      </c>
      <c r="Z48633" t="s">
        <v>46042</v>
      </c>
      <c r="AA48633">
        <v>10</v>
      </c>
      <c r="AB48633" t="s">
        <v>46056</v>
      </c>
    </row>
    <row r="48634" spans="1:28">
      <c r="A48634">
        <v>36137</v>
      </c>
      <c r="B48634" s="1" t="s">
        <v>44684</v>
      </c>
      <c r="C48634" s="2">
        <v>41964</v>
      </c>
      <c r="D48634" s="2">
        <v>41969</v>
      </c>
      <c r="E48634" s="1" t="s">
        <v>25</v>
      </c>
      <c r="F48634" s="1" t="s">
        <v>11666</v>
      </c>
      <c r="G48634" s="1" t="s">
        <v>11046</v>
      </c>
      <c r="H48634" s="1" t="s">
        <v>11020</v>
      </c>
      <c r="I48634" s="1" t="s">
        <v>41032</v>
      </c>
      <c r="J48634" s="1" t="s">
        <v>44649</v>
      </c>
      <c r="K48634" s="1" t="s">
        <v>36981</v>
      </c>
      <c r="L48634">
        <v>42420</v>
      </c>
      <c r="M48634" s="1" t="s">
        <v>36982</v>
      </c>
      <c r="N48634" s="1" t="s">
        <v>804</v>
      </c>
      <c r="O48634" s="1" t="s">
        <v>40180</v>
      </c>
      <c r="P48634" s="1" t="s">
        <v>22665</v>
      </c>
      <c r="Q48634" s="1" t="s">
        <v>23281</v>
      </c>
      <c r="R48634" s="1" t="s">
        <v>40181</v>
      </c>
      <c r="S48634">
        <v>27.58</v>
      </c>
      <c r="T48634">
        <v>2</v>
      </c>
      <c r="U48634">
        <v>0</v>
      </c>
      <c r="V48634">
        <v>11.583600000000001</v>
      </c>
      <c r="W48634">
        <v>0.95</v>
      </c>
      <c r="X48634" s="1" t="s">
        <v>38</v>
      </c>
      <c r="Y48634" t="s">
        <v>46044</v>
      </c>
      <c r="Z48634" t="s">
        <v>46042</v>
      </c>
      <c r="AA48634">
        <v>11</v>
      </c>
      <c r="AB48634" t="s">
        <v>46048</v>
      </c>
    </row>
    <row r="48635" spans="1:28">
      <c r="A48635">
        <v>37761</v>
      </c>
      <c r="B48635" s="1" t="s">
        <v>44685</v>
      </c>
      <c r="C48635" s="2">
        <v>41540</v>
      </c>
      <c r="D48635" s="2">
        <v>41546</v>
      </c>
      <c r="E48635" s="1" t="s">
        <v>25</v>
      </c>
      <c r="F48635" s="1" t="s">
        <v>11669</v>
      </c>
      <c r="G48635" s="1" t="s">
        <v>11390</v>
      </c>
      <c r="H48635" s="1" t="s">
        <v>11020</v>
      </c>
      <c r="I48635" s="1" t="s">
        <v>39293</v>
      </c>
      <c r="J48635" s="1" t="s">
        <v>44649</v>
      </c>
      <c r="K48635" s="1" t="s">
        <v>36981</v>
      </c>
      <c r="L48635">
        <v>40214</v>
      </c>
      <c r="M48635" s="1" t="s">
        <v>36982</v>
      </c>
      <c r="N48635" s="1" t="s">
        <v>804</v>
      </c>
      <c r="O48635" s="1" t="s">
        <v>37355</v>
      </c>
      <c r="P48635" s="1" t="s">
        <v>22665</v>
      </c>
      <c r="Q48635" s="1" t="s">
        <v>23281</v>
      </c>
      <c r="R48635" s="1" t="s">
        <v>37356</v>
      </c>
      <c r="S48635">
        <v>13.28</v>
      </c>
      <c r="T48635">
        <v>2</v>
      </c>
      <c r="U48635">
        <v>0</v>
      </c>
      <c r="V48635">
        <v>6.3743999999999996</v>
      </c>
      <c r="W48635">
        <v>0.88</v>
      </c>
      <c r="X48635" s="1" t="s">
        <v>38</v>
      </c>
      <c r="Y48635" t="s">
        <v>46047</v>
      </c>
      <c r="Z48635" t="s">
        <v>46051</v>
      </c>
      <c r="AA48635">
        <v>9</v>
      </c>
      <c r="AB48635" t="s">
        <v>46058</v>
      </c>
    </row>
    <row r="48636" spans="1:28">
      <c r="A48636">
        <v>39933</v>
      </c>
      <c r="B48636" s="1" t="s">
        <v>44686</v>
      </c>
      <c r="C48636" s="2">
        <v>40663</v>
      </c>
      <c r="D48636" s="2">
        <v>40665</v>
      </c>
      <c r="E48636" s="1" t="s">
        <v>15393</v>
      </c>
      <c r="F48636" s="1" t="s">
        <v>4940</v>
      </c>
      <c r="G48636" s="1" t="s">
        <v>2981</v>
      </c>
      <c r="H48636" s="1" t="s">
        <v>28</v>
      </c>
      <c r="I48636" s="1" t="s">
        <v>39293</v>
      </c>
      <c r="J48636" s="1" t="s">
        <v>44649</v>
      </c>
      <c r="K48636" s="1" t="s">
        <v>36981</v>
      </c>
      <c r="L48636">
        <v>40214</v>
      </c>
      <c r="M48636" s="1" t="s">
        <v>36982</v>
      </c>
      <c r="N48636" s="1" t="s">
        <v>804</v>
      </c>
      <c r="O48636" s="1" t="s">
        <v>41428</v>
      </c>
      <c r="P48636" s="1" t="s">
        <v>35</v>
      </c>
      <c r="Q48636" s="1" t="s">
        <v>3966</v>
      </c>
      <c r="R48636" s="1" t="s">
        <v>41429</v>
      </c>
      <c r="S48636">
        <v>826</v>
      </c>
      <c r="T48636">
        <v>5</v>
      </c>
      <c r="U48636">
        <v>0</v>
      </c>
      <c r="V48636">
        <v>214.76</v>
      </c>
      <c r="W48636">
        <v>194.34</v>
      </c>
      <c r="X48636" s="1" t="s">
        <v>15396</v>
      </c>
      <c r="Y48636" t="s">
        <v>46049</v>
      </c>
      <c r="Z48636" t="s">
        <v>46045</v>
      </c>
      <c r="AA48636">
        <v>4</v>
      </c>
      <c r="AB48636" t="s">
        <v>46046</v>
      </c>
    </row>
    <row r="48637" spans="1:28">
      <c r="A48637">
        <v>36357</v>
      </c>
      <c r="B48637" s="1" t="s">
        <v>44662</v>
      </c>
      <c r="C48637" s="2">
        <v>41614</v>
      </c>
      <c r="D48637" s="2">
        <v>41616</v>
      </c>
      <c r="E48637" s="1" t="s">
        <v>15395</v>
      </c>
      <c r="F48637" s="1" t="s">
        <v>1611</v>
      </c>
      <c r="G48637" s="1" t="s">
        <v>1612</v>
      </c>
      <c r="H48637" s="1" t="s">
        <v>28</v>
      </c>
      <c r="I48637" s="1" t="s">
        <v>44663</v>
      </c>
      <c r="J48637" s="1" t="s">
        <v>44649</v>
      </c>
      <c r="K48637" s="1" t="s">
        <v>36981</v>
      </c>
      <c r="L48637">
        <v>40324</v>
      </c>
      <c r="M48637" s="1" t="s">
        <v>36982</v>
      </c>
      <c r="N48637" s="1" t="s">
        <v>804</v>
      </c>
      <c r="O48637" s="1" t="s">
        <v>40212</v>
      </c>
      <c r="P48637" s="1" t="s">
        <v>35</v>
      </c>
      <c r="Q48637" s="1" t="s">
        <v>3966</v>
      </c>
      <c r="R48637" s="1" t="s">
        <v>40213</v>
      </c>
      <c r="S48637">
        <v>584.82000000000005</v>
      </c>
      <c r="T48637">
        <v>9</v>
      </c>
      <c r="U48637">
        <v>0</v>
      </c>
      <c r="V48637">
        <v>70.178399999999996</v>
      </c>
      <c r="W48637">
        <v>177.4</v>
      </c>
      <c r="X48637" s="1" t="s">
        <v>12741</v>
      </c>
      <c r="Y48637" t="s">
        <v>46047</v>
      </c>
      <c r="Z48637" t="s">
        <v>46042</v>
      </c>
      <c r="AA48637">
        <v>12</v>
      </c>
      <c r="AB48637" t="s">
        <v>46043</v>
      </c>
    </row>
    <row r="48638" spans="1:28">
      <c r="A48638">
        <v>34887</v>
      </c>
      <c r="B48638" s="1" t="s">
        <v>44687</v>
      </c>
      <c r="C48638" s="2">
        <v>41968</v>
      </c>
      <c r="D48638" s="2">
        <v>41974</v>
      </c>
      <c r="E48638" s="1" t="s">
        <v>25</v>
      </c>
      <c r="F48638" s="1" t="s">
        <v>11341</v>
      </c>
      <c r="G48638" s="1" t="s">
        <v>11342</v>
      </c>
      <c r="H48638" s="1" t="s">
        <v>11020</v>
      </c>
      <c r="I48638" s="1" t="s">
        <v>12750</v>
      </c>
      <c r="J48638" s="1" t="s">
        <v>44649</v>
      </c>
      <c r="K48638" s="1" t="s">
        <v>36981</v>
      </c>
      <c r="L48638">
        <v>40475</v>
      </c>
      <c r="M48638" s="1" t="s">
        <v>36982</v>
      </c>
      <c r="N48638" s="1" t="s">
        <v>804</v>
      </c>
      <c r="O48638" s="1" t="s">
        <v>42300</v>
      </c>
      <c r="P48638" s="1" t="s">
        <v>35</v>
      </c>
      <c r="Q48638" s="1" t="s">
        <v>3966</v>
      </c>
      <c r="R48638" s="1" t="s">
        <v>42301</v>
      </c>
      <c r="S48638">
        <v>1443.96</v>
      </c>
      <c r="T48638">
        <v>12</v>
      </c>
      <c r="U48638">
        <v>0</v>
      </c>
      <c r="V48638">
        <v>375.42959999999999</v>
      </c>
      <c r="W48638">
        <v>149.54</v>
      </c>
      <c r="X48638" s="1" t="s">
        <v>38</v>
      </c>
      <c r="Y48638" t="s">
        <v>46044</v>
      </c>
      <c r="Z48638" t="s">
        <v>46042</v>
      </c>
      <c r="AA48638">
        <v>11</v>
      </c>
      <c r="AB48638" t="s">
        <v>46048</v>
      </c>
    </row>
    <row r="48639" spans="1:28">
      <c r="A48639">
        <v>40387</v>
      </c>
      <c r="B48639" s="1" t="s">
        <v>44688</v>
      </c>
      <c r="C48639" s="2">
        <v>41926</v>
      </c>
      <c r="D48639" s="2">
        <v>41928</v>
      </c>
      <c r="E48639" s="1" t="s">
        <v>15393</v>
      </c>
      <c r="F48639" s="1" t="s">
        <v>1744</v>
      </c>
      <c r="G48639" s="1" t="s">
        <v>831</v>
      </c>
      <c r="H48639" s="1" t="s">
        <v>28</v>
      </c>
      <c r="I48639" s="1" t="s">
        <v>39293</v>
      </c>
      <c r="J48639" s="1" t="s">
        <v>44649</v>
      </c>
      <c r="K48639" s="1" t="s">
        <v>36981</v>
      </c>
      <c r="L48639">
        <v>40214</v>
      </c>
      <c r="M48639" s="1" t="s">
        <v>36982</v>
      </c>
      <c r="N48639" s="1" t="s">
        <v>804</v>
      </c>
      <c r="O48639" s="1" t="s">
        <v>40724</v>
      </c>
      <c r="P48639" s="1" t="s">
        <v>35</v>
      </c>
      <c r="Q48639" s="1" t="s">
        <v>3966</v>
      </c>
      <c r="R48639" s="1" t="s">
        <v>40725</v>
      </c>
      <c r="S48639">
        <v>348.56</v>
      </c>
      <c r="T48639">
        <v>8</v>
      </c>
      <c r="U48639">
        <v>0</v>
      </c>
      <c r="V48639">
        <v>104.568</v>
      </c>
      <c r="W48639">
        <v>116.69</v>
      </c>
      <c r="X48639" s="1" t="s">
        <v>12741</v>
      </c>
      <c r="Y48639" t="s">
        <v>46044</v>
      </c>
      <c r="Z48639" t="s">
        <v>46042</v>
      </c>
      <c r="AA48639">
        <v>10</v>
      </c>
      <c r="AB48639" t="s">
        <v>46056</v>
      </c>
    </row>
    <row r="48640" spans="1:28">
      <c r="A48640">
        <v>38772</v>
      </c>
      <c r="B48640" s="1" t="s">
        <v>44651</v>
      </c>
      <c r="C48640" s="2">
        <v>40550</v>
      </c>
      <c r="D48640" s="2">
        <v>40554</v>
      </c>
      <c r="E48640" s="1" t="s">
        <v>25</v>
      </c>
      <c r="F48640" s="1" t="s">
        <v>11507</v>
      </c>
      <c r="G48640" s="1" t="s">
        <v>11508</v>
      </c>
      <c r="H48640" s="1" t="s">
        <v>11020</v>
      </c>
      <c r="I48640" s="1" t="s">
        <v>41032</v>
      </c>
      <c r="J48640" s="1" t="s">
        <v>44649</v>
      </c>
      <c r="K48640" s="1" t="s">
        <v>36981</v>
      </c>
      <c r="L48640">
        <v>42420</v>
      </c>
      <c r="M48640" s="1" t="s">
        <v>36982</v>
      </c>
      <c r="N48640" s="1" t="s">
        <v>804</v>
      </c>
      <c r="O48640" s="1" t="s">
        <v>552</v>
      </c>
      <c r="P48640" s="1" t="s">
        <v>35</v>
      </c>
      <c r="Q48640" s="1" t="s">
        <v>36</v>
      </c>
      <c r="R48640" s="1" t="s">
        <v>37756</v>
      </c>
      <c r="S48640">
        <v>609.98</v>
      </c>
      <c r="T48640">
        <v>2</v>
      </c>
      <c r="U48640">
        <v>0</v>
      </c>
      <c r="V48640">
        <v>274.49099999999999</v>
      </c>
      <c r="W48640">
        <v>88.07</v>
      </c>
      <c r="X48640" s="1" t="s">
        <v>12741</v>
      </c>
      <c r="Y48640" t="s">
        <v>46049</v>
      </c>
      <c r="Z48640" t="s">
        <v>46053</v>
      </c>
      <c r="AA48640">
        <v>1</v>
      </c>
      <c r="AB48640" t="s">
        <v>46054</v>
      </c>
    </row>
    <row r="48641" spans="1:28">
      <c r="A48641">
        <v>40570</v>
      </c>
      <c r="B48641" s="1" t="s">
        <v>44689</v>
      </c>
      <c r="C48641" s="2">
        <v>41885</v>
      </c>
      <c r="D48641" s="2">
        <v>41889</v>
      </c>
      <c r="E48641" s="1" t="s">
        <v>25</v>
      </c>
      <c r="F48641" s="1" t="s">
        <v>1744</v>
      </c>
      <c r="G48641" s="1" t="s">
        <v>831</v>
      </c>
      <c r="H48641" s="1" t="s">
        <v>28</v>
      </c>
      <c r="I48641" s="1" t="s">
        <v>41032</v>
      </c>
      <c r="J48641" s="1" t="s">
        <v>44649</v>
      </c>
      <c r="K48641" s="1" t="s">
        <v>36981</v>
      </c>
      <c r="L48641">
        <v>42420</v>
      </c>
      <c r="M48641" s="1" t="s">
        <v>36982</v>
      </c>
      <c r="N48641" s="1" t="s">
        <v>804</v>
      </c>
      <c r="O48641" s="1" t="s">
        <v>234</v>
      </c>
      <c r="P48641" s="1" t="s">
        <v>35</v>
      </c>
      <c r="Q48641" s="1" t="s">
        <v>36</v>
      </c>
      <c r="R48641" s="1" t="s">
        <v>37759</v>
      </c>
      <c r="S48641">
        <v>1577.94</v>
      </c>
      <c r="T48641">
        <v>3</v>
      </c>
      <c r="U48641">
        <v>0</v>
      </c>
      <c r="V48641">
        <v>757.41120000000001</v>
      </c>
      <c r="W48641">
        <v>74.59</v>
      </c>
      <c r="X48641" s="1" t="s">
        <v>38</v>
      </c>
      <c r="Y48641" t="s">
        <v>46044</v>
      </c>
      <c r="Z48641" t="s">
        <v>46051</v>
      </c>
      <c r="AA48641">
        <v>9</v>
      </c>
      <c r="AB48641" t="s">
        <v>46058</v>
      </c>
    </row>
    <row r="48642" spans="1:28">
      <c r="A48642">
        <v>40371</v>
      </c>
      <c r="B48642" s="1" t="s">
        <v>44690</v>
      </c>
      <c r="C48642" s="2">
        <v>40654</v>
      </c>
      <c r="D48642" s="2">
        <v>40659</v>
      </c>
      <c r="E48642" s="1" t="s">
        <v>25</v>
      </c>
      <c r="F48642" s="1" t="s">
        <v>8647</v>
      </c>
      <c r="G48642" s="1" t="s">
        <v>8648</v>
      </c>
      <c r="H48642" s="1" t="s">
        <v>7949</v>
      </c>
      <c r="I48642" s="1" t="s">
        <v>41032</v>
      </c>
      <c r="J48642" s="1" t="s">
        <v>44649</v>
      </c>
      <c r="K48642" s="1" t="s">
        <v>36981</v>
      </c>
      <c r="L48642">
        <v>42420</v>
      </c>
      <c r="M48642" s="1" t="s">
        <v>36982</v>
      </c>
      <c r="N48642" s="1" t="s">
        <v>804</v>
      </c>
      <c r="O48642" s="1" t="s">
        <v>4118</v>
      </c>
      <c r="P48642" s="1" t="s">
        <v>35</v>
      </c>
      <c r="Q48642" s="1" t="s">
        <v>3966</v>
      </c>
      <c r="R48642" s="1" t="s">
        <v>39895</v>
      </c>
      <c r="S48642">
        <v>828.84</v>
      </c>
      <c r="T48642">
        <v>6</v>
      </c>
      <c r="U48642">
        <v>0</v>
      </c>
      <c r="V48642">
        <v>0</v>
      </c>
      <c r="W48642">
        <v>35.24</v>
      </c>
      <c r="X48642" s="1" t="s">
        <v>38</v>
      </c>
      <c r="Y48642" t="s">
        <v>46049</v>
      </c>
      <c r="Z48642" t="s">
        <v>46045</v>
      </c>
      <c r="AA48642">
        <v>4</v>
      </c>
      <c r="AB48642" t="s">
        <v>46046</v>
      </c>
    </row>
    <row r="48643" spans="1:28">
      <c r="A48643">
        <v>38812</v>
      </c>
      <c r="B48643" s="1" t="s">
        <v>44652</v>
      </c>
      <c r="C48643" s="2">
        <v>41983</v>
      </c>
      <c r="D48643" s="2">
        <v>41986</v>
      </c>
      <c r="E48643" s="1" t="s">
        <v>15395</v>
      </c>
      <c r="F48643" s="1" t="s">
        <v>3287</v>
      </c>
      <c r="G48643" s="1" t="s">
        <v>3288</v>
      </c>
      <c r="H48643" s="1" t="s">
        <v>28</v>
      </c>
      <c r="I48643" s="1" t="s">
        <v>12750</v>
      </c>
      <c r="J48643" s="1" t="s">
        <v>44649</v>
      </c>
      <c r="K48643" s="1" t="s">
        <v>36981</v>
      </c>
      <c r="L48643">
        <v>40475</v>
      </c>
      <c r="M48643" s="1" t="s">
        <v>36982</v>
      </c>
      <c r="N48643" s="1" t="s">
        <v>804</v>
      </c>
      <c r="O48643" s="1" t="s">
        <v>40065</v>
      </c>
      <c r="P48643" s="1" t="s">
        <v>35</v>
      </c>
      <c r="Q48643" s="1" t="s">
        <v>7664</v>
      </c>
      <c r="R48643" s="1" t="s">
        <v>40066</v>
      </c>
      <c r="S48643">
        <v>214.9</v>
      </c>
      <c r="T48643">
        <v>5</v>
      </c>
      <c r="U48643">
        <v>0</v>
      </c>
      <c r="V48643">
        <v>62.320999999999998</v>
      </c>
      <c r="W48643">
        <v>34.47</v>
      </c>
      <c r="X48643" s="1" t="s">
        <v>12741</v>
      </c>
      <c r="Y48643" t="s">
        <v>46044</v>
      </c>
      <c r="Z48643" t="s">
        <v>46042</v>
      </c>
      <c r="AA48643">
        <v>12</v>
      </c>
      <c r="AB48643" t="s">
        <v>46043</v>
      </c>
    </row>
    <row r="48644" spans="1:28">
      <c r="A48644">
        <v>34696</v>
      </c>
      <c r="B48644" s="1" t="s">
        <v>44681</v>
      </c>
      <c r="C48644" s="2">
        <v>40868</v>
      </c>
      <c r="D48644" s="2">
        <v>40873</v>
      </c>
      <c r="E48644" s="1" t="s">
        <v>25</v>
      </c>
      <c r="F48644" s="1" t="s">
        <v>10512</v>
      </c>
      <c r="G48644" s="1" t="s">
        <v>8599</v>
      </c>
      <c r="H48644" s="1" t="s">
        <v>7949</v>
      </c>
      <c r="I48644" s="1" t="s">
        <v>12750</v>
      </c>
      <c r="J48644" s="1" t="s">
        <v>44649</v>
      </c>
      <c r="K48644" s="1" t="s">
        <v>36981</v>
      </c>
      <c r="L48644">
        <v>40475</v>
      </c>
      <c r="M48644" s="1" t="s">
        <v>36982</v>
      </c>
      <c r="N48644" s="1" t="s">
        <v>804</v>
      </c>
      <c r="O48644" s="1" t="s">
        <v>7625</v>
      </c>
      <c r="P48644" s="1" t="s">
        <v>35</v>
      </c>
      <c r="Q48644" s="1" t="s">
        <v>7175</v>
      </c>
      <c r="R48644" s="1" t="s">
        <v>41082</v>
      </c>
      <c r="S48644">
        <v>629.1</v>
      </c>
      <c r="T48644">
        <v>6</v>
      </c>
      <c r="U48644">
        <v>0</v>
      </c>
      <c r="V48644">
        <v>301.96800000000002</v>
      </c>
      <c r="W48644">
        <v>33.11</v>
      </c>
      <c r="X48644" s="1" t="s">
        <v>38</v>
      </c>
      <c r="Y48644" t="s">
        <v>46049</v>
      </c>
      <c r="Z48644" t="s">
        <v>46042</v>
      </c>
      <c r="AA48644">
        <v>11</v>
      </c>
      <c r="AB48644" t="s">
        <v>46048</v>
      </c>
    </row>
    <row r="48645" spans="1:28">
      <c r="A48645">
        <v>34843</v>
      </c>
      <c r="B48645" s="1" t="s">
        <v>44677</v>
      </c>
      <c r="C48645" s="2">
        <v>41943</v>
      </c>
      <c r="D48645" s="2">
        <v>41945</v>
      </c>
      <c r="E48645" s="1" t="s">
        <v>15393</v>
      </c>
      <c r="F48645" s="1" t="s">
        <v>11189</v>
      </c>
      <c r="G48645" s="1" t="s">
        <v>11190</v>
      </c>
      <c r="H48645" s="1" t="s">
        <v>11020</v>
      </c>
      <c r="I48645" s="1" t="s">
        <v>12750</v>
      </c>
      <c r="J48645" s="1" t="s">
        <v>44649</v>
      </c>
      <c r="K48645" s="1" t="s">
        <v>36981</v>
      </c>
      <c r="L48645">
        <v>40475</v>
      </c>
      <c r="M48645" s="1" t="s">
        <v>36982</v>
      </c>
      <c r="N48645" s="1" t="s">
        <v>804</v>
      </c>
      <c r="O48645" s="1" t="s">
        <v>41772</v>
      </c>
      <c r="P48645" s="1" t="s">
        <v>35</v>
      </c>
      <c r="Q48645" s="1" t="s">
        <v>3966</v>
      </c>
      <c r="R48645" s="1" t="s">
        <v>41773</v>
      </c>
      <c r="S48645">
        <v>105.98</v>
      </c>
      <c r="T48645">
        <v>7</v>
      </c>
      <c r="U48645">
        <v>0</v>
      </c>
      <c r="V48645">
        <v>4.2392000000000003</v>
      </c>
      <c r="W48645">
        <v>32.619999999999997</v>
      </c>
      <c r="X48645" s="1" t="s">
        <v>15396</v>
      </c>
      <c r="Y48645" t="s">
        <v>46044</v>
      </c>
      <c r="Z48645" t="s">
        <v>46042</v>
      </c>
      <c r="AA48645">
        <v>10</v>
      </c>
      <c r="AB48645" t="s">
        <v>46056</v>
      </c>
    </row>
    <row r="48646" spans="1:28">
      <c r="A48646">
        <v>31835</v>
      </c>
      <c r="B48646" s="1" t="s">
        <v>44672</v>
      </c>
      <c r="C48646" s="2">
        <v>41250</v>
      </c>
      <c r="D48646" s="2">
        <v>41254</v>
      </c>
      <c r="E48646" s="1" t="s">
        <v>25</v>
      </c>
      <c r="F48646" s="1" t="s">
        <v>1819</v>
      </c>
      <c r="G48646" s="1" t="s">
        <v>1820</v>
      </c>
      <c r="H48646" s="1" t="s">
        <v>28</v>
      </c>
      <c r="I48646" s="1" t="s">
        <v>41032</v>
      </c>
      <c r="J48646" s="1" t="s">
        <v>44649</v>
      </c>
      <c r="K48646" s="1" t="s">
        <v>36981</v>
      </c>
      <c r="L48646">
        <v>42420</v>
      </c>
      <c r="M48646" s="1" t="s">
        <v>36982</v>
      </c>
      <c r="N48646" s="1" t="s">
        <v>804</v>
      </c>
      <c r="O48646" s="1" t="s">
        <v>39733</v>
      </c>
      <c r="P48646" s="1" t="s">
        <v>35</v>
      </c>
      <c r="Q48646" s="1" t="s">
        <v>7664</v>
      </c>
      <c r="R48646" s="1" t="s">
        <v>39734</v>
      </c>
      <c r="S48646">
        <v>152.94</v>
      </c>
      <c r="T48646">
        <v>3</v>
      </c>
      <c r="U48646">
        <v>0</v>
      </c>
      <c r="V48646">
        <v>41.293799999999997</v>
      </c>
      <c r="W48646">
        <v>29.79</v>
      </c>
      <c r="X48646" s="1" t="s">
        <v>12741</v>
      </c>
      <c r="Y48646" t="s">
        <v>46041</v>
      </c>
      <c r="Z48646" t="s">
        <v>46042</v>
      </c>
      <c r="AA48646">
        <v>12</v>
      </c>
      <c r="AB48646" t="s">
        <v>46043</v>
      </c>
    </row>
    <row r="48647" spans="1:28">
      <c r="A48647">
        <v>33621</v>
      </c>
      <c r="B48647" s="1" t="s">
        <v>44691</v>
      </c>
      <c r="C48647" s="2">
        <v>41274</v>
      </c>
      <c r="D48647" s="2">
        <v>41277</v>
      </c>
      <c r="E48647" s="1" t="s">
        <v>15395</v>
      </c>
      <c r="F48647" s="1" t="s">
        <v>9969</v>
      </c>
      <c r="G48647" s="1" t="s">
        <v>8914</v>
      </c>
      <c r="H48647" s="1" t="s">
        <v>7949</v>
      </c>
      <c r="I48647" s="1" t="s">
        <v>41032</v>
      </c>
      <c r="J48647" s="1" t="s">
        <v>44649</v>
      </c>
      <c r="K48647" s="1" t="s">
        <v>36981</v>
      </c>
      <c r="L48647">
        <v>42420</v>
      </c>
      <c r="M48647" s="1" t="s">
        <v>36982</v>
      </c>
      <c r="N48647" s="1" t="s">
        <v>804</v>
      </c>
      <c r="O48647" s="1" t="s">
        <v>37025</v>
      </c>
      <c r="P48647" s="1" t="s">
        <v>35</v>
      </c>
      <c r="Q48647" s="1" t="s">
        <v>36</v>
      </c>
      <c r="R48647" s="1" t="s">
        <v>37026</v>
      </c>
      <c r="S48647">
        <v>364.8</v>
      </c>
      <c r="T48647">
        <v>12</v>
      </c>
      <c r="U48647">
        <v>0</v>
      </c>
      <c r="V48647">
        <v>167.80799999999999</v>
      </c>
      <c r="W48647">
        <v>28.17</v>
      </c>
      <c r="X48647" s="1" t="s">
        <v>12741</v>
      </c>
      <c r="Y48647" t="s">
        <v>46041</v>
      </c>
      <c r="Z48647" t="s">
        <v>46042</v>
      </c>
      <c r="AA48647">
        <v>12</v>
      </c>
      <c r="AB48647" t="s">
        <v>46043</v>
      </c>
    </row>
    <row r="48648" spans="1:28">
      <c r="A48648">
        <v>38296</v>
      </c>
      <c r="B48648" s="1" t="s">
        <v>44692</v>
      </c>
      <c r="C48648" s="2">
        <v>41786</v>
      </c>
      <c r="D48648" s="2">
        <v>41789</v>
      </c>
      <c r="E48648" s="1" t="s">
        <v>15393</v>
      </c>
      <c r="F48648" s="1" t="s">
        <v>9589</v>
      </c>
      <c r="G48648" s="1" t="s">
        <v>9590</v>
      </c>
      <c r="H48648" s="1" t="s">
        <v>7949</v>
      </c>
      <c r="I48648" s="1" t="s">
        <v>39293</v>
      </c>
      <c r="J48648" s="1" t="s">
        <v>44649</v>
      </c>
      <c r="K48648" s="1" t="s">
        <v>36981</v>
      </c>
      <c r="L48648">
        <v>40214</v>
      </c>
      <c r="M48648" s="1" t="s">
        <v>36982</v>
      </c>
      <c r="N48648" s="1" t="s">
        <v>804</v>
      </c>
      <c r="O48648" s="1" t="s">
        <v>44693</v>
      </c>
      <c r="P48648" s="1" t="s">
        <v>35</v>
      </c>
      <c r="Q48648" s="1" t="s">
        <v>7664</v>
      </c>
      <c r="R48648" s="1" t="s">
        <v>44694</v>
      </c>
      <c r="S48648">
        <v>208.44</v>
      </c>
      <c r="T48648">
        <v>3</v>
      </c>
      <c r="U48648">
        <v>0</v>
      </c>
      <c r="V48648">
        <v>62.531999999999996</v>
      </c>
      <c r="W48648">
        <v>24.69</v>
      </c>
      <c r="X48648" s="1" t="s">
        <v>12741</v>
      </c>
      <c r="Y48648" t="s">
        <v>46044</v>
      </c>
      <c r="Z48648" t="s">
        <v>46045</v>
      </c>
      <c r="AA48648">
        <v>5</v>
      </c>
      <c r="AB48648" t="s">
        <v>46050</v>
      </c>
    </row>
    <row r="48649" spans="1:28">
      <c r="A48649">
        <v>35676</v>
      </c>
      <c r="B48649" s="1" t="s">
        <v>44695</v>
      </c>
      <c r="C48649" s="2">
        <v>41243</v>
      </c>
      <c r="D48649" s="2">
        <v>41245</v>
      </c>
      <c r="E48649" s="1" t="s">
        <v>15395</v>
      </c>
      <c r="F48649" s="1" t="s">
        <v>13393</v>
      </c>
      <c r="G48649" s="1" t="s">
        <v>12492</v>
      </c>
      <c r="H48649" s="1" t="s">
        <v>11020</v>
      </c>
      <c r="I48649" s="1" t="s">
        <v>41032</v>
      </c>
      <c r="J48649" s="1" t="s">
        <v>44649</v>
      </c>
      <c r="K48649" s="1" t="s">
        <v>36981</v>
      </c>
      <c r="L48649">
        <v>42420</v>
      </c>
      <c r="M48649" s="1" t="s">
        <v>36982</v>
      </c>
      <c r="N48649" s="1" t="s">
        <v>804</v>
      </c>
      <c r="O48649" s="1" t="s">
        <v>44696</v>
      </c>
      <c r="P48649" s="1" t="s">
        <v>35</v>
      </c>
      <c r="Q48649" s="1" t="s">
        <v>4856</v>
      </c>
      <c r="R48649" s="1" t="s">
        <v>44697</v>
      </c>
      <c r="S48649">
        <v>71.88</v>
      </c>
      <c r="T48649">
        <v>2</v>
      </c>
      <c r="U48649">
        <v>0</v>
      </c>
      <c r="V48649">
        <v>32.345999999999997</v>
      </c>
      <c r="W48649">
        <v>22.47</v>
      </c>
      <c r="X48649" s="1" t="s">
        <v>15396</v>
      </c>
      <c r="Y48649" t="s">
        <v>46041</v>
      </c>
      <c r="Z48649" t="s">
        <v>46042</v>
      </c>
      <c r="AA48649">
        <v>11</v>
      </c>
      <c r="AB48649" t="s">
        <v>46048</v>
      </c>
    </row>
    <row r="48650" spans="1:28">
      <c r="A48650">
        <v>37334</v>
      </c>
      <c r="B48650" s="1" t="s">
        <v>44678</v>
      </c>
      <c r="C48650" s="2">
        <v>41522</v>
      </c>
      <c r="D48650" s="2">
        <v>41526</v>
      </c>
      <c r="E48650" s="1" t="s">
        <v>25</v>
      </c>
      <c r="F48650" s="1" t="s">
        <v>468</v>
      </c>
      <c r="G48650" s="1" t="s">
        <v>469</v>
      </c>
      <c r="H48650" s="1" t="s">
        <v>28</v>
      </c>
      <c r="I48650" s="1" t="s">
        <v>44663</v>
      </c>
      <c r="J48650" s="1" t="s">
        <v>44649</v>
      </c>
      <c r="K48650" s="1" t="s">
        <v>36981</v>
      </c>
      <c r="L48650">
        <v>40324</v>
      </c>
      <c r="M48650" s="1" t="s">
        <v>36982</v>
      </c>
      <c r="N48650" s="1" t="s">
        <v>804</v>
      </c>
      <c r="O48650" s="1" t="s">
        <v>37104</v>
      </c>
      <c r="P48650" s="1" t="s">
        <v>35</v>
      </c>
      <c r="Q48650" s="1" t="s">
        <v>36</v>
      </c>
      <c r="R48650" s="1" t="s">
        <v>37105</v>
      </c>
      <c r="S48650">
        <v>113.94</v>
      </c>
      <c r="T48650">
        <v>6</v>
      </c>
      <c r="U48650">
        <v>0</v>
      </c>
      <c r="V48650">
        <v>54.691200000000002</v>
      </c>
      <c r="W48650">
        <v>20.350000000000001</v>
      </c>
      <c r="X48650" s="1" t="s">
        <v>12741</v>
      </c>
      <c r="Y48650" t="s">
        <v>46047</v>
      </c>
      <c r="Z48650" t="s">
        <v>46051</v>
      </c>
      <c r="AA48650">
        <v>9</v>
      </c>
      <c r="AB48650" t="s">
        <v>46058</v>
      </c>
    </row>
    <row r="48651" spans="1:28">
      <c r="A48651">
        <v>31884</v>
      </c>
      <c r="B48651" s="1" t="s">
        <v>44680</v>
      </c>
      <c r="C48651" s="2">
        <v>41093</v>
      </c>
      <c r="D48651" s="2">
        <v>41099</v>
      </c>
      <c r="E48651" s="1" t="s">
        <v>25</v>
      </c>
      <c r="F48651" s="1" t="s">
        <v>618</v>
      </c>
      <c r="G48651" s="1" t="s">
        <v>619</v>
      </c>
      <c r="H48651" s="1" t="s">
        <v>28</v>
      </c>
      <c r="I48651" s="1" t="s">
        <v>12750</v>
      </c>
      <c r="J48651" s="1" t="s">
        <v>44649</v>
      </c>
      <c r="K48651" s="1" t="s">
        <v>36981</v>
      </c>
      <c r="L48651">
        <v>40475</v>
      </c>
      <c r="M48651" s="1" t="s">
        <v>36982</v>
      </c>
      <c r="N48651" s="1" t="s">
        <v>804</v>
      </c>
      <c r="O48651" s="1" t="s">
        <v>40820</v>
      </c>
      <c r="P48651" s="1" t="s">
        <v>35</v>
      </c>
      <c r="Q48651" s="1" t="s">
        <v>5501</v>
      </c>
      <c r="R48651" s="1" t="s">
        <v>40821</v>
      </c>
      <c r="S48651">
        <v>294.93</v>
      </c>
      <c r="T48651">
        <v>3</v>
      </c>
      <c r="U48651">
        <v>0</v>
      </c>
      <c r="V48651">
        <v>144.51570000000001</v>
      </c>
      <c r="W48651">
        <v>16.36</v>
      </c>
      <c r="X48651" s="1" t="s">
        <v>38</v>
      </c>
      <c r="Y48651" t="s">
        <v>46041</v>
      </c>
      <c r="Z48651" t="s">
        <v>46051</v>
      </c>
      <c r="AA48651">
        <v>7</v>
      </c>
      <c r="AB48651" t="s">
        <v>46060</v>
      </c>
    </row>
    <row r="48652" spans="1:28">
      <c r="A48652">
        <v>36179</v>
      </c>
      <c r="B48652" s="1" t="s">
        <v>44648</v>
      </c>
      <c r="C48652" s="2">
        <v>41946</v>
      </c>
      <c r="D48652" s="2">
        <v>41949</v>
      </c>
      <c r="E48652" s="1" t="s">
        <v>15395</v>
      </c>
      <c r="F48652" s="1" t="s">
        <v>8084</v>
      </c>
      <c r="G48652" s="1" t="s">
        <v>8085</v>
      </c>
      <c r="H48652" s="1" t="s">
        <v>7949</v>
      </c>
      <c r="I48652" s="1" t="s">
        <v>41032</v>
      </c>
      <c r="J48652" s="1" t="s">
        <v>44649</v>
      </c>
      <c r="K48652" s="1" t="s">
        <v>36981</v>
      </c>
      <c r="L48652">
        <v>42420</v>
      </c>
      <c r="M48652" s="1" t="s">
        <v>36982</v>
      </c>
      <c r="N48652" s="1" t="s">
        <v>804</v>
      </c>
      <c r="O48652" s="1" t="s">
        <v>42524</v>
      </c>
      <c r="P48652" s="1" t="s">
        <v>35</v>
      </c>
      <c r="Q48652" s="1" t="s">
        <v>3966</v>
      </c>
      <c r="R48652" s="1" t="s">
        <v>42525</v>
      </c>
      <c r="S48652">
        <v>59.92</v>
      </c>
      <c r="T48652">
        <v>4</v>
      </c>
      <c r="U48652">
        <v>0</v>
      </c>
      <c r="V48652">
        <v>16.7776</v>
      </c>
      <c r="W48652">
        <v>16.13</v>
      </c>
      <c r="X48652" s="1" t="s">
        <v>15396</v>
      </c>
      <c r="Y48652" t="s">
        <v>46044</v>
      </c>
      <c r="Z48652" t="s">
        <v>46042</v>
      </c>
      <c r="AA48652">
        <v>11</v>
      </c>
      <c r="AB48652" t="s">
        <v>46048</v>
      </c>
    </row>
    <row r="48653" spans="1:28">
      <c r="A48653">
        <v>33620</v>
      </c>
      <c r="B48653" s="1" t="s">
        <v>44691</v>
      </c>
      <c r="C48653" s="2">
        <v>41274</v>
      </c>
      <c r="D48653" s="2">
        <v>41277</v>
      </c>
      <c r="E48653" s="1" t="s">
        <v>15395</v>
      </c>
      <c r="F48653" s="1" t="s">
        <v>9969</v>
      </c>
      <c r="G48653" s="1" t="s">
        <v>8914</v>
      </c>
      <c r="H48653" s="1" t="s">
        <v>7949</v>
      </c>
      <c r="I48653" s="1" t="s">
        <v>41032</v>
      </c>
      <c r="J48653" s="1" t="s">
        <v>44649</v>
      </c>
      <c r="K48653" s="1" t="s">
        <v>36981</v>
      </c>
      <c r="L48653">
        <v>42420</v>
      </c>
      <c r="M48653" s="1" t="s">
        <v>36982</v>
      </c>
      <c r="N48653" s="1" t="s">
        <v>804</v>
      </c>
      <c r="O48653" s="1" t="s">
        <v>37107</v>
      </c>
      <c r="P48653" s="1" t="s">
        <v>35</v>
      </c>
      <c r="Q48653" s="1" t="s">
        <v>36</v>
      </c>
      <c r="R48653" s="1" t="s">
        <v>37108</v>
      </c>
      <c r="S48653">
        <v>76.3</v>
      </c>
      <c r="T48653">
        <v>5</v>
      </c>
      <c r="U48653">
        <v>0</v>
      </c>
      <c r="V48653">
        <v>38.15</v>
      </c>
      <c r="W48653">
        <v>13.46</v>
      </c>
      <c r="X48653" s="1" t="s">
        <v>12741</v>
      </c>
      <c r="Y48653" t="s">
        <v>46041</v>
      </c>
      <c r="Z48653" t="s">
        <v>46042</v>
      </c>
      <c r="AA48653">
        <v>12</v>
      </c>
      <c r="AB48653" t="s">
        <v>46043</v>
      </c>
    </row>
    <row r="48654" spans="1:28">
      <c r="A48654">
        <v>37335</v>
      </c>
      <c r="B48654" s="1" t="s">
        <v>44678</v>
      </c>
      <c r="C48654" s="2">
        <v>41522</v>
      </c>
      <c r="D48654" s="2">
        <v>41526</v>
      </c>
      <c r="E48654" s="1" t="s">
        <v>25</v>
      </c>
      <c r="F48654" s="1" t="s">
        <v>468</v>
      </c>
      <c r="G48654" s="1" t="s">
        <v>469</v>
      </c>
      <c r="H48654" s="1" t="s">
        <v>28</v>
      </c>
      <c r="I48654" s="1" t="s">
        <v>44663</v>
      </c>
      <c r="J48654" s="1" t="s">
        <v>44649</v>
      </c>
      <c r="K48654" s="1" t="s">
        <v>36981</v>
      </c>
      <c r="L48654">
        <v>40324</v>
      </c>
      <c r="M48654" s="1" t="s">
        <v>36982</v>
      </c>
      <c r="N48654" s="1" t="s">
        <v>804</v>
      </c>
      <c r="O48654" s="1" t="s">
        <v>41639</v>
      </c>
      <c r="P48654" s="1" t="s">
        <v>35</v>
      </c>
      <c r="Q48654" s="1" t="s">
        <v>3966</v>
      </c>
      <c r="R48654" s="1" t="s">
        <v>41640</v>
      </c>
      <c r="S48654">
        <v>129.91999999999999</v>
      </c>
      <c r="T48654">
        <v>4</v>
      </c>
      <c r="U48654">
        <v>0</v>
      </c>
      <c r="V48654">
        <v>5.1967999999999996</v>
      </c>
      <c r="W48654">
        <v>13.23</v>
      </c>
      <c r="X48654" s="1" t="s">
        <v>12741</v>
      </c>
      <c r="Y48654" t="s">
        <v>46047</v>
      </c>
      <c r="Z48654" t="s">
        <v>46051</v>
      </c>
      <c r="AA48654">
        <v>9</v>
      </c>
      <c r="AB48654" t="s">
        <v>46058</v>
      </c>
    </row>
    <row r="48655" spans="1:28">
      <c r="A48655">
        <v>33618</v>
      </c>
      <c r="B48655" s="1" t="s">
        <v>44691</v>
      </c>
      <c r="C48655" s="2">
        <v>41274</v>
      </c>
      <c r="D48655" s="2">
        <v>41277</v>
      </c>
      <c r="E48655" s="1" t="s">
        <v>15395</v>
      </c>
      <c r="F48655" s="1" t="s">
        <v>9969</v>
      </c>
      <c r="G48655" s="1" t="s">
        <v>8914</v>
      </c>
      <c r="H48655" s="1" t="s">
        <v>7949</v>
      </c>
      <c r="I48655" s="1" t="s">
        <v>41032</v>
      </c>
      <c r="J48655" s="1" t="s">
        <v>44649</v>
      </c>
      <c r="K48655" s="1" t="s">
        <v>36981</v>
      </c>
      <c r="L48655">
        <v>42420</v>
      </c>
      <c r="M48655" s="1" t="s">
        <v>36982</v>
      </c>
      <c r="N48655" s="1" t="s">
        <v>804</v>
      </c>
      <c r="O48655" s="1" t="s">
        <v>37849</v>
      </c>
      <c r="P48655" s="1" t="s">
        <v>35</v>
      </c>
      <c r="Q48655" s="1" t="s">
        <v>36</v>
      </c>
      <c r="R48655" s="1" t="s">
        <v>37850</v>
      </c>
      <c r="S48655">
        <v>94.74</v>
      </c>
      <c r="T48655">
        <v>3</v>
      </c>
      <c r="U48655">
        <v>0</v>
      </c>
      <c r="V48655">
        <v>44.527799999999999</v>
      </c>
      <c r="W48655">
        <v>13.04</v>
      </c>
      <c r="X48655" s="1" t="s">
        <v>12741</v>
      </c>
      <c r="Y48655" t="s">
        <v>46041</v>
      </c>
      <c r="Z48655" t="s">
        <v>46042</v>
      </c>
      <c r="AA48655">
        <v>12</v>
      </c>
      <c r="AB48655" t="s">
        <v>46043</v>
      </c>
    </row>
    <row r="48656" spans="1:28">
      <c r="A48656">
        <v>37797</v>
      </c>
      <c r="B48656" s="1" t="s">
        <v>44668</v>
      </c>
      <c r="C48656" s="2">
        <v>41114</v>
      </c>
      <c r="D48656" s="2">
        <v>41118</v>
      </c>
      <c r="E48656" s="1" t="s">
        <v>25</v>
      </c>
      <c r="F48656" s="1" t="s">
        <v>13432</v>
      </c>
      <c r="G48656" s="1" t="s">
        <v>12107</v>
      </c>
      <c r="H48656" s="1" t="s">
        <v>11020</v>
      </c>
      <c r="I48656" s="1" t="s">
        <v>39293</v>
      </c>
      <c r="J48656" s="1" t="s">
        <v>44649</v>
      </c>
      <c r="K48656" s="1" t="s">
        <v>36981</v>
      </c>
      <c r="L48656">
        <v>40214</v>
      </c>
      <c r="M48656" s="1" t="s">
        <v>36982</v>
      </c>
      <c r="N48656" s="1" t="s">
        <v>804</v>
      </c>
      <c r="O48656" s="1" t="s">
        <v>38165</v>
      </c>
      <c r="P48656" s="1" t="s">
        <v>35</v>
      </c>
      <c r="Q48656" s="1" t="s">
        <v>36</v>
      </c>
      <c r="R48656" s="1" t="s">
        <v>38166</v>
      </c>
      <c r="S48656">
        <v>90.06</v>
      </c>
      <c r="T48656">
        <v>6</v>
      </c>
      <c r="U48656">
        <v>0</v>
      </c>
      <c r="V48656">
        <v>41.427599999999998</v>
      </c>
      <c r="W48656">
        <v>12.98</v>
      </c>
      <c r="X48656" s="1" t="s">
        <v>12741</v>
      </c>
      <c r="Y48656" t="s">
        <v>46041</v>
      </c>
      <c r="Z48656" t="s">
        <v>46051</v>
      </c>
      <c r="AA48656">
        <v>7</v>
      </c>
      <c r="AB48656" t="s">
        <v>46060</v>
      </c>
    </row>
    <row r="48657" spans="1:28">
      <c r="A48657">
        <v>34834</v>
      </c>
      <c r="B48657" s="1" t="s">
        <v>44698</v>
      </c>
      <c r="C48657" s="2">
        <v>40672</v>
      </c>
      <c r="D48657" s="2">
        <v>40672</v>
      </c>
      <c r="E48657" s="1" t="s">
        <v>15402</v>
      </c>
      <c r="F48657" s="1" t="s">
        <v>7999</v>
      </c>
      <c r="G48657" s="1" t="s">
        <v>8000</v>
      </c>
      <c r="H48657" s="1" t="s">
        <v>7949</v>
      </c>
      <c r="I48657" s="1" t="s">
        <v>41032</v>
      </c>
      <c r="J48657" s="1" t="s">
        <v>44649</v>
      </c>
      <c r="K48657" s="1" t="s">
        <v>36981</v>
      </c>
      <c r="L48657">
        <v>42420</v>
      </c>
      <c r="M48657" s="1" t="s">
        <v>36982</v>
      </c>
      <c r="N48657" s="1" t="s">
        <v>804</v>
      </c>
      <c r="O48657" s="1" t="s">
        <v>19481</v>
      </c>
      <c r="P48657" s="1" t="s">
        <v>35</v>
      </c>
      <c r="Q48657" s="1" t="s">
        <v>3966</v>
      </c>
      <c r="R48657" s="1" t="s">
        <v>42778</v>
      </c>
      <c r="S48657">
        <v>83.25</v>
      </c>
      <c r="T48657">
        <v>3</v>
      </c>
      <c r="U48657">
        <v>0</v>
      </c>
      <c r="V48657">
        <v>14.984999999999999</v>
      </c>
      <c r="W48657">
        <v>12.61</v>
      </c>
      <c r="X48657" s="1" t="s">
        <v>38</v>
      </c>
      <c r="Y48657" t="s">
        <v>46049</v>
      </c>
      <c r="Z48657" t="s">
        <v>46045</v>
      </c>
      <c r="AA48657">
        <v>5</v>
      </c>
      <c r="AB48657" t="s">
        <v>46050</v>
      </c>
    </row>
    <row r="48658" spans="1:28">
      <c r="A48658">
        <v>32654</v>
      </c>
      <c r="B48658" s="1" t="s">
        <v>44699</v>
      </c>
      <c r="C48658" s="2">
        <v>41400</v>
      </c>
      <c r="D48658" s="2">
        <v>41402</v>
      </c>
      <c r="E48658" s="1" t="s">
        <v>15393</v>
      </c>
      <c r="F48658" s="1" t="s">
        <v>1844</v>
      </c>
      <c r="G48658" s="1" t="s">
        <v>1845</v>
      </c>
      <c r="H48658" s="1" t="s">
        <v>28</v>
      </c>
      <c r="I48658" s="1" t="s">
        <v>39293</v>
      </c>
      <c r="J48658" s="1" t="s">
        <v>44649</v>
      </c>
      <c r="K48658" s="1" t="s">
        <v>36981</v>
      </c>
      <c r="L48658">
        <v>40214</v>
      </c>
      <c r="M48658" s="1" t="s">
        <v>36982</v>
      </c>
      <c r="N48658" s="1" t="s">
        <v>804</v>
      </c>
      <c r="O48658" s="1" t="s">
        <v>39744</v>
      </c>
      <c r="P48658" s="1" t="s">
        <v>35</v>
      </c>
      <c r="Q48658" s="1" t="s">
        <v>7175</v>
      </c>
      <c r="R48658" s="1" t="s">
        <v>39745</v>
      </c>
      <c r="S48658">
        <v>79.14</v>
      </c>
      <c r="T48658">
        <v>3</v>
      </c>
      <c r="U48658">
        <v>0</v>
      </c>
      <c r="V48658">
        <v>36.404400000000003</v>
      </c>
      <c r="W48658">
        <v>12.15</v>
      </c>
      <c r="X48658" s="1" t="s">
        <v>12741</v>
      </c>
      <c r="Y48658" t="s">
        <v>46047</v>
      </c>
      <c r="Z48658" t="s">
        <v>46045</v>
      </c>
      <c r="AA48658">
        <v>5</v>
      </c>
      <c r="AB48658" t="s">
        <v>46050</v>
      </c>
    </row>
    <row r="48659" spans="1:28">
      <c r="A48659">
        <v>33619</v>
      </c>
      <c r="B48659" s="1" t="s">
        <v>44691</v>
      </c>
      <c r="C48659" s="2">
        <v>41274</v>
      </c>
      <c r="D48659" s="2">
        <v>41277</v>
      </c>
      <c r="E48659" s="1" t="s">
        <v>15395</v>
      </c>
      <c r="F48659" s="1" t="s">
        <v>9969</v>
      </c>
      <c r="G48659" s="1" t="s">
        <v>8914</v>
      </c>
      <c r="H48659" s="1" t="s">
        <v>7949</v>
      </c>
      <c r="I48659" s="1" t="s">
        <v>41032</v>
      </c>
      <c r="J48659" s="1" t="s">
        <v>44649</v>
      </c>
      <c r="K48659" s="1" t="s">
        <v>36981</v>
      </c>
      <c r="L48659">
        <v>42420</v>
      </c>
      <c r="M48659" s="1" t="s">
        <v>36982</v>
      </c>
      <c r="N48659" s="1" t="s">
        <v>804</v>
      </c>
      <c r="O48659" s="1" t="s">
        <v>38277</v>
      </c>
      <c r="P48659" s="1" t="s">
        <v>35</v>
      </c>
      <c r="Q48659" s="1" t="s">
        <v>36</v>
      </c>
      <c r="R48659" s="1" t="s">
        <v>38278</v>
      </c>
      <c r="S48659">
        <v>60.64</v>
      </c>
      <c r="T48659">
        <v>4</v>
      </c>
      <c r="U48659">
        <v>0</v>
      </c>
      <c r="V48659">
        <v>27.894400000000001</v>
      </c>
      <c r="W48659">
        <v>12.07</v>
      </c>
      <c r="X48659" s="1" t="s">
        <v>12741</v>
      </c>
      <c r="Y48659" t="s">
        <v>46041</v>
      </c>
      <c r="Z48659" t="s">
        <v>46042</v>
      </c>
      <c r="AA48659">
        <v>12</v>
      </c>
      <c r="AB48659" t="s">
        <v>46043</v>
      </c>
    </row>
    <row r="48660" spans="1:28">
      <c r="A48660">
        <v>37709</v>
      </c>
      <c r="B48660" s="1" t="s">
        <v>44675</v>
      </c>
      <c r="C48660" s="2">
        <v>41869</v>
      </c>
      <c r="D48660" s="2">
        <v>41875</v>
      </c>
      <c r="E48660" s="1" t="s">
        <v>25</v>
      </c>
      <c r="F48660" s="1" t="s">
        <v>11638</v>
      </c>
      <c r="G48660" s="1" t="s">
        <v>11639</v>
      </c>
      <c r="H48660" s="1" t="s">
        <v>11020</v>
      </c>
      <c r="I48660" s="1" t="s">
        <v>39293</v>
      </c>
      <c r="J48660" s="1" t="s">
        <v>44649</v>
      </c>
      <c r="K48660" s="1" t="s">
        <v>36981</v>
      </c>
      <c r="L48660">
        <v>40214</v>
      </c>
      <c r="M48660" s="1" t="s">
        <v>36982</v>
      </c>
      <c r="N48660" s="1" t="s">
        <v>804</v>
      </c>
      <c r="O48660" s="1" t="s">
        <v>39439</v>
      </c>
      <c r="P48660" s="1" t="s">
        <v>35</v>
      </c>
      <c r="Q48660" s="1" t="s">
        <v>36</v>
      </c>
      <c r="R48660" s="1" t="s">
        <v>39440</v>
      </c>
      <c r="S48660">
        <v>102.93</v>
      </c>
      <c r="T48660">
        <v>3</v>
      </c>
      <c r="U48660">
        <v>0</v>
      </c>
      <c r="V48660">
        <v>48.377099999999999</v>
      </c>
      <c r="W48660">
        <v>10.69</v>
      </c>
      <c r="X48660" s="1" t="s">
        <v>14761</v>
      </c>
      <c r="Y48660" t="s">
        <v>46044</v>
      </c>
      <c r="Z48660" t="s">
        <v>46051</v>
      </c>
      <c r="AA48660">
        <v>8</v>
      </c>
      <c r="AB48660" t="s">
        <v>46052</v>
      </c>
    </row>
    <row r="48661" spans="1:28">
      <c r="A48661">
        <v>34697</v>
      </c>
      <c r="B48661" s="1" t="s">
        <v>44681</v>
      </c>
      <c r="C48661" s="2">
        <v>40868</v>
      </c>
      <c r="D48661" s="2">
        <v>40873</v>
      </c>
      <c r="E48661" s="1" t="s">
        <v>25</v>
      </c>
      <c r="F48661" s="1" t="s">
        <v>10512</v>
      </c>
      <c r="G48661" s="1" t="s">
        <v>8599</v>
      </c>
      <c r="H48661" s="1" t="s">
        <v>7949</v>
      </c>
      <c r="I48661" s="1" t="s">
        <v>12750</v>
      </c>
      <c r="J48661" s="1" t="s">
        <v>44649</v>
      </c>
      <c r="K48661" s="1" t="s">
        <v>36981</v>
      </c>
      <c r="L48661">
        <v>40475</v>
      </c>
      <c r="M48661" s="1" t="s">
        <v>36982</v>
      </c>
      <c r="N48661" s="1" t="s">
        <v>804</v>
      </c>
      <c r="O48661" s="1" t="s">
        <v>42704</v>
      </c>
      <c r="P48661" s="1" t="s">
        <v>35</v>
      </c>
      <c r="Q48661" s="1" t="s">
        <v>3966</v>
      </c>
      <c r="R48661" s="1" t="s">
        <v>42705</v>
      </c>
      <c r="S48661">
        <v>193.95</v>
      </c>
      <c r="T48661">
        <v>3</v>
      </c>
      <c r="U48661">
        <v>0</v>
      </c>
      <c r="V48661">
        <v>9.6974999999999998</v>
      </c>
      <c r="W48661">
        <v>9.6300000000000008</v>
      </c>
      <c r="X48661" s="1" t="s">
        <v>38</v>
      </c>
      <c r="Y48661" t="s">
        <v>46049</v>
      </c>
      <c r="Z48661" t="s">
        <v>46042</v>
      </c>
      <c r="AA48661">
        <v>11</v>
      </c>
      <c r="AB48661" t="s">
        <v>46048</v>
      </c>
    </row>
    <row r="48662" spans="1:28">
      <c r="A48662">
        <v>37795</v>
      </c>
      <c r="B48662" s="1" t="s">
        <v>44668</v>
      </c>
      <c r="C48662" s="2">
        <v>41114</v>
      </c>
      <c r="D48662" s="2">
        <v>41118</v>
      </c>
      <c r="E48662" s="1" t="s">
        <v>25</v>
      </c>
      <c r="F48662" s="1" t="s">
        <v>13432</v>
      </c>
      <c r="G48662" s="1" t="s">
        <v>12107</v>
      </c>
      <c r="H48662" s="1" t="s">
        <v>11020</v>
      </c>
      <c r="I48662" s="1" t="s">
        <v>39293</v>
      </c>
      <c r="J48662" s="1" t="s">
        <v>44649</v>
      </c>
      <c r="K48662" s="1" t="s">
        <v>36981</v>
      </c>
      <c r="L48662">
        <v>40214</v>
      </c>
      <c r="M48662" s="1" t="s">
        <v>36982</v>
      </c>
      <c r="N48662" s="1" t="s">
        <v>804</v>
      </c>
      <c r="O48662" s="1" t="s">
        <v>38165</v>
      </c>
      <c r="P48662" s="1" t="s">
        <v>35</v>
      </c>
      <c r="Q48662" s="1" t="s">
        <v>36</v>
      </c>
      <c r="R48662" s="1" t="s">
        <v>38166</v>
      </c>
      <c r="S48662">
        <v>135.09</v>
      </c>
      <c r="T48662">
        <v>9</v>
      </c>
      <c r="U48662">
        <v>0</v>
      </c>
      <c r="V48662">
        <v>62.141399999999997</v>
      </c>
      <c r="W48662">
        <v>9.6</v>
      </c>
      <c r="X48662" s="1" t="s">
        <v>12741</v>
      </c>
      <c r="Y48662" t="s">
        <v>46041</v>
      </c>
      <c r="Z48662" t="s">
        <v>46051</v>
      </c>
      <c r="AA48662">
        <v>7</v>
      </c>
      <c r="AB48662" t="s">
        <v>46060</v>
      </c>
    </row>
    <row r="48663" spans="1:28">
      <c r="A48663">
        <v>41208</v>
      </c>
      <c r="B48663" s="1" t="s">
        <v>44700</v>
      </c>
      <c r="C48663" s="2">
        <v>40638</v>
      </c>
      <c r="D48663" s="2">
        <v>40642</v>
      </c>
      <c r="E48663" s="1" t="s">
        <v>25</v>
      </c>
      <c r="F48663" s="1" t="s">
        <v>8820</v>
      </c>
      <c r="G48663" s="1" t="s">
        <v>8821</v>
      </c>
      <c r="H48663" s="1" t="s">
        <v>7949</v>
      </c>
      <c r="I48663" s="1" t="s">
        <v>12750</v>
      </c>
      <c r="J48663" s="1" t="s">
        <v>44649</v>
      </c>
      <c r="K48663" s="1" t="s">
        <v>36981</v>
      </c>
      <c r="L48663">
        <v>40475</v>
      </c>
      <c r="M48663" s="1" t="s">
        <v>36982</v>
      </c>
      <c r="N48663" s="1" t="s">
        <v>804</v>
      </c>
      <c r="O48663" s="1" t="s">
        <v>37821</v>
      </c>
      <c r="P48663" s="1" t="s">
        <v>35</v>
      </c>
      <c r="Q48663" s="1" t="s">
        <v>36</v>
      </c>
      <c r="R48663" s="1" t="s">
        <v>37822</v>
      </c>
      <c r="S48663">
        <v>115.36</v>
      </c>
      <c r="T48663">
        <v>7</v>
      </c>
      <c r="U48663">
        <v>0</v>
      </c>
      <c r="V48663">
        <v>56.526400000000002</v>
      </c>
      <c r="W48663">
        <v>8.9600000000000009</v>
      </c>
      <c r="X48663" s="1" t="s">
        <v>12741</v>
      </c>
      <c r="Y48663" t="s">
        <v>46049</v>
      </c>
      <c r="Z48663" t="s">
        <v>46045</v>
      </c>
      <c r="AA48663">
        <v>4</v>
      </c>
      <c r="AB48663" t="s">
        <v>46046</v>
      </c>
    </row>
    <row r="48664" spans="1:28">
      <c r="A48664">
        <v>32850</v>
      </c>
      <c r="B48664" s="1" t="s">
        <v>44701</v>
      </c>
      <c r="C48664" s="2">
        <v>41929</v>
      </c>
      <c r="D48664" s="2">
        <v>41934</v>
      </c>
      <c r="E48664" s="1" t="s">
        <v>25</v>
      </c>
      <c r="F48664" s="1" t="s">
        <v>3643</v>
      </c>
      <c r="G48664" s="1" t="s">
        <v>2753</v>
      </c>
      <c r="H48664" s="1" t="s">
        <v>28</v>
      </c>
      <c r="I48664" s="1" t="s">
        <v>12750</v>
      </c>
      <c r="J48664" s="1" t="s">
        <v>44649</v>
      </c>
      <c r="K48664" s="1" t="s">
        <v>36981</v>
      </c>
      <c r="L48664">
        <v>40475</v>
      </c>
      <c r="M48664" s="1" t="s">
        <v>36982</v>
      </c>
      <c r="N48664" s="1" t="s">
        <v>804</v>
      </c>
      <c r="O48664" s="1" t="s">
        <v>37915</v>
      </c>
      <c r="P48664" s="1" t="s">
        <v>35</v>
      </c>
      <c r="Q48664" s="1" t="s">
        <v>36</v>
      </c>
      <c r="R48664" s="1" t="s">
        <v>37916</v>
      </c>
      <c r="S48664">
        <v>124.75</v>
      </c>
      <c r="T48664">
        <v>5</v>
      </c>
      <c r="U48664">
        <v>0</v>
      </c>
      <c r="V48664">
        <v>57.384999999999998</v>
      </c>
      <c r="W48664">
        <v>8.41</v>
      </c>
      <c r="X48664" s="1" t="s">
        <v>38</v>
      </c>
      <c r="Y48664" t="s">
        <v>46044</v>
      </c>
      <c r="Z48664" t="s">
        <v>46042</v>
      </c>
      <c r="AA48664">
        <v>10</v>
      </c>
      <c r="AB48664" t="s">
        <v>46056</v>
      </c>
    </row>
    <row r="48665" spans="1:28">
      <c r="A48665">
        <v>36124</v>
      </c>
      <c r="B48665" s="1" t="s">
        <v>44702</v>
      </c>
      <c r="C48665" s="2">
        <v>40848</v>
      </c>
      <c r="D48665" s="2">
        <v>40855</v>
      </c>
      <c r="E48665" s="1" t="s">
        <v>25</v>
      </c>
      <c r="F48665" s="1" t="s">
        <v>8662</v>
      </c>
      <c r="G48665" s="1" t="s">
        <v>8663</v>
      </c>
      <c r="H48665" s="1" t="s">
        <v>7949</v>
      </c>
      <c r="I48665" s="1" t="s">
        <v>12750</v>
      </c>
      <c r="J48665" s="1" t="s">
        <v>44649</v>
      </c>
      <c r="K48665" s="1" t="s">
        <v>36981</v>
      </c>
      <c r="L48665">
        <v>40475</v>
      </c>
      <c r="M48665" s="1" t="s">
        <v>36982</v>
      </c>
      <c r="N48665" s="1" t="s">
        <v>804</v>
      </c>
      <c r="O48665" s="1" t="s">
        <v>42676</v>
      </c>
      <c r="P48665" s="1" t="s">
        <v>35</v>
      </c>
      <c r="Q48665" s="1" t="s">
        <v>3966</v>
      </c>
      <c r="R48665" s="1" t="s">
        <v>42677</v>
      </c>
      <c r="S48665">
        <v>69.52</v>
      </c>
      <c r="T48665">
        <v>2</v>
      </c>
      <c r="U48665">
        <v>0</v>
      </c>
      <c r="V48665">
        <v>19.465599999999998</v>
      </c>
      <c r="W48665">
        <v>8.2100000000000009</v>
      </c>
      <c r="X48665" s="1" t="s">
        <v>14761</v>
      </c>
      <c r="Y48665" t="s">
        <v>46049</v>
      </c>
      <c r="Z48665" t="s">
        <v>46042</v>
      </c>
      <c r="AA48665">
        <v>11</v>
      </c>
      <c r="AB48665" t="s">
        <v>46048</v>
      </c>
    </row>
    <row r="48666" spans="1:28">
      <c r="A48666">
        <v>34846</v>
      </c>
      <c r="B48666" s="1" t="s">
        <v>44677</v>
      </c>
      <c r="C48666" s="2">
        <v>41943</v>
      </c>
      <c r="D48666" s="2">
        <v>41945</v>
      </c>
      <c r="E48666" s="1" t="s">
        <v>15393</v>
      </c>
      <c r="F48666" s="1" t="s">
        <v>11189</v>
      </c>
      <c r="G48666" s="1" t="s">
        <v>11190</v>
      </c>
      <c r="H48666" s="1" t="s">
        <v>11020</v>
      </c>
      <c r="I48666" s="1" t="s">
        <v>12750</v>
      </c>
      <c r="J48666" s="1" t="s">
        <v>44649</v>
      </c>
      <c r="K48666" s="1" t="s">
        <v>36981</v>
      </c>
      <c r="L48666">
        <v>40475</v>
      </c>
      <c r="M48666" s="1" t="s">
        <v>36982</v>
      </c>
      <c r="N48666" s="1" t="s">
        <v>804</v>
      </c>
      <c r="O48666" s="1" t="s">
        <v>41509</v>
      </c>
      <c r="P48666" s="1" t="s">
        <v>35</v>
      </c>
      <c r="Q48666" s="1" t="s">
        <v>5501</v>
      </c>
      <c r="R48666" s="1" t="s">
        <v>41510</v>
      </c>
      <c r="S48666">
        <v>30</v>
      </c>
      <c r="T48666">
        <v>8</v>
      </c>
      <c r="U48666">
        <v>0</v>
      </c>
      <c r="V48666">
        <v>14.4</v>
      </c>
      <c r="W48666">
        <v>7.7</v>
      </c>
      <c r="X48666" s="1" t="s">
        <v>15396</v>
      </c>
      <c r="Y48666" t="s">
        <v>46044</v>
      </c>
      <c r="Z48666" t="s">
        <v>46042</v>
      </c>
      <c r="AA48666">
        <v>10</v>
      </c>
      <c r="AB48666" t="s">
        <v>46056</v>
      </c>
    </row>
    <row r="48667" spans="1:28">
      <c r="A48667">
        <v>34844</v>
      </c>
      <c r="B48667" s="1" t="s">
        <v>44677</v>
      </c>
      <c r="C48667" s="2">
        <v>41943</v>
      </c>
      <c r="D48667" s="2">
        <v>41945</v>
      </c>
      <c r="E48667" s="1" t="s">
        <v>15393</v>
      </c>
      <c r="F48667" s="1" t="s">
        <v>11189</v>
      </c>
      <c r="G48667" s="1" t="s">
        <v>11190</v>
      </c>
      <c r="H48667" s="1" t="s">
        <v>11020</v>
      </c>
      <c r="I48667" s="1" t="s">
        <v>12750</v>
      </c>
      <c r="J48667" s="1" t="s">
        <v>44649</v>
      </c>
      <c r="K48667" s="1" t="s">
        <v>36981</v>
      </c>
      <c r="L48667">
        <v>40475</v>
      </c>
      <c r="M48667" s="1" t="s">
        <v>36982</v>
      </c>
      <c r="N48667" s="1" t="s">
        <v>804</v>
      </c>
      <c r="O48667" s="1" t="s">
        <v>40203</v>
      </c>
      <c r="P48667" s="1" t="s">
        <v>35</v>
      </c>
      <c r="Q48667" s="1" t="s">
        <v>6651</v>
      </c>
      <c r="R48667" s="1" t="s">
        <v>40204</v>
      </c>
      <c r="S48667">
        <v>35.06</v>
      </c>
      <c r="T48667">
        <v>2</v>
      </c>
      <c r="U48667">
        <v>0</v>
      </c>
      <c r="V48667">
        <v>10.518000000000001</v>
      </c>
      <c r="W48667">
        <v>7.54</v>
      </c>
      <c r="X48667" s="1" t="s">
        <v>15396</v>
      </c>
      <c r="Y48667" t="s">
        <v>46044</v>
      </c>
      <c r="Z48667" t="s">
        <v>46042</v>
      </c>
      <c r="AA48667">
        <v>10</v>
      </c>
      <c r="AB48667" t="s">
        <v>46056</v>
      </c>
    </row>
    <row r="48668" spans="1:28">
      <c r="A48668">
        <v>38811</v>
      </c>
      <c r="B48668" s="1" t="s">
        <v>44652</v>
      </c>
      <c r="C48668" s="2">
        <v>41983</v>
      </c>
      <c r="D48668" s="2">
        <v>41986</v>
      </c>
      <c r="E48668" s="1" t="s">
        <v>15395</v>
      </c>
      <c r="F48668" s="1" t="s">
        <v>3287</v>
      </c>
      <c r="G48668" s="1" t="s">
        <v>3288</v>
      </c>
      <c r="H48668" s="1" t="s">
        <v>28</v>
      </c>
      <c r="I48668" s="1" t="s">
        <v>12750</v>
      </c>
      <c r="J48668" s="1" t="s">
        <v>44649</v>
      </c>
      <c r="K48668" s="1" t="s">
        <v>36981</v>
      </c>
      <c r="L48668">
        <v>40475</v>
      </c>
      <c r="M48668" s="1" t="s">
        <v>36982</v>
      </c>
      <c r="N48668" s="1" t="s">
        <v>804</v>
      </c>
      <c r="O48668" s="1" t="s">
        <v>38501</v>
      </c>
      <c r="P48668" s="1" t="s">
        <v>35</v>
      </c>
      <c r="Q48668" s="1" t="s">
        <v>36</v>
      </c>
      <c r="R48668" s="1" t="s">
        <v>38502</v>
      </c>
      <c r="S48668">
        <v>29.36</v>
      </c>
      <c r="T48668">
        <v>2</v>
      </c>
      <c r="U48668">
        <v>0</v>
      </c>
      <c r="V48668">
        <v>13.505599999999999</v>
      </c>
      <c r="W48668">
        <v>7.4</v>
      </c>
      <c r="X48668" s="1" t="s">
        <v>12741</v>
      </c>
      <c r="Y48668" t="s">
        <v>46044</v>
      </c>
      <c r="Z48668" t="s">
        <v>46042</v>
      </c>
      <c r="AA48668">
        <v>12</v>
      </c>
      <c r="AB48668" t="s">
        <v>46043</v>
      </c>
    </row>
    <row r="48669" spans="1:28">
      <c r="A48669">
        <v>38311</v>
      </c>
      <c r="B48669" s="1" t="s">
        <v>44658</v>
      </c>
      <c r="C48669" s="2">
        <v>40613</v>
      </c>
      <c r="D48669" s="2">
        <v>40615</v>
      </c>
      <c r="E48669" s="1" t="s">
        <v>15395</v>
      </c>
      <c r="F48669" s="1" t="s">
        <v>8443</v>
      </c>
      <c r="G48669" s="1" t="s">
        <v>8444</v>
      </c>
      <c r="H48669" s="1" t="s">
        <v>7949</v>
      </c>
      <c r="I48669" s="1" t="s">
        <v>12750</v>
      </c>
      <c r="J48669" s="1" t="s">
        <v>44649</v>
      </c>
      <c r="K48669" s="1" t="s">
        <v>36981</v>
      </c>
      <c r="L48669">
        <v>40475</v>
      </c>
      <c r="M48669" s="1" t="s">
        <v>36982</v>
      </c>
      <c r="N48669" s="1" t="s">
        <v>804</v>
      </c>
      <c r="O48669" s="1" t="s">
        <v>37726</v>
      </c>
      <c r="P48669" s="1" t="s">
        <v>35</v>
      </c>
      <c r="Q48669" s="1" t="s">
        <v>7664</v>
      </c>
      <c r="R48669" s="1" t="s">
        <v>37727</v>
      </c>
      <c r="S48669">
        <v>146.76</v>
      </c>
      <c r="T48669">
        <v>3</v>
      </c>
      <c r="U48669">
        <v>0</v>
      </c>
      <c r="V48669">
        <v>38.157600000000002</v>
      </c>
      <c r="W48669">
        <v>7</v>
      </c>
      <c r="X48669" s="1" t="s">
        <v>12741</v>
      </c>
      <c r="Y48669" t="s">
        <v>46049</v>
      </c>
      <c r="Z48669" t="s">
        <v>46053</v>
      </c>
      <c r="AA48669">
        <v>3</v>
      </c>
      <c r="AB48669" t="s">
        <v>46057</v>
      </c>
    </row>
    <row r="48670" spans="1:28">
      <c r="A48670">
        <v>38388</v>
      </c>
      <c r="B48670" s="1" t="s">
        <v>44703</v>
      </c>
      <c r="C48670" s="2">
        <v>40917</v>
      </c>
      <c r="D48670" s="2">
        <v>40921</v>
      </c>
      <c r="E48670" s="1" t="s">
        <v>25</v>
      </c>
      <c r="F48670" s="1" t="s">
        <v>442</v>
      </c>
      <c r="G48670" s="1" t="s">
        <v>443</v>
      </c>
      <c r="H48670" s="1" t="s">
        <v>28</v>
      </c>
      <c r="I48670" s="1" t="s">
        <v>41032</v>
      </c>
      <c r="J48670" s="1" t="s">
        <v>44649</v>
      </c>
      <c r="K48670" s="1" t="s">
        <v>36981</v>
      </c>
      <c r="L48670">
        <v>42420</v>
      </c>
      <c r="M48670" s="1" t="s">
        <v>36982</v>
      </c>
      <c r="N48670" s="1" t="s">
        <v>804</v>
      </c>
      <c r="O48670" s="1" t="s">
        <v>37031</v>
      </c>
      <c r="P48670" s="1" t="s">
        <v>35</v>
      </c>
      <c r="Q48670" s="1" t="s">
        <v>7664</v>
      </c>
      <c r="R48670" s="1" t="s">
        <v>37032</v>
      </c>
      <c r="S48670">
        <v>163.44</v>
      </c>
      <c r="T48670">
        <v>3</v>
      </c>
      <c r="U48670">
        <v>0</v>
      </c>
      <c r="V48670">
        <v>45.763199999999998</v>
      </c>
      <c r="W48670">
        <v>6.93</v>
      </c>
      <c r="X48670" s="1" t="s">
        <v>38</v>
      </c>
      <c r="Y48670" t="s">
        <v>46041</v>
      </c>
      <c r="Z48670" t="s">
        <v>46053</v>
      </c>
      <c r="AA48670">
        <v>1</v>
      </c>
      <c r="AB48670" t="s">
        <v>46054</v>
      </c>
    </row>
    <row r="48671" spans="1:28">
      <c r="A48671">
        <v>33299</v>
      </c>
      <c r="B48671" s="1" t="s">
        <v>44667</v>
      </c>
      <c r="C48671" s="2">
        <v>41999</v>
      </c>
      <c r="D48671" s="2">
        <v>42002</v>
      </c>
      <c r="E48671" s="1" t="s">
        <v>15395</v>
      </c>
      <c r="F48671" s="1" t="s">
        <v>437</v>
      </c>
      <c r="G48671" s="1" t="s">
        <v>438</v>
      </c>
      <c r="H48671" s="1" t="s">
        <v>28</v>
      </c>
      <c r="I48671" s="1" t="s">
        <v>39293</v>
      </c>
      <c r="J48671" s="1" t="s">
        <v>44649</v>
      </c>
      <c r="K48671" s="1" t="s">
        <v>36981</v>
      </c>
      <c r="L48671">
        <v>40214</v>
      </c>
      <c r="M48671" s="1" t="s">
        <v>36982</v>
      </c>
      <c r="N48671" s="1" t="s">
        <v>804</v>
      </c>
      <c r="O48671" s="1" t="s">
        <v>41166</v>
      </c>
      <c r="P48671" s="1" t="s">
        <v>35</v>
      </c>
      <c r="Q48671" s="1" t="s">
        <v>3966</v>
      </c>
      <c r="R48671" s="1" t="s">
        <v>41167</v>
      </c>
      <c r="S48671">
        <v>95.94</v>
      </c>
      <c r="T48671">
        <v>3</v>
      </c>
      <c r="U48671">
        <v>0</v>
      </c>
      <c r="V48671">
        <v>9.5939999999999994</v>
      </c>
      <c r="W48671">
        <v>6.81</v>
      </c>
      <c r="X48671" s="1" t="s">
        <v>12741</v>
      </c>
      <c r="Y48671" t="s">
        <v>46044</v>
      </c>
      <c r="Z48671" t="s">
        <v>46042</v>
      </c>
      <c r="AA48671">
        <v>12</v>
      </c>
      <c r="AB48671" t="s">
        <v>46043</v>
      </c>
    </row>
    <row r="48672" spans="1:28">
      <c r="A48672">
        <v>32619</v>
      </c>
      <c r="B48672" s="1" t="s">
        <v>44704</v>
      </c>
      <c r="C48672" s="2">
        <v>41702</v>
      </c>
      <c r="D48672" s="2">
        <v>41707</v>
      </c>
      <c r="E48672" s="1" t="s">
        <v>25</v>
      </c>
      <c r="F48672" s="1" t="s">
        <v>328</v>
      </c>
      <c r="G48672" s="1" t="s">
        <v>329</v>
      </c>
      <c r="H48672" s="1" t="s">
        <v>28</v>
      </c>
      <c r="I48672" s="1" t="s">
        <v>40996</v>
      </c>
      <c r="J48672" s="1" t="s">
        <v>44649</v>
      </c>
      <c r="K48672" s="1" t="s">
        <v>36981</v>
      </c>
      <c r="L48672">
        <v>42071</v>
      </c>
      <c r="M48672" s="1" t="s">
        <v>36982</v>
      </c>
      <c r="N48672" s="1" t="s">
        <v>804</v>
      </c>
      <c r="O48672" s="1" t="s">
        <v>37720</v>
      </c>
      <c r="P48672" s="1" t="s">
        <v>35</v>
      </c>
      <c r="Q48672" s="1" t="s">
        <v>7664</v>
      </c>
      <c r="R48672" s="1" t="s">
        <v>37721</v>
      </c>
      <c r="S48672">
        <v>72.8</v>
      </c>
      <c r="T48672">
        <v>5</v>
      </c>
      <c r="U48672">
        <v>0</v>
      </c>
      <c r="V48672">
        <v>19.655999999999999</v>
      </c>
      <c r="W48672">
        <v>5.65</v>
      </c>
      <c r="X48672" s="1" t="s">
        <v>38</v>
      </c>
      <c r="Y48672" t="s">
        <v>46044</v>
      </c>
      <c r="Z48672" t="s">
        <v>46053</v>
      </c>
      <c r="AA48672">
        <v>3</v>
      </c>
      <c r="AB48672" t="s">
        <v>46057</v>
      </c>
    </row>
    <row r="48673" spans="1:28">
      <c r="A48673">
        <v>38387</v>
      </c>
      <c r="B48673" s="1" t="s">
        <v>44703</v>
      </c>
      <c r="C48673" s="2">
        <v>40917</v>
      </c>
      <c r="D48673" s="2">
        <v>40921</v>
      </c>
      <c r="E48673" s="1" t="s">
        <v>25</v>
      </c>
      <c r="F48673" s="1" t="s">
        <v>442</v>
      </c>
      <c r="G48673" s="1" t="s">
        <v>443</v>
      </c>
      <c r="H48673" s="1" t="s">
        <v>28</v>
      </c>
      <c r="I48673" s="1" t="s">
        <v>41032</v>
      </c>
      <c r="J48673" s="1" t="s">
        <v>44649</v>
      </c>
      <c r="K48673" s="1" t="s">
        <v>36981</v>
      </c>
      <c r="L48673">
        <v>42420</v>
      </c>
      <c r="M48673" s="1" t="s">
        <v>36982</v>
      </c>
      <c r="N48673" s="1" t="s">
        <v>804</v>
      </c>
      <c r="O48673" s="1" t="s">
        <v>40902</v>
      </c>
      <c r="P48673" s="1" t="s">
        <v>35</v>
      </c>
      <c r="Q48673" s="1" t="s">
        <v>7175</v>
      </c>
      <c r="R48673" s="1" t="s">
        <v>37336</v>
      </c>
      <c r="S48673">
        <v>106.32</v>
      </c>
      <c r="T48673">
        <v>3</v>
      </c>
      <c r="U48673">
        <v>0</v>
      </c>
      <c r="V48673">
        <v>49.970399999999998</v>
      </c>
      <c r="W48673">
        <v>5.42</v>
      </c>
      <c r="X48673" s="1" t="s">
        <v>38</v>
      </c>
      <c r="Y48673" t="s">
        <v>46041</v>
      </c>
      <c r="Z48673" t="s">
        <v>46053</v>
      </c>
      <c r="AA48673">
        <v>1</v>
      </c>
      <c r="AB48673" t="s">
        <v>46054</v>
      </c>
    </row>
    <row r="48674" spans="1:28">
      <c r="A48674">
        <v>32127</v>
      </c>
      <c r="B48674" s="1" t="s">
        <v>44670</v>
      </c>
      <c r="C48674" s="2">
        <v>41807</v>
      </c>
      <c r="D48674" s="2">
        <v>41812</v>
      </c>
      <c r="E48674" s="1" t="s">
        <v>15395</v>
      </c>
      <c r="F48674" s="1" t="s">
        <v>1461</v>
      </c>
      <c r="G48674" s="1" t="s">
        <v>1462</v>
      </c>
      <c r="H48674" s="1" t="s">
        <v>28</v>
      </c>
      <c r="I48674" s="1" t="s">
        <v>930</v>
      </c>
      <c r="J48674" s="1" t="s">
        <v>44649</v>
      </c>
      <c r="K48674" s="1" t="s">
        <v>36981</v>
      </c>
      <c r="L48674">
        <v>41042</v>
      </c>
      <c r="M48674" s="1" t="s">
        <v>36982</v>
      </c>
      <c r="N48674" s="1" t="s">
        <v>804</v>
      </c>
      <c r="O48674" s="1" t="s">
        <v>44705</v>
      </c>
      <c r="P48674" s="1" t="s">
        <v>35</v>
      </c>
      <c r="Q48674" s="1" t="s">
        <v>7664</v>
      </c>
      <c r="R48674" s="1" t="s">
        <v>44706</v>
      </c>
      <c r="S48674">
        <v>180.66</v>
      </c>
      <c r="T48674">
        <v>3</v>
      </c>
      <c r="U48674">
        <v>0</v>
      </c>
      <c r="V48674">
        <v>50.584800000000001</v>
      </c>
      <c r="W48674">
        <v>5.35</v>
      </c>
      <c r="X48674" s="1" t="s">
        <v>38</v>
      </c>
      <c r="Y48674" t="s">
        <v>46044</v>
      </c>
      <c r="Z48674" t="s">
        <v>46045</v>
      </c>
      <c r="AA48674">
        <v>6</v>
      </c>
      <c r="AB48674" t="s">
        <v>46055</v>
      </c>
    </row>
    <row r="48675" spans="1:28">
      <c r="A48675">
        <v>32739</v>
      </c>
      <c r="B48675" s="1" t="s">
        <v>44707</v>
      </c>
      <c r="C48675" s="2">
        <v>41857</v>
      </c>
      <c r="D48675" s="2">
        <v>41860</v>
      </c>
      <c r="E48675" s="1" t="s">
        <v>15393</v>
      </c>
      <c r="F48675" s="1" t="s">
        <v>9106</v>
      </c>
      <c r="G48675" s="1" t="s">
        <v>9107</v>
      </c>
      <c r="H48675" s="1" t="s">
        <v>7949</v>
      </c>
      <c r="I48675" s="1" t="s">
        <v>12750</v>
      </c>
      <c r="J48675" s="1" t="s">
        <v>44649</v>
      </c>
      <c r="K48675" s="1" t="s">
        <v>36981</v>
      </c>
      <c r="L48675">
        <v>40475</v>
      </c>
      <c r="M48675" s="1" t="s">
        <v>36982</v>
      </c>
      <c r="N48675" s="1" t="s">
        <v>804</v>
      </c>
      <c r="O48675" s="1" t="s">
        <v>43695</v>
      </c>
      <c r="P48675" s="1" t="s">
        <v>35</v>
      </c>
      <c r="Q48675" s="1" t="s">
        <v>7175</v>
      </c>
      <c r="R48675" s="1" t="s">
        <v>43696</v>
      </c>
      <c r="S48675">
        <v>13.76</v>
      </c>
      <c r="T48675">
        <v>2</v>
      </c>
      <c r="U48675">
        <v>0</v>
      </c>
      <c r="V48675">
        <v>6.3296000000000001</v>
      </c>
      <c r="W48675">
        <v>4.6399999999999997</v>
      </c>
      <c r="X48675" s="1" t="s">
        <v>15396</v>
      </c>
      <c r="Y48675" t="s">
        <v>46044</v>
      </c>
      <c r="Z48675" t="s">
        <v>46051</v>
      </c>
      <c r="AA48675">
        <v>8</v>
      </c>
      <c r="AB48675" t="s">
        <v>46052</v>
      </c>
    </row>
    <row r="48676" spans="1:28">
      <c r="A48676">
        <v>34378</v>
      </c>
      <c r="B48676" s="1" t="s">
        <v>44666</v>
      </c>
      <c r="C48676" s="2">
        <v>41787</v>
      </c>
      <c r="D48676" s="2">
        <v>41793</v>
      </c>
      <c r="E48676" s="1" t="s">
        <v>25</v>
      </c>
      <c r="F48676" s="1" t="s">
        <v>11603</v>
      </c>
      <c r="G48676" s="1" t="s">
        <v>11381</v>
      </c>
      <c r="H48676" s="1" t="s">
        <v>11020</v>
      </c>
      <c r="I48676" s="1" t="s">
        <v>39293</v>
      </c>
      <c r="J48676" s="1" t="s">
        <v>44649</v>
      </c>
      <c r="K48676" s="1" t="s">
        <v>36981</v>
      </c>
      <c r="L48676">
        <v>40214</v>
      </c>
      <c r="M48676" s="1" t="s">
        <v>36982</v>
      </c>
      <c r="N48676" s="1" t="s">
        <v>804</v>
      </c>
      <c r="O48676" s="1" t="s">
        <v>20402</v>
      </c>
      <c r="P48676" s="1" t="s">
        <v>35</v>
      </c>
      <c r="Q48676" s="1" t="s">
        <v>36</v>
      </c>
      <c r="R48676" s="1" t="s">
        <v>38075</v>
      </c>
      <c r="S48676">
        <v>58.34</v>
      </c>
      <c r="T48676">
        <v>2</v>
      </c>
      <c r="U48676">
        <v>0</v>
      </c>
      <c r="V48676">
        <v>28.0032</v>
      </c>
      <c r="W48676">
        <v>4.63</v>
      </c>
      <c r="X48676" s="1" t="s">
        <v>38</v>
      </c>
      <c r="Y48676" t="s">
        <v>46044</v>
      </c>
      <c r="Z48676" t="s">
        <v>46045</v>
      </c>
      <c r="AA48676">
        <v>5</v>
      </c>
      <c r="AB48676" t="s">
        <v>46050</v>
      </c>
    </row>
    <row r="48677" spans="1:28">
      <c r="A48677">
        <v>41082</v>
      </c>
      <c r="B48677" s="1" t="s">
        <v>44708</v>
      </c>
      <c r="C48677" s="2">
        <v>41038</v>
      </c>
      <c r="D48677" s="2">
        <v>41042</v>
      </c>
      <c r="E48677" s="1" t="s">
        <v>25</v>
      </c>
      <c r="F48677" s="1" t="s">
        <v>1571</v>
      </c>
      <c r="G48677" s="1" t="s">
        <v>1572</v>
      </c>
      <c r="H48677" s="1" t="s">
        <v>28</v>
      </c>
      <c r="I48677" s="1" t="s">
        <v>39293</v>
      </c>
      <c r="J48677" s="1" t="s">
        <v>44649</v>
      </c>
      <c r="K48677" s="1" t="s">
        <v>36981</v>
      </c>
      <c r="L48677">
        <v>40214</v>
      </c>
      <c r="M48677" s="1" t="s">
        <v>36982</v>
      </c>
      <c r="N48677" s="1" t="s">
        <v>804</v>
      </c>
      <c r="O48677" s="1" t="s">
        <v>37079</v>
      </c>
      <c r="P48677" s="1" t="s">
        <v>35</v>
      </c>
      <c r="Q48677" s="1" t="s">
        <v>36</v>
      </c>
      <c r="R48677" s="1" t="s">
        <v>37080</v>
      </c>
      <c r="S48677">
        <v>48.81</v>
      </c>
      <c r="T48677">
        <v>3</v>
      </c>
      <c r="U48677">
        <v>0</v>
      </c>
      <c r="V48677">
        <v>23.916899999999998</v>
      </c>
      <c r="W48677">
        <v>4.63</v>
      </c>
      <c r="X48677" s="1" t="s">
        <v>38</v>
      </c>
      <c r="Y48677" t="s">
        <v>46041</v>
      </c>
      <c r="Z48677" t="s">
        <v>46045</v>
      </c>
      <c r="AA48677">
        <v>5</v>
      </c>
      <c r="AB48677" t="s">
        <v>46050</v>
      </c>
    </row>
    <row r="48678" spans="1:28">
      <c r="A48678">
        <v>36720</v>
      </c>
      <c r="B48678" s="1" t="s">
        <v>44709</v>
      </c>
      <c r="C48678" s="2">
        <v>41947</v>
      </c>
      <c r="D48678" s="2">
        <v>41949</v>
      </c>
      <c r="E48678" s="1" t="s">
        <v>15395</v>
      </c>
      <c r="F48678" s="1" t="s">
        <v>14759</v>
      </c>
      <c r="G48678" s="1" t="s">
        <v>10339</v>
      </c>
      <c r="H48678" s="1" t="s">
        <v>7949</v>
      </c>
      <c r="I48678" s="1" t="s">
        <v>12750</v>
      </c>
      <c r="J48678" s="1" t="s">
        <v>44649</v>
      </c>
      <c r="K48678" s="1" t="s">
        <v>36981</v>
      </c>
      <c r="L48678">
        <v>40475</v>
      </c>
      <c r="M48678" s="1" t="s">
        <v>36982</v>
      </c>
      <c r="N48678" s="1" t="s">
        <v>804</v>
      </c>
      <c r="O48678" s="1" t="s">
        <v>41465</v>
      </c>
      <c r="P48678" s="1" t="s">
        <v>35</v>
      </c>
      <c r="Q48678" s="1" t="s">
        <v>7175</v>
      </c>
      <c r="R48678" s="1" t="s">
        <v>41466</v>
      </c>
      <c r="S48678">
        <v>26.4</v>
      </c>
      <c r="T48678">
        <v>5</v>
      </c>
      <c r="U48678">
        <v>0</v>
      </c>
      <c r="V48678">
        <v>11.88</v>
      </c>
      <c r="W48678">
        <v>4.62</v>
      </c>
      <c r="X48678" s="1" t="s">
        <v>15396</v>
      </c>
      <c r="Y48678" t="s">
        <v>46044</v>
      </c>
      <c r="Z48678" t="s">
        <v>46042</v>
      </c>
      <c r="AA48678">
        <v>11</v>
      </c>
      <c r="AB48678" t="s">
        <v>46048</v>
      </c>
    </row>
    <row r="48679" spans="1:28">
      <c r="A48679">
        <v>37209</v>
      </c>
      <c r="B48679" s="1" t="s">
        <v>44710</v>
      </c>
      <c r="C48679" s="2">
        <v>40779</v>
      </c>
      <c r="D48679" s="2">
        <v>40781</v>
      </c>
      <c r="E48679" s="1" t="s">
        <v>15395</v>
      </c>
      <c r="F48679" s="1" t="s">
        <v>9323</v>
      </c>
      <c r="G48679" s="1" t="s">
        <v>9324</v>
      </c>
      <c r="H48679" s="1" t="s">
        <v>7949</v>
      </c>
      <c r="I48679" s="1" t="s">
        <v>44711</v>
      </c>
      <c r="J48679" s="1" t="s">
        <v>44649</v>
      </c>
      <c r="K48679" s="1" t="s">
        <v>36981</v>
      </c>
      <c r="L48679">
        <v>42301</v>
      </c>
      <c r="M48679" s="1" t="s">
        <v>36982</v>
      </c>
      <c r="N48679" s="1" t="s">
        <v>804</v>
      </c>
      <c r="O48679" s="1" t="s">
        <v>40783</v>
      </c>
      <c r="P48679" s="1" t="s">
        <v>35</v>
      </c>
      <c r="Q48679" s="1" t="s">
        <v>6651</v>
      </c>
      <c r="R48679" s="1" t="s">
        <v>40784</v>
      </c>
      <c r="S48679">
        <v>25.5</v>
      </c>
      <c r="T48679">
        <v>3</v>
      </c>
      <c r="U48679">
        <v>0</v>
      </c>
      <c r="V48679">
        <v>6.63</v>
      </c>
      <c r="W48679">
        <v>4.37</v>
      </c>
      <c r="X48679" s="1" t="s">
        <v>12741</v>
      </c>
      <c r="Y48679" t="s">
        <v>46049</v>
      </c>
      <c r="Z48679" t="s">
        <v>46051</v>
      </c>
      <c r="AA48679">
        <v>8</v>
      </c>
      <c r="AB48679" t="s">
        <v>46052</v>
      </c>
    </row>
    <row r="48680" spans="1:28">
      <c r="A48680">
        <v>38297</v>
      </c>
      <c r="B48680" s="1" t="s">
        <v>44692</v>
      </c>
      <c r="C48680" s="2">
        <v>41786</v>
      </c>
      <c r="D48680" s="2">
        <v>41789</v>
      </c>
      <c r="E48680" s="1" t="s">
        <v>15393</v>
      </c>
      <c r="F48680" s="1" t="s">
        <v>9589</v>
      </c>
      <c r="G48680" s="1" t="s">
        <v>9590</v>
      </c>
      <c r="H48680" s="1" t="s">
        <v>7949</v>
      </c>
      <c r="I48680" s="1" t="s">
        <v>39293</v>
      </c>
      <c r="J48680" s="1" t="s">
        <v>44649</v>
      </c>
      <c r="K48680" s="1" t="s">
        <v>36981</v>
      </c>
      <c r="L48680">
        <v>40214</v>
      </c>
      <c r="M48680" s="1" t="s">
        <v>36982</v>
      </c>
      <c r="N48680" s="1" t="s">
        <v>804</v>
      </c>
      <c r="O48680" s="1" t="s">
        <v>40214</v>
      </c>
      <c r="P48680" s="1" t="s">
        <v>35</v>
      </c>
      <c r="Q48680" s="1" t="s">
        <v>6651</v>
      </c>
      <c r="R48680" s="1" t="s">
        <v>40215</v>
      </c>
      <c r="S48680">
        <v>25.76</v>
      </c>
      <c r="T48680">
        <v>2</v>
      </c>
      <c r="U48680">
        <v>0</v>
      </c>
      <c r="V48680">
        <v>0.77280000000000004</v>
      </c>
      <c r="W48680">
        <v>3.67</v>
      </c>
      <c r="X48680" s="1" t="s">
        <v>12741</v>
      </c>
      <c r="Y48680" t="s">
        <v>46044</v>
      </c>
      <c r="Z48680" t="s">
        <v>46045</v>
      </c>
      <c r="AA48680">
        <v>5</v>
      </c>
      <c r="AB48680" t="s">
        <v>46050</v>
      </c>
    </row>
    <row r="48681" spans="1:28">
      <c r="A48681">
        <v>39932</v>
      </c>
      <c r="B48681" s="1" t="s">
        <v>44686</v>
      </c>
      <c r="C48681" s="2">
        <v>40663</v>
      </c>
      <c r="D48681" s="2">
        <v>40665</v>
      </c>
      <c r="E48681" s="1" t="s">
        <v>15393</v>
      </c>
      <c r="F48681" s="1" t="s">
        <v>4940</v>
      </c>
      <c r="G48681" s="1" t="s">
        <v>2981</v>
      </c>
      <c r="H48681" s="1" t="s">
        <v>28</v>
      </c>
      <c r="I48681" s="1" t="s">
        <v>39293</v>
      </c>
      <c r="J48681" s="1" t="s">
        <v>44649</v>
      </c>
      <c r="K48681" s="1" t="s">
        <v>36981</v>
      </c>
      <c r="L48681">
        <v>40214</v>
      </c>
      <c r="M48681" s="1" t="s">
        <v>36982</v>
      </c>
      <c r="N48681" s="1" t="s">
        <v>804</v>
      </c>
      <c r="O48681" s="1" t="s">
        <v>3277</v>
      </c>
      <c r="P48681" s="1" t="s">
        <v>35</v>
      </c>
      <c r="Q48681" s="1" t="s">
        <v>2588</v>
      </c>
      <c r="R48681" s="1" t="s">
        <v>41834</v>
      </c>
      <c r="S48681">
        <v>174.95</v>
      </c>
      <c r="T48681">
        <v>5</v>
      </c>
      <c r="U48681">
        <v>0</v>
      </c>
      <c r="V48681">
        <v>45.487000000000002</v>
      </c>
      <c r="W48681">
        <v>3.59</v>
      </c>
      <c r="X48681" s="1" t="s">
        <v>15396</v>
      </c>
      <c r="Y48681" t="s">
        <v>46049</v>
      </c>
      <c r="Z48681" t="s">
        <v>46045</v>
      </c>
      <c r="AA48681">
        <v>4</v>
      </c>
      <c r="AB48681" t="s">
        <v>46046</v>
      </c>
    </row>
    <row r="48682" spans="1:28">
      <c r="A48682">
        <v>38390</v>
      </c>
      <c r="B48682" s="1" t="s">
        <v>44703</v>
      </c>
      <c r="C48682" s="2">
        <v>40917</v>
      </c>
      <c r="D48682" s="2">
        <v>40921</v>
      </c>
      <c r="E48682" s="1" t="s">
        <v>25</v>
      </c>
      <c r="F48682" s="1" t="s">
        <v>442</v>
      </c>
      <c r="G48682" s="1" t="s">
        <v>443</v>
      </c>
      <c r="H48682" s="1" t="s">
        <v>28</v>
      </c>
      <c r="I48682" s="1" t="s">
        <v>41032</v>
      </c>
      <c r="J48682" s="1" t="s">
        <v>44649</v>
      </c>
      <c r="K48682" s="1" t="s">
        <v>36981</v>
      </c>
      <c r="L48682">
        <v>42420</v>
      </c>
      <c r="M48682" s="1" t="s">
        <v>36982</v>
      </c>
      <c r="N48682" s="1" t="s">
        <v>804</v>
      </c>
      <c r="O48682" s="1" t="s">
        <v>39856</v>
      </c>
      <c r="P48682" s="1" t="s">
        <v>35</v>
      </c>
      <c r="Q48682" s="1" t="s">
        <v>7175</v>
      </c>
      <c r="R48682" s="1" t="s">
        <v>39857</v>
      </c>
      <c r="S48682">
        <v>51.55</v>
      </c>
      <c r="T48682">
        <v>5</v>
      </c>
      <c r="U48682">
        <v>0</v>
      </c>
      <c r="V48682">
        <v>24.2285</v>
      </c>
      <c r="W48682">
        <v>3.57</v>
      </c>
      <c r="X48682" s="1" t="s">
        <v>38</v>
      </c>
      <c r="Y48682" t="s">
        <v>46041</v>
      </c>
      <c r="Z48682" t="s">
        <v>46053</v>
      </c>
      <c r="AA48682">
        <v>1</v>
      </c>
      <c r="AB48682" t="s">
        <v>46054</v>
      </c>
    </row>
    <row r="48683" spans="1:28">
      <c r="A48683">
        <v>35727</v>
      </c>
      <c r="B48683" s="1" t="s">
        <v>44655</v>
      </c>
      <c r="C48683" s="2">
        <v>41582</v>
      </c>
      <c r="D48683" s="2">
        <v>41587</v>
      </c>
      <c r="E48683" s="1" t="s">
        <v>15395</v>
      </c>
      <c r="F48683" s="1" t="s">
        <v>1237</v>
      </c>
      <c r="G48683" s="1" t="s">
        <v>1238</v>
      </c>
      <c r="H48683" s="1" t="s">
        <v>28</v>
      </c>
      <c r="I48683" s="1" t="s">
        <v>41032</v>
      </c>
      <c r="J48683" s="1" t="s">
        <v>44649</v>
      </c>
      <c r="K48683" s="1" t="s">
        <v>36981</v>
      </c>
      <c r="L48683">
        <v>42420</v>
      </c>
      <c r="M48683" s="1" t="s">
        <v>36982</v>
      </c>
      <c r="N48683" s="1" t="s">
        <v>804</v>
      </c>
      <c r="O48683" s="1" t="s">
        <v>41463</v>
      </c>
      <c r="P48683" s="1" t="s">
        <v>35</v>
      </c>
      <c r="Q48683" s="1" t="s">
        <v>6103</v>
      </c>
      <c r="R48683" s="1" t="s">
        <v>41464</v>
      </c>
      <c r="S48683">
        <v>20</v>
      </c>
      <c r="T48683">
        <v>4</v>
      </c>
      <c r="U48683">
        <v>0</v>
      </c>
      <c r="V48683">
        <v>9.6</v>
      </c>
      <c r="W48683">
        <v>3.37</v>
      </c>
      <c r="X48683" s="1" t="s">
        <v>12741</v>
      </c>
      <c r="Y48683" t="s">
        <v>46047</v>
      </c>
      <c r="Z48683" t="s">
        <v>46042</v>
      </c>
      <c r="AA48683">
        <v>11</v>
      </c>
      <c r="AB48683" t="s">
        <v>46048</v>
      </c>
    </row>
    <row r="48684" spans="1:28">
      <c r="A48684">
        <v>37185</v>
      </c>
      <c r="B48684" s="1" t="s">
        <v>44712</v>
      </c>
      <c r="C48684" s="2">
        <v>41036</v>
      </c>
      <c r="D48684" s="2">
        <v>41041</v>
      </c>
      <c r="E48684" s="1" t="s">
        <v>25</v>
      </c>
      <c r="F48684" s="1" t="s">
        <v>3621</v>
      </c>
      <c r="G48684" s="1" t="s">
        <v>1436</v>
      </c>
      <c r="H48684" s="1" t="s">
        <v>28</v>
      </c>
      <c r="I48684" s="1" t="s">
        <v>44711</v>
      </c>
      <c r="J48684" s="1" t="s">
        <v>44649</v>
      </c>
      <c r="K48684" s="1" t="s">
        <v>36981</v>
      </c>
      <c r="L48684">
        <v>42301</v>
      </c>
      <c r="M48684" s="1" t="s">
        <v>36982</v>
      </c>
      <c r="N48684" s="1" t="s">
        <v>804</v>
      </c>
      <c r="O48684" s="1" t="s">
        <v>42759</v>
      </c>
      <c r="P48684" s="1" t="s">
        <v>35</v>
      </c>
      <c r="Q48684" s="1" t="s">
        <v>7175</v>
      </c>
      <c r="R48684" s="1" t="s">
        <v>42760</v>
      </c>
      <c r="S48684">
        <v>45.68</v>
      </c>
      <c r="T48684">
        <v>2</v>
      </c>
      <c r="U48684">
        <v>0</v>
      </c>
      <c r="V48684">
        <v>21.012799999999999</v>
      </c>
      <c r="W48684">
        <v>3.05</v>
      </c>
      <c r="X48684" s="1" t="s">
        <v>38</v>
      </c>
      <c r="Y48684" t="s">
        <v>46041</v>
      </c>
      <c r="Z48684" t="s">
        <v>46045</v>
      </c>
      <c r="AA48684">
        <v>5</v>
      </c>
      <c r="AB48684" t="s">
        <v>46050</v>
      </c>
    </row>
    <row r="48685" spans="1:28">
      <c r="A48685">
        <v>32294</v>
      </c>
      <c r="B48685" s="1" t="s">
        <v>44683</v>
      </c>
      <c r="C48685" s="2">
        <v>41210</v>
      </c>
      <c r="D48685" s="2">
        <v>41216</v>
      </c>
      <c r="E48685" s="1" t="s">
        <v>25</v>
      </c>
      <c r="F48685" s="1" t="s">
        <v>3217</v>
      </c>
      <c r="G48685" s="1" t="s">
        <v>1182</v>
      </c>
      <c r="H48685" s="1" t="s">
        <v>28</v>
      </c>
      <c r="I48685" s="1" t="s">
        <v>41032</v>
      </c>
      <c r="J48685" s="1" t="s">
        <v>44649</v>
      </c>
      <c r="K48685" s="1" t="s">
        <v>36981</v>
      </c>
      <c r="L48685">
        <v>42420</v>
      </c>
      <c r="M48685" s="1" t="s">
        <v>36982</v>
      </c>
      <c r="N48685" s="1" t="s">
        <v>804</v>
      </c>
      <c r="O48685" s="1" t="s">
        <v>40839</v>
      </c>
      <c r="P48685" s="1" t="s">
        <v>35</v>
      </c>
      <c r="Q48685" s="1" t="s">
        <v>3966</v>
      </c>
      <c r="R48685" s="1" t="s">
        <v>40840</v>
      </c>
      <c r="S48685">
        <v>36.630000000000003</v>
      </c>
      <c r="T48685">
        <v>3</v>
      </c>
      <c r="U48685">
        <v>0</v>
      </c>
      <c r="V48685">
        <v>9.8901000000000003</v>
      </c>
      <c r="W48685">
        <v>2.91</v>
      </c>
      <c r="X48685" s="1" t="s">
        <v>38</v>
      </c>
      <c r="Y48685" t="s">
        <v>46041</v>
      </c>
      <c r="Z48685" t="s">
        <v>46042</v>
      </c>
      <c r="AA48685">
        <v>10</v>
      </c>
      <c r="AB48685" t="s">
        <v>46056</v>
      </c>
    </row>
    <row r="48686" spans="1:28">
      <c r="A48686">
        <v>40629</v>
      </c>
      <c r="B48686" s="1" t="s">
        <v>44713</v>
      </c>
      <c r="C48686" s="2">
        <v>41894</v>
      </c>
      <c r="D48686" s="2">
        <v>41896</v>
      </c>
      <c r="E48686" s="1" t="s">
        <v>15395</v>
      </c>
      <c r="F48686" s="1" t="s">
        <v>460</v>
      </c>
      <c r="G48686" s="1" t="s">
        <v>461</v>
      </c>
      <c r="H48686" s="1" t="s">
        <v>28</v>
      </c>
      <c r="I48686" s="1" t="s">
        <v>44663</v>
      </c>
      <c r="J48686" s="1" t="s">
        <v>44649</v>
      </c>
      <c r="K48686" s="1" t="s">
        <v>36981</v>
      </c>
      <c r="L48686">
        <v>40324</v>
      </c>
      <c r="M48686" s="1" t="s">
        <v>36982</v>
      </c>
      <c r="N48686" s="1" t="s">
        <v>804</v>
      </c>
      <c r="O48686" s="1" t="s">
        <v>37726</v>
      </c>
      <c r="P48686" s="1" t="s">
        <v>35</v>
      </c>
      <c r="Q48686" s="1" t="s">
        <v>7664</v>
      </c>
      <c r="R48686" s="1" t="s">
        <v>37727</v>
      </c>
      <c r="S48686">
        <v>195.68</v>
      </c>
      <c r="T48686">
        <v>4</v>
      </c>
      <c r="U48686">
        <v>0</v>
      </c>
      <c r="V48686">
        <v>50.876800000000003</v>
      </c>
      <c r="W48686">
        <v>2.88</v>
      </c>
      <c r="X48686" s="1" t="s">
        <v>38</v>
      </c>
      <c r="Y48686" t="s">
        <v>46044</v>
      </c>
      <c r="Z48686" t="s">
        <v>46051</v>
      </c>
      <c r="AA48686">
        <v>9</v>
      </c>
      <c r="AB48686" t="s">
        <v>46058</v>
      </c>
    </row>
    <row r="48687" spans="1:28">
      <c r="A48687">
        <v>35675</v>
      </c>
      <c r="B48687" s="1" t="s">
        <v>44695</v>
      </c>
      <c r="C48687" s="2">
        <v>41243</v>
      </c>
      <c r="D48687" s="2">
        <v>41245</v>
      </c>
      <c r="E48687" s="1" t="s">
        <v>15395</v>
      </c>
      <c r="F48687" s="1" t="s">
        <v>13393</v>
      </c>
      <c r="G48687" s="1" t="s">
        <v>12492</v>
      </c>
      <c r="H48687" s="1" t="s">
        <v>11020</v>
      </c>
      <c r="I48687" s="1" t="s">
        <v>41032</v>
      </c>
      <c r="J48687" s="1" t="s">
        <v>44649</v>
      </c>
      <c r="K48687" s="1" t="s">
        <v>36981</v>
      </c>
      <c r="L48687">
        <v>42420</v>
      </c>
      <c r="M48687" s="1" t="s">
        <v>36982</v>
      </c>
      <c r="N48687" s="1" t="s">
        <v>804</v>
      </c>
      <c r="O48687" s="1" t="s">
        <v>39798</v>
      </c>
      <c r="P48687" s="1" t="s">
        <v>35</v>
      </c>
      <c r="Q48687" s="1" t="s">
        <v>4856</v>
      </c>
      <c r="R48687" s="1" t="s">
        <v>39799</v>
      </c>
      <c r="S48687">
        <v>17.48</v>
      </c>
      <c r="T48687">
        <v>2</v>
      </c>
      <c r="U48687">
        <v>0</v>
      </c>
      <c r="V48687">
        <v>8.2156000000000002</v>
      </c>
      <c r="W48687">
        <v>2.85</v>
      </c>
      <c r="X48687" s="1" t="s">
        <v>15396</v>
      </c>
      <c r="Y48687" t="s">
        <v>46041</v>
      </c>
      <c r="Z48687" t="s">
        <v>46042</v>
      </c>
      <c r="AA48687">
        <v>11</v>
      </c>
      <c r="AB48687" t="s">
        <v>46048</v>
      </c>
    </row>
    <row r="48688" spans="1:28">
      <c r="A48688">
        <v>39812</v>
      </c>
      <c r="B48688" s="1" t="s">
        <v>44714</v>
      </c>
      <c r="C48688" s="2">
        <v>41142</v>
      </c>
      <c r="D48688" s="2">
        <v>41147</v>
      </c>
      <c r="E48688" s="1" t="s">
        <v>25</v>
      </c>
      <c r="F48688" s="1" t="s">
        <v>9854</v>
      </c>
      <c r="G48688" s="1" t="s">
        <v>9140</v>
      </c>
      <c r="H48688" s="1" t="s">
        <v>7949</v>
      </c>
      <c r="I48688" s="1" t="s">
        <v>930</v>
      </c>
      <c r="J48688" s="1" t="s">
        <v>44649</v>
      </c>
      <c r="K48688" s="1" t="s">
        <v>36981</v>
      </c>
      <c r="L48688">
        <v>41042</v>
      </c>
      <c r="M48688" s="1" t="s">
        <v>36982</v>
      </c>
      <c r="N48688" s="1" t="s">
        <v>804</v>
      </c>
      <c r="O48688" s="1" t="s">
        <v>40864</v>
      </c>
      <c r="P48688" s="1" t="s">
        <v>35</v>
      </c>
      <c r="Q48688" s="1" t="s">
        <v>2588</v>
      </c>
      <c r="R48688" s="1" t="s">
        <v>40865</v>
      </c>
      <c r="S48688">
        <v>35.76</v>
      </c>
      <c r="T48688">
        <v>12</v>
      </c>
      <c r="U48688">
        <v>0</v>
      </c>
      <c r="V48688">
        <v>10.0128</v>
      </c>
      <c r="W48688">
        <v>2.8</v>
      </c>
      <c r="X48688" s="1" t="s">
        <v>12741</v>
      </c>
      <c r="Y48688" t="s">
        <v>46041</v>
      </c>
      <c r="Z48688" t="s">
        <v>46051</v>
      </c>
      <c r="AA48688">
        <v>8</v>
      </c>
      <c r="AB48688" t="s">
        <v>46052</v>
      </c>
    </row>
    <row r="48689" spans="1:28">
      <c r="A48689">
        <v>34836</v>
      </c>
      <c r="B48689" s="1" t="s">
        <v>44698</v>
      </c>
      <c r="C48689" s="2">
        <v>40672</v>
      </c>
      <c r="D48689" s="2">
        <v>40672</v>
      </c>
      <c r="E48689" s="1" t="s">
        <v>15402</v>
      </c>
      <c r="F48689" s="1" t="s">
        <v>7999</v>
      </c>
      <c r="G48689" s="1" t="s">
        <v>8000</v>
      </c>
      <c r="H48689" s="1" t="s">
        <v>7949</v>
      </c>
      <c r="I48689" s="1" t="s">
        <v>41032</v>
      </c>
      <c r="J48689" s="1" t="s">
        <v>44649</v>
      </c>
      <c r="K48689" s="1" t="s">
        <v>36981</v>
      </c>
      <c r="L48689">
        <v>42420</v>
      </c>
      <c r="M48689" s="1" t="s">
        <v>36982</v>
      </c>
      <c r="N48689" s="1" t="s">
        <v>804</v>
      </c>
      <c r="O48689" s="1" t="s">
        <v>41180</v>
      </c>
      <c r="P48689" s="1" t="s">
        <v>35</v>
      </c>
      <c r="Q48689" s="1" t="s">
        <v>5501</v>
      </c>
      <c r="R48689" s="1" t="s">
        <v>41181</v>
      </c>
      <c r="S48689">
        <v>20.65</v>
      </c>
      <c r="T48689">
        <v>5</v>
      </c>
      <c r="U48689">
        <v>0</v>
      </c>
      <c r="V48689">
        <v>9.4990000000000006</v>
      </c>
      <c r="W48689">
        <v>2.61</v>
      </c>
      <c r="X48689" s="1" t="s">
        <v>38</v>
      </c>
      <c r="Y48689" t="s">
        <v>46049</v>
      </c>
      <c r="Z48689" t="s">
        <v>46045</v>
      </c>
      <c r="AA48689">
        <v>5</v>
      </c>
      <c r="AB48689" t="s">
        <v>46050</v>
      </c>
    </row>
    <row r="48690" spans="1:28">
      <c r="A48690">
        <v>38389</v>
      </c>
      <c r="B48690" s="1" t="s">
        <v>44703</v>
      </c>
      <c r="C48690" s="2">
        <v>40917</v>
      </c>
      <c r="D48690" s="2">
        <v>40921</v>
      </c>
      <c r="E48690" s="1" t="s">
        <v>25</v>
      </c>
      <c r="F48690" s="1" t="s">
        <v>442</v>
      </c>
      <c r="G48690" s="1" t="s">
        <v>443</v>
      </c>
      <c r="H48690" s="1" t="s">
        <v>28</v>
      </c>
      <c r="I48690" s="1" t="s">
        <v>41032</v>
      </c>
      <c r="J48690" s="1" t="s">
        <v>44649</v>
      </c>
      <c r="K48690" s="1" t="s">
        <v>36981</v>
      </c>
      <c r="L48690">
        <v>42420</v>
      </c>
      <c r="M48690" s="1" t="s">
        <v>36982</v>
      </c>
      <c r="N48690" s="1" t="s">
        <v>804</v>
      </c>
      <c r="O48690" s="1" t="s">
        <v>43896</v>
      </c>
      <c r="P48690" s="1" t="s">
        <v>35</v>
      </c>
      <c r="Q48690" s="1" t="s">
        <v>2588</v>
      </c>
      <c r="R48690" s="1" t="s">
        <v>43897</v>
      </c>
      <c r="S48690">
        <v>42.76</v>
      </c>
      <c r="T48690">
        <v>2</v>
      </c>
      <c r="U48690">
        <v>0</v>
      </c>
      <c r="V48690">
        <v>11.117599999999999</v>
      </c>
      <c r="W48690">
        <v>2.61</v>
      </c>
      <c r="X48690" s="1" t="s">
        <v>38</v>
      </c>
      <c r="Y48690" t="s">
        <v>46041</v>
      </c>
      <c r="Z48690" t="s">
        <v>46053</v>
      </c>
      <c r="AA48690">
        <v>1</v>
      </c>
      <c r="AB48690" t="s">
        <v>46054</v>
      </c>
    </row>
    <row r="48691" spans="1:28">
      <c r="A48691">
        <v>38815</v>
      </c>
      <c r="B48691" s="1" t="s">
        <v>44652</v>
      </c>
      <c r="C48691" s="2">
        <v>41983</v>
      </c>
      <c r="D48691" s="2">
        <v>41986</v>
      </c>
      <c r="E48691" s="1" t="s">
        <v>15395</v>
      </c>
      <c r="F48691" s="1" t="s">
        <v>3287</v>
      </c>
      <c r="G48691" s="1" t="s">
        <v>3288</v>
      </c>
      <c r="H48691" s="1" t="s">
        <v>28</v>
      </c>
      <c r="I48691" s="1" t="s">
        <v>12750</v>
      </c>
      <c r="J48691" s="1" t="s">
        <v>44649</v>
      </c>
      <c r="K48691" s="1" t="s">
        <v>36981</v>
      </c>
      <c r="L48691">
        <v>40475</v>
      </c>
      <c r="M48691" s="1" t="s">
        <v>36982</v>
      </c>
      <c r="N48691" s="1" t="s">
        <v>804</v>
      </c>
      <c r="O48691" s="1" t="s">
        <v>41772</v>
      </c>
      <c r="P48691" s="1" t="s">
        <v>35</v>
      </c>
      <c r="Q48691" s="1" t="s">
        <v>3966</v>
      </c>
      <c r="R48691" s="1" t="s">
        <v>41773</v>
      </c>
      <c r="S48691">
        <v>15.14</v>
      </c>
      <c r="T48691">
        <v>1</v>
      </c>
      <c r="U48691">
        <v>0</v>
      </c>
      <c r="V48691">
        <v>0.60560000000000003</v>
      </c>
      <c r="W48691">
        <v>2.57</v>
      </c>
      <c r="X48691" s="1" t="s">
        <v>12741</v>
      </c>
      <c r="Y48691" t="s">
        <v>46044</v>
      </c>
      <c r="Z48691" t="s">
        <v>46042</v>
      </c>
      <c r="AA48691">
        <v>12</v>
      </c>
      <c r="AB48691" t="s">
        <v>46043</v>
      </c>
    </row>
    <row r="48692" spans="1:28">
      <c r="A48692">
        <v>34837</v>
      </c>
      <c r="B48692" s="1" t="s">
        <v>44698</v>
      </c>
      <c r="C48692" s="2">
        <v>40672</v>
      </c>
      <c r="D48692" s="2">
        <v>40672</v>
      </c>
      <c r="E48692" s="1" t="s">
        <v>15402</v>
      </c>
      <c r="F48692" s="1" t="s">
        <v>7999</v>
      </c>
      <c r="G48692" s="1" t="s">
        <v>8000</v>
      </c>
      <c r="H48692" s="1" t="s">
        <v>7949</v>
      </c>
      <c r="I48692" s="1" t="s">
        <v>41032</v>
      </c>
      <c r="J48692" s="1" t="s">
        <v>44649</v>
      </c>
      <c r="K48692" s="1" t="s">
        <v>36981</v>
      </c>
      <c r="L48692">
        <v>42420</v>
      </c>
      <c r="M48692" s="1" t="s">
        <v>36982</v>
      </c>
      <c r="N48692" s="1" t="s">
        <v>804</v>
      </c>
      <c r="O48692" s="1" t="s">
        <v>39741</v>
      </c>
      <c r="P48692" s="1" t="s">
        <v>35</v>
      </c>
      <c r="Q48692" s="1" t="s">
        <v>7175</v>
      </c>
      <c r="R48692" s="1" t="s">
        <v>39742</v>
      </c>
      <c r="S48692">
        <v>45.36</v>
      </c>
      <c r="T48692">
        <v>7</v>
      </c>
      <c r="U48692">
        <v>0</v>
      </c>
      <c r="V48692">
        <v>21.7728</v>
      </c>
      <c r="W48692">
        <v>2.4700000000000002</v>
      </c>
      <c r="X48692" s="1" t="s">
        <v>38</v>
      </c>
      <c r="Y48692" t="s">
        <v>46049</v>
      </c>
      <c r="Z48692" t="s">
        <v>46045</v>
      </c>
      <c r="AA48692">
        <v>5</v>
      </c>
      <c r="AB48692" t="s">
        <v>46050</v>
      </c>
    </row>
    <row r="48693" spans="1:28">
      <c r="A48693">
        <v>35510</v>
      </c>
      <c r="B48693" s="1" t="s">
        <v>44715</v>
      </c>
      <c r="C48693" s="2">
        <v>40668</v>
      </c>
      <c r="D48693" s="2">
        <v>40672</v>
      </c>
      <c r="E48693" s="1" t="s">
        <v>15395</v>
      </c>
      <c r="F48693" s="1" t="s">
        <v>2498</v>
      </c>
      <c r="G48693" s="1" t="s">
        <v>1934</v>
      </c>
      <c r="H48693" s="1" t="s">
        <v>28</v>
      </c>
      <c r="I48693" s="1" t="s">
        <v>12750</v>
      </c>
      <c r="J48693" s="1" t="s">
        <v>44649</v>
      </c>
      <c r="K48693" s="1" t="s">
        <v>36981</v>
      </c>
      <c r="L48693">
        <v>40475</v>
      </c>
      <c r="M48693" s="1" t="s">
        <v>36982</v>
      </c>
      <c r="N48693" s="1" t="s">
        <v>804</v>
      </c>
      <c r="O48693" s="1" t="s">
        <v>43939</v>
      </c>
      <c r="P48693" s="1" t="s">
        <v>35</v>
      </c>
      <c r="Q48693" s="1" t="s">
        <v>7175</v>
      </c>
      <c r="R48693" s="1" t="s">
        <v>43940</v>
      </c>
      <c r="S48693">
        <v>24.56</v>
      </c>
      <c r="T48693">
        <v>2</v>
      </c>
      <c r="U48693">
        <v>0</v>
      </c>
      <c r="V48693">
        <v>11.543200000000001</v>
      </c>
      <c r="W48693">
        <v>2.4</v>
      </c>
      <c r="X48693" s="1" t="s">
        <v>38</v>
      </c>
      <c r="Y48693" t="s">
        <v>46049</v>
      </c>
      <c r="Z48693" t="s">
        <v>46045</v>
      </c>
      <c r="AA48693">
        <v>5</v>
      </c>
      <c r="AB48693" t="s">
        <v>46050</v>
      </c>
    </row>
    <row r="48694" spans="1:28">
      <c r="A48694">
        <v>38931</v>
      </c>
      <c r="B48694" s="1" t="s">
        <v>44654</v>
      </c>
      <c r="C48694" s="2">
        <v>42003</v>
      </c>
      <c r="D48694" s="2">
        <v>42006</v>
      </c>
      <c r="E48694" s="1" t="s">
        <v>15395</v>
      </c>
      <c r="F48694" s="1" t="s">
        <v>386</v>
      </c>
      <c r="G48694" s="1" t="s">
        <v>387</v>
      </c>
      <c r="H48694" s="1" t="s">
        <v>28</v>
      </c>
      <c r="I48694" s="1" t="s">
        <v>39293</v>
      </c>
      <c r="J48694" s="1" t="s">
        <v>44649</v>
      </c>
      <c r="K48694" s="1" t="s">
        <v>36981</v>
      </c>
      <c r="L48694">
        <v>40214</v>
      </c>
      <c r="M48694" s="1" t="s">
        <v>36982</v>
      </c>
      <c r="N48694" s="1" t="s">
        <v>804</v>
      </c>
      <c r="O48694" s="1" t="s">
        <v>42528</v>
      </c>
      <c r="P48694" s="1" t="s">
        <v>35</v>
      </c>
      <c r="Q48694" s="1" t="s">
        <v>2588</v>
      </c>
      <c r="R48694" s="1" t="s">
        <v>42529</v>
      </c>
      <c r="S48694">
        <v>34.58</v>
      </c>
      <c r="T48694">
        <v>1</v>
      </c>
      <c r="U48694">
        <v>0</v>
      </c>
      <c r="V48694">
        <v>10.0282</v>
      </c>
      <c r="W48694">
        <v>2.2000000000000002</v>
      </c>
      <c r="X48694" s="1" t="s">
        <v>38</v>
      </c>
      <c r="Y48694" t="s">
        <v>46044</v>
      </c>
      <c r="Z48694" t="s">
        <v>46042</v>
      </c>
      <c r="AA48694">
        <v>12</v>
      </c>
      <c r="AB48694" t="s">
        <v>46043</v>
      </c>
    </row>
    <row r="48695" spans="1:28">
      <c r="A48695">
        <v>38776</v>
      </c>
      <c r="B48695" s="1" t="s">
        <v>44651</v>
      </c>
      <c r="C48695" s="2">
        <v>40550</v>
      </c>
      <c r="D48695" s="2">
        <v>40554</v>
      </c>
      <c r="E48695" s="1" t="s">
        <v>25</v>
      </c>
      <c r="F48695" s="1" t="s">
        <v>11507</v>
      </c>
      <c r="G48695" s="1" t="s">
        <v>11508</v>
      </c>
      <c r="H48695" s="1" t="s">
        <v>11020</v>
      </c>
      <c r="I48695" s="1" t="s">
        <v>41032</v>
      </c>
      <c r="J48695" s="1" t="s">
        <v>44649</v>
      </c>
      <c r="K48695" s="1" t="s">
        <v>36981</v>
      </c>
      <c r="L48695">
        <v>42420</v>
      </c>
      <c r="M48695" s="1" t="s">
        <v>36982</v>
      </c>
      <c r="N48695" s="1" t="s">
        <v>804</v>
      </c>
      <c r="O48695" s="1" t="s">
        <v>41140</v>
      </c>
      <c r="P48695" s="1" t="s">
        <v>35</v>
      </c>
      <c r="Q48695" s="1" t="s">
        <v>6103</v>
      </c>
      <c r="R48695" s="1" t="s">
        <v>41141</v>
      </c>
      <c r="S48695">
        <v>31.12</v>
      </c>
      <c r="T48695">
        <v>4</v>
      </c>
      <c r="U48695">
        <v>0</v>
      </c>
      <c r="V48695">
        <v>0.31119999999999998</v>
      </c>
      <c r="W48695">
        <v>2.19</v>
      </c>
      <c r="X48695" s="1" t="s">
        <v>12741</v>
      </c>
      <c r="Y48695" t="s">
        <v>46049</v>
      </c>
      <c r="Z48695" t="s">
        <v>46053</v>
      </c>
      <c r="AA48695">
        <v>1</v>
      </c>
      <c r="AB48695" t="s">
        <v>46054</v>
      </c>
    </row>
    <row r="48696" spans="1:28">
      <c r="A48696">
        <v>38314</v>
      </c>
      <c r="B48696" s="1" t="s">
        <v>44658</v>
      </c>
      <c r="C48696" s="2">
        <v>40613</v>
      </c>
      <c r="D48696" s="2">
        <v>40615</v>
      </c>
      <c r="E48696" s="1" t="s">
        <v>15395</v>
      </c>
      <c r="F48696" s="1" t="s">
        <v>8443</v>
      </c>
      <c r="G48696" s="1" t="s">
        <v>8444</v>
      </c>
      <c r="H48696" s="1" t="s">
        <v>7949</v>
      </c>
      <c r="I48696" s="1" t="s">
        <v>12750</v>
      </c>
      <c r="J48696" s="1" t="s">
        <v>44649</v>
      </c>
      <c r="K48696" s="1" t="s">
        <v>36981</v>
      </c>
      <c r="L48696">
        <v>40475</v>
      </c>
      <c r="M48696" s="1" t="s">
        <v>36982</v>
      </c>
      <c r="N48696" s="1" t="s">
        <v>804</v>
      </c>
      <c r="O48696" s="1" t="s">
        <v>42838</v>
      </c>
      <c r="P48696" s="1" t="s">
        <v>35</v>
      </c>
      <c r="Q48696" s="1" t="s">
        <v>7175</v>
      </c>
      <c r="R48696" s="1" t="s">
        <v>42839</v>
      </c>
      <c r="S48696">
        <v>14.94</v>
      </c>
      <c r="T48696">
        <v>3</v>
      </c>
      <c r="U48696">
        <v>0</v>
      </c>
      <c r="V48696">
        <v>7.0217999999999998</v>
      </c>
      <c r="W48696">
        <v>1.95</v>
      </c>
      <c r="X48696" s="1" t="s">
        <v>12741</v>
      </c>
      <c r="Y48696" t="s">
        <v>46049</v>
      </c>
      <c r="Z48696" t="s">
        <v>46053</v>
      </c>
      <c r="AA48696">
        <v>3</v>
      </c>
      <c r="AB48696" t="s">
        <v>46057</v>
      </c>
    </row>
    <row r="48697" spans="1:28">
      <c r="A48697">
        <v>38813</v>
      </c>
      <c r="B48697" s="1" t="s">
        <v>44652</v>
      </c>
      <c r="C48697" s="2">
        <v>41983</v>
      </c>
      <c r="D48697" s="2">
        <v>41986</v>
      </c>
      <c r="E48697" s="1" t="s">
        <v>15395</v>
      </c>
      <c r="F48697" s="1" t="s">
        <v>3287</v>
      </c>
      <c r="G48697" s="1" t="s">
        <v>3288</v>
      </c>
      <c r="H48697" s="1" t="s">
        <v>28</v>
      </c>
      <c r="I48697" s="1" t="s">
        <v>12750</v>
      </c>
      <c r="J48697" s="1" t="s">
        <v>44649</v>
      </c>
      <c r="K48697" s="1" t="s">
        <v>36981</v>
      </c>
      <c r="L48697">
        <v>40475</v>
      </c>
      <c r="M48697" s="1" t="s">
        <v>36982</v>
      </c>
      <c r="N48697" s="1" t="s">
        <v>804</v>
      </c>
      <c r="O48697" s="1" t="s">
        <v>38179</v>
      </c>
      <c r="P48697" s="1" t="s">
        <v>35</v>
      </c>
      <c r="Q48697" s="1" t="s">
        <v>36</v>
      </c>
      <c r="R48697" s="1" t="s">
        <v>38180</v>
      </c>
      <c r="S48697">
        <v>15.92</v>
      </c>
      <c r="T48697">
        <v>4</v>
      </c>
      <c r="U48697">
        <v>0</v>
      </c>
      <c r="V48697">
        <v>7.4824000000000002</v>
      </c>
      <c r="W48697">
        <v>1.62</v>
      </c>
      <c r="X48697" s="1" t="s">
        <v>12741</v>
      </c>
      <c r="Y48697" t="s">
        <v>46044</v>
      </c>
      <c r="Z48697" t="s">
        <v>46042</v>
      </c>
      <c r="AA48697">
        <v>12</v>
      </c>
      <c r="AB48697" t="s">
        <v>46043</v>
      </c>
    </row>
    <row r="48698" spans="1:28">
      <c r="A48698">
        <v>37909</v>
      </c>
      <c r="B48698" s="1" t="s">
        <v>44674</v>
      </c>
      <c r="C48698" s="2">
        <v>41020</v>
      </c>
      <c r="D48698" s="2">
        <v>41027</v>
      </c>
      <c r="E48698" s="1" t="s">
        <v>25</v>
      </c>
      <c r="F48698" s="1" t="s">
        <v>623</v>
      </c>
      <c r="G48698" s="1" t="s">
        <v>624</v>
      </c>
      <c r="H48698" s="1" t="s">
        <v>28</v>
      </c>
      <c r="I48698" s="1" t="s">
        <v>39293</v>
      </c>
      <c r="J48698" s="1" t="s">
        <v>44649</v>
      </c>
      <c r="K48698" s="1" t="s">
        <v>36981</v>
      </c>
      <c r="L48698">
        <v>40214</v>
      </c>
      <c r="M48698" s="1" t="s">
        <v>36982</v>
      </c>
      <c r="N48698" s="1" t="s">
        <v>804</v>
      </c>
      <c r="O48698" s="1" t="s">
        <v>41020</v>
      </c>
      <c r="P48698" s="1" t="s">
        <v>35</v>
      </c>
      <c r="Q48698" s="1" t="s">
        <v>36</v>
      </c>
      <c r="R48698" s="1" t="s">
        <v>41021</v>
      </c>
      <c r="S48698">
        <v>21.3</v>
      </c>
      <c r="T48698">
        <v>3</v>
      </c>
      <c r="U48698">
        <v>0</v>
      </c>
      <c r="V48698">
        <v>9.798</v>
      </c>
      <c r="W48698">
        <v>1.33</v>
      </c>
      <c r="X48698" s="1" t="s">
        <v>38</v>
      </c>
      <c r="Y48698" t="s">
        <v>46041</v>
      </c>
      <c r="Z48698" t="s">
        <v>46045</v>
      </c>
      <c r="AA48698">
        <v>4</v>
      </c>
      <c r="AB48698" t="s">
        <v>46046</v>
      </c>
    </row>
    <row r="48699" spans="1:28">
      <c r="A48699">
        <v>40630</v>
      </c>
      <c r="B48699" s="1" t="s">
        <v>44713</v>
      </c>
      <c r="C48699" s="2">
        <v>41894</v>
      </c>
      <c r="D48699" s="2">
        <v>41896</v>
      </c>
      <c r="E48699" s="1" t="s">
        <v>15395</v>
      </c>
      <c r="F48699" s="1" t="s">
        <v>460</v>
      </c>
      <c r="G48699" s="1" t="s">
        <v>461</v>
      </c>
      <c r="H48699" s="1" t="s">
        <v>28</v>
      </c>
      <c r="I48699" s="1" t="s">
        <v>44663</v>
      </c>
      <c r="J48699" s="1" t="s">
        <v>44649</v>
      </c>
      <c r="K48699" s="1" t="s">
        <v>36981</v>
      </c>
      <c r="L48699">
        <v>40324</v>
      </c>
      <c r="M48699" s="1" t="s">
        <v>36982</v>
      </c>
      <c r="N48699" s="1" t="s">
        <v>804</v>
      </c>
      <c r="O48699" s="1" t="s">
        <v>42289</v>
      </c>
      <c r="P48699" s="1" t="s">
        <v>35</v>
      </c>
      <c r="Q48699" s="1" t="s">
        <v>6103</v>
      </c>
      <c r="R48699" s="1" t="s">
        <v>42290</v>
      </c>
      <c r="S48699">
        <v>14.2</v>
      </c>
      <c r="T48699">
        <v>4</v>
      </c>
      <c r="U48699">
        <v>0</v>
      </c>
      <c r="V48699">
        <v>6.6740000000000004</v>
      </c>
      <c r="W48699">
        <v>1.33</v>
      </c>
      <c r="X48699" s="1" t="s">
        <v>38</v>
      </c>
      <c r="Y48699" t="s">
        <v>46044</v>
      </c>
      <c r="Z48699" t="s">
        <v>46051</v>
      </c>
      <c r="AA48699">
        <v>9</v>
      </c>
      <c r="AB48699" t="s">
        <v>46058</v>
      </c>
    </row>
    <row r="48700" spans="1:28">
      <c r="A48700">
        <v>38816</v>
      </c>
      <c r="B48700" s="1" t="s">
        <v>44652</v>
      </c>
      <c r="C48700" s="2">
        <v>41983</v>
      </c>
      <c r="D48700" s="2">
        <v>41986</v>
      </c>
      <c r="E48700" s="1" t="s">
        <v>15395</v>
      </c>
      <c r="F48700" s="1" t="s">
        <v>3287</v>
      </c>
      <c r="G48700" s="1" t="s">
        <v>3288</v>
      </c>
      <c r="H48700" s="1" t="s">
        <v>28</v>
      </c>
      <c r="I48700" s="1" t="s">
        <v>12750</v>
      </c>
      <c r="J48700" s="1" t="s">
        <v>44649</v>
      </c>
      <c r="K48700" s="1" t="s">
        <v>36981</v>
      </c>
      <c r="L48700">
        <v>40475</v>
      </c>
      <c r="M48700" s="1" t="s">
        <v>36982</v>
      </c>
      <c r="N48700" s="1" t="s">
        <v>804</v>
      </c>
      <c r="O48700" s="1" t="s">
        <v>40945</v>
      </c>
      <c r="P48700" s="1" t="s">
        <v>35</v>
      </c>
      <c r="Q48700" s="1" t="s">
        <v>5501</v>
      </c>
      <c r="R48700" s="1" t="s">
        <v>40946</v>
      </c>
      <c r="S48700">
        <v>5.76</v>
      </c>
      <c r="T48700">
        <v>2</v>
      </c>
      <c r="U48700">
        <v>0</v>
      </c>
      <c r="V48700">
        <v>2.6496</v>
      </c>
      <c r="W48700">
        <v>1.32</v>
      </c>
      <c r="X48700" s="1" t="s">
        <v>12741</v>
      </c>
      <c r="Y48700" t="s">
        <v>46044</v>
      </c>
      <c r="Z48700" t="s">
        <v>46042</v>
      </c>
      <c r="AA48700">
        <v>12</v>
      </c>
      <c r="AB48700" t="s">
        <v>46043</v>
      </c>
    </row>
    <row r="48701" spans="1:28">
      <c r="A48701">
        <v>39811</v>
      </c>
      <c r="B48701" s="1" t="s">
        <v>44714</v>
      </c>
      <c r="C48701" s="2">
        <v>41142</v>
      </c>
      <c r="D48701" s="2">
        <v>41147</v>
      </c>
      <c r="E48701" s="1" t="s">
        <v>25</v>
      </c>
      <c r="F48701" s="1" t="s">
        <v>9854</v>
      </c>
      <c r="G48701" s="1" t="s">
        <v>9140</v>
      </c>
      <c r="H48701" s="1" t="s">
        <v>7949</v>
      </c>
      <c r="I48701" s="1" t="s">
        <v>930</v>
      </c>
      <c r="J48701" s="1" t="s">
        <v>44649</v>
      </c>
      <c r="K48701" s="1" t="s">
        <v>36981</v>
      </c>
      <c r="L48701">
        <v>41042</v>
      </c>
      <c r="M48701" s="1" t="s">
        <v>36982</v>
      </c>
      <c r="N48701" s="1" t="s">
        <v>804</v>
      </c>
      <c r="O48701" s="1" t="s">
        <v>40221</v>
      </c>
      <c r="P48701" s="1" t="s">
        <v>35</v>
      </c>
      <c r="Q48701" s="1" t="s">
        <v>2588</v>
      </c>
      <c r="R48701" s="1" t="s">
        <v>40222</v>
      </c>
      <c r="S48701">
        <v>17.52</v>
      </c>
      <c r="T48701">
        <v>3</v>
      </c>
      <c r="U48701">
        <v>0</v>
      </c>
      <c r="V48701">
        <v>8.2344000000000008</v>
      </c>
      <c r="W48701">
        <v>1.3</v>
      </c>
      <c r="X48701" s="1" t="s">
        <v>12741</v>
      </c>
      <c r="Y48701" t="s">
        <v>46041</v>
      </c>
      <c r="Z48701" t="s">
        <v>46051</v>
      </c>
      <c r="AA48701">
        <v>8</v>
      </c>
      <c r="AB48701" t="s">
        <v>46052</v>
      </c>
    </row>
    <row r="48702" spans="1:28">
      <c r="A48702">
        <v>35730</v>
      </c>
      <c r="B48702" s="1" t="s">
        <v>44655</v>
      </c>
      <c r="C48702" s="2">
        <v>41582</v>
      </c>
      <c r="D48702" s="2">
        <v>41587</v>
      </c>
      <c r="E48702" s="1" t="s">
        <v>15395</v>
      </c>
      <c r="F48702" s="1" t="s">
        <v>1237</v>
      </c>
      <c r="G48702" s="1" t="s">
        <v>1238</v>
      </c>
      <c r="H48702" s="1" t="s">
        <v>28</v>
      </c>
      <c r="I48702" s="1" t="s">
        <v>41032</v>
      </c>
      <c r="J48702" s="1" t="s">
        <v>44649</v>
      </c>
      <c r="K48702" s="1" t="s">
        <v>36981</v>
      </c>
      <c r="L48702">
        <v>42420</v>
      </c>
      <c r="M48702" s="1" t="s">
        <v>36982</v>
      </c>
      <c r="N48702" s="1" t="s">
        <v>804</v>
      </c>
      <c r="O48702" s="1" t="s">
        <v>43518</v>
      </c>
      <c r="P48702" s="1" t="s">
        <v>35</v>
      </c>
      <c r="Q48702" s="1" t="s">
        <v>2588</v>
      </c>
      <c r="R48702" s="1" t="s">
        <v>43519</v>
      </c>
      <c r="S48702">
        <v>8.75</v>
      </c>
      <c r="T48702">
        <v>1</v>
      </c>
      <c r="U48702">
        <v>0</v>
      </c>
      <c r="V48702">
        <v>2.625</v>
      </c>
      <c r="W48702">
        <v>1.2</v>
      </c>
      <c r="X48702" s="1" t="s">
        <v>12741</v>
      </c>
      <c r="Y48702" t="s">
        <v>46047</v>
      </c>
      <c r="Z48702" t="s">
        <v>46042</v>
      </c>
      <c r="AA48702">
        <v>11</v>
      </c>
      <c r="AB48702" t="s">
        <v>46048</v>
      </c>
    </row>
    <row r="48703" spans="1:28">
      <c r="A48703">
        <v>38777</v>
      </c>
      <c r="B48703" s="1" t="s">
        <v>44651</v>
      </c>
      <c r="C48703" s="2">
        <v>40550</v>
      </c>
      <c r="D48703" s="2">
        <v>40554</v>
      </c>
      <c r="E48703" s="1" t="s">
        <v>25</v>
      </c>
      <c r="F48703" s="1" t="s">
        <v>11507</v>
      </c>
      <c r="G48703" s="1" t="s">
        <v>11508</v>
      </c>
      <c r="H48703" s="1" t="s">
        <v>11020</v>
      </c>
      <c r="I48703" s="1" t="s">
        <v>41032</v>
      </c>
      <c r="J48703" s="1" t="s">
        <v>44649</v>
      </c>
      <c r="K48703" s="1" t="s">
        <v>36981</v>
      </c>
      <c r="L48703">
        <v>42420</v>
      </c>
      <c r="M48703" s="1" t="s">
        <v>36982</v>
      </c>
      <c r="N48703" s="1" t="s">
        <v>804</v>
      </c>
      <c r="O48703" s="1" t="s">
        <v>41808</v>
      </c>
      <c r="P48703" s="1" t="s">
        <v>35</v>
      </c>
      <c r="Q48703" s="1" t="s">
        <v>7175</v>
      </c>
      <c r="R48703" s="1" t="s">
        <v>41809</v>
      </c>
      <c r="S48703">
        <v>6.54</v>
      </c>
      <c r="T48703">
        <v>1</v>
      </c>
      <c r="U48703">
        <v>0</v>
      </c>
      <c r="V48703">
        <v>3.0084</v>
      </c>
      <c r="W48703">
        <v>1.1299999999999999</v>
      </c>
      <c r="X48703" s="1" t="s">
        <v>12741</v>
      </c>
      <c r="Y48703" t="s">
        <v>46049</v>
      </c>
      <c r="Z48703" t="s">
        <v>46053</v>
      </c>
      <c r="AA48703">
        <v>1</v>
      </c>
      <c r="AB48703" t="s">
        <v>46054</v>
      </c>
    </row>
    <row r="48704" spans="1:28">
      <c r="A48704">
        <v>35728</v>
      </c>
      <c r="B48704" s="1" t="s">
        <v>44655</v>
      </c>
      <c r="C48704" s="2">
        <v>41582</v>
      </c>
      <c r="D48704" s="2">
        <v>41587</v>
      </c>
      <c r="E48704" s="1" t="s">
        <v>15395</v>
      </c>
      <c r="F48704" s="1" t="s">
        <v>1237</v>
      </c>
      <c r="G48704" s="1" t="s">
        <v>1238</v>
      </c>
      <c r="H48704" s="1" t="s">
        <v>28</v>
      </c>
      <c r="I48704" s="1" t="s">
        <v>41032</v>
      </c>
      <c r="J48704" s="1" t="s">
        <v>44649</v>
      </c>
      <c r="K48704" s="1" t="s">
        <v>36981</v>
      </c>
      <c r="L48704">
        <v>42420</v>
      </c>
      <c r="M48704" s="1" t="s">
        <v>36982</v>
      </c>
      <c r="N48704" s="1" t="s">
        <v>804</v>
      </c>
      <c r="O48704" s="1" t="s">
        <v>15791</v>
      </c>
      <c r="P48704" s="1" t="s">
        <v>35</v>
      </c>
      <c r="Q48704" s="1" t="s">
        <v>2588</v>
      </c>
      <c r="R48704" s="1" t="s">
        <v>44348</v>
      </c>
      <c r="S48704">
        <v>7.98</v>
      </c>
      <c r="T48704">
        <v>3</v>
      </c>
      <c r="U48704">
        <v>0</v>
      </c>
      <c r="V48704">
        <v>2.0748000000000002</v>
      </c>
      <c r="W48704">
        <v>1.03</v>
      </c>
      <c r="X48704" s="1" t="s">
        <v>12741</v>
      </c>
      <c r="Y48704" t="s">
        <v>46047</v>
      </c>
      <c r="Z48704" t="s">
        <v>46042</v>
      </c>
      <c r="AA48704">
        <v>11</v>
      </c>
      <c r="AB48704" t="s">
        <v>46048</v>
      </c>
    </row>
    <row r="48705" spans="1:28">
      <c r="A48705">
        <v>39936</v>
      </c>
      <c r="B48705" s="1" t="s">
        <v>44716</v>
      </c>
      <c r="C48705" s="2">
        <v>40890</v>
      </c>
      <c r="D48705" s="2">
        <v>40892</v>
      </c>
      <c r="E48705" s="1" t="s">
        <v>15395</v>
      </c>
      <c r="F48705" s="1" t="s">
        <v>9589</v>
      </c>
      <c r="G48705" s="1" t="s">
        <v>9590</v>
      </c>
      <c r="H48705" s="1" t="s">
        <v>7949</v>
      </c>
      <c r="I48705" s="1" t="s">
        <v>41032</v>
      </c>
      <c r="J48705" s="1" t="s">
        <v>44649</v>
      </c>
      <c r="K48705" s="1" t="s">
        <v>36981</v>
      </c>
      <c r="L48705">
        <v>42420</v>
      </c>
      <c r="M48705" s="1" t="s">
        <v>36982</v>
      </c>
      <c r="N48705" s="1" t="s">
        <v>804</v>
      </c>
      <c r="O48705" s="1" t="s">
        <v>38298</v>
      </c>
      <c r="P48705" s="1" t="s">
        <v>35</v>
      </c>
      <c r="Q48705" s="1" t="s">
        <v>36</v>
      </c>
      <c r="R48705" s="1" t="s">
        <v>38299</v>
      </c>
      <c r="S48705">
        <v>12.39</v>
      </c>
      <c r="T48705">
        <v>3</v>
      </c>
      <c r="U48705">
        <v>0</v>
      </c>
      <c r="V48705">
        <v>5.8232999999999997</v>
      </c>
      <c r="W48705">
        <v>0.89</v>
      </c>
      <c r="X48705" s="1" t="s">
        <v>38</v>
      </c>
      <c r="Y48705" t="s">
        <v>46049</v>
      </c>
      <c r="Z48705" t="s">
        <v>46042</v>
      </c>
      <c r="AA48705">
        <v>12</v>
      </c>
      <c r="AB48705" t="s">
        <v>46043</v>
      </c>
    </row>
    <row r="48706" spans="1:28">
      <c r="A48706">
        <v>31961</v>
      </c>
      <c r="B48706" s="1" t="s">
        <v>44717</v>
      </c>
      <c r="C48706" s="2">
        <v>41583</v>
      </c>
      <c r="D48706" s="2">
        <v>41583</v>
      </c>
      <c r="E48706" s="1" t="s">
        <v>15402</v>
      </c>
      <c r="F48706" s="1" t="s">
        <v>575</v>
      </c>
      <c r="G48706" s="1" t="s">
        <v>576</v>
      </c>
      <c r="H48706" s="1" t="s">
        <v>28</v>
      </c>
      <c r="I48706" s="1" t="s">
        <v>39293</v>
      </c>
      <c r="J48706" s="1" t="s">
        <v>44649</v>
      </c>
      <c r="K48706" s="1" t="s">
        <v>36981</v>
      </c>
      <c r="L48706">
        <v>40214</v>
      </c>
      <c r="M48706" s="1" t="s">
        <v>36982</v>
      </c>
      <c r="N48706" s="1" t="s">
        <v>804</v>
      </c>
      <c r="O48706" s="1" t="s">
        <v>41720</v>
      </c>
      <c r="P48706" s="1" t="s">
        <v>35</v>
      </c>
      <c r="Q48706" s="1" t="s">
        <v>6103</v>
      </c>
      <c r="R48706" s="1" t="s">
        <v>41721</v>
      </c>
      <c r="S48706">
        <v>10.74</v>
      </c>
      <c r="T48706">
        <v>3</v>
      </c>
      <c r="U48706">
        <v>0</v>
      </c>
      <c r="V48706">
        <v>5.2625999999999999</v>
      </c>
      <c r="W48706">
        <v>0.77</v>
      </c>
      <c r="X48706" s="1" t="s">
        <v>12741</v>
      </c>
      <c r="Y48706" t="s">
        <v>46047</v>
      </c>
      <c r="Z48706" t="s">
        <v>46042</v>
      </c>
      <c r="AA48706">
        <v>11</v>
      </c>
      <c r="AB48706" t="s">
        <v>46048</v>
      </c>
    </row>
    <row r="48707" spans="1:28">
      <c r="A48707">
        <v>36125</v>
      </c>
      <c r="B48707" s="1" t="s">
        <v>44702</v>
      </c>
      <c r="C48707" s="2">
        <v>40848</v>
      </c>
      <c r="D48707" s="2">
        <v>40855</v>
      </c>
      <c r="E48707" s="1" t="s">
        <v>25</v>
      </c>
      <c r="F48707" s="1" t="s">
        <v>8662</v>
      </c>
      <c r="G48707" s="1" t="s">
        <v>8663</v>
      </c>
      <c r="H48707" s="1" t="s">
        <v>7949</v>
      </c>
      <c r="I48707" s="1" t="s">
        <v>12750</v>
      </c>
      <c r="J48707" s="1" t="s">
        <v>44649</v>
      </c>
      <c r="K48707" s="1" t="s">
        <v>36981</v>
      </c>
      <c r="L48707">
        <v>40475</v>
      </c>
      <c r="M48707" s="1" t="s">
        <v>36982</v>
      </c>
      <c r="N48707" s="1" t="s">
        <v>804</v>
      </c>
      <c r="O48707" s="1" t="s">
        <v>41891</v>
      </c>
      <c r="P48707" s="1" t="s">
        <v>35</v>
      </c>
      <c r="Q48707" s="1" t="s">
        <v>2588</v>
      </c>
      <c r="R48707" s="1" t="s">
        <v>41892</v>
      </c>
      <c r="S48707">
        <v>5.64</v>
      </c>
      <c r="T48707">
        <v>3</v>
      </c>
      <c r="U48707">
        <v>0</v>
      </c>
      <c r="V48707">
        <v>1.6355999999999999</v>
      </c>
      <c r="W48707">
        <v>0.75</v>
      </c>
      <c r="X48707" s="1" t="s">
        <v>14761</v>
      </c>
      <c r="Y48707" t="s">
        <v>46049</v>
      </c>
      <c r="Z48707" t="s">
        <v>46042</v>
      </c>
      <c r="AA48707">
        <v>11</v>
      </c>
      <c r="AB48707" t="s">
        <v>46048</v>
      </c>
    </row>
    <row r="48708" spans="1:28">
      <c r="A48708">
        <v>31715</v>
      </c>
      <c r="B48708" s="1" t="s">
        <v>44718</v>
      </c>
      <c r="C48708" s="2">
        <v>41950</v>
      </c>
      <c r="D48708" s="2">
        <v>41954</v>
      </c>
      <c r="E48708" s="1" t="s">
        <v>25</v>
      </c>
      <c r="F48708" s="1" t="s">
        <v>9244</v>
      </c>
      <c r="G48708" s="1" t="s">
        <v>9245</v>
      </c>
      <c r="H48708" s="1" t="s">
        <v>7949</v>
      </c>
      <c r="I48708" s="1" t="s">
        <v>12750</v>
      </c>
      <c r="J48708" s="1" t="s">
        <v>44649</v>
      </c>
      <c r="K48708" s="1" t="s">
        <v>36981</v>
      </c>
      <c r="L48708">
        <v>40475</v>
      </c>
      <c r="M48708" s="1" t="s">
        <v>36982</v>
      </c>
      <c r="N48708" s="1" t="s">
        <v>804</v>
      </c>
      <c r="O48708" s="1" t="s">
        <v>43739</v>
      </c>
      <c r="P48708" s="1" t="s">
        <v>35</v>
      </c>
      <c r="Q48708" s="1" t="s">
        <v>7175</v>
      </c>
      <c r="R48708" s="1" t="s">
        <v>43740</v>
      </c>
      <c r="S48708">
        <v>5.78</v>
      </c>
      <c r="T48708">
        <v>1</v>
      </c>
      <c r="U48708">
        <v>0</v>
      </c>
      <c r="V48708">
        <v>2.8321999999999998</v>
      </c>
      <c r="W48708">
        <v>0.74</v>
      </c>
      <c r="X48708" s="1" t="s">
        <v>12741</v>
      </c>
      <c r="Y48708" t="s">
        <v>46044</v>
      </c>
      <c r="Z48708" t="s">
        <v>46042</v>
      </c>
      <c r="AA48708">
        <v>11</v>
      </c>
      <c r="AB48708" t="s">
        <v>46048</v>
      </c>
    </row>
    <row r="48709" spans="1:28">
      <c r="A48709">
        <v>37336</v>
      </c>
      <c r="B48709" s="1" t="s">
        <v>44678</v>
      </c>
      <c r="C48709" s="2">
        <v>41522</v>
      </c>
      <c r="D48709" s="2">
        <v>41526</v>
      </c>
      <c r="E48709" s="1" t="s">
        <v>25</v>
      </c>
      <c r="F48709" s="1" t="s">
        <v>468</v>
      </c>
      <c r="G48709" s="1" t="s">
        <v>469</v>
      </c>
      <c r="H48709" s="1" t="s">
        <v>28</v>
      </c>
      <c r="I48709" s="1" t="s">
        <v>44663</v>
      </c>
      <c r="J48709" s="1" t="s">
        <v>44649</v>
      </c>
      <c r="K48709" s="1" t="s">
        <v>36981</v>
      </c>
      <c r="L48709">
        <v>40324</v>
      </c>
      <c r="M48709" s="1" t="s">
        <v>36982</v>
      </c>
      <c r="N48709" s="1" t="s">
        <v>804</v>
      </c>
      <c r="O48709" s="1" t="s">
        <v>42162</v>
      </c>
      <c r="P48709" s="1" t="s">
        <v>35</v>
      </c>
      <c r="Q48709" s="1" t="s">
        <v>2588</v>
      </c>
      <c r="R48709" s="1" t="s">
        <v>42163</v>
      </c>
      <c r="S48709">
        <v>5.28</v>
      </c>
      <c r="T48709">
        <v>3</v>
      </c>
      <c r="U48709">
        <v>0</v>
      </c>
      <c r="V48709">
        <v>2.5344000000000002</v>
      </c>
      <c r="W48709">
        <v>0.67</v>
      </c>
      <c r="X48709" s="1" t="s">
        <v>12741</v>
      </c>
      <c r="Y48709" t="s">
        <v>46047</v>
      </c>
      <c r="Z48709" t="s">
        <v>46051</v>
      </c>
      <c r="AA48709">
        <v>9</v>
      </c>
      <c r="AB48709" t="s">
        <v>46058</v>
      </c>
    </row>
    <row r="48710" spans="1:28">
      <c r="A48710">
        <v>32293</v>
      </c>
      <c r="B48710" s="1" t="s">
        <v>44683</v>
      </c>
      <c r="C48710" s="2">
        <v>41210</v>
      </c>
      <c r="D48710" s="2">
        <v>41216</v>
      </c>
      <c r="E48710" s="1" t="s">
        <v>25</v>
      </c>
      <c r="F48710" s="1" t="s">
        <v>3217</v>
      </c>
      <c r="G48710" s="1" t="s">
        <v>1182</v>
      </c>
      <c r="H48710" s="1" t="s">
        <v>28</v>
      </c>
      <c r="I48710" s="1" t="s">
        <v>41032</v>
      </c>
      <c r="J48710" s="1" t="s">
        <v>44649</v>
      </c>
      <c r="K48710" s="1" t="s">
        <v>36981</v>
      </c>
      <c r="L48710">
        <v>42420</v>
      </c>
      <c r="M48710" s="1" t="s">
        <v>36982</v>
      </c>
      <c r="N48710" s="1" t="s">
        <v>804</v>
      </c>
      <c r="O48710" s="1" t="s">
        <v>42717</v>
      </c>
      <c r="P48710" s="1" t="s">
        <v>35</v>
      </c>
      <c r="Q48710" s="1" t="s">
        <v>4856</v>
      </c>
      <c r="R48710" s="1" t="s">
        <v>42718</v>
      </c>
      <c r="S48710">
        <v>10.67</v>
      </c>
      <c r="T48710">
        <v>1</v>
      </c>
      <c r="U48710">
        <v>0</v>
      </c>
      <c r="V48710">
        <v>4.9081999999999999</v>
      </c>
      <c r="W48710">
        <v>0.62</v>
      </c>
      <c r="X48710" s="1" t="s">
        <v>38</v>
      </c>
      <c r="Y48710" t="s">
        <v>46041</v>
      </c>
      <c r="Z48710" t="s">
        <v>46042</v>
      </c>
      <c r="AA48710">
        <v>10</v>
      </c>
      <c r="AB48710" t="s">
        <v>46056</v>
      </c>
    </row>
    <row r="48711" spans="1:28">
      <c r="A48711">
        <v>33849</v>
      </c>
      <c r="B48711" s="1" t="s">
        <v>44659</v>
      </c>
      <c r="C48711" s="2">
        <v>41963</v>
      </c>
      <c r="D48711" s="2">
        <v>41967</v>
      </c>
      <c r="E48711" s="1" t="s">
        <v>25</v>
      </c>
      <c r="F48711" s="1" t="s">
        <v>14527</v>
      </c>
      <c r="G48711" s="1" t="s">
        <v>4306</v>
      </c>
      <c r="H48711" s="1" t="s">
        <v>28</v>
      </c>
      <c r="I48711" s="1" t="s">
        <v>41032</v>
      </c>
      <c r="J48711" s="1" t="s">
        <v>44649</v>
      </c>
      <c r="K48711" s="1" t="s">
        <v>36981</v>
      </c>
      <c r="L48711">
        <v>42420</v>
      </c>
      <c r="M48711" s="1" t="s">
        <v>36982</v>
      </c>
      <c r="N48711" s="1" t="s">
        <v>804</v>
      </c>
      <c r="O48711" s="1" t="s">
        <v>37099</v>
      </c>
      <c r="P48711" s="1" t="s">
        <v>35</v>
      </c>
      <c r="Q48711" s="1" t="s">
        <v>36</v>
      </c>
      <c r="R48711" s="1" t="s">
        <v>37100</v>
      </c>
      <c r="S48711">
        <v>21.96</v>
      </c>
      <c r="T48711">
        <v>2</v>
      </c>
      <c r="U48711">
        <v>0</v>
      </c>
      <c r="V48711">
        <v>10.760400000000001</v>
      </c>
      <c r="W48711">
        <v>0.6</v>
      </c>
      <c r="X48711" s="1" t="s">
        <v>38</v>
      </c>
      <c r="Y48711" t="s">
        <v>46044</v>
      </c>
      <c r="Z48711" t="s">
        <v>46042</v>
      </c>
      <c r="AA48711">
        <v>11</v>
      </c>
      <c r="AB48711" t="s">
        <v>46048</v>
      </c>
    </row>
    <row r="48712" spans="1:28">
      <c r="A48712">
        <v>35508</v>
      </c>
      <c r="B48712" s="1" t="s">
        <v>44715</v>
      </c>
      <c r="C48712" s="2">
        <v>40668</v>
      </c>
      <c r="D48712" s="2">
        <v>40672</v>
      </c>
      <c r="E48712" s="1" t="s">
        <v>15395</v>
      </c>
      <c r="F48712" s="1" t="s">
        <v>2498</v>
      </c>
      <c r="G48712" s="1" t="s">
        <v>1934</v>
      </c>
      <c r="H48712" s="1" t="s">
        <v>28</v>
      </c>
      <c r="I48712" s="1" t="s">
        <v>12750</v>
      </c>
      <c r="J48712" s="1" t="s">
        <v>44649</v>
      </c>
      <c r="K48712" s="1" t="s">
        <v>36981</v>
      </c>
      <c r="L48712">
        <v>40475</v>
      </c>
      <c r="M48712" s="1" t="s">
        <v>36982</v>
      </c>
      <c r="N48712" s="1" t="s">
        <v>804</v>
      </c>
      <c r="O48712" s="1" t="s">
        <v>42430</v>
      </c>
      <c r="P48712" s="1" t="s">
        <v>35</v>
      </c>
      <c r="Q48712" s="1" t="s">
        <v>7175</v>
      </c>
      <c r="R48712" s="1" t="s">
        <v>42431</v>
      </c>
      <c r="S48712">
        <v>9.42</v>
      </c>
      <c r="T48712">
        <v>3</v>
      </c>
      <c r="U48712">
        <v>0</v>
      </c>
      <c r="V48712">
        <v>4.2389999999999999</v>
      </c>
      <c r="W48712">
        <v>0.56000000000000005</v>
      </c>
      <c r="X48712" s="1" t="s">
        <v>38</v>
      </c>
      <c r="Y48712" t="s">
        <v>46049</v>
      </c>
      <c r="Z48712" t="s">
        <v>46045</v>
      </c>
      <c r="AA48712">
        <v>5</v>
      </c>
      <c r="AB48712" t="s">
        <v>46050</v>
      </c>
    </row>
    <row r="48713" spans="1:28">
      <c r="A48713">
        <v>34835</v>
      </c>
      <c r="B48713" s="1" t="s">
        <v>44698</v>
      </c>
      <c r="C48713" s="2">
        <v>40672</v>
      </c>
      <c r="D48713" s="2">
        <v>40672</v>
      </c>
      <c r="E48713" s="1" t="s">
        <v>15402</v>
      </c>
      <c r="F48713" s="1" t="s">
        <v>7999</v>
      </c>
      <c r="G48713" s="1" t="s">
        <v>8000</v>
      </c>
      <c r="H48713" s="1" t="s">
        <v>7949</v>
      </c>
      <c r="I48713" s="1" t="s">
        <v>41032</v>
      </c>
      <c r="J48713" s="1" t="s">
        <v>44649</v>
      </c>
      <c r="K48713" s="1" t="s">
        <v>36981</v>
      </c>
      <c r="L48713">
        <v>42420</v>
      </c>
      <c r="M48713" s="1" t="s">
        <v>36982</v>
      </c>
      <c r="N48713" s="1" t="s">
        <v>804</v>
      </c>
      <c r="O48713" s="1" t="s">
        <v>40257</v>
      </c>
      <c r="P48713" s="1" t="s">
        <v>35</v>
      </c>
      <c r="Q48713" s="1" t="s">
        <v>5501</v>
      </c>
      <c r="R48713" s="1" t="s">
        <v>40258</v>
      </c>
      <c r="S48713">
        <v>9.4499999999999993</v>
      </c>
      <c r="T48713">
        <v>3</v>
      </c>
      <c r="U48713">
        <v>0</v>
      </c>
      <c r="V48713">
        <v>4.5359999999999996</v>
      </c>
      <c r="W48713">
        <v>0.53</v>
      </c>
      <c r="X48713" s="1" t="s">
        <v>38</v>
      </c>
      <c r="Y48713" t="s">
        <v>46049</v>
      </c>
      <c r="Z48713" t="s">
        <v>46045</v>
      </c>
      <c r="AA48713">
        <v>5</v>
      </c>
      <c r="AB48713" t="s">
        <v>46050</v>
      </c>
    </row>
    <row r="48714" spans="1:28">
      <c r="A48714">
        <v>36176</v>
      </c>
      <c r="B48714" s="1" t="s">
        <v>44648</v>
      </c>
      <c r="C48714" s="2">
        <v>41946</v>
      </c>
      <c r="D48714" s="2">
        <v>41949</v>
      </c>
      <c r="E48714" s="1" t="s">
        <v>15395</v>
      </c>
      <c r="F48714" s="1" t="s">
        <v>8084</v>
      </c>
      <c r="G48714" s="1" t="s">
        <v>8085</v>
      </c>
      <c r="H48714" s="1" t="s">
        <v>7949</v>
      </c>
      <c r="I48714" s="1" t="s">
        <v>41032</v>
      </c>
      <c r="J48714" s="1" t="s">
        <v>44649</v>
      </c>
      <c r="K48714" s="1" t="s">
        <v>36981</v>
      </c>
      <c r="L48714">
        <v>42420</v>
      </c>
      <c r="M48714" s="1" t="s">
        <v>36982</v>
      </c>
      <c r="N48714" s="1" t="s">
        <v>804</v>
      </c>
      <c r="O48714" s="1" t="s">
        <v>41186</v>
      </c>
      <c r="P48714" s="1" t="s">
        <v>35</v>
      </c>
      <c r="Q48714" s="1" t="s">
        <v>4856</v>
      </c>
      <c r="R48714" s="1" t="s">
        <v>41187</v>
      </c>
      <c r="S48714">
        <v>5.32</v>
      </c>
      <c r="T48714">
        <v>2</v>
      </c>
      <c r="U48714">
        <v>0</v>
      </c>
      <c r="V48714">
        <v>2.6067999999999998</v>
      </c>
      <c r="W48714">
        <v>0.52</v>
      </c>
      <c r="X48714" s="1" t="s">
        <v>15396</v>
      </c>
      <c r="Y48714" t="s">
        <v>46044</v>
      </c>
      <c r="Z48714" t="s">
        <v>46042</v>
      </c>
      <c r="AA48714">
        <v>11</v>
      </c>
      <c r="AB48714" t="s">
        <v>46048</v>
      </c>
    </row>
    <row r="48715" spans="1:28">
      <c r="A48715">
        <v>38773</v>
      </c>
      <c r="B48715" s="1" t="s">
        <v>44651</v>
      </c>
      <c r="C48715" s="2">
        <v>40550</v>
      </c>
      <c r="D48715" s="2">
        <v>40554</v>
      </c>
      <c r="E48715" s="1" t="s">
        <v>25</v>
      </c>
      <c r="F48715" s="1" t="s">
        <v>11507</v>
      </c>
      <c r="G48715" s="1" t="s">
        <v>11508</v>
      </c>
      <c r="H48715" s="1" t="s">
        <v>11020</v>
      </c>
      <c r="I48715" s="1" t="s">
        <v>41032</v>
      </c>
      <c r="J48715" s="1" t="s">
        <v>44649</v>
      </c>
      <c r="K48715" s="1" t="s">
        <v>36981</v>
      </c>
      <c r="L48715">
        <v>42420</v>
      </c>
      <c r="M48715" s="1" t="s">
        <v>36982</v>
      </c>
      <c r="N48715" s="1" t="s">
        <v>804</v>
      </c>
      <c r="O48715" s="1" t="s">
        <v>41768</v>
      </c>
      <c r="P48715" s="1" t="s">
        <v>35</v>
      </c>
      <c r="Q48715" s="1" t="s">
        <v>2588</v>
      </c>
      <c r="R48715" s="1" t="s">
        <v>41769</v>
      </c>
      <c r="S48715">
        <v>5.48</v>
      </c>
      <c r="T48715">
        <v>2</v>
      </c>
      <c r="U48715">
        <v>0</v>
      </c>
      <c r="V48715">
        <v>1.4796</v>
      </c>
      <c r="W48715">
        <v>0.52</v>
      </c>
      <c r="X48715" s="1" t="s">
        <v>12741</v>
      </c>
      <c r="Y48715" t="s">
        <v>46049</v>
      </c>
      <c r="Z48715" t="s">
        <v>46053</v>
      </c>
      <c r="AA48715">
        <v>1</v>
      </c>
      <c r="AB48715" t="s">
        <v>46054</v>
      </c>
    </row>
    <row r="48716" spans="1:28">
      <c r="A48716">
        <v>40376</v>
      </c>
      <c r="B48716" s="1" t="s">
        <v>44673</v>
      </c>
      <c r="C48716" s="2">
        <v>41321</v>
      </c>
      <c r="D48716" s="2">
        <v>41328</v>
      </c>
      <c r="E48716" s="1" t="s">
        <v>25</v>
      </c>
      <c r="F48716" s="1" t="s">
        <v>2002</v>
      </c>
      <c r="G48716" s="1" t="s">
        <v>2003</v>
      </c>
      <c r="H48716" s="1" t="s">
        <v>28</v>
      </c>
      <c r="I48716" s="1" t="s">
        <v>41032</v>
      </c>
      <c r="J48716" s="1" t="s">
        <v>44649</v>
      </c>
      <c r="K48716" s="1" t="s">
        <v>36981</v>
      </c>
      <c r="L48716">
        <v>42420</v>
      </c>
      <c r="M48716" s="1" t="s">
        <v>36982</v>
      </c>
      <c r="N48716" s="1" t="s">
        <v>804</v>
      </c>
      <c r="O48716" s="1" t="s">
        <v>16732</v>
      </c>
      <c r="P48716" s="1" t="s">
        <v>35</v>
      </c>
      <c r="Q48716" s="1" t="s">
        <v>36</v>
      </c>
      <c r="R48716" s="1" t="s">
        <v>37102</v>
      </c>
      <c r="S48716">
        <v>5.8</v>
      </c>
      <c r="T48716">
        <v>1</v>
      </c>
      <c r="U48716">
        <v>0</v>
      </c>
      <c r="V48716">
        <v>2.61</v>
      </c>
      <c r="W48716">
        <v>0.4</v>
      </c>
      <c r="X48716" s="1" t="s">
        <v>38</v>
      </c>
      <c r="Y48716" t="s">
        <v>46047</v>
      </c>
      <c r="Z48716" t="s">
        <v>46053</v>
      </c>
      <c r="AA48716">
        <v>2</v>
      </c>
      <c r="AB48716" t="s">
        <v>46059</v>
      </c>
    </row>
    <row r="48717" spans="1:28">
      <c r="A48717">
        <v>35509</v>
      </c>
      <c r="B48717" s="1" t="s">
        <v>44715</v>
      </c>
      <c r="C48717" s="2">
        <v>40668</v>
      </c>
      <c r="D48717" s="2">
        <v>40672</v>
      </c>
      <c r="E48717" s="1" t="s">
        <v>15395</v>
      </c>
      <c r="F48717" s="1" t="s">
        <v>2498</v>
      </c>
      <c r="G48717" s="1" t="s">
        <v>1934</v>
      </c>
      <c r="H48717" s="1" t="s">
        <v>28</v>
      </c>
      <c r="I48717" s="1" t="s">
        <v>12750</v>
      </c>
      <c r="J48717" s="1" t="s">
        <v>44649</v>
      </c>
      <c r="K48717" s="1" t="s">
        <v>36981</v>
      </c>
      <c r="L48717">
        <v>40475</v>
      </c>
      <c r="M48717" s="1" t="s">
        <v>36982</v>
      </c>
      <c r="N48717" s="1" t="s">
        <v>804</v>
      </c>
      <c r="O48717" s="1" t="s">
        <v>3579</v>
      </c>
      <c r="P48717" s="1" t="s">
        <v>35</v>
      </c>
      <c r="Q48717" s="1" t="s">
        <v>2588</v>
      </c>
      <c r="R48717" s="1" t="s">
        <v>40026</v>
      </c>
      <c r="S48717">
        <v>6.56</v>
      </c>
      <c r="T48717">
        <v>2</v>
      </c>
      <c r="U48717">
        <v>0</v>
      </c>
      <c r="V48717">
        <v>1.9024000000000001</v>
      </c>
      <c r="W48717">
        <v>0.34</v>
      </c>
      <c r="X48717" s="1" t="s">
        <v>38</v>
      </c>
      <c r="Y48717" t="s">
        <v>46049</v>
      </c>
      <c r="Z48717" t="s">
        <v>46045</v>
      </c>
      <c r="AA48717">
        <v>5</v>
      </c>
      <c r="AB48717" t="s">
        <v>46050</v>
      </c>
    </row>
    <row r="48718" spans="1:28">
      <c r="A48718">
        <v>34698</v>
      </c>
      <c r="B48718" s="1" t="s">
        <v>44681</v>
      </c>
      <c r="C48718" s="2">
        <v>40868</v>
      </c>
      <c r="D48718" s="2">
        <v>40873</v>
      </c>
      <c r="E48718" s="1" t="s">
        <v>25</v>
      </c>
      <c r="F48718" s="1" t="s">
        <v>10512</v>
      </c>
      <c r="G48718" s="1" t="s">
        <v>8599</v>
      </c>
      <c r="H48718" s="1" t="s">
        <v>7949</v>
      </c>
      <c r="I48718" s="1" t="s">
        <v>12750</v>
      </c>
      <c r="J48718" s="1" t="s">
        <v>44649</v>
      </c>
      <c r="K48718" s="1" t="s">
        <v>36981</v>
      </c>
      <c r="L48718">
        <v>40475</v>
      </c>
      <c r="M48718" s="1" t="s">
        <v>36982</v>
      </c>
      <c r="N48718" s="1" t="s">
        <v>804</v>
      </c>
      <c r="O48718" s="1" t="s">
        <v>39889</v>
      </c>
      <c r="P48718" s="1" t="s">
        <v>35</v>
      </c>
      <c r="Q48718" s="1" t="s">
        <v>2588</v>
      </c>
      <c r="R48718" s="1" t="s">
        <v>39890</v>
      </c>
      <c r="S48718">
        <v>5.46</v>
      </c>
      <c r="T48718">
        <v>3</v>
      </c>
      <c r="U48718">
        <v>0</v>
      </c>
      <c r="V48718">
        <v>1.4742</v>
      </c>
      <c r="W48718">
        <v>0.25</v>
      </c>
      <c r="X48718" s="1" t="s">
        <v>38</v>
      </c>
      <c r="Y48718" t="s">
        <v>46049</v>
      </c>
      <c r="Z48718" t="s">
        <v>46042</v>
      </c>
      <c r="AA48718">
        <v>11</v>
      </c>
      <c r="AB48718" t="s">
        <v>46048</v>
      </c>
    </row>
    <row r="48719" spans="1:28">
      <c r="A48719">
        <v>34886</v>
      </c>
      <c r="B48719" s="1" t="s">
        <v>44687</v>
      </c>
      <c r="C48719" s="2">
        <v>41968</v>
      </c>
      <c r="D48719" s="2">
        <v>41974</v>
      </c>
      <c r="E48719" s="1" t="s">
        <v>25</v>
      </c>
      <c r="F48719" s="1" t="s">
        <v>11341</v>
      </c>
      <c r="G48719" s="1" t="s">
        <v>11342</v>
      </c>
      <c r="H48719" s="1" t="s">
        <v>11020</v>
      </c>
      <c r="I48719" s="1" t="s">
        <v>12750</v>
      </c>
      <c r="J48719" s="1" t="s">
        <v>44649</v>
      </c>
      <c r="K48719" s="1" t="s">
        <v>36981</v>
      </c>
      <c r="L48719">
        <v>40475</v>
      </c>
      <c r="M48719" s="1" t="s">
        <v>36982</v>
      </c>
      <c r="N48719" s="1" t="s">
        <v>804</v>
      </c>
      <c r="O48719" s="1" t="s">
        <v>38685</v>
      </c>
      <c r="P48719" s="1" t="s">
        <v>35</v>
      </c>
      <c r="Q48719" s="1" t="s">
        <v>36</v>
      </c>
      <c r="R48719" s="1" t="s">
        <v>38686</v>
      </c>
      <c r="S48719">
        <v>2.88</v>
      </c>
      <c r="T48719">
        <v>1</v>
      </c>
      <c r="U48719">
        <v>0</v>
      </c>
      <c r="V48719">
        <v>1.4112</v>
      </c>
      <c r="W48719">
        <v>0.19</v>
      </c>
      <c r="X48719" s="1" t="s">
        <v>38</v>
      </c>
      <c r="Y48719" t="s">
        <v>46044</v>
      </c>
      <c r="Z48719" t="s">
        <v>46042</v>
      </c>
      <c r="AA48719">
        <v>11</v>
      </c>
      <c r="AB48719" t="s">
        <v>46048</v>
      </c>
    </row>
    <row r="48720" spans="1:28">
      <c r="A48720">
        <v>39876</v>
      </c>
      <c r="B48720" s="1" t="s">
        <v>44719</v>
      </c>
      <c r="C48720" s="2">
        <v>41636</v>
      </c>
      <c r="D48720" s="2">
        <v>41642</v>
      </c>
      <c r="E48720" s="1" t="s">
        <v>25</v>
      </c>
      <c r="F48720" s="1" t="s">
        <v>437</v>
      </c>
      <c r="G48720" s="1" t="s">
        <v>438</v>
      </c>
      <c r="H48720" s="1" t="s">
        <v>28</v>
      </c>
      <c r="I48720" s="1" t="s">
        <v>39293</v>
      </c>
      <c r="J48720" s="1" t="s">
        <v>44649</v>
      </c>
      <c r="K48720" s="1" t="s">
        <v>36981</v>
      </c>
      <c r="L48720">
        <v>40214</v>
      </c>
      <c r="M48720" s="1" t="s">
        <v>36982</v>
      </c>
      <c r="N48720" s="1" t="s">
        <v>804</v>
      </c>
      <c r="O48720" s="1" t="s">
        <v>42495</v>
      </c>
      <c r="P48720" s="1" t="s">
        <v>35</v>
      </c>
      <c r="Q48720" s="1" t="s">
        <v>5501</v>
      </c>
      <c r="R48720" s="1" t="s">
        <v>42496</v>
      </c>
      <c r="S48720">
        <v>2.61</v>
      </c>
      <c r="T48720">
        <v>1</v>
      </c>
      <c r="U48720">
        <v>0</v>
      </c>
      <c r="V48720">
        <v>1.2005999999999999</v>
      </c>
      <c r="W48720">
        <v>0.16</v>
      </c>
      <c r="X48720" s="1" t="s">
        <v>38</v>
      </c>
      <c r="Y48720" t="s">
        <v>46047</v>
      </c>
      <c r="Z48720" t="s">
        <v>46042</v>
      </c>
      <c r="AA48720">
        <v>12</v>
      </c>
      <c r="AB48720" t="s">
        <v>46043</v>
      </c>
    </row>
    <row r="48721" spans="1:28">
      <c r="A48721">
        <v>38930</v>
      </c>
      <c r="B48721" s="1" t="s">
        <v>44654</v>
      </c>
      <c r="C48721" s="2">
        <v>42003</v>
      </c>
      <c r="D48721" s="2">
        <v>42006</v>
      </c>
      <c r="E48721" s="1" t="s">
        <v>15395</v>
      </c>
      <c r="F48721" s="1" t="s">
        <v>386</v>
      </c>
      <c r="G48721" s="1" t="s">
        <v>387</v>
      </c>
      <c r="H48721" s="1" t="s">
        <v>28</v>
      </c>
      <c r="I48721" s="1" t="s">
        <v>39293</v>
      </c>
      <c r="J48721" s="1" t="s">
        <v>44649</v>
      </c>
      <c r="K48721" s="1" t="s">
        <v>36981</v>
      </c>
      <c r="L48721">
        <v>40214</v>
      </c>
      <c r="M48721" s="1" t="s">
        <v>36982</v>
      </c>
      <c r="N48721" s="1" t="s">
        <v>804</v>
      </c>
      <c r="O48721" s="1" t="s">
        <v>1213</v>
      </c>
      <c r="P48721" s="1" t="s">
        <v>35</v>
      </c>
      <c r="Q48721" s="1" t="s">
        <v>36</v>
      </c>
      <c r="R48721" s="1" t="s">
        <v>37791</v>
      </c>
      <c r="S48721">
        <v>12.53</v>
      </c>
      <c r="T48721">
        <v>1</v>
      </c>
      <c r="U48721">
        <v>0</v>
      </c>
      <c r="V48721">
        <v>5.8891</v>
      </c>
      <c r="W48721">
        <v>0.06</v>
      </c>
      <c r="X48721" s="1" t="s">
        <v>38</v>
      </c>
      <c r="Y48721" t="s">
        <v>46044</v>
      </c>
      <c r="Z48721" t="s">
        <v>46042</v>
      </c>
      <c r="AA48721">
        <v>12</v>
      </c>
      <c r="AB48721" t="s">
        <v>46043</v>
      </c>
    </row>
    <row r="48722" spans="1:28">
      <c r="A48722">
        <v>36813</v>
      </c>
      <c r="B48722" s="1" t="s">
        <v>44720</v>
      </c>
      <c r="C48722" s="2">
        <v>41597</v>
      </c>
      <c r="D48722" s="2">
        <v>41600</v>
      </c>
      <c r="E48722" s="1" t="s">
        <v>15395</v>
      </c>
      <c r="F48722" s="1" t="s">
        <v>9969</v>
      </c>
      <c r="G48722" s="1" t="s">
        <v>8914</v>
      </c>
      <c r="H48722" s="1" t="s">
        <v>7949</v>
      </c>
      <c r="I48722" s="1" t="s">
        <v>37408</v>
      </c>
      <c r="J48722" s="1" t="s">
        <v>44721</v>
      </c>
      <c r="K48722" s="1" t="s">
        <v>36981</v>
      </c>
      <c r="L48722">
        <v>35810</v>
      </c>
      <c r="M48722" s="1" t="s">
        <v>36982</v>
      </c>
      <c r="N48722" s="1" t="s">
        <v>804</v>
      </c>
      <c r="O48722" s="1" t="s">
        <v>44722</v>
      </c>
      <c r="P48722" s="1" t="s">
        <v>20483</v>
      </c>
      <c r="Q48722" s="1" t="s">
        <v>20484</v>
      </c>
      <c r="R48722" s="1" t="s">
        <v>44723</v>
      </c>
      <c r="S48722">
        <v>1319.96</v>
      </c>
      <c r="T48722">
        <v>4</v>
      </c>
      <c r="U48722">
        <v>0</v>
      </c>
      <c r="V48722">
        <v>527.98400000000004</v>
      </c>
      <c r="W48722">
        <v>345.77</v>
      </c>
      <c r="X48722" s="1" t="s">
        <v>15396</v>
      </c>
      <c r="Y48722" t="s">
        <v>46047</v>
      </c>
      <c r="Z48722" t="s">
        <v>46042</v>
      </c>
      <c r="AA48722">
        <v>11</v>
      </c>
      <c r="AB48722" t="s">
        <v>46048</v>
      </c>
    </row>
    <row r="48723" spans="1:28">
      <c r="A48723">
        <v>32751</v>
      </c>
      <c r="B48723" s="1" t="s">
        <v>44724</v>
      </c>
      <c r="C48723" s="2">
        <v>41605</v>
      </c>
      <c r="D48723" s="2">
        <v>41608</v>
      </c>
      <c r="E48723" s="1" t="s">
        <v>15393</v>
      </c>
      <c r="F48723" s="1" t="s">
        <v>9308</v>
      </c>
      <c r="G48723" s="1" t="s">
        <v>9309</v>
      </c>
      <c r="H48723" s="1" t="s">
        <v>7949</v>
      </c>
      <c r="I48723" s="1" t="s">
        <v>44725</v>
      </c>
      <c r="J48723" s="1" t="s">
        <v>44721</v>
      </c>
      <c r="K48723" s="1" t="s">
        <v>36981</v>
      </c>
      <c r="L48723">
        <v>36608</v>
      </c>
      <c r="M48723" s="1" t="s">
        <v>36982</v>
      </c>
      <c r="N48723" s="1" t="s">
        <v>804</v>
      </c>
      <c r="O48723" s="1" t="s">
        <v>44726</v>
      </c>
      <c r="P48723" s="1" t="s">
        <v>20483</v>
      </c>
      <c r="Q48723" s="1" t="s">
        <v>22269</v>
      </c>
      <c r="R48723" s="1" t="s">
        <v>44727</v>
      </c>
      <c r="S48723">
        <v>3040</v>
      </c>
      <c r="T48723">
        <v>8</v>
      </c>
      <c r="U48723">
        <v>0</v>
      </c>
      <c r="V48723">
        <v>1459.2</v>
      </c>
      <c r="W48723">
        <v>307.85000000000002</v>
      </c>
      <c r="X48723" s="1" t="s">
        <v>38</v>
      </c>
      <c r="Y48723" t="s">
        <v>46047</v>
      </c>
      <c r="Z48723" t="s">
        <v>46042</v>
      </c>
      <c r="AA48723">
        <v>11</v>
      </c>
      <c r="AB48723" t="s">
        <v>46048</v>
      </c>
    </row>
    <row r="48724" spans="1:28">
      <c r="A48724">
        <v>34885</v>
      </c>
      <c r="B48724" s="1" t="s">
        <v>44728</v>
      </c>
      <c r="C48724" s="2">
        <v>41993</v>
      </c>
      <c r="D48724" s="2">
        <v>41995</v>
      </c>
      <c r="E48724" s="1" t="s">
        <v>15393</v>
      </c>
      <c r="F48724" s="1" t="s">
        <v>3776</v>
      </c>
      <c r="G48724" s="1" t="s">
        <v>3777</v>
      </c>
      <c r="H48724" s="1" t="s">
        <v>28</v>
      </c>
      <c r="I48724" s="1" t="s">
        <v>44729</v>
      </c>
      <c r="J48724" s="1" t="s">
        <v>44730</v>
      </c>
      <c r="K48724" s="1" t="s">
        <v>36981</v>
      </c>
      <c r="L48724">
        <v>70506</v>
      </c>
      <c r="M48724" s="1" t="s">
        <v>36982</v>
      </c>
      <c r="N48724" s="1" t="s">
        <v>804</v>
      </c>
      <c r="O48724" s="1" t="s">
        <v>40617</v>
      </c>
      <c r="P48724" s="1" t="s">
        <v>35</v>
      </c>
      <c r="Q48724" s="1" t="s">
        <v>6651</v>
      </c>
      <c r="R48724" s="1" t="s">
        <v>40618</v>
      </c>
      <c r="S48724">
        <v>1665.62</v>
      </c>
      <c r="T48724">
        <v>2</v>
      </c>
      <c r="U48724">
        <v>0</v>
      </c>
      <c r="V48724">
        <v>33.312399999999997</v>
      </c>
      <c r="W48724">
        <v>287.77</v>
      </c>
      <c r="X48724" s="1" t="s">
        <v>12741</v>
      </c>
      <c r="Y48724" t="s">
        <v>46044</v>
      </c>
      <c r="Z48724" t="s">
        <v>46042</v>
      </c>
      <c r="AA48724">
        <v>12</v>
      </c>
      <c r="AB48724" t="s">
        <v>46043</v>
      </c>
    </row>
    <row r="48725" spans="1:28">
      <c r="A48725">
        <v>40518</v>
      </c>
      <c r="B48725" s="1" t="s">
        <v>44731</v>
      </c>
      <c r="C48725" s="2">
        <v>41926</v>
      </c>
      <c r="D48725" s="2">
        <v>41927</v>
      </c>
      <c r="E48725" s="1" t="s">
        <v>15393</v>
      </c>
      <c r="F48725" s="1" t="s">
        <v>3818</v>
      </c>
      <c r="G48725" s="1" t="s">
        <v>2041</v>
      </c>
      <c r="H48725" s="1" t="s">
        <v>28</v>
      </c>
      <c r="I48725" s="1" t="s">
        <v>44729</v>
      </c>
      <c r="J48725" s="1" t="s">
        <v>44730</v>
      </c>
      <c r="K48725" s="1" t="s">
        <v>36981</v>
      </c>
      <c r="L48725">
        <v>70506</v>
      </c>
      <c r="M48725" s="1" t="s">
        <v>36982</v>
      </c>
      <c r="N48725" s="1" t="s">
        <v>804</v>
      </c>
      <c r="O48725" s="1" t="s">
        <v>39012</v>
      </c>
      <c r="P48725" s="1" t="s">
        <v>22665</v>
      </c>
      <c r="Q48725" s="1" t="s">
        <v>22666</v>
      </c>
      <c r="R48725" s="1" t="s">
        <v>39013</v>
      </c>
      <c r="S48725">
        <v>1504.52</v>
      </c>
      <c r="T48725">
        <v>4</v>
      </c>
      <c r="U48725">
        <v>0</v>
      </c>
      <c r="V48725">
        <v>346.03960000000001</v>
      </c>
      <c r="W48725">
        <v>236.63</v>
      </c>
      <c r="X48725" s="1" t="s">
        <v>38</v>
      </c>
      <c r="Y48725" t="s">
        <v>46044</v>
      </c>
      <c r="Z48725" t="s">
        <v>46042</v>
      </c>
      <c r="AA48725">
        <v>10</v>
      </c>
      <c r="AB48725" t="s">
        <v>46056</v>
      </c>
    </row>
    <row r="48726" spans="1:28">
      <c r="A48726">
        <v>32730</v>
      </c>
      <c r="B48726" s="1" t="s">
        <v>44732</v>
      </c>
      <c r="C48726" s="2">
        <v>40896</v>
      </c>
      <c r="D48726" s="2">
        <v>40898</v>
      </c>
      <c r="E48726" s="1" t="s">
        <v>15395</v>
      </c>
      <c r="F48726" s="1" t="s">
        <v>671</v>
      </c>
      <c r="G48726" s="1" t="s">
        <v>672</v>
      </c>
      <c r="H48726" s="1" t="s">
        <v>28</v>
      </c>
      <c r="I48726" s="1" t="s">
        <v>930</v>
      </c>
      <c r="J48726" s="1" t="s">
        <v>44721</v>
      </c>
      <c r="K48726" s="1" t="s">
        <v>36981</v>
      </c>
      <c r="L48726">
        <v>35630</v>
      </c>
      <c r="M48726" s="1" t="s">
        <v>36982</v>
      </c>
      <c r="N48726" s="1" t="s">
        <v>804</v>
      </c>
      <c r="O48726" s="1" t="s">
        <v>37218</v>
      </c>
      <c r="P48726" s="1" t="s">
        <v>22665</v>
      </c>
      <c r="Q48726" s="1" t="s">
        <v>23846</v>
      </c>
      <c r="R48726" s="1" t="s">
        <v>37219</v>
      </c>
      <c r="S48726">
        <v>1819.86</v>
      </c>
      <c r="T48726">
        <v>14</v>
      </c>
      <c r="U48726">
        <v>0</v>
      </c>
      <c r="V48726">
        <v>163.78739999999999</v>
      </c>
      <c r="W48726">
        <v>185.34</v>
      </c>
      <c r="X48726" s="1" t="s">
        <v>12741</v>
      </c>
      <c r="Y48726" t="s">
        <v>46049</v>
      </c>
      <c r="Z48726" t="s">
        <v>46042</v>
      </c>
      <c r="AA48726">
        <v>12</v>
      </c>
      <c r="AB48726" t="s">
        <v>46043</v>
      </c>
    </row>
    <row r="48727" spans="1:28">
      <c r="A48727">
        <v>32064</v>
      </c>
      <c r="B48727" s="1" t="s">
        <v>44733</v>
      </c>
      <c r="C48727" s="2">
        <v>40557</v>
      </c>
      <c r="D48727" s="2">
        <v>40559</v>
      </c>
      <c r="E48727" s="1" t="s">
        <v>15395</v>
      </c>
      <c r="F48727" s="1" t="s">
        <v>8079</v>
      </c>
      <c r="G48727" s="1" t="s">
        <v>8080</v>
      </c>
      <c r="H48727" s="1" t="s">
        <v>7949</v>
      </c>
      <c r="I48727" s="1" t="s">
        <v>44734</v>
      </c>
      <c r="J48727" s="1" t="s">
        <v>44730</v>
      </c>
      <c r="K48727" s="1" t="s">
        <v>36981</v>
      </c>
      <c r="L48727">
        <v>71111</v>
      </c>
      <c r="M48727" s="1" t="s">
        <v>36982</v>
      </c>
      <c r="N48727" s="1" t="s">
        <v>804</v>
      </c>
      <c r="O48727" s="1" t="s">
        <v>41280</v>
      </c>
      <c r="P48727" s="1" t="s">
        <v>35</v>
      </c>
      <c r="Q48727" s="1" t="s">
        <v>3966</v>
      </c>
      <c r="R48727" s="1" t="s">
        <v>41281</v>
      </c>
      <c r="S48727">
        <v>572.58000000000004</v>
      </c>
      <c r="T48727">
        <v>6</v>
      </c>
      <c r="U48727">
        <v>0</v>
      </c>
      <c r="V48727">
        <v>34.354799999999997</v>
      </c>
      <c r="W48727">
        <v>146.29</v>
      </c>
      <c r="X48727" s="1" t="s">
        <v>15396</v>
      </c>
      <c r="Y48727" t="s">
        <v>46049</v>
      </c>
      <c r="Z48727" t="s">
        <v>46053</v>
      </c>
      <c r="AA48727">
        <v>1</v>
      </c>
      <c r="AB48727" t="s">
        <v>46054</v>
      </c>
    </row>
    <row r="48728" spans="1:28">
      <c r="A48728">
        <v>36220</v>
      </c>
      <c r="B48728" s="1" t="s">
        <v>44735</v>
      </c>
      <c r="C48728" s="2">
        <v>41999</v>
      </c>
      <c r="D48728" s="2">
        <v>42003</v>
      </c>
      <c r="E48728" s="1" t="s">
        <v>15395</v>
      </c>
      <c r="F48728" s="1" t="s">
        <v>11785</v>
      </c>
      <c r="G48728" s="1" t="s">
        <v>11335</v>
      </c>
      <c r="H48728" s="1" t="s">
        <v>11020</v>
      </c>
      <c r="I48728" s="1" t="s">
        <v>37408</v>
      </c>
      <c r="J48728" s="1" t="s">
        <v>44721</v>
      </c>
      <c r="K48728" s="1" t="s">
        <v>36981</v>
      </c>
      <c r="L48728">
        <v>35810</v>
      </c>
      <c r="M48728" s="1" t="s">
        <v>36982</v>
      </c>
      <c r="N48728" s="1" t="s">
        <v>804</v>
      </c>
      <c r="O48728" s="1" t="s">
        <v>7531</v>
      </c>
      <c r="P48728" s="1" t="s">
        <v>35</v>
      </c>
      <c r="Q48728" s="1" t="s">
        <v>7175</v>
      </c>
      <c r="R48728" s="1" t="s">
        <v>41949</v>
      </c>
      <c r="S48728">
        <v>629.1</v>
      </c>
      <c r="T48728">
        <v>6</v>
      </c>
      <c r="U48728">
        <v>0</v>
      </c>
      <c r="V48728">
        <v>301.96800000000002</v>
      </c>
      <c r="W48728">
        <v>141.52000000000001</v>
      </c>
      <c r="X48728" s="1" t="s">
        <v>12741</v>
      </c>
      <c r="Y48728" t="s">
        <v>46044</v>
      </c>
      <c r="Z48728" t="s">
        <v>46042</v>
      </c>
      <c r="AA48728">
        <v>12</v>
      </c>
      <c r="AB48728" t="s">
        <v>46043</v>
      </c>
    </row>
    <row r="48729" spans="1:28">
      <c r="A48729">
        <v>32062</v>
      </c>
      <c r="B48729" s="1" t="s">
        <v>44733</v>
      </c>
      <c r="C48729" s="2">
        <v>40557</v>
      </c>
      <c r="D48729" s="2">
        <v>40559</v>
      </c>
      <c r="E48729" s="1" t="s">
        <v>15395</v>
      </c>
      <c r="F48729" s="1" t="s">
        <v>8079</v>
      </c>
      <c r="G48729" s="1" t="s">
        <v>8080</v>
      </c>
      <c r="H48729" s="1" t="s">
        <v>7949</v>
      </c>
      <c r="I48729" s="1" t="s">
        <v>44734</v>
      </c>
      <c r="J48729" s="1" t="s">
        <v>44730</v>
      </c>
      <c r="K48729" s="1" t="s">
        <v>36981</v>
      </c>
      <c r="L48729">
        <v>71111</v>
      </c>
      <c r="M48729" s="1" t="s">
        <v>36982</v>
      </c>
      <c r="N48729" s="1" t="s">
        <v>804</v>
      </c>
      <c r="O48729" s="1" t="s">
        <v>40160</v>
      </c>
      <c r="P48729" s="1" t="s">
        <v>20483</v>
      </c>
      <c r="Q48729" s="1" t="s">
        <v>20484</v>
      </c>
      <c r="R48729" s="1" t="s">
        <v>40161</v>
      </c>
      <c r="S48729">
        <v>646.74</v>
      </c>
      <c r="T48729">
        <v>6</v>
      </c>
      <c r="U48729">
        <v>0</v>
      </c>
      <c r="V48729">
        <v>258.69600000000003</v>
      </c>
      <c r="W48729">
        <v>141.35</v>
      </c>
      <c r="X48729" s="1" t="s">
        <v>15396</v>
      </c>
      <c r="Y48729" t="s">
        <v>46049</v>
      </c>
      <c r="Z48729" t="s">
        <v>46053</v>
      </c>
      <c r="AA48729">
        <v>1</v>
      </c>
      <c r="AB48729" t="s">
        <v>46054</v>
      </c>
    </row>
    <row r="48730" spans="1:28">
      <c r="A48730">
        <v>33273</v>
      </c>
      <c r="B48730" s="1" t="s">
        <v>44736</v>
      </c>
      <c r="C48730" s="2">
        <v>40834</v>
      </c>
      <c r="D48730" s="2">
        <v>40836</v>
      </c>
      <c r="E48730" s="1" t="s">
        <v>15395</v>
      </c>
      <c r="F48730" s="1" t="s">
        <v>9036</v>
      </c>
      <c r="G48730" s="1" t="s">
        <v>9037</v>
      </c>
      <c r="H48730" s="1" t="s">
        <v>7949</v>
      </c>
      <c r="I48730" s="1" t="s">
        <v>44737</v>
      </c>
      <c r="J48730" s="1" t="s">
        <v>44721</v>
      </c>
      <c r="K48730" s="1" t="s">
        <v>36981</v>
      </c>
      <c r="L48730">
        <v>36116</v>
      </c>
      <c r="M48730" s="1" t="s">
        <v>36982</v>
      </c>
      <c r="N48730" s="1" t="s">
        <v>804</v>
      </c>
      <c r="O48730" s="1" t="s">
        <v>44738</v>
      </c>
      <c r="P48730" s="1" t="s">
        <v>20483</v>
      </c>
      <c r="Q48730" s="1" t="s">
        <v>21172</v>
      </c>
      <c r="R48730" s="1" t="s">
        <v>44739</v>
      </c>
      <c r="S48730">
        <v>1394.95</v>
      </c>
      <c r="T48730">
        <v>5</v>
      </c>
      <c r="U48730">
        <v>0</v>
      </c>
      <c r="V48730">
        <v>362.68700000000001</v>
      </c>
      <c r="W48730">
        <v>140.1</v>
      </c>
      <c r="X48730" s="1" t="s">
        <v>38</v>
      </c>
      <c r="Y48730" t="s">
        <v>46049</v>
      </c>
      <c r="Z48730" t="s">
        <v>46042</v>
      </c>
      <c r="AA48730">
        <v>10</v>
      </c>
      <c r="AB48730" t="s">
        <v>46056</v>
      </c>
    </row>
    <row r="48731" spans="1:28">
      <c r="A48731">
        <v>37472</v>
      </c>
      <c r="B48731" s="1" t="s">
        <v>44740</v>
      </c>
      <c r="C48731" s="2">
        <v>41173</v>
      </c>
      <c r="D48731" s="2">
        <v>41178</v>
      </c>
      <c r="E48731" s="1" t="s">
        <v>25</v>
      </c>
      <c r="F48731" s="1" t="s">
        <v>775</v>
      </c>
      <c r="G48731" s="1" t="s">
        <v>776</v>
      </c>
      <c r="H48731" s="1" t="s">
        <v>28</v>
      </c>
      <c r="I48731" s="1" t="s">
        <v>39206</v>
      </c>
      <c r="J48731" s="1" t="s">
        <v>44741</v>
      </c>
      <c r="K48731" s="1" t="s">
        <v>36981</v>
      </c>
      <c r="L48731">
        <v>29203</v>
      </c>
      <c r="M48731" s="1" t="s">
        <v>36982</v>
      </c>
      <c r="N48731" s="1" t="s">
        <v>804</v>
      </c>
      <c r="O48731" s="1" t="s">
        <v>37960</v>
      </c>
      <c r="P48731" s="1" t="s">
        <v>22665</v>
      </c>
      <c r="Q48731" s="1" t="s">
        <v>23846</v>
      </c>
      <c r="R48731" s="1" t="s">
        <v>37961</v>
      </c>
      <c r="S48731">
        <v>1690.04</v>
      </c>
      <c r="T48731">
        <v>4</v>
      </c>
      <c r="U48731">
        <v>0</v>
      </c>
      <c r="V48731">
        <v>422.51</v>
      </c>
      <c r="W48731">
        <v>126.03</v>
      </c>
      <c r="X48731" s="1" t="s">
        <v>38</v>
      </c>
      <c r="Y48731" t="s">
        <v>46041</v>
      </c>
      <c r="Z48731" t="s">
        <v>46051</v>
      </c>
      <c r="AA48731">
        <v>9</v>
      </c>
      <c r="AB48731" t="s">
        <v>46058</v>
      </c>
    </row>
    <row r="48732" spans="1:28">
      <c r="A48732">
        <v>36489</v>
      </c>
      <c r="B48732" s="1" t="s">
        <v>44742</v>
      </c>
      <c r="C48732" s="2">
        <v>40875</v>
      </c>
      <c r="D48732" s="2">
        <v>40878</v>
      </c>
      <c r="E48732" s="1" t="s">
        <v>15395</v>
      </c>
      <c r="F48732" s="1" t="s">
        <v>8079</v>
      </c>
      <c r="G48732" s="1" t="s">
        <v>8080</v>
      </c>
      <c r="H48732" s="1" t="s">
        <v>7949</v>
      </c>
      <c r="I48732" s="1" t="s">
        <v>39206</v>
      </c>
      <c r="J48732" s="1" t="s">
        <v>44741</v>
      </c>
      <c r="K48732" s="1" t="s">
        <v>36981</v>
      </c>
      <c r="L48732">
        <v>29203</v>
      </c>
      <c r="M48732" s="1" t="s">
        <v>36982</v>
      </c>
      <c r="N48732" s="1" t="s">
        <v>804</v>
      </c>
      <c r="O48732" s="1" t="s">
        <v>38392</v>
      </c>
      <c r="P48732" s="1" t="s">
        <v>22665</v>
      </c>
      <c r="Q48732" s="1" t="s">
        <v>23281</v>
      </c>
      <c r="R48732" s="1" t="s">
        <v>38393</v>
      </c>
      <c r="S48732">
        <v>397.6</v>
      </c>
      <c r="T48732">
        <v>5</v>
      </c>
      <c r="U48732">
        <v>0</v>
      </c>
      <c r="V48732">
        <v>43.735999999999997</v>
      </c>
      <c r="W48732">
        <v>121.91</v>
      </c>
      <c r="X48732" s="1" t="s">
        <v>15396</v>
      </c>
      <c r="Y48732" t="s">
        <v>46049</v>
      </c>
      <c r="Z48732" t="s">
        <v>46042</v>
      </c>
      <c r="AA48732">
        <v>11</v>
      </c>
      <c r="AB48732" t="s">
        <v>46048</v>
      </c>
    </row>
    <row r="48733" spans="1:28">
      <c r="A48733">
        <v>33498</v>
      </c>
      <c r="B48733" s="1" t="s">
        <v>44743</v>
      </c>
      <c r="C48733" s="2">
        <v>40695</v>
      </c>
      <c r="D48733" s="2">
        <v>40700</v>
      </c>
      <c r="E48733" s="1" t="s">
        <v>25</v>
      </c>
      <c r="F48733" s="1" t="s">
        <v>160</v>
      </c>
      <c r="G48733" s="1" t="s">
        <v>161</v>
      </c>
      <c r="H48733" s="1" t="s">
        <v>28</v>
      </c>
      <c r="I48733" s="1" t="s">
        <v>44744</v>
      </c>
      <c r="J48733" s="1" t="s">
        <v>44745</v>
      </c>
      <c r="K48733" s="1" t="s">
        <v>36981</v>
      </c>
      <c r="L48733">
        <v>72209</v>
      </c>
      <c r="M48733" s="1" t="s">
        <v>36982</v>
      </c>
      <c r="N48733" s="1" t="s">
        <v>804</v>
      </c>
      <c r="O48733" s="1" t="s">
        <v>41071</v>
      </c>
      <c r="P48733" s="1" t="s">
        <v>20483</v>
      </c>
      <c r="Q48733" s="1" t="s">
        <v>21172</v>
      </c>
      <c r="R48733" s="1" t="s">
        <v>41072</v>
      </c>
      <c r="S48733">
        <v>881.93</v>
      </c>
      <c r="T48733">
        <v>7</v>
      </c>
      <c r="U48733">
        <v>0</v>
      </c>
      <c r="V48733">
        <v>229.30179999999999</v>
      </c>
      <c r="W48733">
        <v>112.32</v>
      </c>
      <c r="X48733" s="1" t="s">
        <v>12741</v>
      </c>
      <c r="Y48733" t="s">
        <v>46049</v>
      </c>
      <c r="Z48733" t="s">
        <v>46045</v>
      </c>
      <c r="AA48733">
        <v>6</v>
      </c>
      <c r="AB48733" t="s">
        <v>46055</v>
      </c>
    </row>
    <row r="48734" spans="1:28">
      <c r="A48734">
        <v>34877</v>
      </c>
      <c r="B48734" s="1" t="s">
        <v>44746</v>
      </c>
      <c r="C48734" s="2">
        <v>41481</v>
      </c>
      <c r="D48734" s="2">
        <v>41485</v>
      </c>
      <c r="E48734" s="1" t="s">
        <v>25</v>
      </c>
      <c r="F48734" s="1" t="s">
        <v>465</v>
      </c>
      <c r="G48734" s="1" t="s">
        <v>466</v>
      </c>
      <c r="H48734" s="1" t="s">
        <v>28</v>
      </c>
      <c r="I48734" s="1" t="s">
        <v>39284</v>
      </c>
      <c r="J48734" s="1" t="s">
        <v>44747</v>
      </c>
      <c r="K48734" s="1" t="s">
        <v>36981</v>
      </c>
      <c r="L48734">
        <v>39212</v>
      </c>
      <c r="M48734" s="1" t="s">
        <v>36982</v>
      </c>
      <c r="N48734" s="1" t="s">
        <v>804</v>
      </c>
      <c r="O48734" s="1" t="s">
        <v>37494</v>
      </c>
      <c r="P48734" s="1" t="s">
        <v>22665</v>
      </c>
      <c r="Q48734" s="1" t="s">
        <v>22666</v>
      </c>
      <c r="R48734" s="1" t="s">
        <v>37495</v>
      </c>
      <c r="S48734">
        <v>2430.08</v>
      </c>
      <c r="T48734">
        <v>8</v>
      </c>
      <c r="U48734">
        <v>0</v>
      </c>
      <c r="V48734">
        <v>388.81279999999998</v>
      </c>
      <c r="W48734">
        <v>99.52</v>
      </c>
      <c r="X48734" s="1" t="s">
        <v>38</v>
      </c>
      <c r="Y48734" t="s">
        <v>46047</v>
      </c>
      <c r="Z48734" t="s">
        <v>46051</v>
      </c>
      <c r="AA48734">
        <v>7</v>
      </c>
      <c r="AB48734" t="s">
        <v>46060</v>
      </c>
    </row>
    <row r="48735" spans="1:28">
      <c r="A48735">
        <v>31982</v>
      </c>
      <c r="B48735" s="1" t="s">
        <v>44748</v>
      </c>
      <c r="C48735" s="2">
        <v>40729</v>
      </c>
      <c r="D48735" s="2">
        <v>40732</v>
      </c>
      <c r="E48735" s="1" t="s">
        <v>15393</v>
      </c>
      <c r="F48735" s="1" t="s">
        <v>154</v>
      </c>
      <c r="G48735" s="1" t="s">
        <v>155</v>
      </c>
      <c r="H48735" s="1" t="s">
        <v>28</v>
      </c>
      <c r="I48735" s="1" t="s">
        <v>39284</v>
      </c>
      <c r="J48735" s="1" t="s">
        <v>44747</v>
      </c>
      <c r="K48735" s="1" t="s">
        <v>36981</v>
      </c>
      <c r="L48735">
        <v>39212</v>
      </c>
      <c r="M48735" s="1" t="s">
        <v>36982</v>
      </c>
      <c r="N48735" s="1" t="s">
        <v>804</v>
      </c>
      <c r="O48735" s="1" t="s">
        <v>41061</v>
      </c>
      <c r="P48735" s="1" t="s">
        <v>20483</v>
      </c>
      <c r="Q48735" s="1" t="s">
        <v>20484</v>
      </c>
      <c r="R48735" s="1" t="s">
        <v>41062</v>
      </c>
      <c r="S48735">
        <v>479.97</v>
      </c>
      <c r="T48735">
        <v>3</v>
      </c>
      <c r="U48735">
        <v>0</v>
      </c>
      <c r="V48735">
        <v>163.18979999999999</v>
      </c>
      <c r="W48735">
        <v>94.49</v>
      </c>
      <c r="X48735" s="1" t="s">
        <v>12741</v>
      </c>
      <c r="Y48735" t="s">
        <v>46049</v>
      </c>
      <c r="Z48735" t="s">
        <v>46051</v>
      </c>
      <c r="AA48735">
        <v>7</v>
      </c>
      <c r="AB48735" t="s">
        <v>46060</v>
      </c>
    </row>
    <row r="48736" spans="1:28">
      <c r="A48736">
        <v>32423</v>
      </c>
      <c r="B48736" s="1" t="s">
        <v>44749</v>
      </c>
      <c r="C48736" s="2">
        <v>40564</v>
      </c>
      <c r="D48736" s="2">
        <v>40570</v>
      </c>
      <c r="E48736" s="1" t="s">
        <v>25</v>
      </c>
      <c r="F48736" s="1" t="s">
        <v>528</v>
      </c>
      <c r="G48736" s="1" t="s">
        <v>529</v>
      </c>
      <c r="H48736" s="1" t="s">
        <v>28</v>
      </c>
      <c r="I48736" s="1" t="s">
        <v>44750</v>
      </c>
      <c r="J48736" s="1" t="s">
        <v>44745</v>
      </c>
      <c r="K48736" s="1" t="s">
        <v>36981</v>
      </c>
      <c r="L48736">
        <v>72401</v>
      </c>
      <c r="M48736" s="1" t="s">
        <v>36982</v>
      </c>
      <c r="N48736" s="1" t="s">
        <v>804</v>
      </c>
      <c r="O48736" s="1" t="s">
        <v>38549</v>
      </c>
      <c r="P48736" s="1" t="s">
        <v>22665</v>
      </c>
      <c r="Q48736" s="1" t="s">
        <v>23846</v>
      </c>
      <c r="R48736" s="1" t="s">
        <v>38550</v>
      </c>
      <c r="S48736">
        <v>1067.94</v>
      </c>
      <c r="T48736">
        <v>3</v>
      </c>
      <c r="U48736">
        <v>0</v>
      </c>
      <c r="V48736">
        <v>224.26740000000001</v>
      </c>
      <c r="W48736">
        <v>85.72</v>
      </c>
      <c r="X48736" s="1" t="s">
        <v>38</v>
      </c>
      <c r="Y48736" t="s">
        <v>46049</v>
      </c>
      <c r="Z48736" t="s">
        <v>46053</v>
      </c>
      <c r="AA48736">
        <v>1</v>
      </c>
      <c r="AB48736" t="s">
        <v>46054</v>
      </c>
    </row>
    <row r="48737" spans="1:28">
      <c r="A48737">
        <v>34036</v>
      </c>
      <c r="B48737" s="1" t="s">
        <v>44751</v>
      </c>
      <c r="C48737" s="2">
        <v>41746</v>
      </c>
      <c r="D48737" s="2">
        <v>41748</v>
      </c>
      <c r="E48737" s="1" t="s">
        <v>15393</v>
      </c>
      <c r="F48737" s="1" t="s">
        <v>8585</v>
      </c>
      <c r="G48737" s="1" t="s">
        <v>8586</v>
      </c>
      <c r="H48737" s="1" t="s">
        <v>7949</v>
      </c>
      <c r="I48737" s="1" t="s">
        <v>44752</v>
      </c>
      <c r="J48737" s="1" t="s">
        <v>44721</v>
      </c>
      <c r="K48737" s="1" t="s">
        <v>36981</v>
      </c>
      <c r="L48737">
        <v>35244</v>
      </c>
      <c r="M48737" s="1" t="s">
        <v>36982</v>
      </c>
      <c r="N48737" s="1" t="s">
        <v>804</v>
      </c>
      <c r="O48737" s="1" t="s">
        <v>39904</v>
      </c>
      <c r="P48737" s="1" t="s">
        <v>35</v>
      </c>
      <c r="Q48737" s="1" t="s">
        <v>6651</v>
      </c>
      <c r="R48737" s="1" t="s">
        <v>39905</v>
      </c>
      <c r="S48737">
        <v>477.24</v>
      </c>
      <c r="T48737">
        <v>4</v>
      </c>
      <c r="U48737">
        <v>0</v>
      </c>
      <c r="V48737">
        <v>9.5448000000000004</v>
      </c>
      <c r="W48737">
        <v>84.49</v>
      </c>
      <c r="X48737" s="1" t="s">
        <v>12741</v>
      </c>
      <c r="Y48737" t="s">
        <v>46044</v>
      </c>
      <c r="Z48737" t="s">
        <v>46045</v>
      </c>
      <c r="AA48737">
        <v>4</v>
      </c>
      <c r="AB48737" t="s">
        <v>46046</v>
      </c>
    </row>
    <row r="48738" spans="1:28">
      <c r="A48738">
        <v>31830</v>
      </c>
      <c r="B48738" s="1" t="s">
        <v>44753</v>
      </c>
      <c r="C48738" s="2">
        <v>41424</v>
      </c>
      <c r="D48738" s="2">
        <v>41427</v>
      </c>
      <c r="E48738" s="1" t="s">
        <v>15395</v>
      </c>
      <c r="F48738" s="1" t="s">
        <v>4925</v>
      </c>
      <c r="G48738" s="1" t="s">
        <v>2122</v>
      </c>
      <c r="H48738" s="1" t="s">
        <v>28</v>
      </c>
      <c r="I48738" s="1" t="s">
        <v>44737</v>
      </c>
      <c r="J48738" s="1" t="s">
        <v>44721</v>
      </c>
      <c r="K48738" s="1" t="s">
        <v>36981</v>
      </c>
      <c r="L48738">
        <v>36116</v>
      </c>
      <c r="M48738" s="1" t="s">
        <v>36982</v>
      </c>
      <c r="N48738" s="1" t="s">
        <v>804</v>
      </c>
      <c r="O48738" s="1" t="s">
        <v>41896</v>
      </c>
      <c r="P48738" s="1" t="s">
        <v>20483</v>
      </c>
      <c r="Q48738" s="1" t="s">
        <v>21172</v>
      </c>
      <c r="R48738" s="1" t="s">
        <v>41897</v>
      </c>
      <c r="S48738">
        <v>979.95</v>
      </c>
      <c r="T48738">
        <v>5</v>
      </c>
      <c r="U48738">
        <v>0</v>
      </c>
      <c r="V48738">
        <v>274.38600000000002</v>
      </c>
      <c r="W48738">
        <v>81.599999999999994</v>
      </c>
      <c r="X48738" s="1" t="s">
        <v>12741</v>
      </c>
      <c r="Y48738" t="s">
        <v>46047</v>
      </c>
      <c r="Z48738" t="s">
        <v>46045</v>
      </c>
      <c r="AA48738">
        <v>5</v>
      </c>
      <c r="AB48738" t="s">
        <v>46050</v>
      </c>
    </row>
    <row r="48739" spans="1:28">
      <c r="A48739">
        <v>35145</v>
      </c>
      <c r="B48739" s="1" t="s">
        <v>44754</v>
      </c>
      <c r="C48739" s="2">
        <v>41905</v>
      </c>
      <c r="D48739" s="2">
        <v>41906</v>
      </c>
      <c r="E48739" s="1" t="s">
        <v>15393</v>
      </c>
      <c r="F48739" s="1" t="s">
        <v>1461</v>
      </c>
      <c r="G48739" s="1" t="s">
        <v>1462</v>
      </c>
      <c r="H48739" s="1" t="s">
        <v>28</v>
      </c>
      <c r="I48739" s="1" t="s">
        <v>39444</v>
      </c>
      <c r="J48739" s="1" t="s">
        <v>44745</v>
      </c>
      <c r="K48739" s="1" t="s">
        <v>36981</v>
      </c>
      <c r="L48739">
        <v>72701</v>
      </c>
      <c r="M48739" s="1" t="s">
        <v>36982</v>
      </c>
      <c r="N48739" s="1" t="s">
        <v>804</v>
      </c>
      <c r="O48739" s="1" t="s">
        <v>38259</v>
      </c>
      <c r="P48739" s="1" t="s">
        <v>35</v>
      </c>
      <c r="Q48739" s="1" t="s">
        <v>36</v>
      </c>
      <c r="R48739" s="1" t="s">
        <v>38260</v>
      </c>
      <c r="S48739">
        <v>691.96</v>
      </c>
      <c r="T48739">
        <v>4</v>
      </c>
      <c r="U48739">
        <v>0</v>
      </c>
      <c r="V48739">
        <v>318.30160000000001</v>
      </c>
      <c r="W48739">
        <v>80.81</v>
      </c>
      <c r="X48739" s="1" t="s">
        <v>38</v>
      </c>
      <c r="Y48739" t="s">
        <v>46044</v>
      </c>
      <c r="Z48739" t="s">
        <v>46051</v>
      </c>
      <c r="AA48739">
        <v>9</v>
      </c>
      <c r="AB48739" t="s">
        <v>46058</v>
      </c>
    </row>
    <row r="48740" spans="1:28">
      <c r="A48740">
        <v>33392</v>
      </c>
      <c r="B48740" s="1" t="s">
        <v>44755</v>
      </c>
      <c r="C48740" s="2">
        <v>41410</v>
      </c>
      <c r="D48740" s="2">
        <v>41415</v>
      </c>
      <c r="E48740" s="1" t="s">
        <v>25</v>
      </c>
      <c r="F48740" s="1" t="s">
        <v>11068</v>
      </c>
      <c r="G48740" s="1" t="s">
        <v>11069</v>
      </c>
      <c r="H48740" s="1" t="s">
        <v>11020</v>
      </c>
      <c r="I48740" s="1" t="s">
        <v>39284</v>
      </c>
      <c r="J48740" s="1" t="s">
        <v>44747</v>
      </c>
      <c r="K48740" s="1" t="s">
        <v>36981</v>
      </c>
      <c r="L48740">
        <v>39212</v>
      </c>
      <c r="M48740" s="1" t="s">
        <v>36982</v>
      </c>
      <c r="N48740" s="1" t="s">
        <v>804</v>
      </c>
      <c r="O48740" s="1" t="s">
        <v>38901</v>
      </c>
      <c r="P48740" s="1" t="s">
        <v>35</v>
      </c>
      <c r="Q48740" s="1" t="s">
        <v>36</v>
      </c>
      <c r="R48740" s="1" t="s">
        <v>38902</v>
      </c>
      <c r="S48740">
        <v>511.84</v>
      </c>
      <c r="T48740">
        <v>8</v>
      </c>
      <c r="U48740">
        <v>0</v>
      </c>
      <c r="V48740">
        <v>240.56479999999999</v>
      </c>
      <c r="W48740">
        <v>80.47</v>
      </c>
      <c r="X48740" s="1" t="s">
        <v>12741</v>
      </c>
      <c r="Y48740" t="s">
        <v>46047</v>
      </c>
      <c r="Z48740" t="s">
        <v>46045</v>
      </c>
      <c r="AA48740">
        <v>5</v>
      </c>
      <c r="AB48740" t="s">
        <v>46050</v>
      </c>
    </row>
    <row r="48741" spans="1:28">
      <c r="A48741">
        <v>38219</v>
      </c>
      <c r="B48741" s="1" t="s">
        <v>44756</v>
      </c>
      <c r="C48741" s="2">
        <v>40984</v>
      </c>
      <c r="D48741" s="2">
        <v>40987</v>
      </c>
      <c r="E48741" s="1" t="s">
        <v>15395</v>
      </c>
      <c r="F48741" s="1" t="s">
        <v>321</v>
      </c>
      <c r="G48741" s="1" t="s">
        <v>322</v>
      </c>
      <c r="H48741" s="1" t="s">
        <v>28</v>
      </c>
      <c r="I48741" s="1" t="s">
        <v>40290</v>
      </c>
      <c r="J48741" s="1" t="s">
        <v>44721</v>
      </c>
      <c r="K48741" s="1" t="s">
        <v>36981</v>
      </c>
      <c r="L48741">
        <v>36830</v>
      </c>
      <c r="M48741" s="1" t="s">
        <v>36982</v>
      </c>
      <c r="N48741" s="1" t="s">
        <v>804</v>
      </c>
      <c r="O48741" s="1" t="s">
        <v>40820</v>
      </c>
      <c r="P48741" s="1" t="s">
        <v>35</v>
      </c>
      <c r="Q48741" s="1" t="s">
        <v>5501</v>
      </c>
      <c r="R48741" s="1" t="s">
        <v>40821</v>
      </c>
      <c r="S48741">
        <v>491.55</v>
      </c>
      <c r="T48741">
        <v>5</v>
      </c>
      <c r="U48741">
        <v>0</v>
      </c>
      <c r="V48741">
        <v>240.8595</v>
      </c>
      <c r="W48741">
        <v>77.930000000000007</v>
      </c>
      <c r="X48741" s="1" t="s">
        <v>12741</v>
      </c>
      <c r="Y48741" t="s">
        <v>46041</v>
      </c>
      <c r="Z48741" t="s">
        <v>46053</v>
      </c>
      <c r="AA48741">
        <v>3</v>
      </c>
      <c r="AB48741" t="s">
        <v>46057</v>
      </c>
    </row>
    <row r="48742" spans="1:28">
      <c r="A48742">
        <v>32861</v>
      </c>
      <c r="B48742" s="1" t="s">
        <v>44757</v>
      </c>
      <c r="C48742" s="2">
        <v>40606</v>
      </c>
      <c r="D48742" s="2">
        <v>40606</v>
      </c>
      <c r="E48742" s="1" t="s">
        <v>15402</v>
      </c>
      <c r="F48742" s="1" t="s">
        <v>1806</v>
      </c>
      <c r="G48742" s="1" t="s">
        <v>1807</v>
      </c>
      <c r="H48742" s="1" t="s">
        <v>28</v>
      </c>
      <c r="I48742" s="1" t="s">
        <v>39206</v>
      </c>
      <c r="J48742" s="1" t="s">
        <v>44741</v>
      </c>
      <c r="K48742" s="1" t="s">
        <v>36981</v>
      </c>
      <c r="L48742">
        <v>29203</v>
      </c>
      <c r="M48742" s="1" t="s">
        <v>36982</v>
      </c>
      <c r="N48742" s="1" t="s">
        <v>804</v>
      </c>
      <c r="O48742" s="1" t="s">
        <v>40625</v>
      </c>
      <c r="P48742" s="1" t="s">
        <v>35</v>
      </c>
      <c r="Q48742" s="1" t="s">
        <v>3966</v>
      </c>
      <c r="R48742" s="1" t="s">
        <v>40626</v>
      </c>
      <c r="S48742">
        <v>354.9</v>
      </c>
      <c r="T48742">
        <v>5</v>
      </c>
      <c r="U48742">
        <v>0</v>
      </c>
      <c r="V48742">
        <v>17.745000000000001</v>
      </c>
      <c r="W48742">
        <v>74.5</v>
      </c>
      <c r="X48742" s="1" t="s">
        <v>12741</v>
      </c>
      <c r="Y48742" t="s">
        <v>46049</v>
      </c>
      <c r="Z48742" t="s">
        <v>46053</v>
      </c>
      <c r="AA48742">
        <v>3</v>
      </c>
      <c r="AB48742" t="s">
        <v>46057</v>
      </c>
    </row>
    <row r="48743" spans="1:28">
      <c r="A48743">
        <v>35001</v>
      </c>
      <c r="B48743" s="1" t="s">
        <v>44758</v>
      </c>
      <c r="C48743" s="2">
        <v>41073</v>
      </c>
      <c r="D48743" s="2">
        <v>41079</v>
      </c>
      <c r="E48743" s="1" t="s">
        <v>25</v>
      </c>
      <c r="F48743" s="1" t="s">
        <v>10512</v>
      </c>
      <c r="G48743" s="1" t="s">
        <v>8599</v>
      </c>
      <c r="H48743" s="1" t="s">
        <v>7949</v>
      </c>
      <c r="I48743" s="1" t="s">
        <v>38548</v>
      </c>
      <c r="J48743" s="1" t="s">
        <v>44721</v>
      </c>
      <c r="K48743" s="1" t="s">
        <v>36981</v>
      </c>
      <c r="L48743">
        <v>35601</v>
      </c>
      <c r="M48743" s="1" t="s">
        <v>36982</v>
      </c>
      <c r="N48743" s="1" t="s">
        <v>804</v>
      </c>
      <c r="O48743" s="1" t="s">
        <v>40265</v>
      </c>
      <c r="P48743" s="1" t="s">
        <v>20483</v>
      </c>
      <c r="Q48743" s="1" t="s">
        <v>21827</v>
      </c>
      <c r="R48743" s="1" t="s">
        <v>40266</v>
      </c>
      <c r="S48743">
        <v>899.97</v>
      </c>
      <c r="T48743">
        <v>3</v>
      </c>
      <c r="U48743">
        <v>0</v>
      </c>
      <c r="V48743">
        <v>314.98950000000002</v>
      </c>
      <c r="W48743">
        <v>73.62</v>
      </c>
      <c r="X48743" s="1" t="s">
        <v>38</v>
      </c>
      <c r="Y48743" t="s">
        <v>46041</v>
      </c>
      <c r="Z48743" t="s">
        <v>46045</v>
      </c>
      <c r="AA48743">
        <v>6</v>
      </c>
      <c r="AB48743" t="s">
        <v>46055</v>
      </c>
    </row>
    <row r="48744" spans="1:28">
      <c r="A48744">
        <v>33696</v>
      </c>
      <c r="B48744" s="1" t="s">
        <v>44759</v>
      </c>
      <c r="C48744" s="2">
        <v>41892</v>
      </c>
      <c r="D48744" s="2">
        <v>41898</v>
      </c>
      <c r="E48744" s="1" t="s">
        <v>25</v>
      </c>
      <c r="F48744" s="1" t="s">
        <v>7999</v>
      </c>
      <c r="G48744" s="1" t="s">
        <v>8000</v>
      </c>
      <c r="H48744" s="1" t="s">
        <v>7949</v>
      </c>
      <c r="I48744" s="1" t="s">
        <v>930</v>
      </c>
      <c r="J48744" s="1" t="s">
        <v>44741</v>
      </c>
      <c r="K48744" s="1" t="s">
        <v>36981</v>
      </c>
      <c r="L48744">
        <v>29501</v>
      </c>
      <c r="M48744" s="1" t="s">
        <v>36982</v>
      </c>
      <c r="N48744" s="1" t="s">
        <v>804</v>
      </c>
      <c r="O48744" s="1" t="s">
        <v>40882</v>
      </c>
      <c r="P48744" s="1" t="s">
        <v>35</v>
      </c>
      <c r="Q48744" s="1" t="s">
        <v>3966</v>
      </c>
      <c r="R48744" s="1" t="s">
        <v>40883</v>
      </c>
      <c r="S48744">
        <v>628.80999999999995</v>
      </c>
      <c r="T48744">
        <v>7</v>
      </c>
      <c r="U48744">
        <v>0</v>
      </c>
      <c r="V48744">
        <v>12.5762</v>
      </c>
      <c r="W48744">
        <v>68.87</v>
      </c>
      <c r="X48744" s="1" t="s">
        <v>38</v>
      </c>
      <c r="Y48744" t="s">
        <v>46044</v>
      </c>
      <c r="Z48744" t="s">
        <v>46051</v>
      </c>
      <c r="AA48744">
        <v>9</v>
      </c>
      <c r="AB48744" t="s">
        <v>46058</v>
      </c>
    </row>
    <row r="48745" spans="1:28">
      <c r="A48745">
        <v>37480</v>
      </c>
      <c r="B48745" s="1" t="s">
        <v>44740</v>
      </c>
      <c r="C48745" s="2">
        <v>41173</v>
      </c>
      <c r="D48745" s="2">
        <v>41178</v>
      </c>
      <c r="E48745" s="1" t="s">
        <v>25</v>
      </c>
      <c r="F48745" s="1" t="s">
        <v>775</v>
      </c>
      <c r="G48745" s="1" t="s">
        <v>776</v>
      </c>
      <c r="H48745" s="1" t="s">
        <v>28</v>
      </c>
      <c r="I48745" s="1" t="s">
        <v>39206</v>
      </c>
      <c r="J48745" s="1" t="s">
        <v>44741</v>
      </c>
      <c r="K48745" s="1" t="s">
        <v>36981</v>
      </c>
      <c r="L48745">
        <v>29203</v>
      </c>
      <c r="M48745" s="1" t="s">
        <v>36982</v>
      </c>
      <c r="N48745" s="1" t="s">
        <v>804</v>
      </c>
      <c r="O48745" s="1" t="s">
        <v>44760</v>
      </c>
      <c r="P48745" s="1" t="s">
        <v>35</v>
      </c>
      <c r="Q48745" s="1" t="s">
        <v>3966</v>
      </c>
      <c r="R48745" s="1" t="s">
        <v>44761</v>
      </c>
      <c r="S48745">
        <v>887.84</v>
      </c>
      <c r="T48745">
        <v>8</v>
      </c>
      <c r="U48745">
        <v>0</v>
      </c>
      <c r="V48745">
        <v>17.756799999999998</v>
      </c>
      <c r="W48745">
        <v>68.78</v>
      </c>
      <c r="X48745" s="1" t="s">
        <v>38</v>
      </c>
      <c r="Y48745" t="s">
        <v>46041</v>
      </c>
      <c r="Z48745" t="s">
        <v>46051</v>
      </c>
      <c r="AA48745">
        <v>9</v>
      </c>
      <c r="AB48745" t="s">
        <v>46058</v>
      </c>
    </row>
    <row r="48746" spans="1:28">
      <c r="A48746">
        <v>40330</v>
      </c>
      <c r="B48746" s="1" t="s">
        <v>44762</v>
      </c>
      <c r="C48746" s="2">
        <v>40788</v>
      </c>
      <c r="D48746" s="2">
        <v>40793</v>
      </c>
      <c r="E48746" s="1" t="s">
        <v>25</v>
      </c>
      <c r="F48746" s="1" t="s">
        <v>591</v>
      </c>
      <c r="G48746" s="1" t="s">
        <v>592</v>
      </c>
      <c r="H48746" s="1" t="s">
        <v>28</v>
      </c>
      <c r="I48746" s="1" t="s">
        <v>39444</v>
      </c>
      <c r="J48746" s="1" t="s">
        <v>44745</v>
      </c>
      <c r="K48746" s="1" t="s">
        <v>36981</v>
      </c>
      <c r="L48746">
        <v>72701</v>
      </c>
      <c r="M48746" s="1" t="s">
        <v>36982</v>
      </c>
      <c r="N48746" s="1" t="s">
        <v>804</v>
      </c>
      <c r="O48746" s="1" t="s">
        <v>36989</v>
      </c>
      <c r="P48746" s="1" t="s">
        <v>35</v>
      </c>
      <c r="Q48746" s="1" t="s">
        <v>36</v>
      </c>
      <c r="R48746" s="1" t="s">
        <v>36990</v>
      </c>
      <c r="S48746">
        <v>1793.98</v>
      </c>
      <c r="T48746">
        <v>2</v>
      </c>
      <c r="U48746">
        <v>0</v>
      </c>
      <c r="V48746">
        <v>843.17060000000004</v>
      </c>
      <c r="W48746">
        <v>68.650000000000006</v>
      </c>
      <c r="X48746" s="1" t="s">
        <v>38</v>
      </c>
      <c r="Y48746" t="s">
        <v>46049</v>
      </c>
      <c r="Z48746" t="s">
        <v>46051</v>
      </c>
      <c r="AA48746">
        <v>9</v>
      </c>
      <c r="AB48746" t="s">
        <v>46058</v>
      </c>
    </row>
    <row r="48747" spans="1:28">
      <c r="A48747">
        <v>37223</v>
      </c>
      <c r="B48747" s="1" t="s">
        <v>44763</v>
      </c>
      <c r="C48747" s="2">
        <v>40641</v>
      </c>
      <c r="D48747" s="2">
        <v>40645</v>
      </c>
      <c r="E48747" s="1" t="s">
        <v>25</v>
      </c>
      <c r="F48747" s="1" t="s">
        <v>8239</v>
      </c>
      <c r="G48747" s="1" t="s">
        <v>8240</v>
      </c>
      <c r="H48747" s="1" t="s">
        <v>7949</v>
      </c>
      <c r="I48747" s="1" t="s">
        <v>38548</v>
      </c>
      <c r="J48747" s="1" t="s">
        <v>44721</v>
      </c>
      <c r="K48747" s="1" t="s">
        <v>36981</v>
      </c>
      <c r="L48747">
        <v>35601</v>
      </c>
      <c r="M48747" s="1" t="s">
        <v>36982</v>
      </c>
      <c r="N48747" s="1" t="s">
        <v>804</v>
      </c>
      <c r="O48747" s="1" t="s">
        <v>38793</v>
      </c>
      <c r="P48747" s="1" t="s">
        <v>22665</v>
      </c>
      <c r="Q48747" s="1" t="s">
        <v>22666</v>
      </c>
      <c r="R48747" s="1" t="s">
        <v>38794</v>
      </c>
      <c r="S48747">
        <v>1215.92</v>
      </c>
      <c r="T48747">
        <v>8</v>
      </c>
      <c r="U48747">
        <v>0</v>
      </c>
      <c r="V48747">
        <v>316.13920000000002</v>
      </c>
      <c r="W48747">
        <v>66.58</v>
      </c>
      <c r="X48747" s="1" t="s">
        <v>38</v>
      </c>
      <c r="Y48747" t="s">
        <v>46049</v>
      </c>
      <c r="Z48747" t="s">
        <v>46045</v>
      </c>
      <c r="AA48747">
        <v>4</v>
      </c>
      <c r="AB48747" t="s">
        <v>46046</v>
      </c>
    </row>
    <row r="48748" spans="1:28">
      <c r="A48748">
        <v>31721</v>
      </c>
      <c r="B48748" s="1" t="s">
        <v>44764</v>
      </c>
      <c r="C48748" s="2">
        <v>41873</v>
      </c>
      <c r="D48748" s="2">
        <v>41875</v>
      </c>
      <c r="E48748" s="1" t="s">
        <v>15395</v>
      </c>
      <c r="F48748" s="1" t="s">
        <v>3918</v>
      </c>
      <c r="G48748" s="1" t="s">
        <v>3919</v>
      </c>
      <c r="H48748" s="1" t="s">
        <v>28</v>
      </c>
      <c r="I48748" s="1" t="s">
        <v>39284</v>
      </c>
      <c r="J48748" s="1" t="s">
        <v>44747</v>
      </c>
      <c r="K48748" s="1" t="s">
        <v>36981</v>
      </c>
      <c r="L48748">
        <v>39212</v>
      </c>
      <c r="M48748" s="1" t="s">
        <v>36982</v>
      </c>
      <c r="N48748" s="1" t="s">
        <v>804</v>
      </c>
      <c r="O48748" s="1" t="s">
        <v>37418</v>
      </c>
      <c r="P48748" s="1" t="s">
        <v>22665</v>
      </c>
      <c r="Q48748" s="1" t="s">
        <v>23846</v>
      </c>
      <c r="R48748" s="1" t="s">
        <v>37419</v>
      </c>
      <c r="S48748">
        <v>866.4</v>
      </c>
      <c r="T48748">
        <v>4</v>
      </c>
      <c r="U48748">
        <v>0</v>
      </c>
      <c r="V48748">
        <v>225.26400000000001</v>
      </c>
      <c r="W48748">
        <v>63.98</v>
      </c>
      <c r="X48748" s="1" t="s">
        <v>12741</v>
      </c>
      <c r="Y48748" t="s">
        <v>46044</v>
      </c>
      <c r="Z48748" t="s">
        <v>46051</v>
      </c>
      <c r="AA48748">
        <v>8</v>
      </c>
      <c r="AB48748" t="s">
        <v>46052</v>
      </c>
    </row>
    <row r="48749" spans="1:28">
      <c r="A48749">
        <v>35115</v>
      </c>
      <c r="B48749" s="1" t="s">
        <v>44765</v>
      </c>
      <c r="C48749" s="2">
        <v>41167</v>
      </c>
      <c r="D48749" s="2">
        <v>41171</v>
      </c>
      <c r="E48749" s="1" t="s">
        <v>25</v>
      </c>
      <c r="F48749" s="1" t="s">
        <v>604</v>
      </c>
      <c r="G48749" s="1" t="s">
        <v>605</v>
      </c>
      <c r="H48749" s="1" t="s">
        <v>28</v>
      </c>
      <c r="I48749" s="1" t="s">
        <v>44725</v>
      </c>
      <c r="J48749" s="1" t="s">
        <v>44721</v>
      </c>
      <c r="K48749" s="1" t="s">
        <v>36981</v>
      </c>
      <c r="L48749">
        <v>36608</v>
      </c>
      <c r="M48749" s="1" t="s">
        <v>36982</v>
      </c>
      <c r="N48749" s="1" t="s">
        <v>804</v>
      </c>
      <c r="O48749" s="1" t="s">
        <v>38580</v>
      </c>
      <c r="P48749" s="1" t="s">
        <v>22665</v>
      </c>
      <c r="Q48749" s="1" t="s">
        <v>23846</v>
      </c>
      <c r="R48749" s="1" t="s">
        <v>38581</v>
      </c>
      <c r="S48749">
        <v>1056.8599999999999</v>
      </c>
      <c r="T48749">
        <v>7</v>
      </c>
      <c r="U48749">
        <v>0</v>
      </c>
      <c r="V48749">
        <v>306.48939999999999</v>
      </c>
      <c r="W48749">
        <v>56.9</v>
      </c>
      <c r="X48749" s="1" t="s">
        <v>38</v>
      </c>
      <c r="Y48749" t="s">
        <v>46041</v>
      </c>
      <c r="Z48749" t="s">
        <v>46051</v>
      </c>
      <c r="AA48749">
        <v>9</v>
      </c>
      <c r="AB48749" t="s">
        <v>46058</v>
      </c>
    </row>
    <row r="48750" spans="1:28">
      <c r="A48750">
        <v>37247</v>
      </c>
      <c r="B48750" s="1" t="s">
        <v>44766</v>
      </c>
      <c r="C48750" s="2">
        <v>41704</v>
      </c>
      <c r="D48750" s="2">
        <v>41704</v>
      </c>
      <c r="E48750" s="1" t="s">
        <v>15402</v>
      </c>
      <c r="F48750" s="1" t="s">
        <v>8651</v>
      </c>
      <c r="G48750" s="1" t="s">
        <v>8652</v>
      </c>
      <c r="H48750" s="1" t="s">
        <v>7949</v>
      </c>
      <c r="I48750" s="1" t="s">
        <v>44767</v>
      </c>
      <c r="J48750" s="1" t="s">
        <v>44747</v>
      </c>
      <c r="K48750" s="1" t="s">
        <v>36981</v>
      </c>
      <c r="L48750">
        <v>38671</v>
      </c>
      <c r="M48750" s="1" t="s">
        <v>36982</v>
      </c>
      <c r="N48750" s="1" t="s">
        <v>804</v>
      </c>
      <c r="O48750" s="1" t="s">
        <v>38464</v>
      </c>
      <c r="P48750" s="1" t="s">
        <v>35</v>
      </c>
      <c r="Q48750" s="1" t="s">
        <v>7664</v>
      </c>
      <c r="R48750" s="1" t="s">
        <v>38465</v>
      </c>
      <c r="S48750">
        <v>262.24</v>
      </c>
      <c r="T48750">
        <v>2</v>
      </c>
      <c r="U48750">
        <v>0</v>
      </c>
      <c r="V48750">
        <v>78.671999999999997</v>
      </c>
      <c r="W48750">
        <v>56.6</v>
      </c>
      <c r="X48750" s="1" t="s">
        <v>38</v>
      </c>
      <c r="Y48750" t="s">
        <v>46044</v>
      </c>
      <c r="Z48750" t="s">
        <v>46053</v>
      </c>
      <c r="AA48750">
        <v>3</v>
      </c>
      <c r="AB48750" t="s">
        <v>46057</v>
      </c>
    </row>
    <row r="48751" spans="1:28">
      <c r="A48751">
        <v>34822</v>
      </c>
      <c r="B48751" s="1" t="s">
        <v>44768</v>
      </c>
      <c r="C48751" s="2">
        <v>41984</v>
      </c>
      <c r="D48751" s="2">
        <v>41989</v>
      </c>
      <c r="E48751" s="1" t="s">
        <v>15395</v>
      </c>
      <c r="F48751" s="1" t="s">
        <v>11478</v>
      </c>
      <c r="G48751" s="1" t="s">
        <v>11479</v>
      </c>
      <c r="H48751" s="1" t="s">
        <v>11020</v>
      </c>
      <c r="I48751" s="1" t="s">
        <v>39284</v>
      </c>
      <c r="J48751" s="1" t="s">
        <v>44747</v>
      </c>
      <c r="K48751" s="1" t="s">
        <v>36981</v>
      </c>
      <c r="L48751">
        <v>39212</v>
      </c>
      <c r="M48751" s="1" t="s">
        <v>36982</v>
      </c>
      <c r="N48751" s="1" t="s">
        <v>804</v>
      </c>
      <c r="O48751" s="1" t="s">
        <v>42377</v>
      </c>
      <c r="P48751" s="1" t="s">
        <v>20483</v>
      </c>
      <c r="Q48751" s="1" t="s">
        <v>20484</v>
      </c>
      <c r="R48751" s="1" t="s">
        <v>42378</v>
      </c>
      <c r="S48751">
        <v>599.97</v>
      </c>
      <c r="T48751">
        <v>3</v>
      </c>
      <c r="U48751">
        <v>0</v>
      </c>
      <c r="V48751">
        <v>257.9871</v>
      </c>
      <c r="W48751">
        <v>54.56</v>
      </c>
      <c r="X48751" s="1" t="s">
        <v>38</v>
      </c>
      <c r="Y48751" t="s">
        <v>46044</v>
      </c>
      <c r="Z48751" t="s">
        <v>46042</v>
      </c>
      <c r="AA48751">
        <v>12</v>
      </c>
      <c r="AB48751" t="s">
        <v>46043</v>
      </c>
    </row>
    <row r="48752" spans="1:28">
      <c r="A48752">
        <v>36830</v>
      </c>
      <c r="B48752" s="1" t="s">
        <v>44769</v>
      </c>
      <c r="C48752" s="2">
        <v>41432</v>
      </c>
      <c r="D48752" s="2">
        <v>41433</v>
      </c>
      <c r="E48752" s="1" t="s">
        <v>15393</v>
      </c>
      <c r="F48752" s="1" t="s">
        <v>4416</v>
      </c>
      <c r="G48752" s="1" t="s">
        <v>4417</v>
      </c>
      <c r="H48752" s="1" t="s">
        <v>28</v>
      </c>
      <c r="I48752" s="1" t="s">
        <v>44744</v>
      </c>
      <c r="J48752" s="1" t="s">
        <v>44745</v>
      </c>
      <c r="K48752" s="1" t="s">
        <v>36981</v>
      </c>
      <c r="L48752">
        <v>72209</v>
      </c>
      <c r="M48752" s="1" t="s">
        <v>36982</v>
      </c>
      <c r="N48752" s="1" t="s">
        <v>804</v>
      </c>
      <c r="O48752" s="1" t="s">
        <v>40160</v>
      </c>
      <c r="P48752" s="1" t="s">
        <v>20483</v>
      </c>
      <c r="Q48752" s="1" t="s">
        <v>20484</v>
      </c>
      <c r="R48752" s="1" t="s">
        <v>40161</v>
      </c>
      <c r="S48752">
        <v>323.37</v>
      </c>
      <c r="T48752">
        <v>3</v>
      </c>
      <c r="U48752">
        <v>0</v>
      </c>
      <c r="V48752">
        <v>129.34800000000001</v>
      </c>
      <c r="W48752">
        <v>54.42</v>
      </c>
      <c r="X48752" s="1" t="s">
        <v>12741</v>
      </c>
      <c r="Y48752" t="s">
        <v>46047</v>
      </c>
      <c r="Z48752" t="s">
        <v>46045</v>
      </c>
      <c r="AA48752">
        <v>6</v>
      </c>
      <c r="AB48752" t="s">
        <v>46055</v>
      </c>
    </row>
    <row r="48753" spans="1:28">
      <c r="A48753">
        <v>33312</v>
      </c>
      <c r="B48753" s="1" t="s">
        <v>44770</v>
      </c>
      <c r="C48753" s="2">
        <v>41536</v>
      </c>
      <c r="D48753" s="2">
        <v>41541</v>
      </c>
      <c r="E48753" s="1" t="s">
        <v>25</v>
      </c>
      <c r="F48753" s="1" t="s">
        <v>1093</v>
      </c>
      <c r="G48753" s="1" t="s">
        <v>1094</v>
      </c>
      <c r="H48753" s="1" t="s">
        <v>28</v>
      </c>
      <c r="I48753" s="1" t="s">
        <v>40290</v>
      </c>
      <c r="J48753" s="1" t="s">
        <v>44721</v>
      </c>
      <c r="K48753" s="1" t="s">
        <v>36981</v>
      </c>
      <c r="L48753">
        <v>36830</v>
      </c>
      <c r="M48753" s="1" t="s">
        <v>36982</v>
      </c>
      <c r="N48753" s="1" t="s">
        <v>804</v>
      </c>
      <c r="O48753" s="1" t="s">
        <v>39644</v>
      </c>
      <c r="P48753" s="1" t="s">
        <v>35</v>
      </c>
      <c r="Q48753" s="1" t="s">
        <v>3966</v>
      </c>
      <c r="R48753" s="1" t="s">
        <v>39645</v>
      </c>
      <c r="S48753">
        <v>900.08</v>
      </c>
      <c r="T48753">
        <v>4</v>
      </c>
      <c r="U48753">
        <v>0</v>
      </c>
      <c r="V48753">
        <v>117.0104</v>
      </c>
      <c r="W48753">
        <v>53.84</v>
      </c>
      <c r="X48753" s="1" t="s">
        <v>38</v>
      </c>
      <c r="Y48753" t="s">
        <v>46047</v>
      </c>
      <c r="Z48753" t="s">
        <v>46051</v>
      </c>
      <c r="AA48753">
        <v>9</v>
      </c>
      <c r="AB48753" t="s">
        <v>46058</v>
      </c>
    </row>
    <row r="48754" spans="1:28">
      <c r="A48754">
        <v>35113</v>
      </c>
      <c r="B48754" s="1" t="s">
        <v>44765</v>
      </c>
      <c r="C48754" s="2">
        <v>41167</v>
      </c>
      <c r="D48754" s="2">
        <v>41171</v>
      </c>
      <c r="E48754" s="1" t="s">
        <v>25</v>
      </c>
      <c r="F48754" s="1" t="s">
        <v>604</v>
      </c>
      <c r="G48754" s="1" t="s">
        <v>605</v>
      </c>
      <c r="H48754" s="1" t="s">
        <v>28</v>
      </c>
      <c r="I48754" s="1" t="s">
        <v>44725</v>
      </c>
      <c r="J48754" s="1" t="s">
        <v>44721</v>
      </c>
      <c r="K48754" s="1" t="s">
        <v>36981</v>
      </c>
      <c r="L48754">
        <v>36608</v>
      </c>
      <c r="M48754" s="1" t="s">
        <v>36982</v>
      </c>
      <c r="N48754" s="1" t="s">
        <v>804</v>
      </c>
      <c r="O48754" s="1" t="s">
        <v>38573</v>
      </c>
      <c r="P48754" s="1" t="s">
        <v>22665</v>
      </c>
      <c r="Q48754" s="1" t="s">
        <v>22666</v>
      </c>
      <c r="R48754" s="1" t="s">
        <v>38574</v>
      </c>
      <c r="S48754">
        <v>801.96</v>
      </c>
      <c r="T48754">
        <v>2</v>
      </c>
      <c r="U48754">
        <v>0</v>
      </c>
      <c r="V48754">
        <v>200.49</v>
      </c>
      <c r="W48754">
        <v>53.81</v>
      </c>
      <c r="X48754" s="1" t="s">
        <v>38</v>
      </c>
      <c r="Y48754" t="s">
        <v>46041</v>
      </c>
      <c r="Z48754" t="s">
        <v>46051</v>
      </c>
      <c r="AA48754">
        <v>9</v>
      </c>
      <c r="AB48754" t="s">
        <v>46058</v>
      </c>
    </row>
    <row r="48755" spans="1:28">
      <c r="A48755">
        <v>38150</v>
      </c>
      <c r="B48755" s="1" t="s">
        <v>44771</v>
      </c>
      <c r="C48755" s="2">
        <v>41997</v>
      </c>
      <c r="D48755" s="2">
        <v>42002</v>
      </c>
      <c r="E48755" s="1" t="s">
        <v>15395</v>
      </c>
      <c r="F48755" s="1" t="s">
        <v>8013</v>
      </c>
      <c r="G48755" s="1" t="s">
        <v>8014</v>
      </c>
      <c r="H48755" s="1" t="s">
        <v>7949</v>
      </c>
      <c r="I48755" s="1" t="s">
        <v>44744</v>
      </c>
      <c r="J48755" s="1" t="s">
        <v>44745</v>
      </c>
      <c r="K48755" s="1" t="s">
        <v>36981</v>
      </c>
      <c r="L48755">
        <v>72209</v>
      </c>
      <c r="M48755" s="1" t="s">
        <v>36982</v>
      </c>
      <c r="N48755" s="1" t="s">
        <v>804</v>
      </c>
      <c r="O48755" s="1" t="s">
        <v>32852</v>
      </c>
      <c r="P48755" s="1" t="s">
        <v>20483</v>
      </c>
      <c r="Q48755" s="1" t="s">
        <v>21172</v>
      </c>
      <c r="R48755" s="1" t="s">
        <v>44160</v>
      </c>
      <c r="S48755">
        <v>494.97</v>
      </c>
      <c r="T48755">
        <v>3</v>
      </c>
      <c r="U48755">
        <v>0</v>
      </c>
      <c r="V48755">
        <v>148.49100000000001</v>
      </c>
      <c r="W48755">
        <v>52.69</v>
      </c>
      <c r="X48755" s="1" t="s">
        <v>38</v>
      </c>
      <c r="Y48755" t="s">
        <v>46044</v>
      </c>
      <c r="Z48755" t="s">
        <v>46042</v>
      </c>
      <c r="AA48755">
        <v>12</v>
      </c>
      <c r="AB48755" t="s">
        <v>46043</v>
      </c>
    </row>
    <row r="48756" spans="1:28">
      <c r="A48756">
        <v>34275</v>
      </c>
      <c r="B48756" s="1" t="s">
        <v>44772</v>
      </c>
      <c r="C48756" s="2">
        <v>40557</v>
      </c>
      <c r="D48756" s="2">
        <v>40560</v>
      </c>
      <c r="E48756" s="1" t="s">
        <v>15395</v>
      </c>
      <c r="F48756" s="1" t="s">
        <v>1844</v>
      </c>
      <c r="G48756" s="1" t="s">
        <v>1845</v>
      </c>
      <c r="H48756" s="1" t="s">
        <v>28</v>
      </c>
      <c r="I48756" s="1" t="s">
        <v>44773</v>
      </c>
      <c r="J48756" s="1" t="s">
        <v>44741</v>
      </c>
      <c r="K48756" s="1" t="s">
        <v>36981</v>
      </c>
      <c r="L48756">
        <v>29464</v>
      </c>
      <c r="M48756" s="1" t="s">
        <v>36982</v>
      </c>
      <c r="N48756" s="1" t="s">
        <v>804</v>
      </c>
      <c r="O48756" s="1" t="s">
        <v>38379</v>
      </c>
      <c r="P48756" s="1" t="s">
        <v>22665</v>
      </c>
      <c r="Q48756" s="1" t="s">
        <v>23846</v>
      </c>
      <c r="R48756" s="1" t="s">
        <v>38380</v>
      </c>
      <c r="S48756">
        <v>545.94000000000005</v>
      </c>
      <c r="T48756">
        <v>6</v>
      </c>
      <c r="U48756">
        <v>0</v>
      </c>
      <c r="V48756">
        <v>87.350399999999993</v>
      </c>
      <c r="W48756">
        <v>52.32</v>
      </c>
      <c r="X48756" s="1" t="s">
        <v>38</v>
      </c>
      <c r="Y48756" t="s">
        <v>46049</v>
      </c>
      <c r="Z48756" t="s">
        <v>46053</v>
      </c>
      <c r="AA48756">
        <v>1</v>
      </c>
      <c r="AB48756" t="s">
        <v>46054</v>
      </c>
    </row>
    <row r="48757" spans="1:28">
      <c r="A48757">
        <v>31479</v>
      </c>
      <c r="B48757" s="1" t="s">
        <v>44774</v>
      </c>
      <c r="C48757" s="2">
        <v>40866</v>
      </c>
      <c r="D48757" s="2">
        <v>40871</v>
      </c>
      <c r="E48757" s="1" t="s">
        <v>15395</v>
      </c>
      <c r="F48757" s="1" t="s">
        <v>11522</v>
      </c>
      <c r="G48757" s="1" t="s">
        <v>11523</v>
      </c>
      <c r="H48757" s="1" t="s">
        <v>11020</v>
      </c>
      <c r="I48757" s="1" t="s">
        <v>39995</v>
      </c>
      <c r="J48757" s="1" t="s">
        <v>44730</v>
      </c>
      <c r="K48757" s="1" t="s">
        <v>36981</v>
      </c>
      <c r="L48757">
        <v>71203</v>
      </c>
      <c r="M48757" s="1" t="s">
        <v>36982</v>
      </c>
      <c r="N48757" s="1" t="s">
        <v>804</v>
      </c>
      <c r="O48757" s="1" t="s">
        <v>40594</v>
      </c>
      <c r="P48757" s="1" t="s">
        <v>20483</v>
      </c>
      <c r="Q48757" s="1" t="s">
        <v>21172</v>
      </c>
      <c r="R48757" s="1" t="s">
        <v>40595</v>
      </c>
      <c r="S48757">
        <v>503.96</v>
      </c>
      <c r="T48757">
        <v>4</v>
      </c>
      <c r="U48757">
        <v>0</v>
      </c>
      <c r="V48757">
        <v>131.02959999999999</v>
      </c>
      <c r="W48757">
        <v>51.86</v>
      </c>
      <c r="X48757" s="1" t="s">
        <v>38</v>
      </c>
      <c r="Y48757" t="s">
        <v>46049</v>
      </c>
      <c r="Z48757" t="s">
        <v>46042</v>
      </c>
      <c r="AA48757">
        <v>11</v>
      </c>
      <c r="AB48757" t="s">
        <v>46048</v>
      </c>
    </row>
    <row r="48758" spans="1:28">
      <c r="A48758">
        <v>39274</v>
      </c>
      <c r="B48758" s="1" t="s">
        <v>44775</v>
      </c>
      <c r="C48758" s="2">
        <v>40694</v>
      </c>
      <c r="D48758" s="2">
        <v>40699</v>
      </c>
      <c r="E48758" s="1" t="s">
        <v>25</v>
      </c>
      <c r="F48758" s="1" t="s">
        <v>3348</v>
      </c>
      <c r="G48758" s="1" t="s">
        <v>2232</v>
      </c>
      <c r="H48758" s="1" t="s">
        <v>28</v>
      </c>
      <c r="I48758" s="1" t="s">
        <v>39284</v>
      </c>
      <c r="J48758" s="1" t="s">
        <v>44747</v>
      </c>
      <c r="K48758" s="1" t="s">
        <v>36981</v>
      </c>
      <c r="L48758">
        <v>39212</v>
      </c>
      <c r="M48758" s="1" t="s">
        <v>36982</v>
      </c>
      <c r="N48758" s="1" t="s">
        <v>804</v>
      </c>
      <c r="O48758" s="1" t="s">
        <v>38225</v>
      </c>
      <c r="P48758" s="1" t="s">
        <v>20483</v>
      </c>
      <c r="Q48758" s="1" t="s">
        <v>21172</v>
      </c>
      <c r="R48758" s="1" t="s">
        <v>38226</v>
      </c>
      <c r="S48758">
        <v>659.97</v>
      </c>
      <c r="T48758">
        <v>3</v>
      </c>
      <c r="U48758">
        <v>0</v>
      </c>
      <c r="V48758">
        <v>197.99100000000001</v>
      </c>
      <c r="W48758">
        <v>46.84</v>
      </c>
      <c r="X48758" s="1" t="s">
        <v>38</v>
      </c>
      <c r="Y48758" t="s">
        <v>46049</v>
      </c>
      <c r="Z48758" t="s">
        <v>46045</v>
      </c>
      <c r="AA48758">
        <v>5</v>
      </c>
      <c r="AB48758" t="s">
        <v>46050</v>
      </c>
    </row>
    <row r="48759" spans="1:28">
      <c r="A48759">
        <v>31376</v>
      </c>
      <c r="B48759" s="1" t="s">
        <v>44776</v>
      </c>
      <c r="C48759" s="2">
        <v>41438</v>
      </c>
      <c r="D48759" s="2">
        <v>41441</v>
      </c>
      <c r="E48759" s="1" t="s">
        <v>15393</v>
      </c>
      <c r="F48759" s="1" t="s">
        <v>8561</v>
      </c>
      <c r="G48759" s="1" t="s">
        <v>8562</v>
      </c>
      <c r="H48759" s="1" t="s">
        <v>7949</v>
      </c>
      <c r="I48759" s="1" t="s">
        <v>38548</v>
      </c>
      <c r="J48759" s="1" t="s">
        <v>44721</v>
      </c>
      <c r="K48759" s="1" t="s">
        <v>36981</v>
      </c>
      <c r="L48759">
        <v>35601</v>
      </c>
      <c r="M48759" s="1" t="s">
        <v>36982</v>
      </c>
      <c r="N48759" s="1" t="s">
        <v>804</v>
      </c>
      <c r="O48759" s="1" t="s">
        <v>39772</v>
      </c>
      <c r="P48759" s="1" t="s">
        <v>35</v>
      </c>
      <c r="Q48759" s="1" t="s">
        <v>7664</v>
      </c>
      <c r="R48759" s="1" t="s">
        <v>39773</v>
      </c>
      <c r="S48759">
        <v>208.16</v>
      </c>
      <c r="T48759">
        <v>1</v>
      </c>
      <c r="U48759">
        <v>0</v>
      </c>
      <c r="V48759">
        <v>56.203200000000002</v>
      </c>
      <c r="W48759">
        <v>46.81</v>
      </c>
      <c r="X48759" s="1" t="s">
        <v>15396</v>
      </c>
      <c r="Y48759" t="s">
        <v>46047</v>
      </c>
      <c r="Z48759" t="s">
        <v>46045</v>
      </c>
      <c r="AA48759">
        <v>6</v>
      </c>
      <c r="AB48759" t="s">
        <v>46055</v>
      </c>
    </row>
    <row r="48760" spans="1:28">
      <c r="A48760">
        <v>35473</v>
      </c>
      <c r="B48760" s="1" t="s">
        <v>44777</v>
      </c>
      <c r="C48760" s="2">
        <v>40640</v>
      </c>
      <c r="D48760" s="2">
        <v>40645</v>
      </c>
      <c r="E48760" s="1" t="s">
        <v>25</v>
      </c>
      <c r="F48760" s="1" t="s">
        <v>9349</v>
      </c>
      <c r="G48760" s="1" t="s">
        <v>9248</v>
      </c>
      <c r="H48760" s="1" t="s">
        <v>7949</v>
      </c>
      <c r="I48760" s="1" t="s">
        <v>39206</v>
      </c>
      <c r="J48760" s="1" t="s">
        <v>44741</v>
      </c>
      <c r="K48760" s="1" t="s">
        <v>36981</v>
      </c>
      <c r="L48760">
        <v>29203</v>
      </c>
      <c r="M48760" s="1" t="s">
        <v>36982</v>
      </c>
      <c r="N48760" s="1" t="s">
        <v>804</v>
      </c>
      <c r="O48760" s="1" t="s">
        <v>40594</v>
      </c>
      <c r="P48760" s="1" t="s">
        <v>20483</v>
      </c>
      <c r="Q48760" s="1" t="s">
        <v>21172</v>
      </c>
      <c r="R48760" s="1" t="s">
        <v>40595</v>
      </c>
      <c r="S48760">
        <v>629.95000000000005</v>
      </c>
      <c r="T48760">
        <v>5</v>
      </c>
      <c r="U48760">
        <v>0</v>
      </c>
      <c r="V48760">
        <v>163.78700000000001</v>
      </c>
      <c r="W48760">
        <v>43.12</v>
      </c>
      <c r="X48760" s="1" t="s">
        <v>38</v>
      </c>
      <c r="Y48760" t="s">
        <v>46049</v>
      </c>
      <c r="Z48760" t="s">
        <v>46045</v>
      </c>
      <c r="AA48760">
        <v>4</v>
      </c>
      <c r="AB48760" t="s">
        <v>46046</v>
      </c>
    </row>
    <row r="48761" spans="1:28">
      <c r="A48761">
        <v>35385</v>
      </c>
      <c r="B48761" s="1" t="s">
        <v>44778</v>
      </c>
      <c r="C48761" s="2">
        <v>40774</v>
      </c>
      <c r="D48761" s="2">
        <v>40781</v>
      </c>
      <c r="E48761" s="1" t="s">
        <v>25</v>
      </c>
      <c r="F48761" s="1" t="s">
        <v>4508</v>
      </c>
      <c r="G48761" s="1" t="s">
        <v>4509</v>
      </c>
      <c r="H48761" s="1" t="s">
        <v>28</v>
      </c>
      <c r="I48761" s="1" t="s">
        <v>44750</v>
      </c>
      <c r="J48761" s="1" t="s">
        <v>44745</v>
      </c>
      <c r="K48761" s="1" t="s">
        <v>36981</v>
      </c>
      <c r="L48761">
        <v>72401</v>
      </c>
      <c r="M48761" s="1" t="s">
        <v>36982</v>
      </c>
      <c r="N48761" s="1" t="s">
        <v>804</v>
      </c>
      <c r="O48761" s="1" t="s">
        <v>44779</v>
      </c>
      <c r="P48761" s="1" t="s">
        <v>22665</v>
      </c>
      <c r="Q48761" s="1" t="s">
        <v>22775</v>
      </c>
      <c r="R48761" s="1" t="s">
        <v>44780</v>
      </c>
      <c r="S48761">
        <v>638.82000000000005</v>
      </c>
      <c r="T48761">
        <v>9</v>
      </c>
      <c r="U48761">
        <v>0</v>
      </c>
      <c r="V48761">
        <v>172.48140000000001</v>
      </c>
      <c r="W48761">
        <v>42.26</v>
      </c>
      <c r="X48761" s="1" t="s">
        <v>14761</v>
      </c>
      <c r="Y48761" t="s">
        <v>46049</v>
      </c>
      <c r="Z48761" t="s">
        <v>46051</v>
      </c>
      <c r="AA48761">
        <v>8</v>
      </c>
      <c r="AB48761" t="s">
        <v>46052</v>
      </c>
    </row>
    <row r="48762" spans="1:28">
      <c r="A48762">
        <v>40549</v>
      </c>
      <c r="B48762" s="1" t="s">
        <v>44781</v>
      </c>
      <c r="C48762" s="2">
        <v>41906</v>
      </c>
      <c r="D48762" s="2">
        <v>41908</v>
      </c>
      <c r="E48762" s="1" t="s">
        <v>15395</v>
      </c>
      <c r="F48762" s="1" t="s">
        <v>1725</v>
      </c>
      <c r="G48762" s="1" t="s">
        <v>1726</v>
      </c>
      <c r="H48762" s="1" t="s">
        <v>28</v>
      </c>
      <c r="I48762" s="1" t="s">
        <v>44782</v>
      </c>
      <c r="J48762" s="1" t="s">
        <v>44745</v>
      </c>
      <c r="K48762" s="1" t="s">
        <v>36981</v>
      </c>
      <c r="L48762">
        <v>71603</v>
      </c>
      <c r="M48762" s="1" t="s">
        <v>36982</v>
      </c>
      <c r="N48762" s="1" t="s">
        <v>804</v>
      </c>
      <c r="O48762" s="1" t="s">
        <v>41168</v>
      </c>
      <c r="P48762" s="1" t="s">
        <v>20483</v>
      </c>
      <c r="Q48762" s="1" t="s">
        <v>20484</v>
      </c>
      <c r="R48762" s="1" t="s">
        <v>41169</v>
      </c>
      <c r="S48762">
        <v>199.95</v>
      </c>
      <c r="T48762">
        <v>5</v>
      </c>
      <c r="U48762">
        <v>0</v>
      </c>
      <c r="V48762">
        <v>63.984000000000002</v>
      </c>
      <c r="W48762">
        <v>39.89</v>
      </c>
      <c r="X48762" s="1" t="s">
        <v>15396</v>
      </c>
      <c r="Y48762" t="s">
        <v>46044</v>
      </c>
      <c r="Z48762" t="s">
        <v>46051</v>
      </c>
      <c r="AA48762">
        <v>9</v>
      </c>
      <c r="AB48762" t="s">
        <v>46058</v>
      </c>
    </row>
    <row r="48763" spans="1:28">
      <c r="A48763">
        <v>36417</v>
      </c>
      <c r="B48763" s="1" t="s">
        <v>44783</v>
      </c>
      <c r="C48763" s="2">
        <v>40637</v>
      </c>
      <c r="D48763" s="2">
        <v>40641</v>
      </c>
      <c r="E48763" s="1" t="s">
        <v>25</v>
      </c>
      <c r="F48763" s="1" t="s">
        <v>8306</v>
      </c>
      <c r="G48763" s="1" t="s">
        <v>8307</v>
      </c>
      <c r="H48763" s="1" t="s">
        <v>7949</v>
      </c>
      <c r="I48763" s="1" t="s">
        <v>44729</v>
      </c>
      <c r="J48763" s="1" t="s">
        <v>44730</v>
      </c>
      <c r="K48763" s="1" t="s">
        <v>36981</v>
      </c>
      <c r="L48763">
        <v>70506</v>
      </c>
      <c r="M48763" s="1" t="s">
        <v>36982</v>
      </c>
      <c r="N48763" s="1" t="s">
        <v>804</v>
      </c>
      <c r="O48763" s="1" t="s">
        <v>36949</v>
      </c>
      <c r="P48763" s="1" t="s">
        <v>35</v>
      </c>
      <c r="Q48763" s="1" t="s">
        <v>3966</v>
      </c>
      <c r="R48763" s="1" t="s">
        <v>41750</v>
      </c>
      <c r="S48763">
        <v>232.55</v>
      </c>
      <c r="T48763">
        <v>5</v>
      </c>
      <c r="U48763">
        <v>0</v>
      </c>
      <c r="V48763">
        <v>9.3019999999999996</v>
      </c>
      <c r="W48763">
        <v>36.46</v>
      </c>
      <c r="X48763" s="1" t="s">
        <v>12741</v>
      </c>
      <c r="Y48763" t="s">
        <v>46049</v>
      </c>
      <c r="Z48763" t="s">
        <v>46045</v>
      </c>
      <c r="AA48763">
        <v>4</v>
      </c>
      <c r="AB48763" t="s">
        <v>46046</v>
      </c>
    </row>
    <row r="48764" spans="1:28">
      <c r="A48764">
        <v>33272</v>
      </c>
      <c r="B48764" s="1" t="s">
        <v>44736</v>
      </c>
      <c r="C48764" s="2">
        <v>40834</v>
      </c>
      <c r="D48764" s="2">
        <v>40836</v>
      </c>
      <c r="E48764" s="1" t="s">
        <v>15395</v>
      </c>
      <c r="F48764" s="1" t="s">
        <v>9036</v>
      </c>
      <c r="G48764" s="1" t="s">
        <v>9037</v>
      </c>
      <c r="H48764" s="1" t="s">
        <v>7949</v>
      </c>
      <c r="I48764" s="1" t="s">
        <v>44737</v>
      </c>
      <c r="J48764" s="1" t="s">
        <v>44721</v>
      </c>
      <c r="K48764" s="1" t="s">
        <v>36981</v>
      </c>
      <c r="L48764">
        <v>36116</v>
      </c>
      <c r="M48764" s="1" t="s">
        <v>36982</v>
      </c>
      <c r="N48764" s="1" t="s">
        <v>804</v>
      </c>
      <c r="O48764" s="1" t="s">
        <v>39711</v>
      </c>
      <c r="P48764" s="1" t="s">
        <v>35</v>
      </c>
      <c r="Q48764" s="1" t="s">
        <v>3966</v>
      </c>
      <c r="R48764" s="1" t="s">
        <v>39712</v>
      </c>
      <c r="S48764">
        <v>275.97000000000003</v>
      </c>
      <c r="T48764">
        <v>3</v>
      </c>
      <c r="U48764">
        <v>0</v>
      </c>
      <c r="V48764">
        <v>11.0388</v>
      </c>
      <c r="W48764">
        <v>36.119999999999997</v>
      </c>
      <c r="X48764" s="1" t="s">
        <v>38</v>
      </c>
      <c r="Y48764" t="s">
        <v>46049</v>
      </c>
      <c r="Z48764" t="s">
        <v>46042</v>
      </c>
      <c r="AA48764">
        <v>10</v>
      </c>
      <c r="AB48764" t="s">
        <v>46056</v>
      </c>
    </row>
    <row r="48765" spans="1:28">
      <c r="A48765">
        <v>37477</v>
      </c>
      <c r="B48765" s="1" t="s">
        <v>44740</v>
      </c>
      <c r="C48765" s="2">
        <v>41173</v>
      </c>
      <c r="D48765" s="2">
        <v>41178</v>
      </c>
      <c r="E48765" s="1" t="s">
        <v>25</v>
      </c>
      <c r="F48765" s="1" t="s">
        <v>775</v>
      </c>
      <c r="G48765" s="1" t="s">
        <v>776</v>
      </c>
      <c r="H48765" s="1" t="s">
        <v>28</v>
      </c>
      <c r="I48765" s="1" t="s">
        <v>39206</v>
      </c>
      <c r="J48765" s="1" t="s">
        <v>44741</v>
      </c>
      <c r="K48765" s="1" t="s">
        <v>36981</v>
      </c>
      <c r="L48765">
        <v>29203</v>
      </c>
      <c r="M48765" s="1" t="s">
        <v>36982</v>
      </c>
      <c r="N48765" s="1" t="s">
        <v>804</v>
      </c>
      <c r="O48765" s="1" t="s">
        <v>42054</v>
      </c>
      <c r="P48765" s="1" t="s">
        <v>20483</v>
      </c>
      <c r="Q48765" s="1" t="s">
        <v>21172</v>
      </c>
      <c r="R48765" s="1" t="s">
        <v>42055</v>
      </c>
      <c r="S48765">
        <v>629.95000000000005</v>
      </c>
      <c r="T48765">
        <v>5</v>
      </c>
      <c r="U48765">
        <v>0</v>
      </c>
      <c r="V48765">
        <v>176.386</v>
      </c>
      <c r="W48765">
        <v>35.450000000000003</v>
      </c>
      <c r="X48765" s="1" t="s">
        <v>38</v>
      </c>
      <c r="Y48765" t="s">
        <v>46041</v>
      </c>
      <c r="Z48765" t="s">
        <v>46051</v>
      </c>
      <c r="AA48765">
        <v>9</v>
      </c>
      <c r="AB48765" t="s">
        <v>46058</v>
      </c>
    </row>
    <row r="48766" spans="1:28">
      <c r="A48766">
        <v>36530</v>
      </c>
      <c r="B48766" s="1" t="s">
        <v>44784</v>
      </c>
      <c r="C48766" s="2">
        <v>40834</v>
      </c>
      <c r="D48766" s="2">
        <v>40838</v>
      </c>
      <c r="E48766" s="1" t="s">
        <v>25</v>
      </c>
      <c r="F48766" s="1" t="s">
        <v>10908</v>
      </c>
      <c r="G48766" s="1" t="s">
        <v>10909</v>
      </c>
      <c r="H48766" s="1" t="s">
        <v>7949</v>
      </c>
      <c r="I48766" s="1" t="s">
        <v>44785</v>
      </c>
      <c r="J48766" s="1" t="s">
        <v>44745</v>
      </c>
      <c r="K48766" s="1" t="s">
        <v>36981</v>
      </c>
      <c r="L48766">
        <v>71854</v>
      </c>
      <c r="M48766" s="1" t="s">
        <v>36982</v>
      </c>
      <c r="N48766" s="1" t="s">
        <v>804</v>
      </c>
      <c r="O48766" s="1" t="s">
        <v>39064</v>
      </c>
      <c r="P48766" s="1" t="s">
        <v>22665</v>
      </c>
      <c r="Q48766" s="1" t="s">
        <v>23846</v>
      </c>
      <c r="R48766" s="1" t="s">
        <v>39065</v>
      </c>
      <c r="S48766">
        <v>605.34</v>
      </c>
      <c r="T48766">
        <v>6</v>
      </c>
      <c r="U48766">
        <v>0</v>
      </c>
      <c r="V48766">
        <v>145.2816</v>
      </c>
      <c r="W48766">
        <v>35.229999999999997</v>
      </c>
      <c r="X48766" s="1" t="s">
        <v>12741</v>
      </c>
      <c r="Y48766" t="s">
        <v>46049</v>
      </c>
      <c r="Z48766" t="s">
        <v>46042</v>
      </c>
      <c r="AA48766">
        <v>10</v>
      </c>
      <c r="AB48766" t="s">
        <v>46056</v>
      </c>
    </row>
    <row r="48767" spans="1:28">
      <c r="A48767">
        <v>37989</v>
      </c>
      <c r="B48767" s="1" t="s">
        <v>44786</v>
      </c>
      <c r="C48767" s="2">
        <v>41863</v>
      </c>
      <c r="D48767" s="2">
        <v>41865</v>
      </c>
      <c r="E48767" s="1" t="s">
        <v>15395</v>
      </c>
      <c r="F48767" s="1" t="s">
        <v>11199</v>
      </c>
      <c r="G48767" s="1" t="s">
        <v>11200</v>
      </c>
      <c r="H48767" s="1" t="s">
        <v>11020</v>
      </c>
      <c r="I48767" s="1" t="s">
        <v>44787</v>
      </c>
      <c r="J48767" s="1" t="s">
        <v>44730</v>
      </c>
      <c r="K48767" s="1" t="s">
        <v>36981</v>
      </c>
      <c r="L48767">
        <v>70601</v>
      </c>
      <c r="M48767" s="1" t="s">
        <v>36982</v>
      </c>
      <c r="N48767" s="1" t="s">
        <v>804</v>
      </c>
      <c r="O48767" s="1" t="s">
        <v>37022</v>
      </c>
      <c r="P48767" s="1" t="s">
        <v>35</v>
      </c>
      <c r="Q48767" s="1" t="s">
        <v>36</v>
      </c>
      <c r="R48767" s="1" t="s">
        <v>37023</v>
      </c>
      <c r="S48767">
        <v>477.51</v>
      </c>
      <c r="T48767">
        <v>11</v>
      </c>
      <c r="U48767">
        <v>0</v>
      </c>
      <c r="V48767">
        <v>219.65459999999999</v>
      </c>
      <c r="W48767">
        <v>35.020000000000003</v>
      </c>
      <c r="X48767" s="1" t="s">
        <v>38</v>
      </c>
      <c r="Y48767" t="s">
        <v>46044</v>
      </c>
      <c r="Z48767" t="s">
        <v>46051</v>
      </c>
      <c r="AA48767">
        <v>8</v>
      </c>
      <c r="AB48767" t="s">
        <v>46052</v>
      </c>
    </row>
    <row r="48768" spans="1:28">
      <c r="A48768">
        <v>39187</v>
      </c>
      <c r="B48768" s="1" t="s">
        <v>44788</v>
      </c>
      <c r="C48768" s="2">
        <v>41634</v>
      </c>
      <c r="D48768" s="2">
        <v>41638</v>
      </c>
      <c r="E48768" s="1" t="s">
        <v>25</v>
      </c>
      <c r="F48768" s="1" t="s">
        <v>1407</v>
      </c>
      <c r="G48768" s="1" t="s">
        <v>1036</v>
      </c>
      <c r="H48768" s="1" t="s">
        <v>28</v>
      </c>
      <c r="I48768" s="1" t="s">
        <v>39444</v>
      </c>
      <c r="J48768" s="1" t="s">
        <v>44745</v>
      </c>
      <c r="K48768" s="1" t="s">
        <v>36981</v>
      </c>
      <c r="L48768">
        <v>72701</v>
      </c>
      <c r="M48768" s="1" t="s">
        <v>36982</v>
      </c>
      <c r="N48768" s="1" t="s">
        <v>804</v>
      </c>
      <c r="O48768" s="1" t="s">
        <v>42377</v>
      </c>
      <c r="P48768" s="1" t="s">
        <v>20483</v>
      </c>
      <c r="Q48768" s="1" t="s">
        <v>20484</v>
      </c>
      <c r="R48768" s="1" t="s">
        <v>42378</v>
      </c>
      <c r="S48768">
        <v>399.98</v>
      </c>
      <c r="T48768">
        <v>2</v>
      </c>
      <c r="U48768">
        <v>0</v>
      </c>
      <c r="V48768">
        <v>171.9914</v>
      </c>
      <c r="W48768">
        <v>34.67</v>
      </c>
      <c r="X48768" s="1" t="s">
        <v>38</v>
      </c>
      <c r="Y48768" t="s">
        <v>46047</v>
      </c>
      <c r="Z48768" t="s">
        <v>46042</v>
      </c>
      <c r="AA48768">
        <v>12</v>
      </c>
      <c r="AB48768" t="s">
        <v>46043</v>
      </c>
    </row>
    <row r="48769" spans="1:28">
      <c r="A48769">
        <v>37156</v>
      </c>
      <c r="B48769" s="1" t="s">
        <v>44789</v>
      </c>
      <c r="C48769" s="2">
        <v>41214</v>
      </c>
      <c r="D48769" s="2">
        <v>41221</v>
      </c>
      <c r="E48769" s="1" t="s">
        <v>25</v>
      </c>
      <c r="F48769" s="1" t="s">
        <v>2477</v>
      </c>
      <c r="G48769" s="1" t="s">
        <v>2478</v>
      </c>
      <c r="H48769" s="1" t="s">
        <v>28</v>
      </c>
      <c r="I48769" s="1" t="s">
        <v>44790</v>
      </c>
      <c r="J48769" s="1" t="s">
        <v>44745</v>
      </c>
      <c r="K48769" s="1" t="s">
        <v>36981</v>
      </c>
      <c r="L48769">
        <v>72032</v>
      </c>
      <c r="M48769" s="1" t="s">
        <v>36982</v>
      </c>
      <c r="N48769" s="1" t="s">
        <v>804</v>
      </c>
      <c r="O48769" s="1" t="s">
        <v>37582</v>
      </c>
      <c r="P48769" s="1" t="s">
        <v>22665</v>
      </c>
      <c r="Q48769" s="1" t="s">
        <v>22666</v>
      </c>
      <c r="R48769" s="1" t="s">
        <v>37583</v>
      </c>
      <c r="S48769">
        <v>301.95999999999998</v>
      </c>
      <c r="T48769">
        <v>2</v>
      </c>
      <c r="U48769">
        <v>0</v>
      </c>
      <c r="V48769">
        <v>45.293999999999997</v>
      </c>
      <c r="W48769">
        <v>34.119999999999997</v>
      </c>
      <c r="X48769" s="1" t="s">
        <v>14761</v>
      </c>
      <c r="Y48769" t="s">
        <v>46041</v>
      </c>
      <c r="Z48769" t="s">
        <v>46042</v>
      </c>
      <c r="AA48769">
        <v>11</v>
      </c>
      <c r="AB48769" t="s">
        <v>46048</v>
      </c>
    </row>
    <row r="48770" spans="1:28">
      <c r="A48770">
        <v>39151</v>
      </c>
      <c r="B48770" s="1" t="s">
        <v>44791</v>
      </c>
      <c r="C48770" s="2">
        <v>41981</v>
      </c>
      <c r="D48770" s="2">
        <v>41986</v>
      </c>
      <c r="E48770" s="1" t="s">
        <v>25</v>
      </c>
      <c r="F48770" s="1" t="s">
        <v>734</v>
      </c>
      <c r="G48770" s="1" t="s">
        <v>735</v>
      </c>
      <c r="H48770" s="1" t="s">
        <v>28</v>
      </c>
      <c r="I48770" s="1" t="s">
        <v>44792</v>
      </c>
      <c r="J48770" s="1" t="s">
        <v>44747</v>
      </c>
      <c r="K48770" s="1" t="s">
        <v>36981</v>
      </c>
      <c r="L48770">
        <v>39401</v>
      </c>
      <c r="M48770" s="1" t="s">
        <v>36982</v>
      </c>
      <c r="N48770" s="1" t="s">
        <v>804</v>
      </c>
      <c r="O48770" s="1" t="s">
        <v>43779</v>
      </c>
      <c r="P48770" s="1" t="s">
        <v>35</v>
      </c>
      <c r="Q48770" s="1" t="s">
        <v>7664</v>
      </c>
      <c r="R48770" s="1" t="s">
        <v>43780</v>
      </c>
      <c r="S48770">
        <v>320.64</v>
      </c>
      <c r="T48770">
        <v>4</v>
      </c>
      <c r="U48770">
        <v>0</v>
      </c>
      <c r="V48770">
        <v>89.779200000000003</v>
      </c>
      <c r="W48770">
        <v>33.76</v>
      </c>
      <c r="X48770" s="1" t="s">
        <v>12741</v>
      </c>
      <c r="Y48770" t="s">
        <v>46044</v>
      </c>
      <c r="Z48770" t="s">
        <v>46042</v>
      </c>
      <c r="AA48770">
        <v>12</v>
      </c>
      <c r="AB48770" t="s">
        <v>46043</v>
      </c>
    </row>
    <row r="48771" spans="1:28">
      <c r="A48771">
        <v>31382</v>
      </c>
      <c r="B48771" s="1" t="s">
        <v>44793</v>
      </c>
      <c r="C48771" s="2">
        <v>41788</v>
      </c>
      <c r="D48771" s="2">
        <v>41790</v>
      </c>
      <c r="E48771" s="1" t="s">
        <v>15395</v>
      </c>
      <c r="F48771" s="1" t="s">
        <v>1268</v>
      </c>
      <c r="G48771" s="1" t="s">
        <v>1269</v>
      </c>
      <c r="H48771" s="1" t="s">
        <v>28</v>
      </c>
      <c r="I48771" s="1" t="s">
        <v>39206</v>
      </c>
      <c r="J48771" s="1" t="s">
        <v>44741</v>
      </c>
      <c r="K48771" s="1" t="s">
        <v>36981</v>
      </c>
      <c r="L48771">
        <v>29203</v>
      </c>
      <c r="M48771" s="1" t="s">
        <v>36982</v>
      </c>
      <c r="N48771" s="1" t="s">
        <v>804</v>
      </c>
      <c r="O48771" s="1" t="s">
        <v>37468</v>
      </c>
      <c r="P48771" s="1" t="s">
        <v>22665</v>
      </c>
      <c r="Q48771" s="1" t="s">
        <v>23846</v>
      </c>
      <c r="R48771" s="1" t="s">
        <v>37469</v>
      </c>
      <c r="S48771">
        <v>301.95999999999998</v>
      </c>
      <c r="T48771">
        <v>2</v>
      </c>
      <c r="U48771">
        <v>0</v>
      </c>
      <c r="V48771">
        <v>33.215600000000002</v>
      </c>
      <c r="W48771">
        <v>32.46</v>
      </c>
      <c r="X48771" s="1" t="s">
        <v>12741</v>
      </c>
      <c r="Y48771" t="s">
        <v>46044</v>
      </c>
      <c r="Z48771" t="s">
        <v>46045</v>
      </c>
      <c r="AA48771">
        <v>5</v>
      </c>
      <c r="AB48771" t="s">
        <v>46050</v>
      </c>
    </row>
    <row r="48772" spans="1:28">
      <c r="A48772">
        <v>40465</v>
      </c>
      <c r="B48772" s="1" t="s">
        <v>44794</v>
      </c>
      <c r="C48772" s="2">
        <v>41349</v>
      </c>
      <c r="D48772" s="2">
        <v>41353</v>
      </c>
      <c r="E48772" s="1" t="s">
        <v>25</v>
      </c>
      <c r="F48772" s="1" t="s">
        <v>11414</v>
      </c>
      <c r="G48772" s="1" t="s">
        <v>11415</v>
      </c>
      <c r="H48772" s="1" t="s">
        <v>11020</v>
      </c>
      <c r="I48772" s="1" t="s">
        <v>39284</v>
      </c>
      <c r="J48772" s="1" t="s">
        <v>44747</v>
      </c>
      <c r="K48772" s="1" t="s">
        <v>36981</v>
      </c>
      <c r="L48772">
        <v>39212</v>
      </c>
      <c r="M48772" s="1" t="s">
        <v>36982</v>
      </c>
      <c r="N48772" s="1" t="s">
        <v>804</v>
      </c>
      <c r="O48772" s="1" t="s">
        <v>42482</v>
      </c>
      <c r="P48772" s="1" t="s">
        <v>35</v>
      </c>
      <c r="Q48772" s="1" t="s">
        <v>7175</v>
      </c>
      <c r="R48772" s="1" t="s">
        <v>42483</v>
      </c>
      <c r="S48772">
        <v>319.76</v>
      </c>
      <c r="T48772">
        <v>14</v>
      </c>
      <c r="U48772">
        <v>0</v>
      </c>
      <c r="V48772">
        <v>147.08959999999999</v>
      </c>
      <c r="W48772">
        <v>31.86</v>
      </c>
      <c r="X48772" s="1" t="s">
        <v>12741</v>
      </c>
      <c r="Y48772" t="s">
        <v>46047</v>
      </c>
      <c r="Z48772" t="s">
        <v>46053</v>
      </c>
      <c r="AA48772">
        <v>3</v>
      </c>
      <c r="AB48772" t="s">
        <v>46057</v>
      </c>
    </row>
    <row r="48773" spans="1:28">
      <c r="A48773">
        <v>39850</v>
      </c>
      <c r="B48773" s="1" t="s">
        <v>44795</v>
      </c>
      <c r="C48773" s="2">
        <v>41957</v>
      </c>
      <c r="D48773" s="2">
        <v>41964</v>
      </c>
      <c r="E48773" s="1" t="s">
        <v>25</v>
      </c>
      <c r="F48773" s="1" t="s">
        <v>2060</v>
      </c>
      <c r="G48773" s="1" t="s">
        <v>2061</v>
      </c>
      <c r="H48773" s="1" t="s">
        <v>28</v>
      </c>
      <c r="I48773" s="1" t="s">
        <v>38548</v>
      </c>
      <c r="J48773" s="1" t="s">
        <v>44721</v>
      </c>
      <c r="K48773" s="1" t="s">
        <v>36981</v>
      </c>
      <c r="L48773">
        <v>35601</v>
      </c>
      <c r="M48773" s="1" t="s">
        <v>36982</v>
      </c>
      <c r="N48773" s="1" t="s">
        <v>804</v>
      </c>
      <c r="O48773" s="1" t="s">
        <v>41681</v>
      </c>
      <c r="P48773" s="1" t="s">
        <v>20483</v>
      </c>
      <c r="Q48773" s="1" t="s">
        <v>20484</v>
      </c>
      <c r="R48773" s="1" t="s">
        <v>41682</v>
      </c>
      <c r="S48773">
        <v>239.92</v>
      </c>
      <c r="T48773">
        <v>8</v>
      </c>
      <c r="U48773">
        <v>0</v>
      </c>
      <c r="V48773">
        <v>23.992000000000001</v>
      </c>
      <c r="W48773">
        <v>31.69</v>
      </c>
      <c r="X48773" s="1" t="s">
        <v>14761</v>
      </c>
      <c r="Y48773" t="s">
        <v>46044</v>
      </c>
      <c r="Z48773" t="s">
        <v>46042</v>
      </c>
      <c r="AA48773">
        <v>11</v>
      </c>
      <c r="AB48773" t="s">
        <v>46048</v>
      </c>
    </row>
    <row r="48774" spans="1:28">
      <c r="A48774">
        <v>32418</v>
      </c>
      <c r="B48774" s="1" t="s">
        <v>44749</v>
      </c>
      <c r="C48774" s="2">
        <v>40564</v>
      </c>
      <c r="D48774" s="2">
        <v>40570</v>
      </c>
      <c r="E48774" s="1" t="s">
        <v>25</v>
      </c>
      <c r="F48774" s="1" t="s">
        <v>528</v>
      </c>
      <c r="G48774" s="1" t="s">
        <v>529</v>
      </c>
      <c r="H48774" s="1" t="s">
        <v>28</v>
      </c>
      <c r="I48774" s="1" t="s">
        <v>44750</v>
      </c>
      <c r="J48774" s="1" t="s">
        <v>44745</v>
      </c>
      <c r="K48774" s="1" t="s">
        <v>36981</v>
      </c>
      <c r="L48774">
        <v>72401</v>
      </c>
      <c r="M48774" s="1" t="s">
        <v>36982</v>
      </c>
      <c r="N48774" s="1" t="s">
        <v>804</v>
      </c>
      <c r="O48774" s="1" t="s">
        <v>39715</v>
      </c>
      <c r="P48774" s="1" t="s">
        <v>20483</v>
      </c>
      <c r="Q48774" s="1" t="s">
        <v>21172</v>
      </c>
      <c r="R48774" s="1" t="s">
        <v>39716</v>
      </c>
      <c r="S48774">
        <v>699.93</v>
      </c>
      <c r="T48774">
        <v>7</v>
      </c>
      <c r="U48774">
        <v>0</v>
      </c>
      <c r="V48774">
        <v>181.98179999999999</v>
      </c>
      <c r="W48774">
        <v>31.52</v>
      </c>
      <c r="X48774" s="1" t="s">
        <v>38</v>
      </c>
      <c r="Y48774" t="s">
        <v>46049</v>
      </c>
      <c r="Z48774" t="s">
        <v>46053</v>
      </c>
      <c r="AA48774">
        <v>1</v>
      </c>
      <c r="AB48774" t="s">
        <v>46054</v>
      </c>
    </row>
    <row r="48775" spans="1:28">
      <c r="A48775">
        <v>39635</v>
      </c>
      <c r="B48775" s="1" t="s">
        <v>44796</v>
      </c>
      <c r="C48775" s="2">
        <v>40904</v>
      </c>
      <c r="D48775" s="2">
        <v>40911</v>
      </c>
      <c r="E48775" s="1" t="s">
        <v>25</v>
      </c>
      <c r="F48775" s="1" t="s">
        <v>8164</v>
      </c>
      <c r="G48775" s="1" t="s">
        <v>8165</v>
      </c>
      <c r="H48775" s="1" t="s">
        <v>7949</v>
      </c>
      <c r="I48775" s="1" t="s">
        <v>38548</v>
      </c>
      <c r="J48775" s="1" t="s">
        <v>44721</v>
      </c>
      <c r="K48775" s="1" t="s">
        <v>36981</v>
      </c>
      <c r="L48775">
        <v>35601</v>
      </c>
      <c r="M48775" s="1" t="s">
        <v>36982</v>
      </c>
      <c r="N48775" s="1" t="s">
        <v>804</v>
      </c>
      <c r="O48775" s="1" t="s">
        <v>41276</v>
      </c>
      <c r="P48775" s="1" t="s">
        <v>20483</v>
      </c>
      <c r="Q48775" s="1" t="s">
        <v>20484</v>
      </c>
      <c r="R48775" s="1" t="s">
        <v>41277</v>
      </c>
      <c r="S48775">
        <v>498</v>
      </c>
      <c r="T48775">
        <v>5</v>
      </c>
      <c r="U48775">
        <v>0</v>
      </c>
      <c r="V48775">
        <v>184.26</v>
      </c>
      <c r="W48775">
        <v>31.42</v>
      </c>
      <c r="X48775" s="1" t="s">
        <v>38</v>
      </c>
      <c r="Y48775" t="s">
        <v>46049</v>
      </c>
      <c r="Z48775" t="s">
        <v>46042</v>
      </c>
      <c r="AA48775">
        <v>12</v>
      </c>
      <c r="AB48775" t="s">
        <v>46043</v>
      </c>
    </row>
    <row r="48776" spans="1:28">
      <c r="A48776">
        <v>33274</v>
      </c>
      <c r="B48776" s="1" t="s">
        <v>44736</v>
      </c>
      <c r="C48776" s="2">
        <v>40834</v>
      </c>
      <c r="D48776" s="2">
        <v>40836</v>
      </c>
      <c r="E48776" s="1" t="s">
        <v>15395</v>
      </c>
      <c r="F48776" s="1" t="s">
        <v>9036</v>
      </c>
      <c r="G48776" s="1" t="s">
        <v>9037</v>
      </c>
      <c r="H48776" s="1" t="s">
        <v>7949</v>
      </c>
      <c r="I48776" s="1" t="s">
        <v>44737</v>
      </c>
      <c r="J48776" s="1" t="s">
        <v>44721</v>
      </c>
      <c r="K48776" s="1" t="s">
        <v>36981</v>
      </c>
      <c r="L48776">
        <v>36116</v>
      </c>
      <c r="M48776" s="1" t="s">
        <v>36982</v>
      </c>
      <c r="N48776" s="1" t="s">
        <v>804</v>
      </c>
      <c r="O48776" s="1" t="s">
        <v>37230</v>
      </c>
      <c r="P48776" s="1" t="s">
        <v>22665</v>
      </c>
      <c r="Q48776" s="1" t="s">
        <v>23846</v>
      </c>
      <c r="R48776" s="1" t="s">
        <v>37231</v>
      </c>
      <c r="S48776">
        <v>545.88</v>
      </c>
      <c r="T48776">
        <v>6</v>
      </c>
      <c r="U48776">
        <v>0</v>
      </c>
      <c r="V48776">
        <v>70.964399999999998</v>
      </c>
      <c r="W48776">
        <v>29.9</v>
      </c>
      <c r="X48776" s="1" t="s">
        <v>38</v>
      </c>
      <c r="Y48776" t="s">
        <v>46049</v>
      </c>
      <c r="Z48776" t="s">
        <v>46042</v>
      </c>
      <c r="AA48776">
        <v>10</v>
      </c>
      <c r="AB48776" t="s">
        <v>46056</v>
      </c>
    </row>
    <row r="48777" spans="1:28">
      <c r="A48777">
        <v>37248</v>
      </c>
      <c r="B48777" s="1" t="s">
        <v>44766</v>
      </c>
      <c r="C48777" s="2">
        <v>41704</v>
      </c>
      <c r="D48777" s="2">
        <v>41704</v>
      </c>
      <c r="E48777" s="1" t="s">
        <v>15402</v>
      </c>
      <c r="F48777" s="1" t="s">
        <v>8651</v>
      </c>
      <c r="G48777" s="1" t="s">
        <v>8652</v>
      </c>
      <c r="H48777" s="1" t="s">
        <v>7949</v>
      </c>
      <c r="I48777" s="1" t="s">
        <v>44767</v>
      </c>
      <c r="J48777" s="1" t="s">
        <v>44747</v>
      </c>
      <c r="K48777" s="1" t="s">
        <v>36981</v>
      </c>
      <c r="L48777">
        <v>38671</v>
      </c>
      <c r="M48777" s="1" t="s">
        <v>36982</v>
      </c>
      <c r="N48777" s="1" t="s">
        <v>804</v>
      </c>
      <c r="O48777" s="1" t="s">
        <v>37112</v>
      </c>
      <c r="P48777" s="1" t="s">
        <v>35</v>
      </c>
      <c r="Q48777" s="1" t="s">
        <v>36</v>
      </c>
      <c r="R48777" s="1" t="s">
        <v>37113</v>
      </c>
      <c r="S48777">
        <v>234.36</v>
      </c>
      <c r="T48777">
        <v>6</v>
      </c>
      <c r="U48777">
        <v>0</v>
      </c>
      <c r="V48777">
        <v>112.4928</v>
      </c>
      <c r="W48777">
        <v>28.93</v>
      </c>
      <c r="X48777" s="1" t="s">
        <v>38</v>
      </c>
      <c r="Y48777" t="s">
        <v>46044</v>
      </c>
      <c r="Z48777" t="s">
        <v>46053</v>
      </c>
      <c r="AA48777">
        <v>3</v>
      </c>
      <c r="AB48777" t="s">
        <v>46057</v>
      </c>
    </row>
    <row r="48778" spans="1:28">
      <c r="A48778">
        <v>36906</v>
      </c>
      <c r="B48778" s="1" t="s">
        <v>44797</v>
      </c>
      <c r="C48778" s="2">
        <v>41883</v>
      </c>
      <c r="D48778" s="2">
        <v>41888</v>
      </c>
      <c r="E48778" s="1" t="s">
        <v>25</v>
      </c>
      <c r="F48778" s="1" t="s">
        <v>926</v>
      </c>
      <c r="G48778" s="1" t="s">
        <v>927</v>
      </c>
      <c r="H48778" s="1" t="s">
        <v>28</v>
      </c>
      <c r="I48778" s="1" t="s">
        <v>39995</v>
      </c>
      <c r="J48778" s="1" t="s">
        <v>44730</v>
      </c>
      <c r="K48778" s="1" t="s">
        <v>36981</v>
      </c>
      <c r="L48778">
        <v>71203</v>
      </c>
      <c r="M48778" s="1" t="s">
        <v>36982</v>
      </c>
      <c r="N48778" s="1" t="s">
        <v>804</v>
      </c>
      <c r="O48778" s="1" t="s">
        <v>41608</v>
      </c>
      <c r="P48778" s="1" t="s">
        <v>20483</v>
      </c>
      <c r="Q48778" s="1" t="s">
        <v>20484</v>
      </c>
      <c r="R48778" s="1" t="s">
        <v>41609</v>
      </c>
      <c r="S48778">
        <v>659.9</v>
      </c>
      <c r="T48778">
        <v>2</v>
      </c>
      <c r="U48778">
        <v>0</v>
      </c>
      <c r="V48778">
        <v>217.767</v>
      </c>
      <c r="W48778">
        <v>28.81</v>
      </c>
      <c r="X48778" s="1" t="s">
        <v>38</v>
      </c>
      <c r="Y48778" t="s">
        <v>46044</v>
      </c>
      <c r="Z48778" t="s">
        <v>46051</v>
      </c>
      <c r="AA48778">
        <v>9</v>
      </c>
      <c r="AB48778" t="s">
        <v>46058</v>
      </c>
    </row>
    <row r="48779" spans="1:28">
      <c r="A48779">
        <v>35326</v>
      </c>
      <c r="B48779" s="1" t="s">
        <v>44798</v>
      </c>
      <c r="C48779" s="2">
        <v>41998</v>
      </c>
      <c r="D48779" s="2">
        <v>42002</v>
      </c>
      <c r="E48779" s="1" t="s">
        <v>25</v>
      </c>
      <c r="F48779" s="1" t="s">
        <v>723</v>
      </c>
      <c r="G48779" s="1" t="s">
        <v>724</v>
      </c>
      <c r="H48779" s="1" t="s">
        <v>28</v>
      </c>
      <c r="I48779" s="1" t="s">
        <v>44729</v>
      </c>
      <c r="J48779" s="1" t="s">
        <v>44730</v>
      </c>
      <c r="K48779" s="1" t="s">
        <v>36981</v>
      </c>
      <c r="L48779">
        <v>70506</v>
      </c>
      <c r="M48779" s="1" t="s">
        <v>36982</v>
      </c>
      <c r="N48779" s="1" t="s">
        <v>804</v>
      </c>
      <c r="O48779" s="1" t="s">
        <v>39378</v>
      </c>
      <c r="P48779" s="1" t="s">
        <v>20483</v>
      </c>
      <c r="Q48779" s="1" t="s">
        <v>22269</v>
      </c>
      <c r="R48779" s="1" t="s">
        <v>39379</v>
      </c>
      <c r="S48779">
        <v>479.97</v>
      </c>
      <c r="T48779">
        <v>3</v>
      </c>
      <c r="U48779">
        <v>0</v>
      </c>
      <c r="V48779">
        <v>239.98500000000001</v>
      </c>
      <c r="W48779">
        <v>27.36</v>
      </c>
      <c r="X48779" s="1" t="s">
        <v>38</v>
      </c>
      <c r="Y48779" t="s">
        <v>46044</v>
      </c>
      <c r="Z48779" t="s">
        <v>46042</v>
      </c>
      <c r="AA48779">
        <v>12</v>
      </c>
      <c r="AB48779" t="s">
        <v>46043</v>
      </c>
    </row>
    <row r="48780" spans="1:28">
      <c r="A48780">
        <v>32924</v>
      </c>
      <c r="B48780" s="1" t="s">
        <v>44799</v>
      </c>
      <c r="C48780" s="2">
        <v>41176</v>
      </c>
      <c r="D48780" s="2">
        <v>41182</v>
      </c>
      <c r="E48780" s="1" t="s">
        <v>25</v>
      </c>
      <c r="F48780" s="1" t="s">
        <v>3963</v>
      </c>
      <c r="G48780" s="1" t="s">
        <v>3964</v>
      </c>
      <c r="H48780" s="1" t="s">
        <v>28</v>
      </c>
      <c r="I48780" s="1" t="s">
        <v>44729</v>
      </c>
      <c r="J48780" s="1" t="s">
        <v>44730</v>
      </c>
      <c r="K48780" s="1" t="s">
        <v>36981</v>
      </c>
      <c r="L48780">
        <v>70506</v>
      </c>
      <c r="M48780" s="1" t="s">
        <v>36982</v>
      </c>
      <c r="N48780" s="1" t="s">
        <v>804</v>
      </c>
      <c r="O48780" s="1" t="s">
        <v>24173</v>
      </c>
      <c r="P48780" s="1" t="s">
        <v>22665</v>
      </c>
      <c r="Q48780" s="1" t="s">
        <v>23846</v>
      </c>
      <c r="R48780" s="1" t="s">
        <v>37241</v>
      </c>
      <c r="S48780">
        <v>517.5</v>
      </c>
      <c r="T48780">
        <v>6</v>
      </c>
      <c r="U48780">
        <v>0</v>
      </c>
      <c r="V48780">
        <v>155.25</v>
      </c>
      <c r="W48780">
        <v>27.07</v>
      </c>
      <c r="X48780" s="1" t="s">
        <v>38</v>
      </c>
      <c r="Y48780" t="s">
        <v>46041</v>
      </c>
      <c r="Z48780" t="s">
        <v>46051</v>
      </c>
      <c r="AA48780">
        <v>9</v>
      </c>
      <c r="AB48780" t="s">
        <v>46058</v>
      </c>
    </row>
    <row r="48781" spans="1:28">
      <c r="A48781">
        <v>38151</v>
      </c>
      <c r="B48781" s="1" t="s">
        <v>44771</v>
      </c>
      <c r="C48781" s="2">
        <v>41997</v>
      </c>
      <c r="D48781" s="2">
        <v>42002</v>
      </c>
      <c r="E48781" s="1" t="s">
        <v>15395</v>
      </c>
      <c r="F48781" s="1" t="s">
        <v>8013</v>
      </c>
      <c r="G48781" s="1" t="s">
        <v>8014</v>
      </c>
      <c r="H48781" s="1" t="s">
        <v>7949</v>
      </c>
      <c r="I48781" s="1" t="s">
        <v>44744</v>
      </c>
      <c r="J48781" s="1" t="s">
        <v>44745</v>
      </c>
      <c r="K48781" s="1" t="s">
        <v>36981</v>
      </c>
      <c r="L48781">
        <v>72209</v>
      </c>
      <c r="M48781" s="1" t="s">
        <v>36982</v>
      </c>
      <c r="N48781" s="1" t="s">
        <v>804</v>
      </c>
      <c r="O48781" s="1" t="s">
        <v>39711</v>
      </c>
      <c r="P48781" s="1" t="s">
        <v>35</v>
      </c>
      <c r="Q48781" s="1" t="s">
        <v>3966</v>
      </c>
      <c r="R48781" s="1" t="s">
        <v>39712</v>
      </c>
      <c r="S48781">
        <v>367.96</v>
      </c>
      <c r="T48781">
        <v>4</v>
      </c>
      <c r="U48781">
        <v>0</v>
      </c>
      <c r="V48781">
        <v>14.718400000000001</v>
      </c>
      <c r="W48781">
        <v>26.17</v>
      </c>
      <c r="X48781" s="1" t="s">
        <v>38</v>
      </c>
      <c r="Y48781" t="s">
        <v>46044</v>
      </c>
      <c r="Z48781" t="s">
        <v>46042</v>
      </c>
      <c r="AA48781">
        <v>12</v>
      </c>
      <c r="AB48781" t="s">
        <v>46043</v>
      </c>
    </row>
    <row r="48782" spans="1:28">
      <c r="A48782">
        <v>36572</v>
      </c>
      <c r="B48782" s="1" t="s">
        <v>44800</v>
      </c>
      <c r="C48782" s="2">
        <v>41988</v>
      </c>
      <c r="D48782" s="2">
        <v>41994</v>
      </c>
      <c r="E48782" s="1" t="s">
        <v>25</v>
      </c>
      <c r="F48782" s="1" t="s">
        <v>8685</v>
      </c>
      <c r="G48782" s="1" t="s">
        <v>8686</v>
      </c>
      <c r="H48782" s="1" t="s">
        <v>7949</v>
      </c>
      <c r="I48782" s="1" t="s">
        <v>39444</v>
      </c>
      <c r="J48782" s="1" t="s">
        <v>44745</v>
      </c>
      <c r="K48782" s="1" t="s">
        <v>36981</v>
      </c>
      <c r="L48782">
        <v>72701</v>
      </c>
      <c r="M48782" s="1" t="s">
        <v>36982</v>
      </c>
      <c r="N48782" s="1" t="s">
        <v>804</v>
      </c>
      <c r="O48782" s="1" t="s">
        <v>39944</v>
      </c>
      <c r="P48782" s="1" t="s">
        <v>20483</v>
      </c>
      <c r="Q48782" s="1" t="s">
        <v>20484</v>
      </c>
      <c r="R48782" s="1" t="s">
        <v>39945</v>
      </c>
      <c r="S48782">
        <v>159.80000000000001</v>
      </c>
      <c r="T48782">
        <v>4</v>
      </c>
      <c r="U48782">
        <v>0</v>
      </c>
      <c r="V48782">
        <v>70.311999999999998</v>
      </c>
      <c r="W48782">
        <v>25.83</v>
      </c>
      <c r="X48782" s="1" t="s">
        <v>14761</v>
      </c>
      <c r="Y48782" t="s">
        <v>46044</v>
      </c>
      <c r="Z48782" t="s">
        <v>46042</v>
      </c>
      <c r="AA48782">
        <v>12</v>
      </c>
      <c r="AB48782" t="s">
        <v>46043</v>
      </c>
    </row>
    <row r="48783" spans="1:28">
      <c r="A48783">
        <v>34796</v>
      </c>
      <c r="B48783" s="1" t="s">
        <v>44801</v>
      </c>
      <c r="C48783" s="2">
        <v>41547</v>
      </c>
      <c r="D48783" s="2">
        <v>41551</v>
      </c>
      <c r="E48783" s="1" t="s">
        <v>25</v>
      </c>
      <c r="F48783" s="1" t="s">
        <v>752</v>
      </c>
      <c r="G48783" s="1" t="s">
        <v>753</v>
      </c>
      <c r="H48783" s="1" t="s">
        <v>28</v>
      </c>
      <c r="I48783" s="1" t="s">
        <v>44725</v>
      </c>
      <c r="J48783" s="1" t="s">
        <v>44721</v>
      </c>
      <c r="K48783" s="1" t="s">
        <v>36981</v>
      </c>
      <c r="L48783">
        <v>36608</v>
      </c>
      <c r="M48783" s="1" t="s">
        <v>36982</v>
      </c>
      <c r="N48783" s="1" t="s">
        <v>804</v>
      </c>
      <c r="O48783" s="1" t="s">
        <v>20493</v>
      </c>
      <c r="P48783" s="1" t="s">
        <v>20483</v>
      </c>
      <c r="Q48783" s="1" t="s">
        <v>20484</v>
      </c>
      <c r="R48783" s="1" t="s">
        <v>41631</v>
      </c>
      <c r="S48783">
        <v>209.97</v>
      </c>
      <c r="T48783">
        <v>3</v>
      </c>
      <c r="U48783">
        <v>0</v>
      </c>
      <c r="V48783">
        <v>71.389799999999994</v>
      </c>
      <c r="W48783">
        <v>24.68</v>
      </c>
      <c r="X48783" s="1" t="s">
        <v>12741</v>
      </c>
      <c r="Y48783" t="s">
        <v>46047</v>
      </c>
      <c r="Z48783" t="s">
        <v>46051</v>
      </c>
      <c r="AA48783">
        <v>9</v>
      </c>
      <c r="AB48783" t="s">
        <v>46058</v>
      </c>
    </row>
    <row r="48784" spans="1:28">
      <c r="A48784">
        <v>37286</v>
      </c>
      <c r="B48784" s="1" t="s">
        <v>44802</v>
      </c>
      <c r="C48784" s="2">
        <v>41475</v>
      </c>
      <c r="D48784" s="2">
        <v>41481</v>
      </c>
      <c r="E48784" s="1" t="s">
        <v>25</v>
      </c>
      <c r="F48784" s="1" t="s">
        <v>1162</v>
      </c>
      <c r="G48784" s="1" t="s">
        <v>1163</v>
      </c>
      <c r="H48784" s="1" t="s">
        <v>28</v>
      </c>
      <c r="I48784" s="1" t="s">
        <v>44792</v>
      </c>
      <c r="J48784" s="1" t="s">
        <v>44747</v>
      </c>
      <c r="K48784" s="1" t="s">
        <v>36981</v>
      </c>
      <c r="L48784">
        <v>39401</v>
      </c>
      <c r="M48784" s="1" t="s">
        <v>36982</v>
      </c>
      <c r="N48784" s="1" t="s">
        <v>804</v>
      </c>
      <c r="O48784" s="1" t="s">
        <v>38566</v>
      </c>
      <c r="P48784" s="1" t="s">
        <v>22665</v>
      </c>
      <c r="Q48784" s="1" t="s">
        <v>22775</v>
      </c>
      <c r="R48784" s="1" t="s">
        <v>38567</v>
      </c>
      <c r="S48784">
        <v>504.9</v>
      </c>
      <c r="T48784">
        <v>5</v>
      </c>
      <c r="U48784">
        <v>0</v>
      </c>
      <c r="V48784">
        <v>126.22499999999999</v>
      </c>
      <c r="W48784">
        <v>24.18</v>
      </c>
      <c r="X48784" s="1" t="s">
        <v>38</v>
      </c>
      <c r="Y48784" t="s">
        <v>46047</v>
      </c>
      <c r="Z48784" t="s">
        <v>46051</v>
      </c>
      <c r="AA48784">
        <v>7</v>
      </c>
      <c r="AB48784" t="s">
        <v>46060</v>
      </c>
    </row>
    <row r="48785" spans="1:28">
      <c r="A48785">
        <v>36650</v>
      </c>
      <c r="B48785" s="1" t="s">
        <v>44803</v>
      </c>
      <c r="C48785" s="2">
        <v>41521</v>
      </c>
      <c r="D48785" s="2">
        <v>41524</v>
      </c>
      <c r="E48785" s="1" t="s">
        <v>15393</v>
      </c>
      <c r="F48785" s="1" t="s">
        <v>8406</v>
      </c>
      <c r="G48785" s="1" t="s">
        <v>8407</v>
      </c>
      <c r="H48785" s="1" t="s">
        <v>7949</v>
      </c>
      <c r="I48785" s="1" t="s">
        <v>39995</v>
      </c>
      <c r="J48785" s="1" t="s">
        <v>44730</v>
      </c>
      <c r="K48785" s="1" t="s">
        <v>36981</v>
      </c>
      <c r="L48785">
        <v>71203</v>
      </c>
      <c r="M48785" s="1" t="s">
        <v>36982</v>
      </c>
      <c r="N48785" s="1" t="s">
        <v>804</v>
      </c>
      <c r="O48785" s="1" t="s">
        <v>38149</v>
      </c>
      <c r="P48785" s="1" t="s">
        <v>35</v>
      </c>
      <c r="Q48785" s="1" t="s">
        <v>36</v>
      </c>
      <c r="R48785" s="1" t="s">
        <v>38150</v>
      </c>
      <c r="S48785">
        <v>87.28</v>
      </c>
      <c r="T48785">
        <v>8</v>
      </c>
      <c r="U48785">
        <v>0</v>
      </c>
      <c r="V48785">
        <v>41.021599999999999</v>
      </c>
      <c r="W48785">
        <v>23.74</v>
      </c>
      <c r="X48785" s="1" t="s">
        <v>12741</v>
      </c>
      <c r="Y48785" t="s">
        <v>46047</v>
      </c>
      <c r="Z48785" t="s">
        <v>46051</v>
      </c>
      <c r="AA48785">
        <v>9</v>
      </c>
      <c r="AB48785" t="s">
        <v>46058</v>
      </c>
    </row>
    <row r="48786" spans="1:28">
      <c r="A48786">
        <v>33830</v>
      </c>
      <c r="B48786" s="1" t="s">
        <v>44804</v>
      </c>
      <c r="C48786" s="2">
        <v>40772</v>
      </c>
      <c r="D48786" s="2">
        <v>40776</v>
      </c>
      <c r="E48786" s="1" t="s">
        <v>25</v>
      </c>
      <c r="F48786" s="1" t="s">
        <v>8432</v>
      </c>
      <c r="G48786" s="1" t="s">
        <v>8433</v>
      </c>
      <c r="H48786" s="1" t="s">
        <v>7949</v>
      </c>
      <c r="I48786" s="1" t="s">
        <v>44744</v>
      </c>
      <c r="J48786" s="1" t="s">
        <v>44745</v>
      </c>
      <c r="K48786" s="1" t="s">
        <v>36981</v>
      </c>
      <c r="L48786">
        <v>72209</v>
      </c>
      <c r="M48786" s="1" t="s">
        <v>36982</v>
      </c>
      <c r="N48786" s="1" t="s">
        <v>804</v>
      </c>
      <c r="O48786" s="1" t="s">
        <v>41098</v>
      </c>
      <c r="P48786" s="1" t="s">
        <v>20483</v>
      </c>
      <c r="Q48786" s="1" t="s">
        <v>20484</v>
      </c>
      <c r="R48786" s="1" t="s">
        <v>41099</v>
      </c>
      <c r="S48786">
        <v>339.96</v>
      </c>
      <c r="T48786">
        <v>4</v>
      </c>
      <c r="U48786">
        <v>0</v>
      </c>
      <c r="V48786">
        <v>122.3856</v>
      </c>
      <c r="W48786">
        <v>23.28</v>
      </c>
      <c r="X48786" s="1" t="s">
        <v>38</v>
      </c>
      <c r="Y48786" t="s">
        <v>46049</v>
      </c>
      <c r="Z48786" t="s">
        <v>46051</v>
      </c>
      <c r="AA48786">
        <v>8</v>
      </c>
      <c r="AB48786" t="s">
        <v>46052</v>
      </c>
    </row>
    <row r="48787" spans="1:28">
      <c r="A48787">
        <v>32749</v>
      </c>
      <c r="B48787" s="1" t="s">
        <v>44724</v>
      </c>
      <c r="C48787" s="2">
        <v>41605</v>
      </c>
      <c r="D48787" s="2">
        <v>41608</v>
      </c>
      <c r="E48787" s="1" t="s">
        <v>15393</v>
      </c>
      <c r="F48787" s="1" t="s">
        <v>9308</v>
      </c>
      <c r="G48787" s="1" t="s">
        <v>9309</v>
      </c>
      <c r="H48787" s="1" t="s">
        <v>7949</v>
      </c>
      <c r="I48787" s="1" t="s">
        <v>44725</v>
      </c>
      <c r="J48787" s="1" t="s">
        <v>44721</v>
      </c>
      <c r="K48787" s="1" t="s">
        <v>36981</v>
      </c>
      <c r="L48787">
        <v>36608</v>
      </c>
      <c r="M48787" s="1" t="s">
        <v>36982</v>
      </c>
      <c r="N48787" s="1" t="s">
        <v>804</v>
      </c>
      <c r="O48787" s="1" t="s">
        <v>37775</v>
      </c>
      <c r="P48787" s="1" t="s">
        <v>35</v>
      </c>
      <c r="Q48787" s="1" t="s">
        <v>36</v>
      </c>
      <c r="R48787" s="1" t="s">
        <v>37776</v>
      </c>
      <c r="S48787">
        <v>91.68</v>
      </c>
      <c r="T48787">
        <v>3</v>
      </c>
      <c r="U48787">
        <v>0</v>
      </c>
      <c r="V48787">
        <v>45.84</v>
      </c>
      <c r="W48787">
        <v>23.27</v>
      </c>
      <c r="X48787" s="1" t="s">
        <v>38</v>
      </c>
      <c r="Y48787" t="s">
        <v>46047</v>
      </c>
      <c r="Z48787" t="s">
        <v>46042</v>
      </c>
      <c r="AA48787">
        <v>11</v>
      </c>
      <c r="AB48787" t="s">
        <v>46048</v>
      </c>
    </row>
    <row r="48788" spans="1:28">
      <c r="A48788">
        <v>35327</v>
      </c>
      <c r="B48788" s="1" t="s">
        <v>44798</v>
      </c>
      <c r="C48788" s="2">
        <v>41998</v>
      </c>
      <c r="D48788" s="2">
        <v>42002</v>
      </c>
      <c r="E48788" s="1" t="s">
        <v>25</v>
      </c>
      <c r="F48788" s="1" t="s">
        <v>723</v>
      </c>
      <c r="G48788" s="1" t="s">
        <v>724</v>
      </c>
      <c r="H48788" s="1" t="s">
        <v>28</v>
      </c>
      <c r="I48788" s="1" t="s">
        <v>44729</v>
      </c>
      <c r="J48788" s="1" t="s">
        <v>44730</v>
      </c>
      <c r="K48788" s="1" t="s">
        <v>36981</v>
      </c>
      <c r="L48788">
        <v>70506</v>
      </c>
      <c r="M48788" s="1" t="s">
        <v>36982</v>
      </c>
      <c r="N48788" s="1" t="s">
        <v>804</v>
      </c>
      <c r="O48788" s="1" t="s">
        <v>39042</v>
      </c>
      <c r="P48788" s="1" t="s">
        <v>22665</v>
      </c>
      <c r="Q48788" s="1" t="s">
        <v>23846</v>
      </c>
      <c r="R48788" s="1" t="s">
        <v>39043</v>
      </c>
      <c r="S48788">
        <v>232.88</v>
      </c>
      <c r="T48788">
        <v>4</v>
      </c>
      <c r="U48788">
        <v>0</v>
      </c>
      <c r="V48788">
        <v>60.5488</v>
      </c>
      <c r="W48788">
        <v>23.2</v>
      </c>
      <c r="X48788" s="1" t="s">
        <v>38</v>
      </c>
      <c r="Y48788" t="s">
        <v>46044</v>
      </c>
      <c r="Z48788" t="s">
        <v>46042</v>
      </c>
      <c r="AA48788">
        <v>12</v>
      </c>
      <c r="AB48788" t="s">
        <v>46043</v>
      </c>
    </row>
    <row r="48789" spans="1:28">
      <c r="A48789">
        <v>38121</v>
      </c>
      <c r="B48789" s="1" t="s">
        <v>44805</v>
      </c>
      <c r="C48789" s="2">
        <v>41115</v>
      </c>
      <c r="D48789" s="2">
        <v>41119</v>
      </c>
      <c r="E48789" s="1" t="s">
        <v>25</v>
      </c>
      <c r="F48789" s="1" t="s">
        <v>8036</v>
      </c>
      <c r="G48789" s="1" t="s">
        <v>8037</v>
      </c>
      <c r="H48789" s="1" t="s">
        <v>7949</v>
      </c>
      <c r="I48789" s="1" t="s">
        <v>44737</v>
      </c>
      <c r="J48789" s="1" t="s">
        <v>44721</v>
      </c>
      <c r="K48789" s="1" t="s">
        <v>36981</v>
      </c>
      <c r="L48789">
        <v>36116</v>
      </c>
      <c r="M48789" s="1" t="s">
        <v>36982</v>
      </c>
      <c r="N48789" s="1" t="s">
        <v>804</v>
      </c>
      <c r="O48789" s="1" t="s">
        <v>33037</v>
      </c>
      <c r="P48789" s="1" t="s">
        <v>22665</v>
      </c>
      <c r="Q48789" s="1" t="s">
        <v>22666</v>
      </c>
      <c r="R48789" s="1" t="s">
        <v>37450</v>
      </c>
      <c r="S48789">
        <v>358.58</v>
      </c>
      <c r="T48789">
        <v>2</v>
      </c>
      <c r="U48789">
        <v>0</v>
      </c>
      <c r="V48789">
        <v>39.443800000000003</v>
      </c>
      <c r="W48789">
        <v>22.18</v>
      </c>
      <c r="X48789" s="1" t="s">
        <v>38</v>
      </c>
      <c r="Y48789" t="s">
        <v>46041</v>
      </c>
      <c r="Z48789" t="s">
        <v>46051</v>
      </c>
      <c r="AA48789">
        <v>7</v>
      </c>
      <c r="AB48789" t="s">
        <v>46060</v>
      </c>
    </row>
    <row r="48790" spans="1:28">
      <c r="A48790">
        <v>33745</v>
      </c>
      <c r="B48790" s="1" t="s">
        <v>44806</v>
      </c>
      <c r="C48790" s="2">
        <v>41166</v>
      </c>
      <c r="D48790" s="2">
        <v>41169</v>
      </c>
      <c r="E48790" s="1" t="s">
        <v>15395</v>
      </c>
      <c r="F48790" s="1" t="s">
        <v>650</v>
      </c>
      <c r="G48790" s="1" t="s">
        <v>651</v>
      </c>
      <c r="H48790" s="1" t="s">
        <v>28</v>
      </c>
      <c r="I48790" s="1" t="s">
        <v>44807</v>
      </c>
      <c r="J48790" s="1" t="s">
        <v>44741</v>
      </c>
      <c r="K48790" s="1" t="s">
        <v>36981</v>
      </c>
      <c r="L48790">
        <v>29406</v>
      </c>
      <c r="M48790" s="1" t="s">
        <v>36982</v>
      </c>
      <c r="N48790" s="1" t="s">
        <v>804</v>
      </c>
      <c r="O48790" s="1" t="s">
        <v>40882</v>
      </c>
      <c r="P48790" s="1" t="s">
        <v>35</v>
      </c>
      <c r="Q48790" s="1" t="s">
        <v>3966</v>
      </c>
      <c r="R48790" s="1" t="s">
        <v>40883</v>
      </c>
      <c r="S48790">
        <v>269.49</v>
      </c>
      <c r="T48790">
        <v>3</v>
      </c>
      <c r="U48790">
        <v>0</v>
      </c>
      <c r="V48790">
        <v>5.3898000000000001</v>
      </c>
      <c r="W48790">
        <v>21.52</v>
      </c>
      <c r="X48790" s="1" t="s">
        <v>38</v>
      </c>
      <c r="Y48790" t="s">
        <v>46041</v>
      </c>
      <c r="Z48790" t="s">
        <v>46051</v>
      </c>
      <c r="AA48790">
        <v>9</v>
      </c>
      <c r="AB48790" t="s">
        <v>46058</v>
      </c>
    </row>
    <row r="48791" spans="1:28">
      <c r="A48791">
        <v>37246</v>
      </c>
      <c r="B48791" s="1" t="s">
        <v>44766</v>
      </c>
      <c r="C48791" s="2">
        <v>41704</v>
      </c>
      <c r="D48791" s="2">
        <v>41704</v>
      </c>
      <c r="E48791" s="1" t="s">
        <v>15402</v>
      </c>
      <c r="F48791" s="1" t="s">
        <v>8651</v>
      </c>
      <c r="G48791" s="1" t="s">
        <v>8652</v>
      </c>
      <c r="H48791" s="1" t="s">
        <v>7949</v>
      </c>
      <c r="I48791" s="1" t="s">
        <v>44767</v>
      </c>
      <c r="J48791" s="1" t="s">
        <v>44747</v>
      </c>
      <c r="K48791" s="1" t="s">
        <v>36981</v>
      </c>
      <c r="L48791">
        <v>38671</v>
      </c>
      <c r="M48791" s="1" t="s">
        <v>36982</v>
      </c>
      <c r="N48791" s="1" t="s">
        <v>804</v>
      </c>
      <c r="O48791" s="1" t="s">
        <v>20579</v>
      </c>
      <c r="P48791" s="1" t="s">
        <v>20483</v>
      </c>
      <c r="Q48791" s="1" t="s">
        <v>20484</v>
      </c>
      <c r="R48791" s="1" t="s">
        <v>39971</v>
      </c>
      <c r="S48791">
        <v>299.97000000000003</v>
      </c>
      <c r="T48791">
        <v>3</v>
      </c>
      <c r="U48791">
        <v>0</v>
      </c>
      <c r="V48791">
        <v>125.98739999999999</v>
      </c>
      <c r="W48791">
        <v>21.42</v>
      </c>
      <c r="X48791" s="1" t="s">
        <v>38</v>
      </c>
      <c r="Y48791" t="s">
        <v>46044</v>
      </c>
      <c r="Z48791" t="s">
        <v>46053</v>
      </c>
      <c r="AA48791">
        <v>3</v>
      </c>
      <c r="AB48791" t="s">
        <v>46057</v>
      </c>
    </row>
    <row r="48792" spans="1:28">
      <c r="A48792">
        <v>37158</v>
      </c>
      <c r="B48792" s="1" t="s">
        <v>44808</v>
      </c>
      <c r="C48792" s="2">
        <v>41396</v>
      </c>
      <c r="D48792" s="2">
        <v>41399</v>
      </c>
      <c r="E48792" s="1" t="s">
        <v>15395</v>
      </c>
      <c r="F48792" s="1" t="s">
        <v>6963</v>
      </c>
      <c r="G48792" s="1" t="s">
        <v>2929</v>
      </c>
      <c r="H48792" s="1" t="s">
        <v>28</v>
      </c>
      <c r="I48792" s="1" t="s">
        <v>44744</v>
      </c>
      <c r="J48792" s="1" t="s">
        <v>44745</v>
      </c>
      <c r="K48792" s="1" t="s">
        <v>36981</v>
      </c>
      <c r="L48792">
        <v>72209</v>
      </c>
      <c r="M48792" s="1" t="s">
        <v>36982</v>
      </c>
      <c r="N48792" s="1" t="s">
        <v>804</v>
      </c>
      <c r="O48792" s="1" t="s">
        <v>8949</v>
      </c>
      <c r="P48792" s="1" t="s">
        <v>35</v>
      </c>
      <c r="Q48792" s="1" t="s">
        <v>7175</v>
      </c>
      <c r="R48792" s="1" t="s">
        <v>40890</v>
      </c>
      <c r="S48792">
        <v>109.92</v>
      </c>
      <c r="T48792">
        <v>2</v>
      </c>
      <c r="U48792">
        <v>0</v>
      </c>
      <c r="V48792">
        <v>53.860799999999998</v>
      </c>
      <c r="W48792">
        <v>20.57</v>
      </c>
      <c r="X48792" s="1" t="s">
        <v>15396</v>
      </c>
      <c r="Y48792" t="s">
        <v>46047</v>
      </c>
      <c r="Z48792" t="s">
        <v>46045</v>
      </c>
      <c r="AA48792">
        <v>5</v>
      </c>
      <c r="AB48792" t="s">
        <v>46050</v>
      </c>
    </row>
    <row r="48793" spans="1:28">
      <c r="A48793">
        <v>37304</v>
      </c>
      <c r="B48793" s="1" t="s">
        <v>44809</v>
      </c>
      <c r="C48793" s="2">
        <v>41731</v>
      </c>
      <c r="D48793" s="2">
        <v>41733</v>
      </c>
      <c r="E48793" s="1" t="s">
        <v>15393</v>
      </c>
      <c r="F48793" s="1" t="s">
        <v>8179</v>
      </c>
      <c r="G48793" s="1" t="s">
        <v>8180</v>
      </c>
      <c r="H48793" s="1" t="s">
        <v>7949</v>
      </c>
      <c r="I48793" s="1" t="s">
        <v>930</v>
      </c>
      <c r="J48793" s="1" t="s">
        <v>44741</v>
      </c>
      <c r="K48793" s="1" t="s">
        <v>36981</v>
      </c>
      <c r="L48793">
        <v>29501</v>
      </c>
      <c r="M48793" s="1" t="s">
        <v>36982</v>
      </c>
      <c r="N48793" s="1" t="s">
        <v>804</v>
      </c>
      <c r="O48793" s="1" t="s">
        <v>40727</v>
      </c>
      <c r="P48793" s="1" t="s">
        <v>22665</v>
      </c>
      <c r="Q48793" s="1" t="s">
        <v>23281</v>
      </c>
      <c r="R48793" s="1" t="s">
        <v>40728</v>
      </c>
      <c r="S48793">
        <v>127.95</v>
      </c>
      <c r="T48793">
        <v>3</v>
      </c>
      <c r="U48793">
        <v>0</v>
      </c>
      <c r="V48793">
        <v>21.7515</v>
      </c>
      <c r="W48793">
        <v>20.29</v>
      </c>
      <c r="X48793" s="1" t="s">
        <v>12741</v>
      </c>
      <c r="Y48793" t="s">
        <v>46044</v>
      </c>
      <c r="Z48793" t="s">
        <v>46045</v>
      </c>
      <c r="AA48793">
        <v>4</v>
      </c>
      <c r="AB48793" t="s">
        <v>46046</v>
      </c>
    </row>
    <row r="48794" spans="1:28">
      <c r="A48794">
        <v>33890</v>
      </c>
      <c r="B48794" s="1" t="s">
        <v>44810</v>
      </c>
      <c r="C48794" s="2">
        <v>41968</v>
      </c>
      <c r="D48794" s="2">
        <v>41970</v>
      </c>
      <c r="E48794" s="1" t="s">
        <v>15395</v>
      </c>
      <c r="F48794" s="1" t="s">
        <v>9349</v>
      </c>
      <c r="G48794" s="1" t="s">
        <v>9248</v>
      </c>
      <c r="H48794" s="1" t="s">
        <v>7949</v>
      </c>
      <c r="I48794" s="1" t="s">
        <v>44811</v>
      </c>
      <c r="J48794" s="1" t="s">
        <v>44741</v>
      </c>
      <c r="K48794" s="1" t="s">
        <v>36981</v>
      </c>
      <c r="L48794">
        <v>29483</v>
      </c>
      <c r="M48794" s="1" t="s">
        <v>36982</v>
      </c>
      <c r="N48794" s="1" t="s">
        <v>804</v>
      </c>
      <c r="O48794" s="1" t="s">
        <v>37768</v>
      </c>
      <c r="P48794" s="1" t="s">
        <v>35</v>
      </c>
      <c r="Q48794" s="1" t="s">
        <v>36</v>
      </c>
      <c r="R48794" s="1" t="s">
        <v>37769</v>
      </c>
      <c r="S48794">
        <v>327.84</v>
      </c>
      <c r="T48794">
        <v>8</v>
      </c>
      <c r="U48794">
        <v>0</v>
      </c>
      <c r="V48794">
        <v>157.36320000000001</v>
      </c>
      <c r="W48794">
        <v>19.829999999999998</v>
      </c>
      <c r="X48794" s="1" t="s">
        <v>38</v>
      </c>
      <c r="Y48794" t="s">
        <v>46044</v>
      </c>
      <c r="Z48794" t="s">
        <v>46042</v>
      </c>
      <c r="AA48794">
        <v>11</v>
      </c>
      <c r="AB48794" t="s">
        <v>46048</v>
      </c>
    </row>
    <row r="48795" spans="1:28">
      <c r="A48795">
        <v>38015</v>
      </c>
      <c r="B48795" s="1" t="s">
        <v>44812</v>
      </c>
      <c r="C48795" s="2">
        <v>41373</v>
      </c>
      <c r="D48795" s="2">
        <v>41380</v>
      </c>
      <c r="E48795" s="1" t="s">
        <v>25</v>
      </c>
      <c r="F48795" s="1" t="s">
        <v>11301</v>
      </c>
      <c r="G48795" s="1" t="s">
        <v>11302</v>
      </c>
      <c r="H48795" s="1" t="s">
        <v>11020</v>
      </c>
      <c r="I48795" s="1" t="s">
        <v>44813</v>
      </c>
      <c r="J48795" s="1" t="s">
        <v>44745</v>
      </c>
      <c r="K48795" s="1" t="s">
        <v>36981</v>
      </c>
      <c r="L48795">
        <v>71901</v>
      </c>
      <c r="M48795" s="1" t="s">
        <v>36982</v>
      </c>
      <c r="N48795" s="1" t="s">
        <v>804</v>
      </c>
      <c r="O48795" s="1" t="s">
        <v>39826</v>
      </c>
      <c r="P48795" s="1" t="s">
        <v>22665</v>
      </c>
      <c r="Q48795" s="1" t="s">
        <v>23281</v>
      </c>
      <c r="R48795" s="1" t="s">
        <v>39827</v>
      </c>
      <c r="S48795">
        <v>159.91999999999999</v>
      </c>
      <c r="T48795">
        <v>4</v>
      </c>
      <c r="U48795">
        <v>0</v>
      </c>
      <c r="V48795">
        <v>31.984000000000002</v>
      </c>
      <c r="W48795">
        <v>17.93</v>
      </c>
      <c r="X48795" s="1" t="s">
        <v>14761</v>
      </c>
      <c r="Y48795" t="s">
        <v>46047</v>
      </c>
      <c r="Z48795" t="s">
        <v>46045</v>
      </c>
      <c r="AA48795">
        <v>4</v>
      </c>
      <c r="AB48795" t="s">
        <v>46046</v>
      </c>
    </row>
    <row r="48796" spans="1:28">
      <c r="A48796">
        <v>33573</v>
      </c>
      <c r="B48796" s="1" t="s">
        <v>44814</v>
      </c>
      <c r="C48796" s="2">
        <v>40721</v>
      </c>
      <c r="D48796" s="2">
        <v>40725</v>
      </c>
      <c r="E48796" s="1" t="s">
        <v>25</v>
      </c>
      <c r="F48796" s="1" t="s">
        <v>488</v>
      </c>
      <c r="G48796" s="1" t="s">
        <v>489</v>
      </c>
      <c r="H48796" s="1" t="s">
        <v>28</v>
      </c>
      <c r="I48796" s="1" t="s">
        <v>44767</v>
      </c>
      <c r="J48796" s="1" t="s">
        <v>44747</v>
      </c>
      <c r="K48796" s="1" t="s">
        <v>36981</v>
      </c>
      <c r="L48796">
        <v>38671</v>
      </c>
      <c r="M48796" s="1" t="s">
        <v>36982</v>
      </c>
      <c r="N48796" s="1" t="s">
        <v>804</v>
      </c>
      <c r="O48796" s="1" t="s">
        <v>41397</v>
      </c>
      <c r="P48796" s="1" t="s">
        <v>35</v>
      </c>
      <c r="Q48796" s="1" t="s">
        <v>3966</v>
      </c>
      <c r="R48796" s="1" t="s">
        <v>41398</v>
      </c>
      <c r="S48796">
        <v>306.2</v>
      </c>
      <c r="T48796">
        <v>5</v>
      </c>
      <c r="U48796">
        <v>0</v>
      </c>
      <c r="V48796">
        <v>0</v>
      </c>
      <c r="W48796">
        <v>17.149999999999999</v>
      </c>
      <c r="X48796" s="1" t="s">
        <v>38</v>
      </c>
      <c r="Y48796" t="s">
        <v>46049</v>
      </c>
      <c r="Z48796" t="s">
        <v>46045</v>
      </c>
      <c r="AA48796">
        <v>6</v>
      </c>
      <c r="AB48796" t="s">
        <v>46055</v>
      </c>
    </row>
    <row r="48797" spans="1:28">
      <c r="A48797">
        <v>33310</v>
      </c>
      <c r="B48797" s="1" t="s">
        <v>44770</v>
      </c>
      <c r="C48797" s="2">
        <v>41536</v>
      </c>
      <c r="D48797" s="2">
        <v>41541</v>
      </c>
      <c r="E48797" s="1" t="s">
        <v>25</v>
      </c>
      <c r="F48797" s="1" t="s">
        <v>1093</v>
      </c>
      <c r="G48797" s="1" t="s">
        <v>1094</v>
      </c>
      <c r="H48797" s="1" t="s">
        <v>28</v>
      </c>
      <c r="I48797" s="1" t="s">
        <v>40290</v>
      </c>
      <c r="J48797" s="1" t="s">
        <v>44721</v>
      </c>
      <c r="K48797" s="1" t="s">
        <v>36981</v>
      </c>
      <c r="L48797">
        <v>36830</v>
      </c>
      <c r="M48797" s="1" t="s">
        <v>36982</v>
      </c>
      <c r="N48797" s="1" t="s">
        <v>804</v>
      </c>
      <c r="O48797" s="1" t="s">
        <v>40515</v>
      </c>
      <c r="P48797" s="1" t="s">
        <v>22665</v>
      </c>
      <c r="Q48797" s="1" t="s">
        <v>23846</v>
      </c>
      <c r="R48797" s="1" t="s">
        <v>40516</v>
      </c>
      <c r="S48797">
        <v>350.98</v>
      </c>
      <c r="T48797">
        <v>1</v>
      </c>
      <c r="U48797">
        <v>0</v>
      </c>
      <c r="V48797">
        <v>84.235200000000006</v>
      </c>
      <c r="W48797">
        <v>17.04</v>
      </c>
      <c r="X48797" s="1" t="s">
        <v>38</v>
      </c>
      <c r="Y48797" t="s">
        <v>46047</v>
      </c>
      <c r="Z48797" t="s">
        <v>46051</v>
      </c>
      <c r="AA48797">
        <v>9</v>
      </c>
      <c r="AB48797" t="s">
        <v>46058</v>
      </c>
    </row>
    <row r="48798" spans="1:28">
      <c r="A48798">
        <v>37284</v>
      </c>
      <c r="B48798" s="1" t="s">
        <v>44802</v>
      </c>
      <c r="C48798" s="2">
        <v>41475</v>
      </c>
      <c r="D48798" s="2">
        <v>41481</v>
      </c>
      <c r="E48798" s="1" t="s">
        <v>25</v>
      </c>
      <c r="F48798" s="1" t="s">
        <v>1162</v>
      </c>
      <c r="G48798" s="1" t="s">
        <v>1163</v>
      </c>
      <c r="H48798" s="1" t="s">
        <v>28</v>
      </c>
      <c r="I48798" s="1" t="s">
        <v>44792</v>
      </c>
      <c r="J48798" s="1" t="s">
        <v>44747</v>
      </c>
      <c r="K48798" s="1" t="s">
        <v>36981</v>
      </c>
      <c r="L48798">
        <v>39401</v>
      </c>
      <c r="M48798" s="1" t="s">
        <v>36982</v>
      </c>
      <c r="N48798" s="1" t="s">
        <v>804</v>
      </c>
      <c r="O48798" s="1" t="s">
        <v>39784</v>
      </c>
      <c r="P48798" s="1" t="s">
        <v>35</v>
      </c>
      <c r="Q48798" s="1" t="s">
        <v>7175</v>
      </c>
      <c r="R48798" s="1" t="s">
        <v>39785</v>
      </c>
      <c r="S48798">
        <v>245.94</v>
      </c>
      <c r="T48798">
        <v>6</v>
      </c>
      <c r="U48798">
        <v>0</v>
      </c>
      <c r="V48798">
        <v>120.5106</v>
      </c>
      <c r="W48798">
        <v>16.79</v>
      </c>
      <c r="X48798" s="1" t="s">
        <v>38</v>
      </c>
      <c r="Y48798" t="s">
        <v>46047</v>
      </c>
      <c r="Z48798" t="s">
        <v>46051</v>
      </c>
      <c r="AA48798">
        <v>7</v>
      </c>
      <c r="AB48798" t="s">
        <v>46060</v>
      </c>
    </row>
    <row r="48799" spans="1:28">
      <c r="A48799">
        <v>38153</v>
      </c>
      <c r="B48799" s="1" t="s">
        <v>44771</v>
      </c>
      <c r="C48799" s="2">
        <v>41997</v>
      </c>
      <c r="D48799" s="2">
        <v>42002</v>
      </c>
      <c r="E48799" s="1" t="s">
        <v>15395</v>
      </c>
      <c r="F48799" s="1" t="s">
        <v>8013</v>
      </c>
      <c r="G48799" s="1" t="s">
        <v>8014</v>
      </c>
      <c r="H48799" s="1" t="s">
        <v>7949</v>
      </c>
      <c r="I48799" s="1" t="s">
        <v>44744</v>
      </c>
      <c r="J48799" s="1" t="s">
        <v>44745</v>
      </c>
      <c r="K48799" s="1" t="s">
        <v>36981</v>
      </c>
      <c r="L48799">
        <v>72209</v>
      </c>
      <c r="M48799" s="1" t="s">
        <v>36982</v>
      </c>
      <c r="N48799" s="1" t="s">
        <v>804</v>
      </c>
      <c r="O48799" s="1" t="s">
        <v>42651</v>
      </c>
      <c r="P48799" s="1" t="s">
        <v>35</v>
      </c>
      <c r="Q48799" s="1" t="s">
        <v>4856</v>
      </c>
      <c r="R48799" s="1" t="s">
        <v>42652</v>
      </c>
      <c r="S48799">
        <v>182.94</v>
      </c>
      <c r="T48799">
        <v>3</v>
      </c>
      <c r="U48799">
        <v>0</v>
      </c>
      <c r="V48799">
        <v>85.981800000000007</v>
      </c>
      <c r="W48799">
        <v>16.329999999999998</v>
      </c>
      <c r="X48799" s="1" t="s">
        <v>38</v>
      </c>
      <c r="Y48799" t="s">
        <v>46044</v>
      </c>
      <c r="Z48799" t="s">
        <v>46042</v>
      </c>
      <c r="AA48799">
        <v>12</v>
      </c>
      <c r="AB48799" t="s">
        <v>46043</v>
      </c>
    </row>
    <row r="48800" spans="1:28">
      <c r="A48800">
        <v>33808</v>
      </c>
      <c r="B48800" s="1" t="s">
        <v>44815</v>
      </c>
      <c r="C48800" s="2">
        <v>41017</v>
      </c>
      <c r="D48800" s="2">
        <v>41018</v>
      </c>
      <c r="E48800" s="1" t="s">
        <v>15393</v>
      </c>
      <c r="F48800" s="1" t="s">
        <v>1045</v>
      </c>
      <c r="G48800" s="1" t="s">
        <v>1046</v>
      </c>
      <c r="H48800" s="1" t="s">
        <v>28</v>
      </c>
      <c r="I48800" s="1" t="s">
        <v>39995</v>
      </c>
      <c r="J48800" s="1" t="s">
        <v>44730</v>
      </c>
      <c r="K48800" s="1" t="s">
        <v>36981</v>
      </c>
      <c r="L48800">
        <v>71203</v>
      </c>
      <c r="M48800" s="1" t="s">
        <v>36982</v>
      </c>
      <c r="N48800" s="1" t="s">
        <v>804</v>
      </c>
      <c r="O48800" s="1" t="s">
        <v>40835</v>
      </c>
      <c r="P48800" s="1" t="s">
        <v>20483</v>
      </c>
      <c r="Q48800" s="1" t="s">
        <v>20484</v>
      </c>
      <c r="R48800" s="1" t="s">
        <v>40836</v>
      </c>
      <c r="S48800">
        <v>106.5</v>
      </c>
      <c r="T48800">
        <v>6</v>
      </c>
      <c r="U48800">
        <v>0</v>
      </c>
      <c r="V48800">
        <v>41.534999999999997</v>
      </c>
      <c r="W48800">
        <v>16.239999999999998</v>
      </c>
      <c r="X48800" s="1" t="s">
        <v>12741</v>
      </c>
      <c r="Y48800" t="s">
        <v>46041</v>
      </c>
      <c r="Z48800" t="s">
        <v>46045</v>
      </c>
      <c r="AA48800">
        <v>4</v>
      </c>
      <c r="AB48800" t="s">
        <v>46046</v>
      </c>
    </row>
    <row r="48801" spans="1:28">
      <c r="A48801">
        <v>37281</v>
      </c>
      <c r="B48801" s="1" t="s">
        <v>44802</v>
      </c>
      <c r="C48801" s="2">
        <v>41475</v>
      </c>
      <c r="D48801" s="2">
        <v>41481</v>
      </c>
      <c r="E48801" s="1" t="s">
        <v>25</v>
      </c>
      <c r="F48801" s="1" t="s">
        <v>1162</v>
      </c>
      <c r="G48801" s="1" t="s">
        <v>1163</v>
      </c>
      <c r="H48801" s="1" t="s">
        <v>28</v>
      </c>
      <c r="I48801" s="1" t="s">
        <v>44792</v>
      </c>
      <c r="J48801" s="1" t="s">
        <v>44747</v>
      </c>
      <c r="K48801" s="1" t="s">
        <v>36981</v>
      </c>
      <c r="L48801">
        <v>39401</v>
      </c>
      <c r="M48801" s="1" t="s">
        <v>36982</v>
      </c>
      <c r="N48801" s="1" t="s">
        <v>804</v>
      </c>
      <c r="O48801" s="1" t="s">
        <v>42076</v>
      </c>
      <c r="P48801" s="1" t="s">
        <v>22665</v>
      </c>
      <c r="Q48801" s="1" t="s">
        <v>23281</v>
      </c>
      <c r="R48801" s="1" t="s">
        <v>42077</v>
      </c>
      <c r="S48801">
        <v>185.58</v>
      </c>
      <c r="T48801">
        <v>6</v>
      </c>
      <c r="U48801">
        <v>0</v>
      </c>
      <c r="V48801">
        <v>76.087800000000001</v>
      </c>
      <c r="W48801">
        <v>16.14</v>
      </c>
      <c r="X48801" s="1" t="s">
        <v>38</v>
      </c>
      <c r="Y48801" t="s">
        <v>46047</v>
      </c>
      <c r="Z48801" t="s">
        <v>46051</v>
      </c>
      <c r="AA48801">
        <v>7</v>
      </c>
      <c r="AB48801" t="s">
        <v>46060</v>
      </c>
    </row>
    <row r="48802" spans="1:28">
      <c r="A48802">
        <v>39468</v>
      </c>
      <c r="B48802" s="1" t="s">
        <v>44816</v>
      </c>
      <c r="C48802" s="2">
        <v>41319</v>
      </c>
      <c r="D48802" s="2">
        <v>41324</v>
      </c>
      <c r="E48802" s="1" t="s">
        <v>25</v>
      </c>
      <c r="F48802" s="1" t="s">
        <v>14837</v>
      </c>
      <c r="G48802" s="1" t="s">
        <v>14838</v>
      </c>
      <c r="H48802" s="1" t="s">
        <v>28</v>
      </c>
      <c r="I48802" s="1" t="s">
        <v>39284</v>
      </c>
      <c r="J48802" s="1" t="s">
        <v>44747</v>
      </c>
      <c r="K48802" s="1" t="s">
        <v>36981</v>
      </c>
      <c r="L48802">
        <v>39212</v>
      </c>
      <c r="M48802" s="1" t="s">
        <v>36982</v>
      </c>
      <c r="N48802" s="1" t="s">
        <v>804</v>
      </c>
      <c r="O48802" s="1" t="s">
        <v>40828</v>
      </c>
      <c r="P48802" s="1" t="s">
        <v>35</v>
      </c>
      <c r="Q48802" s="1" t="s">
        <v>2588</v>
      </c>
      <c r="R48802" s="1" t="s">
        <v>40829</v>
      </c>
      <c r="S48802">
        <v>264.18</v>
      </c>
      <c r="T48802">
        <v>7</v>
      </c>
      <c r="U48802">
        <v>0</v>
      </c>
      <c r="V48802">
        <v>68.686800000000005</v>
      </c>
      <c r="W48802">
        <v>16.07</v>
      </c>
      <c r="X48802" s="1" t="s">
        <v>38</v>
      </c>
      <c r="Y48802" t="s">
        <v>46047</v>
      </c>
      <c r="Z48802" t="s">
        <v>46053</v>
      </c>
      <c r="AA48802">
        <v>2</v>
      </c>
      <c r="AB48802" t="s">
        <v>46059</v>
      </c>
    </row>
    <row r="48803" spans="1:28">
      <c r="A48803">
        <v>39188</v>
      </c>
      <c r="B48803" s="1" t="s">
        <v>44788</v>
      </c>
      <c r="C48803" s="2">
        <v>41634</v>
      </c>
      <c r="D48803" s="2">
        <v>41638</v>
      </c>
      <c r="E48803" s="1" t="s">
        <v>25</v>
      </c>
      <c r="F48803" s="1" t="s">
        <v>1407</v>
      </c>
      <c r="G48803" s="1" t="s">
        <v>1036</v>
      </c>
      <c r="H48803" s="1" t="s">
        <v>28</v>
      </c>
      <c r="I48803" s="1" t="s">
        <v>39444</v>
      </c>
      <c r="J48803" s="1" t="s">
        <v>44745</v>
      </c>
      <c r="K48803" s="1" t="s">
        <v>36981</v>
      </c>
      <c r="L48803">
        <v>72701</v>
      </c>
      <c r="M48803" s="1" t="s">
        <v>36982</v>
      </c>
      <c r="N48803" s="1" t="s">
        <v>804</v>
      </c>
      <c r="O48803" s="1" t="s">
        <v>37547</v>
      </c>
      <c r="P48803" s="1" t="s">
        <v>22665</v>
      </c>
      <c r="Q48803" s="1" t="s">
        <v>23281</v>
      </c>
      <c r="R48803" s="1" t="s">
        <v>37548</v>
      </c>
      <c r="S48803">
        <v>343.85</v>
      </c>
      <c r="T48803">
        <v>5</v>
      </c>
      <c r="U48803">
        <v>0</v>
      </c>
      <c r="V48803">
        <v>137.54</v>
      </c>
      <c r="W48803">
        <v>15.7</v>
      </c>
      <c r="X48803" s="1" t="s">
        <v>38</v>
      </c>
      <c r="Y48803" t="s">
        <v>46047</v>
      </c>
      <c r="Z48803" t="s">
        <v>46042</v>
      </c>
      <c r="AA48803">
        <v>12</v>
      </c>
      <c r="AB48803" t="s">
        <v>46043</v>
      </c>
    </row>
    <row r="48804" spans="1:28">
      <c r="A48804">
        <v>35877</v>
      </c>
      <c r="B48804" s="1" t="s">
        <v>44817</v>
      </c>
      <c r="C48804" s="2">
        <v>41121</v>
      </c>
      <c r="D48804" s="2">
        <v>41127</v>
      </c>
      <c r="E48804" s="1" t="s">
        <v>25</v>
      </c>
      <c r="F48804" s="1" t="s">
        <v>8496</v>
      </c>
      <c r="G48804" s="1" t="s">
        <v>8497</v>
      </c>
      <c r="H48804" s="1" t="s">
        <v>7949</v>
      </c>
      <c r="I48804" s="1" t="s">
        <v>44792</v>
      </c>
      <c r="J48804" s="1" t="s">
        <v>44747</v>
      </c>
      <c r="K48804" s="1" t="s">
        <v>36981</v>
      </c>
      <c r="L48804">
        <v>39401</v>
      </c>
      <c r="M48804" s="1" t="s">
        <v>36982</v>
      </c>
      <c r="N48804" s="1" t="s">
        <v>804</v>
      </c>
      <c r="O48804" s="1" t="s">
        <v>39944</v>
      </c>
      <c r="P48804" s="1" t="s">
        <v>20483</v>
      </c>
      <c r="Q48804" s="1" t="s">
        <v>20484</v>
      </c>
      <c r="R48804" s="1" t="s">
        <v>39945</v>
      </c>
      <c r="S48804">
        <v>239.7</v>
      </c>
      <c r="T48804">
        <v>6</v>
      </c>
      <c r="U48804">
        <v>0</v>
      </c>
      <c r="V48804">
        <v>105.468</v>
      </c>
      <c r="W48804">
        <v>15.46</v>
      </c>
      <c r="X48804" s="1" t="s">
        <v>38</v>
      </c>
      <c r="Y48804" t="s">
        <v>46041</v>
      </c>
      <c r="Z48804" t="s">
        <v>46051</v>
      </c>
      <c r="AA48804">
        <v>7</v>
      </c>
      <c r="AB48804" t="s">
        <v>46060</v>
      </c>
    </row>
    <row r="48805" spans="1:28">
      <c r="A48805">
        <v>32149</v>
      </c>
      <c r="B48805" s="1" t="s">
        <v>44818</v>
      </c>
      <c r="C48805" s="2">
        <v>41423</v>
      </c>
      <c r="D48805" s="2">
        <v>41430</v>
      </c>
      <c r="E48805" s="1" t="s">
        <v>25</v>
      </c>
      <c r="F48805" s="1" t="s">
        <v>2222</v>
      </c>
      <c r="G48805" s="1" t="s">
        <v>1989</v>
      </c>
      <c r="H48805" s="1" t="s">
        <v>28</v>
      </c>
      <c r="I48805" s="1" t="s">
        <v>39284</v>
      </c>
      <c r="J48805" s="1" t="s">
        <v>44747</v>
      </c>
      <c r="K48805" s="1" t="s">
        <v>36981</v>
      </c>
      <c r="L48805">
        <v>39212</v>
      </c>
      <c r="M48805" s="1" t="s">
        <v>36982</v>
      </c>
      <c r="N48805" s="1" t="s">
        <v>804</v>
      </c>
      <c r="O48805" s="1" t="s">
        <v>39897</v>
      </c>
      <c r="P48805" s="1" t="s">
        <v>35</v>
      </c>
      <c r="Q48805" s="1" t="s">
        <v>2588</v>
      </c>
      <c r="R48805" s="1" t="s">
        <v>39898</v>
      </c>
      <c r="S48805">
        <v>185.88</v>
      </c>
      <c r="T48805">
        <v>6</v>
      </c>
      <c r="U48805">
        <v>0</v>
      </c>
      <c r="V48805">
        <v>50.187600000000003</v>
      </c>
      <c r="W48805">
        <v>15.34</v>
      </c>
      <c r="X48805" s="1" t="s">
        <v>38</v>
      </c>
      <c r="Y48805" t="s">
        <v>46047</v>
      </c>
      <c r="Z48805" t="s">
        <v>46045</v>
      </c>
      <c r="AA48805">
        <v>5</v>
      </c>
      <c r="AB48805" t="s">
        <v>46050</v>
      </c>
    </row>
    <row r="48806" spans="1:28">
      <c r="A48806">
        <v>32728</v>
      </c>
      <c r="B48806" s="1" t="s">
        <v>44732</v>
      </c>
      <c r="C48806" s="2">
        <v>40896</v>
      </c>
      <c r="D48806" s="2">
        <v>40898</v>
      </c>
      <c r="E48806" s="1" t="s">
        <v>15395</v>
      </c>
      <c r="F48806" s="1" t="s">
        <v>671</v>
      </c>
      <c r="G48806" s="1" t="s">
        <v>672</v>
      </c>
      <c r="H48806" s="1" t="s">
        <v>28</v>
      </c>
      <c r="I48806" s="1" t="s">
        <v>930</v>
      </c>
      <c r="J48806" s="1" t="s">
        <v>44721</v>
      </c>
      <c r="K48806" s="1" t="s">
        <v>36981</v>
      </c>
      <c r="L48806">
        <v>35630</v>
      </c>
      <c r="M48806" s="1" t="s">
        <v>36982</v>
      </c>
      <c r="N48806" s="1" t="s">
        <v>804</v>
      </c>
      <c r="O48806" s="1" t="s">
        <v>1283</v>
      </c>
      <c r="P48806" s="1" t="s">
        <v>35</v>
      </c>
      <c r="Q48806" s="1" t="s">
        <v>36</v>
      </c>
      <c r="R48806" s="1" t="s">
        <v>39583</v>
      </c>
      <c r="S48806">
        <v>152.76</v>
      </c>
      <c r="T48806">
        <v>6</v>
      </c>
      <c r="U48806">
        <v>0</v>
      </c>
      <c r="V48806">
        <v>74.852400000000003</v>
      </c>
      <c r="W48806">
        <v>14.65</v>
      </c>
      <c r="X48806" s="1" t="s">
        <v>12741</v>
      </c>
      <c r="Y48806" t="s">
        <v>46049</v>
      </c>
      <c r="Z48806" t="s">
        <v>46042</v>
      </c>
      <c r="AA48806">
        <v>12</v>
      </c>
      <c r="AB48806" t="s">
        <v>46043</v>
      </c>
    </row>
    <row r="48807" spans="1:28">
      <c r="A48807">
        <v>36418</v>
      </c>
      <c r="B48807" s="1" t="s">
        <v>44783</v>
      </c>
      <c r="C48807" s="2">
        <v>40637</v>
      </c>
      <c r="D48807" s="2">
        <v>40641</v>
      </c>
      <c r="E48807" s="1" t="s">
        <v>25</v>
      </c>
      <c r="F48807" s="1" t="s">
        <v>8306</v>
      </c>
      <c r="G48807" s="1" t="s">
        <v>8307</v>
      </c>
      <c r="H48807" s="1" t="s">
        <v>7949</v>
      </c>
      <c r="I48807" s="1" t="s">
        <v>44729</v>
      </c>
      <c r="J48807" s="1" t="s">
        <v>44730</v>
      </c>
      <c r="K48807" s="1" t="s">
        <v>36981</v>
      </c>
      <c r="L48807">
        <v>70506</v>
      </c>
      <c r="M48807" s="1" t="s">
        <v>36982</v>
      </c>
      <c r="N48807" s="1" t="s">
        <v>804</v>
      </c>
      <c r="O48807" s="1" t="s">
        <v>40885</v>
      </c>
      <c r="P48807" s="1" t="s">
        <v>20483</v>
      </c>
      <c r="Q48807" s="1" t="s">
        <v>20484</v>
      </c>
      <c r="R48807" s="1" t="s">
        <v>40886</v>
      </c>
      <c r="S48807">
        <v>99.98</v>
      </c>
      <c r="T48807">
        <v>2</v>
      </c>
      <c r="U48807">
        <v>0</v>
      </c>
      <c r="V48807">
        <v>42.991399999999999</v>
      </c>
      <c r="W48807">
        <v>14.42</v>
      </c>
      <c r="X48807" s="1" t="s">
        <v>12741</v>
      </c>
      <c r="Y48807" t="s">
        <v>46049</v>
      </c>
      <c r="Z48807" t="s">
        <v>46045</v>
      </c>
      <c r="AA48807">
        <v>4</v>
      </c>
      <c r="AB48807" t="s">
        <v>46046</v>
      </c>
    </row>
    <row r="48808" spans="1:28">
      <c r="A48808">
        <v>36490</v>
      </c>
      <c r="B48808" s="1" t="s">
        <v>44742</v>
      </c>
      <c r="C48808" s="2">
        <v>40875</v>
      </c>
      <c r="D48808" s="2">
        <v>40878</v>
      </c>
      <c r="E48808" s="1" t="s">
        <v>15395</v>
      </c>
      <c r="F48808" s="1" t="s">
        <v>8079</v>
      </c>
      <c r="G48808" s="1" t="s">
        <v>8080</v>
      </c>
      <c r="H48808" s="1" t="s">
        <v>7949</v>
      </c>
      <c r="I48808" s="1" t="s">
        <v>39206</v>
      </c>
      <c r="J48808" s="1" t="s">
        <v>44741</v>
      </c>
      <c r="K48808" s="1" t="s">
        <v>36981</v>
      </c>
      <c r="L48808">
        <v>29203</v>
      </c>
      <c r="M48808" s="1" t="s">
        <v>36982</v>
      </c>
      <c r="N48808" s="1" t="s">
        <v>804</v>
      </c>
      <c r="O48808" s="1" t="s">
        <v>43939</v>
      </c>
      <c r="P48808" s="1" t="s">
        <v>35</v>
      </c>
      <c r="Q48808" s="1" t="s">
        <v>7175</v>
      </c>
      <c r="R48808" s="1" t="s">
        <v>43940</v>
      </c>
      <c r="S48808">
        <v>85.96</v>
      </c>
      <c r="T48808">
        <v>7</v>
      </c>
      <c r="U48808">
        <v>0</v>
      </c>
      <c r="V48808">
        <v>40.401200000000003</v>
      </c>
      <c r="W48808">
        <v>13.78</v>
      </c>
      <c r="X48808" s="1" t="s">
        <v>15396</v>
      </c>
      <c r="Y48808" t="s">
        <v>46049</v>
      </c>
      <c r="Z48808" t="s">
        <v>46042</v>
      </c>
      <c r="AA48808">
        <v>11</v>
      </c>
      <c r="AB48808" t="s">
        <v>46048</v>
      </c>
    </row>
    <row r="48809" spans="1:28">
      <c r="A48809">
        <v>36828</v>
      </c>
      <c r="B48809" s="1" t="s">
        <v>44769</v>
      </c>
      <c r="C48809" s="2">
        <v>41432</v>
      </c>
      <c r="D48809" s="2">
        <v>41433</v>
      </c>
      <c r="E48809" s="1" t="s">
        <v>15393</v>
      </c>
      <c r="F48809" s="1" t="s">
        <v>4416</v>
      </c>
      <c r="G48809" s="1" t="s">
        <v>4417</v>
      </c>
      <c r="H48809" s="1" t="s">
        <v>28</v>
      </c>
      <c r="I48809" s="1" t="s">
        <v>44744</v>
      </c>
      <c r="J48809" s="1" t="s">
        <v>44745</v>
      </c>
      <c r="K48809" s="1" t="s">
        <v>36981</v>
      </c>
      <c r="L48809">
        <v>72209</v>
      </c>
      <c r="M48809" s="1" t="s">
        <v>36982</v>
      </c>
      <c r="N48809" s="1" t="s">
        <v>804</v>
      </c>
      <c r="O48809" s="1" t="s">
        <v>40217</v>
      </c>
      <c r="P48809" s="1" t="s">
        <v>20483</v>
      </c>
      <c r="Q48809" s="1" t="s">
        <v>20484</v>
      </c>
      <c r="R48809" s="1" t="s">
        <v>40218</v>
      </c>
      <c r="S48809">
        <v>179.94</v>
      </c>
      <c r="T48809">
        <v>6</v>
      </c>
      <c r="U48809">
        <v>0</v>
      </c>
      <c r="V48809">
        <v>75.574799999999996</v>
      </c>
      <c r="W48809">
        <v>13.35</v>
      </c>
      <c r="X48809" s="1" t="s">
        <v>12741</v>
      </c>
      <c r="Y48809" t="s">
        <v>46047</v>
      </c>
      <c r="Z48809" t="s">
        <v>46045</v>
      </c>
      <c r="AA48809">
        <v>6</v>
      </c>
      <c r="AB48809" t="s">
        <v>46055</v>
      </c>
    </row>
    <row r="48810" spans="1:28">
      <c r="A48810">
        <v>32061</v>
      </c>
      <c r="B48810" s="1" t="s">
        <v>44733</v>
      </c>
      <c r="C48810" s="2">
        <v>40557</v>
      </c>
      <c r="D48810" s="2">
        <v>40559</v>
      </c>
      <c r="E48810" s="1" t="s">
        <v>15395</v>
      </c>
      <c r="F48810" s="1" t="s">
        <v>8079</v>
      </c>
      <c r="G48810" s="1" t="s">
        <v>8080</v>
      </c>
      <c r="H48810" s="1" t="s">
        <v>7949</v>
      </c>
      <c r="I48810" s="1" t="s">
        <v>44734</v>
      </c>
      <c r="J48810" s="1" t="s">
        <v>44730</v>
      </c>
      <c r="K48810" s="1" t="s">
        <v>36981</v>
      </c>
      <c r="L48810">
        <v>71111</v>
      </c>
      <c r="M48810" s="1" t="s">
        <v>36982</v>
      </c>
      <c r="N48810" s="1" t="s">
        <v>804</v>
      </c>
      <c r="O48810" s="1" t="s">
        <v>41746</v>
      </c>
      <c r="P48810" s="1" t="s">
        <v>35</v>
      </c>
      <c r="Q48810" s="1" t="s">
        <v>4856</v>
      </c>
      <c r="R48810" s="1" t="s">
        <v>41747</v>
      </c>
      <c r="S48810">
        <v>50.94</v>
      </c>
      <c r="T48810">
        <v>3</v>
      </c>
      <c r="U48810">
        <v>0</v>
      </c>
      <c r="V48810">
        <v>25.47</v>
      </c>
      <c r="W48810">
        <v>12.66</v>
      </c>
      <c r="X48810" s="1" t="s">
        <v>15396</v>
      </c>
      <c r="Y48810" t="s">
        <v>46049</v>
      </c>
      <c r="Z48810" t="s">
        <v>46053</v>
      </c>
      <c r="AA48810">
        <v>1</v>
      </c>
      <c r="AB48810" t="s">
        <v>46054</v>
      </c>
    </row>
    <row r="48811" spans="1:28">
      <c r="A48811">
        <v>33197</v>
      </c>
      <c r="B48811" s="1" t="s">
        <v>44819</v>
      </c>
      <c r="C48811" s="2">
        <v>41455</v>
      </c>
      <c r="D48811" s="2">
        <v>41459</v>
      </c>
      <c r="E48811" s="1" t="s">
        <v>15395</v>
      </c>
      <c r="F48811" s="1" t="s">
        <v>808</v>
      </c>
      <c r="G48811" s="1" t="s">
        <v>809</v>
      </c>
      <c r="H48811" s="1" t="s">
        <v>28</v>
      </c>
      <c r="I48811" s="1" t="s">
        <v>930</v>
      </c>
      <c r="J48811" s="1" t="s">
        <v>44741</v>
      </c>
      <c r="K48811" s="1" t="s">
        <v>36981</v>
      </c>
      <c r="L48811">
        <v>29501</v>
      </c>
      <c r="M48811" s="1" t="s">
        <v>36982</v>
      </c>
      <c r="N48811" s="1" t="s">
        <v>804</v>
      </c>
      <c r="O48811" s="1" t="s">
        <v>41166</v>
      </c>
      <c r="P48811" s="1" t="s">
        <v>35</v>
      </c>
      <c r="Q48811" s="1" t="s">
        <v>3966</v>
      </c>
      <c r="R48811" s="1" t="s">
        <v>41167</v>
      </c>
      <c r="S48811">
        <v>191.88</v>
      </c>
      <c r="T48811">
        <v>6</v>
      </c>
      <c r="U48811">
        <v>0</v>
      </c>
      <c r="V48811">
        <v>19.187999999999999</v>
      </c>
      <c r="W48811">
        <v>12.28</v>
      </c>
      <c r="X48811" s="1" t="s">
        <v>12741</v>
      </c>
      <c r="Y48811" t="s">
        <v>46047</v>
      </c>
      <c r="Z48811" t="s">
        <v>46045</v>
      </c>
      <c r="AA48811">
        <v>6</v>
      </c>
      <c r="AB48811" t="s">
        <v>46055</v>
      </c>
    </row>
    <row r="48812" spans="1:28">
      <c r="A48812">
        <v>37478</v>
      </c>
      <c r="B48812" s="1" t="s">
        <v>44740</v>
      </c>
      <c r="C48812" s="2">
        <v>41173</v>
      </c>
      <c r="D48812" s="2">
        <v>41178</v>
      </c>
      <c r="E48812" s="1" t="s">
        <v>25</v>
      </c>
      <c r="F48812" s="1" t="s">
        <v>775</v>
      </c>
      <c r="G48812" s="1" t="s">
        <v>776</v>
      </c>
      <c r="H48812" s="1" t="s">
        <v>28</v>
      </c>
      <c r="I48812" s="1" t="s">
        <v>39206</v>
      </c>
      <c r="J48812" s="1" t="s">
        <v>44741</v>
      </c>
      <c r="K48812" s="1" t="s">
        <v>36981</v>
      </c>
      <c r="L48812">
        <v>29203</v>
      </c>
      <c r="M48812" s="1" t="s">
        <v>36982</v>
      </c>
      <c r="N48812" s="1" t="s">
        <v>804</v>
      </c>
      <c r="O48812" s="1" t="s">
        <v>38109</v>
      </c>
      <c r="P48812" s="1" t="s">
        <v>20483</v>
      </c>
      <c r="Q48812" s="1" t="s">
        <v>21172</v>
      </c>
      <c r="R48812" s="1" t="s">
        <v>38110</v>
      </c>
      <c r="S48812">
        <v>113.73</v>
      </c>
      <c r="T48812">
        <v>3</v>
      </c>
      <c r="U48812">
        <v>0</v>
      </c>
      <c r="V48812">
        <v>32.981699999999996</v>
      </c>
      <c r="W48812">
        <v>12.25</v>
      </c>
      <c r="X48812" s="1" t="s">
        <v>38</v>
      </c>
      <c r="Y48812" t="s">
        <v>46041</v>
      </c>
      <c r="Z48812" t="s">
        <v>46051</v>
      </c>
      <c r="AA48812">
        <v>9</v>
      </c>
      <c r="AB48812" t="s">
        <v>46058</v>
      </c>
    </row>
    <row r="48813" spans="1:28">
      <c r="A48813">
        <v>37170</v>
      </c>
      <c r="B48813" s="1" t="s">
        <v>44820</v>
      </c>
      <c r="C48813" s="2">
        <v>41795</v>
      </c>
      <c r="D48813" s="2">
        <v>41795</v>
      </c>
      <c r="E48813" s="1" t="s">
        <v>15402</v>
      </c>
      <c r="F48813" s="1" t="s">
        <v>12161</v>
      </c>
      <c r="G48813" s="1" t="s">
        <v>12162</v>
      </c>
      <c r="H48813" s="1" t="s">
        <v>11020</v>
      </c>
      <c r="I48813" s="1" t="s">
        <v>44750</v>
      </c>
      <c r="J48813" s="1" t="s">
        <v>44745</v>
      </c>
      <c r="K48813" s="1" t="s">
        <v>36981</v>
      </c>
      <c r="L48813">
        <v>72401</v>
      </c>
      <c r="M48813" s="1" t="s">
        <v>36982</v>
      </c>
      <c r="N48813" s="1" t="s">
        <v>804</v>
      </c>
      <c r="O48813" s="1" t="s">
        <v>37076</v>
      </c>
      <c r="P48813" s="1" t="s">
        <v>35</v>
      </c>
      <c r="Q48813" s="1" t="s">
        <v>36</v>
      </c>
      <c r="R48813" s="1" t="s">
        <v>37077</v>
      </c>
      <c r="S48813">
        <v>108.08</v>
      </c>
      <c r="T48813">
        <v>7</v>
      </c>
      <c r="U48813">
        <v>0</v>
      </c>
      <c r="V48813">
        <v>54.04</v>
      </c>
      <c r="W48813">
        <v>12.19</v>
      </c>
      <c r="X48813" s="1" t="s">
        <v>15396</v>
      </c>
      <c r="Y48813" t="s">
        <v>46044</v>
      </c>
      <c r="Z48813" t="s">
        <v>46045</v>
      </c>
      <c r="AA48813">
        <v>6</v>
      </c>
      <c r="AB48813" t="s">
        <v>46055</v>
      </c>
    </row>
    <row r="48814" spans="1:28">
      <c r="A48814">
        <v>37318</v>
      </c>
      <c r="B48814" s="1" t="s">
        <v>44821</v>
      </c>
      <c r="C48814" s="2">
        <v>41500</v>
      </c>
      <c r="D48814" s="2">
        <v>41500</v>
      </c>
      <c r="E48814" s="1" t="s">
        <v>15402</v>
      </c>
      <c r="F48814" s="1" t="s">
        <v>3359</v>
      </c>
      <c r="G48814" s="1" t="s">
        <v>1863</v>
      </c>
      <c r="H48814" s="1" t="s">
        <v>28</v>
      </c>
      <c r="I48814" s="1" t="s">
        <v>44822</v>
      </c>
      <c r="J48814" s="1" t="s">
        <v>44730</v>
      </c>
      <c r="K48814" s="1" t="s">
        <v>36981</v>
      </c>
      <c r="L48814">
        <v>70065</v>
      </c>
      <c r="M48814" s="1" t="s">
        <v>36982</v>
      </c>
      <c r="N48814" s="1" t="s">
        <v>804</v>
      </c>
      <c r="O48814" s="1" t="s">
        <v>42196</v>
      </c>
      <c r="P48814" s="1" t="s">
        <v>20483</v>
      </c>
      <c r="Q48814" s="1" t="s">
        <v>20484</v>
      </c>
      <c r="R48814" s="1" t="s">
        <v>42197</v>
      </c>
      <c r="S48814">
        <v>71.98</v>
      </c>
      <c r="T48814">
        <v>2</v>
      </c>
      <c r="U48814">
        <v>0</v>
      </c>
      <c r="V48814">
        <v>15.1158</v>
      </c>
      <c r="W48814">
        <v>11.73</v>
      </c>
      <c r="X48814" s="1" t="s">
        <v>15396</v>
      </c>
      <c r="Y48814" t="s">
        <v>46047</v>
      </c>
      <c r="Z48814" t="s">
        <v>46051</v>
      </c>
      <c r="AA48814">
        <v>8</v>
      </c>
      <c r="AB48814" t="s">
        <v>46052</v>
      </c>
    </row>
    <row r="48815" spans="1:28">
      <c r="A48815">
        <v>32082</v>
      </c>
      <c r="B48815" s="1" t="s">
        <v>44823</v>
      </c>
      <c r="C48815" s="2">
        <v>41052</v>
      </c>
      <c r="D48815" s="2">
        <v>41057</v>
      </c>
      <c r="E48815" s="1" t="s">
        <v>25</v>
      </c>
      <c r="F48815" s="1" t="s">
        <v>9087</v>
      </c>
      <c r="G48815" s="1" t="s">
        <v>9088</v>
      </c>
      <c r="H48815" s="1" t="s">
        <v>7949</v>
      </c>
      <c r="I48815" s="1" t="s">
        <v>39206</v>
      </c>
      <c r="J48815" s="1" t="s">
        <v>44741</v>
      </c>
      <c r="K48815" s="1" t="s">
        <v>36981</v>
      </c>
      <c r="L48815">
        <v>29203</v>
      </c>
      <c r="M48815" s="1" t="s">
        <v>36982</v>
      </c>
      <c r="N48815" s="1" t="s">
        <v>804</v>
      </c>
      <c r="O48815" s="1" t="s">
        <v>5111</v>
      </c>
      <c r="P48815" s="1" t="s">
        <v>35</v>
      </c>
      <c r="Q48815" s="1" t="s">
        <v>4856</v>
      </c>
      <c r="R48815" s="1" t="s">
        <v>42402</v>
      </c>
      <c r="S48815">
        <v>186.69</v>
      </c>
      <c r="T48815">
        <v>3</v>
      </c>
      <c r="U48815">
        <v>0</v>
      </c>
      <c r="V48815">
        <v>87.744299999999996</v>
      </c>
      <c r="W48815">
        <v>11.65</v>
      </c>
      <c r="X48815" s="1" t="s">
        <v>38</v>
      </c>
      <c r="Y48815" t="s">
        <v>46041</v>
      </c>
      <c r="Z48815" t="s">
        <v>46045</v>
      </c>
      <c r="AA48815">
        <v>5</v>
      </c>
      <c r="AB48815" t="s">
        <v>46050</v>
      </c>
    </row>
    <row r="48816" spans="1:28">
      <c r="A48816">
        <v>37698</v>
      </c>
      <c r="B48816" s="1" t="s">
        <v>44824</v>
      </c>
      <c r="C48816" s="2">
        <v>41790</v>
      </c>
      <c r="D48816" s="2">
        <v>41791</v>
      </c>
      <c r="E48816" s="1" t="s">
        <v>15393</v>
      </c>
      <c r="F48816" s="1" t="s">
        <v>618</v>
      </c>
      <c r="G48816" s="1" t="s">
        <v>619</v>
      </c>
      <c r="H48816" s="1" t="s">
        <v>28</v>
      </c>
      <c r="I48816" s="1" t="s">
        <v>44729</v>
      </c>
      <c r="J48816" s="1" t="s">
        <v>44730</v>
      </c>
      <c r="K48816" s="1" t="s">
        <v>36981</v>
      </c>
      <c r="L48816">
        <v>70506</v>
      </c>
      <c r="M48816" s="1" t="s">
        <v>36982</v>
      </c>
      <c r="N48816" s="1" t="s">
        <v>804</v>
      </c>
      <c r="O48816" s="1" t="s">
        <v>39248</v>
      </c>
      <c r="P48816" s="1" t="s">
        <v>22665</v>
      </c>
      <c r="Q48816" s="1" t="s">
        <v>22775</v>
      </c>
      <c r="R48816" s="1" t="s">
        <v>39249</v>
      </c>
      <c r="S48816">
        <v>241.96</v>
      </c>
      <c r="T48816">
        <v>2</v>
      </c>
      <c r="U48816">
        <v>0</v>
      </c>
      <c r="V48816">
        <v>33.874400000000001</v>
      </c>
      <c r="W48816">
        <v>11.25</v>
      </c>
      <c r="X48816" s="1" t="s">
        <v>38</v>
      </c>
      <c r="Y48816" t="s">
        <v>46044</v>
      </c>
      <c r="Z48816" t="s">
        <v>46045</v>
      </c>
      <c r="AA48816">
        <v>5</v>
      </c>
      <c r="AB48816" t="s">
        <v>46050</v>
      </c>
    </row>
    <row r="48817" spans="1:28">
      <c r="A48817">
        <v>38961</v>
      </c>
      <c r="B48817" s="1" t="s">
        <v>44825</v>
      </c>
      <c r="C48817" s="2">
        <v>40838</v>
      </c>
      <c r="D48817" s="2">
        <v>40842</v>
      </c>
      <c r="E48817" s="1" t="s">
        <v>25</v>
      </c>
      <c r="F48817" s="1" t="s">
        <v>17928</v>
      </c>
      <c r="G48817" s="1" t="s">
        <v>16874</v>
      </c>
      <c r="H48817" s="1" t="s">
        <v>7949</v>
      </c>
      <c r="I48817" s="1" t="s">
        <v>44734</v>
      </c>
      <c r="J48817" s="1" t="s">
        <v>44730</v>
      </c>
      <c r="K48817" s="1" t="s">
        <v>36981</v>
      </c>
      <c r="L48817">
        <v>71111</v>
      </c>
      <c r="M48817" s="1" t="s">
        <v>36982</v>
      </c>
      <c r="N48817" s="1" t="s">
        <v>804</v>
      </c>
      <c r="O48817" s="1" t="s">
        <v>37316</v>
      </c>
      <c r="P48817" s="1" t="s">
        <v>22665</v>
      </c>
      <c r="Q48817" s="1" t="s">
        <v>23281</v>
      </c>
      <c r="R48817" s="1" t="s">
        <v>37317</v>
      </c>
      <c r="S48817">
        <v>129.91999999999999</v>
      </c>
      <c r="T48817">
        <v>4</v>
      </c>
      <c r="U48817">
        <v>0</v>
      </c>
      <c r="V48817">
        <v>10.393599999999999</v>
      </c>
      <c r="W48817">
        <v>11.12</v>
      </c>
      <c r="X48817" s="1" t="s">
        <v>38</v>
      </c>
      <c r="Y48817" t="s">
        <v>46049</v>
      </c>
      <c r="Z48817" t="s">
        <v>46042</v>
      </c>
      <c r="AA48817">
        <v>10</v>
      </c>
      <c r="AB48817" t="s">
        <v>46056</v>
      </c>
    </row>
    <row r="48818" spans="1:28">
      <c r="A48818">
        <v>33575</v>
      </c>
      <c r="B48818" s="1" t="s">
        <v>44814</v>
      </c>
      <c r="C48818" s="2">
        <v>40721</v>
      </c>
      <c r="D48818" s="2">
        <v>40725</v>
      </c>
      <c r="E48818" s="1" t="s">
        <v>25</v>
      </c>
      <c r="F48818" s="1" t="s">
        <v>488</v>
      </c>
      <c r="G48818" s="1" t="s">
        <v>489</v>
      </c>
      <c r="H48818" s="1" t="s">
        <v>28</v>
      </c>
      <c r="I48818" s="1" t="s">
        <v>44767</v>
      </c>
      <c r="J48818" s="1" t="s">
        <v>44747</v>
      </c>
      <c r="K48818" s="1" t="s">
        <v>36981</v>
      </c>
      <c r="L48818">
        <v>38671</v>
      </c>
      <c r="M48818" s="1" t="s">
        <v>36982</v>
      </c>
      <c r="N48818" s="1" t="s">
        <v>804</v>
      </c>
      <c r="O48818" s="1" t="s">
        <v>41114</v>
      </c>
      <c r="P48818" s="1" t="s">
        <v>20483</v>
      </c>
      <c r="Q48818" s="1" t="s">
        <v>20484</v>
      </c>
      <c r="R48818" s="1" t="s">
        <v>41115</v>
      </c>
      <c r="S48818">
        <v>223.96</v>
      </c>
      <c r="T48818">
        <v>4</v>
      </c>
      <c r="U48818">
        <v>0</v>
      </c>
      <c r="V48818">
        <v>53.750399999999999</v>
      </c>
      <c r="W48818">
        <v>10.79</v>
      </c>
      <c r="X48818" s="1" t="s">
        <v>38</v>
      </c>
      <c r="Y48818" t="s">
        <v>46049</v>
      </c>
      <c r="Z48818" t="s">
        <v>46045</v>
      </c>
      <c r="AA48818">
        <v>6</v>
      </c>
      <c r="AB48818" t="s">
        <v>46055</v>
      </c>
    </row>
    <row r="48819" spans="1:28">
      <c r="A48819">
        <v>33229</v>
      </c>
      <c r="B48819" s="1" t="s">
        <v>44826</v>
      </c>
      <c r="C48819" s="2">
        <v>41858</v>
      </c>
      <c r="D48819" s="2">
        <v>41862</v>
      </c>
      <c r="E48819" s="1" t="s">
        <v>15395</v>
      </c>
      <c r="F48819" s="1" t="s">
        <v>278</v>
      </c>
      <c r="G48819" s="1" t="s">
        <v>279</v>
      </c>
      <c r="H48819" s="1" t="s">
        <v>28</v>
      </c>
      <c r="I48819" s="1" t="s">
        <v>44729</v>
      </c>
      <c r="J48819" s="1" t="s">
        <v>44730</v>
      </c>
      <c r="K48819" s="1" t="s">
        <v>36981</v>
      </c>
      <c r="L48819">
        <v>70506</v>
      </c>
      <c r="M48819" s="1" t="s">
        <v>36982</v>
      </c>
      <c r="N48819" s="1" t="s">
        <v>804</v>
      </c>
      <c r="O48819" s="1" t="s">
        <v>39391</v>
      </c>
      <c r="P48819" s="1" t="s">
        <v>22665</v>
      </c>
      <c r="Q48819" s="1" t="s">
        <v>22775</v>
      </c>
      <c r="R48819" s="1" t="s">
        <v>39392</v>
      </c>
      <c r="S48819">
        <v>145.74</v>
      </c>
      <c r="T48819">
        <v>3</v>
      </c>
      <c r="U48819">
        <v>0</v>
      </c>
      <c r="V48819">
        <v>23.3184</v>
      </c>
      <c r="W48819">
        <v>10.61</v>
      </c>
      <c r="X48819" s="1" t="s">
        <v>38</v>
      </c>
      <c r="Y48819" t="s">
        <v>46044</v>
      </c>
      <c r="Z48819" t="s">
        <v>46051</v>
      </c>
      <c r="AA48819">
        <v>8</v>
      </c>
      <c r="AB48819" t="s">
        <v>46052</v>
      </c>
    </row>
    <row r="48820" spans="1:28">
      <c r="A48820">
        <v>36221</v>
      </c>
      <c r="B48820" s="1" t="s">
        <v>44735</v>
      </c>
      <c r="C48820" s="2">
        <v>41999</v>
      </c>
      <c r="D48820" s="2">
        <v>42003</v>
      </c>
      <c r="E48820" s="1" t="s">
        <v>15395</v>
      </c>
      <c r="F48820" s="1" t="s">
        <v>11785</v>
      </c>
      <c r="G48820" s="1" t="s">
        <v>11335</v>
      </c>
      <c r="H48820" s="1" t="s">
        <v>11020</v>
      </c>
      <c r="I48820" s="1" t="s">
        <v>37408</v>
      </c>
      <c r="J48820" s="1" t="s">
        <v>44721</v>
      </c>
      <c r="K48820" s="1" t="s">
        <v>36981</v>
      </c>
      <c r="L48820">
        <v>35810</v>
      </c>
      <c r="M48820" s="1" t="s">
        <v>36982</v>
      </c>
      <c r="N48820" s="1" t="s">
        <v>804</v>
      </c>
      <c r="O48820" s="1" t="s">
        <v>38094</v>
      </c>
      <c r="P48820" s="1" t="s">
        <v>20483</v>
      </c>
      <c r="Q48820" s="1" t="s">
        <v>21172</v>
      </c>
      <c r="R48820" s="1" t="s">
        <v>38095</v>
      </c>
      <c r="S48820">
        <v>90.48</v>
      </c>
      <c r="T48820">
        <v>2</v>
      </c>
      <c r="U48820">
        <v>0</v>
      </c>
      <c r="V48820">
        <v>23.524799999999999</v>
      </c>
      <c r="W48820">
        <v>10.210000000000001</v>
      </c>
      <c r="X48820" s="1" t="s">
        <v>12741</v>
      </c>
      <c r="Y48820" t="s">
        <v>46044</v>
      </c>
      <c r="Z48820" t="s">
        <v>46042</v>
      </c>
      <c r="AA48820">
        <v>12</v>
      </c>
      <c r="AB48820" t="s">
        <v>46043</v>
      </c>
    </row>
    <row r="48821" spans="1:28">
      <c r="A48821">
        <v>38274</v>
      </c>
      <c r="B48821" s="1" t="s">
        <v>44827</v>
      </c>
      <c r="C48821" s="2">
        <v>41604</v>
      </c>
      <c r="D48821" s="2">
        <v>41607</v>
      </c>
      <c r="E48821" s="1" t="s">
        <v>15393</v>
      </c>
      <c r="F48821" s="1" t="s">
        <v>369</v>
      </c>
      <c r="G48821" s="1" t="s">
        <v>370</v>
      </c>
      <c r="H48821" s="1" t="s">
        <v>28</v>
      </c>
      <c r="I48821" s="1" t="s">
        <v>44750</v>
      </c>
      <c r="J48821" s="1" t="s">
        <v>44745</v>
      </c>
      <c r="K48821" s="1" t="s">
        <v>36981</v>
      </c>
      <c r="L48821">
        <v>72401</v>
      </c>
      <c r="M48821" s="1" t="s">
        <v>36982</v>
      </c>
      <c r="N48821" s="1" t="s">
        <v>804</v>
      </c>
      <c r="O48821" s="1" t="s">
        <v>25125</v>
      </c>
      <c r="P48821" s="1" t="s">
        <v>20483</v>
      </c>
      <c r="Q48821" s="1" t="s">
        <v>21172</v>
      </c>
      <c r="R48821" s="1" t="s">
        <v>40548</v>
      </c>
      <c r="S48821">
        <v>59.98</v>
      </c>
      <c r="T48821">
        <v>2</v>
      </c>
      <c r="U48821">
        <v>0</v>
      </c>
      <c r="V48821">
        <v>17.994</v>
      </c>
      <c r="W48821">
        <v>9.9499999999999993</v>
      </c>
      <c r="X48821" s="1" t="s">
        <v>38</v>
      </c>
      <c r="Y48821" t="s">
        <v>46047</v>
      </c>
      <c r="Z48821" t="s">
        <v>46042</v>
      </c>
      <c r="AA48821">
        <v>11</v>
      </c>
      <c r="AB48821" t="s">
        <v>46048</v>
      </c>
    </row>
    <row r="48822" spans="1:28">
      <c r="A48822">
        <v>40786</v>
      </c>
      <c r="B48822" s="1" t="s">
        <v>44828</v>
      </c>
      <c r="C48822" s="2">
        <v>41492</v>
      </c>
      <c r="D48822" s="2">
        <v>41498</v>
      </c>
      <c r="E48822" s="1" t="s">
        <v>25</v>
      </c>
      <c r="F48822" s="1" t="s">
        <v>9554</v>
      </c>
      <c r="G48822" s="1" t="s">
        <v>9555</v>
      </c>
      <c r="H48822" s="1" t="s">
        <v>7949</v>
      </c>
      <c r="I48822" s="1" t="s">
        <v>37408</v>
      </c>
      <c r="J48822" s="1" t="s">
        <v>44721</v>
      </c>
      <c r="K48822" s="1" t="s">
        <v>36981</v>
      </c>
      <c r="L48822">
        <v>35810</v>
      </c>
      <c r="M48822" s="1" t="s">
        <v>36982</v>
      </c>
      <c r="N48822" s="1" t="s">
        <v>804</v>
      </c>
      <c r="O48822" s="1" t="s">
        <v>39662</v>
      </c>
      <c r="P48822" s="1" t="s">
        <v>35</v>
      </c>
      <c r="Q48822" s="1" t="s">
        <v>2588</v>
      </c>
      <c r="R48822" s="1" t="s">
        <v>39663</v>
      </c>
      <c r="S48822">
        <v>197.05</v>
      </c>
      <c r="T48822">
        <v>7</v>
      </c>
      <c r="U48822">
        <v>0</v>
      </c>
      <c r="V48822">
        <v>59.115000000000002</v>
      </c>
      <c r="W48822">
        <v>9.8699999999999992</v>
      </c>
      <c r="X48822" s="1" t="s">
        <v>38</v>
      </c>
      <c r="Y48822" t="s">
        <v>46047</v>
      </c>
      <c r="Z48822" t="s">
        <v>46051</v>
      </c>
      <c r="AA48822">
        <v>8</v>
      </c>
      <c r="AB48822" t="s">
        <v>46052</v>
      </c>
    </row>
    <row r="48823" spans="1:28">
      <c r="A48823">
        <v>38264</v>
      </c>
      <c r="B48823" s="1" t="s">
        <v>44829</v>
      </c>
      <c r="C48823" s="2">
        <v>41472</v>
      </c>
      <c r="D48823" s="2">
        <v>41476</v>
      </c>
      <c r="E48823" s="1" t="s">
        <v>15395</v>
      </c>
      <c r="F48823" s="1" t="s">
        <v>8581</v>
      </c>
      <c r="G48823" s="1" t="s">
        <v>8582</v>
      </c>
      <c r="H48823" s="1" t="s">
        <v>7949</v>
      </c>
      <c r="I48823" s="1" t="s">
        <v>39206</v>
      </c>
      <c r="J48823" s="1" t="s">
        <v>44741</v>
      </c>
      <c r="K48823" s="1" t="s">
        <v>36981</v>
      </c>
      <c r="L48823">
        <v>29203</v>
      </c>
      <c r="M48823" s="1" t="s">
        <v>36982</v>
      </c>
      <c r="N48823" s="1" t="s">
        <v>804</v>
      </c>
      <c r="O48823" s="1" t="s">
        <v>41440</v>
      </c>
      <c r="P48823" s="1" t="s">
        <v>35</v>
      </c>
      <c r="Q48823" s="1" t="s">
        <v>7175</v>
      </c>
      <c r="R48823" s="1" t="s">
        <v>41441</v>
      </c>
      <c r="S48823">
        <v>60.12</v>
      </c>
      <c r="T48823">
        <v>9</v>
      </c>
      <c r="U48823">
        <v>0</v>
      </c>
      <c r="V48823">
        <v>28.857600000000001</v>
      </c>
      <c r="W48823">
        <v>9.52</v>
      </c>
      <c r="X48823" s="1" t="s">
        <v>38</v>
      </c>
      <c r="Y48823" t="s">
        <v>46047</v>
      </c>
      <c r="Z48823" t="s">
        <v>46051</v>
      </c>
      <c r="AA48823">
        <v>7</v>
      </c>
      <c r="AB48823" t="s">
        <v>46060</v>
      </c>
    </row>
    <row r="48824" spans="1:28">
      <c r="A48824">
        <v>35908</v>
      </c>
      <c r="B48824" s="1" t="s">
        <v>44830</v>
      </c>
      <c r="C48824" s="2">
        <v>41298</v>
      </c>
      <c r="D48824" s="2">
        <v>41300</v>
      </c>
      <c r="E48824" s="1" t="s">
        <v>15395</v>
      </c>
      <c r="F48824" s="1" t="s">
        <v>9854</v>
      </c>
      <c r="G48824" s="1" t="s">
        <v>9140</v>
      </c>
      <c r="H48824" s="1" t="s">
        <v>7949</v>
      </c>
      <c r="I48824" s="1" t="s">
        <v>44831</v>
      </c>
      <c r="J48824" s="1" t="s">
        <v>44747</v>
      </c>
      <c r="K48824" s="1" t="s">
        <v>36981</v>
      </c>
      <c r="L48824">
        <v>39503</v>
      </c>
      <c r="M48824" s="1" t="s">
        <v>36982</v>
      </c>
      <c r="N48824" s="1" t="s">
        <v>804</v>
      </c>
      <c r="O48824" s="1" t="s">
        <v>37088</v>
      </c>
      <c r="P48824" s="1" t="s">
        <v>35</v>
      </c>
      <c r="Q48824" s="1" t="s">
        <v>36</v>
      </c>
      <c r="R48824" s="1" t="s">
        <v>37089</v>
      </c>
      <c r="S48824">
        <v>31.36</v>
      </c>
      <c r="T48824">
        <v>4</v>
      </c>
      <c r="U48824">
        <v>0</v>
      </c>
      <c r="V48824">
        <v>15.68</v>
      </c>
      <c r="W48824">
        <v>9.0500000000000007</v>
      </c>
      <c r="X48824" s="1" t="s">
        <v>15396</v>
      </c>
      <c r="Y48824" t="s">
        <v>46047</v>
      </c>
      <c r="Z48824" t="s">
        <v>46053</v>
      </c>
      <c r="AA48824">
        <v>1</v>
      </c>
      <c r="AB48824" t="s">
        <v>46054</v>
      </c>
    </row>
    <row r="48825" spans="1:28">
      <c r="A48825">
        <v>35474</v>
      </c>
      <c r="B48825" s="1" t="s">
        <v>44777</v>
      </c>
      <c r="C48825" s="2">
        <v>40640</v>
      </c>
      <c r="D48825" s="2">
        <v>40645</v>
      </c>
      <c r="E48825" s="1" t="s">
        <v>25</v>
      </c>
      <c r="F48825" s="1" t="s">
        <v>9349</v>
      </c>
      <c r="G48825" s="1" t="s">
        <v>9248</v>
      </c>
      <c r="H48825" s="1" t="s">
        <v>7949</v>
      </c>
      <c r="I48825" s="1" t="s">
        <v>39206</v>
      </c>
      <c r="J48825" s="1" t="s">
        <v>44741</v>
      </c>
      <c r="K48825" s="1" t="s">
        <v>36981</v>
      </c>
      <c r="L48825">
        <v>29203</v>
      </c>
      <c r="M48825" s="1" t="s">
        <v>36982</v>
      </c>
      <c r="N48825" s="1" t="s">
        <v>804</v>
      </c>
      <c r="O48825" s="1" t="s">
        <v>39968</v>
      </c>
      <c r="P48825" s="1" t="s">
        <v>35</v>
      </c>
      <c r="Q48825" s="1" t="s">
        <v>7175</v>
      </c>
      <c r="R48825" s="1" t="s">
        <v>39969</v>
      </c>
      <c r="S48825">
        <v>122.97</v>
      </c>
      <c r="T48825">
        <v>3</v>
      </c>
      <c r="U48825">
        <v>0</v>
      </c>
      <c r="V48825">
        <v>60.255299999999998</v>
      </c>
      <c r="W48825">
        <v>8.91</v>
      </c>
      <c r="X48825" s="1" t="s">
        <v>38</v>
      </c>
      <c r="Y48825" t="s">
        <v>46049</v>
      </c>
      <c r="Z48825" t="s">
        <v>46045</v>
      </c>
      <c r="AA48825">
        <v>4</v>
      </c>
      <c r="AB48825" t="s">
        <v>46046</v>
      </c>
    </row>
    <row r="48826" spans="1:28">
      <c r="A48826">
        <v>34096</v>
      </c>
      <c r="B48826" s="1" t="s">
        <v>44832</v>
      </c>
      <c r="C48826" s="2">
        <v>41933</v>
      </c>
      <c r="D48826" s="2">
        <v>41940</v>
      </c>
      <c r="E48826" s="1" t="s">
        <v>25</v>
      </c>
      <c r="F48826" s="1" t="s">
        <v>2148</v>
      </c>
      <c r="G48826" s="1" t="s">
        <v>2149</v>
      </c>
      <c r="H48826" s="1" t="s">
        <v>28</v>
      </c>
      <c r="I48826" s="1" t="s">
        <v>44744</v>
      </c>
      <c r="J48826" s="1" t="s">
        <v>44745</v>
      </c>
      <c r="K48826" s="1" t="s">
        <v>36981</v>
      </c>
      <c r="L48826">
        <v>72209</v>
      </c>
      <c r="M48826" s="1" t="s">
        <v>36982</v>
      </c>
      <c r="N48826" s="1" t="s">
        <v>804</v>
      </c>
      <c r="O48826" s="1" t="s">
        <v>20402</v>
      </c>
      <c r="P48826" s="1" t="s">
        <v>35</v>
      </c>
      <c r="Q48826" s="1" t="s">
        <v>36</v>
      </c>
      <c r="R48826" s="1" t="s">
        <v>38075</v>
      </c>
      <c r="S48826">
        <v>145.85</v>
      </c>
      <c r="T48826">
        <v>5</v>
      </c>
      <c r="U48826">
        <v>0</v>
      </c>
      <c r="V48826">
        <v>70.007999999999996</v>
      </c>
      <c r="W48826">
        <v>8.57</v>
      </c>
      <c r="X48826" s="1" t="s">
        <v>38</v>
      </c>
      <c r="Y48826" t="s">
        <v>46044</v>
      </c>
      <c r="Z48826" t="s">
        <v>46042</v>
      </c>
      <c r="AA48826">
        <v>10</v>
      </c>
      <c r="AB48826" t="s">
        <v>46056</v>
      </c>
    </row>
    <row r="48827" spans="1:28">
      <c r="A48827">
        <v>36492</v>
      </c>
      <c r="B48827" s="1" t="s">
        <v>44742</v>
      </c>
      <c r="C48827" s="2">
        <v>40875</v>
      </c>
      <c r="D48827" s="2">
        <v>40878</v>
      </c>
      <c r="E48827" s="1" t="s">
        <v>15395</v>
      </c>
      <c r="F48827" s="1" t="s">
        <v>8079</v>
      </c>
      <c r="G48827" s="1" t="s">
        <v>8080</v>
      </c>
      <c r="H48827" s="1" t="s">
        <v>7949</v>
      </c>
      <c r="I48827" s="1" t="s">
        <v>39206</v>
      </c>
      <c r="J48827" s="1" t="s">
        <v>44741</v>
      </c>
      <c r="K48827" s="1" t="s">
        <v>36981</v>
      </c>
      <c r="L48827">
        <v>29203</v>
      </c>
      <c r="M48827" s="1" t="s">
        <v>36982</v>
      </c>
      <c r="N48827" s="1" t="s">
        <v>804</v>
      </c>
      <c r="O48827" s="1" t="s">
        <v>37063</v>
      </c>
      <c r="P48827" s="1" t="s">
        <v>35</v>
      </c>
      <c r="Q48827" s="1" t="s">
        <v>36</v>
      </c>
      <c r="R48827" s="1" t="s">
        <v>37064</v>
      </c>
      <c r="S48827">
        <v>45.66</v>
      </c>
      <c r="T48827">
        <v>3</v>
      </c>
      <c r="U48827">
        <v>0</v>
      </c>
      <c r="V48827">
        <v>22.3734</v>
      </c>
      <c r="W48827">
        <v>8.44</v>
      </c>
      <c r="X48827" s="1" t="s">
        <v>15396</v>
      </c>
      <c r="Y48827" t="s">
        <v>46049</v>
      </c>
      <c r="Z48827" t="s">
        <v>46042</v>
      </c>
      <c r="AA48827">
        <v>11</v>
      </c>
      <c r="AB48827" t="s">
        <v>46048</v>
      </c>
    </row>
    <row r="48828" spans="1:28">
      <c r="A48828">
        <v>38447</v>
      </c>
      <c r="B48828" s="1" t="s">
        <v>44833</v>
      </c>
      <c r="C48828" s="2">
        <v>41996</v>
      </c>
      <c r="D48828" s="2">
        <v>42000</v>
      </c>
      <c r="E48828" s="1" t="s">
        <v>25</v>
      </c>
      <c r="F48828" s="1" t="s">
        <v>11206</v>
      </c>
      <c r="G48828" s="1" t="s">
        <v>11207</v>
      </c>
      <c r="H48828" s="1" t="s">
        <v>11020</v>
      </c>
      <c r="I48828" s="1" t="s">
        <v>44834</v>
      </c>
      <c r="J48828" s="1" t="s">
        <v>44721</v>
      </c>
      <c r="K48828" s="1" t="s">
        <v>36981</v>
      </c>
      <c r="L48828">
        <v>35401</v>
      </c>
      <c r="M48828" s="1" t="s">
        <v>36982</v>
      </c>
      <c r="N48828" s="1" t="s">
        <v>804</v>
      </c>
      <c r="O48828" s="1" t="s">
        <v>24256</v>
      </c>
      <c r="P48828" s="1" t="s">
        <v>22665</v>
      </c>
      <c r="Q48828" s="1" t="s">
        <v>23846</v>
      </c>
      <c r="R48828" s="1" t="s">
        <v>37498</v>
      </c>
      <c r="S48828">
        <v>141.96</v>
      </c>
      <c r="T48828">
        <v>2</v>
      </c>
      <c r="U48828">
        <v>0</v>
      </c>
      <c r="V48828">
        <v>35.49</v>
      </c>
      <c r="W48828">
        <v>8.26</v>
      </c>
      <c r="X48828" s="1" t="s">
        <v>38</v>
      </c>
      <c r="Y48828" t="s">
        <v>46044</v>
      </c>
      <c r="Z48828" t="s">
        <v>46042</v>
      </c>
      <c r="AA48828">
        <v>12</v>
      </c>
      <c r="AB48828" t="s">
        <v>46043</v>
      </c>
    </row>
    <row r="48829" spans="1:28">
      <c r="A48829">
        <v>40466</v>
      </c>
      <c r="B48829" s="1" t="s">
        <v>44794</v>
      </c>
      <c r="C48829" s="2">
        <v>41349</v>
      </c>
      <c r="D48829" s="2">
        <v>41353</v>
      </c>
      <c r="E48829" s="1" t="s">
        <v>25</v>
      </c>
      <c r="F48829" s="1" t="s">
        <v>11414</v>
      </c>
      <c r="G48829" s="1" t="s">
        <v>11415</v>
      </c>
      <c r="H48829" s="1" t="s">
        <v>11020</v>
      </c>
      <c r="I48829" s="1" t="s">
        <v>39284</v>
      </c>
      <c r="J48829" s="1" t="s">
        <v>44747</v>
      </c>
      <c r="K48829" s="1" t="s">
        <v>36981</v>
      </c>
      <c r="L48829">
        <v>39212</v>
      </c>
      <c r="M48829" s="1" t="s">
        <v>36982</v>
      </c>
      <c r="N48829" s="1" t="s">
        <v>804</v>
      </c>
      <c r="O48829" s="1" t="s">
        <v>42482</v>
      </c>
      <c r="P48829" s="1" t="s">
        <v>35</v>
      </c>
      <c r="Q48829" s="1" t="s">
        <v>7175</v>
      </c>
      <c r="R48829" s="1" t="s">
        <v>42483</v>
      </c>
      <c r="S48829">
        <v>45.68</v>
      </c>
      <c r="T48829">
        <v>2</v>
      </c>
      <c r="U48829">
        <v>0</v>
      </c>
      <c r="V48829">
        <v>21.012799999999999</v>
      </c>
      <c r="W48829">
        <v>8.1999999999999993</v>
      </c>
      <c r="X48829" s="1" t="s">
        <v>12741</v>
      </c>
      <c r="Y48829" t="s">
        <v>46047</v>
      </c>
      <c r="Z48829" t="s">
        <v>46053</v>
      </c>
      <c r="AA48829">
        <v>3</v>
      </c>
      <c r="AB48829" t="s">
        <v>46057</v>
      </c>
    </row>
    <row r="48830" spans="1:28">
      <c r="A48830">
        <v>31792</v>
      </c>
      <c r="B48830" s="1" t="s">
        <v>44835</v>
      </c>
      <c r="C48830" s="2">
        <v>41270</v>
      </c>
      <c r="D48830" s="2">
        <v>41274</v>
      </c>
      <c r="E48830" s="1" t="s">
        <v>25</v>
      </c>
      <c r="F48830" s="1" t="s">
        <v>1220</v>
      </c>
      <c r="G48830" s="1" t="s">
        <v>1221</v>
      </c>
      <c r="H48830" s="1" t="s">
        <v>28</v>
      </c>
      <c r="I48830" s="1" t="s">
        <v>39444</v>
      </c>
      <c r="J48830" s="1" t="s">
        <v>44745</v>
      </c>
      <c r="K48830" s="1" t="s">
        <v>36981</v>
      </c>
      <c r="L48830">
        <v>72701</v>
      </c>
      <c r="M48830" s="1" t="s">
        <v>36982</v>
      </c>
      <c r="N48830" s="1" t="s">
        <v>804</v>
      </c>
      <c r="O48830" s="1" t="s">
        <v>44061</v>
      </c>
      <c r="P48830" s="1" t="s">
        <v>35</v>
      </c>
      <c r="Q48830" s="1" t="s">
        <v>4856</v>
      </c>
      <c r="R48830" s="1" t="s">
        <v>44062</v>
      </c>
      <c r="S48830">
        <v>105.42</v>
      </c>
      <c r="T48830">
        <v>2</v>
      </c>
      <c r="U48830">
        <v>0</v>
      </c>
      <c r="V48830">
        <v>51.655799999999999</v>
      </c>
      <c r="W48830">
        <v>8.1</v>
      </c>
      <c r="X48830" s="1" t="s">
        <v>12741</v>
      </c>
      <c r="Y48830" t="s">
        <v>46041</v>
      </c>
      <c r="Z48830" t="s">
        <v>46042</v>
      </c>
      <c r="AA48830">
        <v>12</v>
      </c>
      <c r="AB48830" t="s">
        <v>46043</v>
      </c>
    </row>
    <row r="48831" spans="1:28">
      <c r="A48831">
        <v>32252</v>
      </c>
      <c r="B48831" s="1" t="s">
        <v>44836</v>
      </c>
      <c r="C48831" s="2">
        <v>41974</v>
      </c>
      <c r="D48831" s="2">
        <v>41978</v>
      </c>
      <c r="E48831" s="1" t="s">
        <v>25</v>
      </c>
      <c r="F48831" s="1" t="s">
        <v>1166</v>
      </c>
      <c r="G48831" s="1" t="s">
        <v>1167</v>
      </c>
      <c r="H48831" s="1" t="s">
        <v>28</v>
      </c>
      <c r="I48831" s="1" t="s">
        <v>39284</v>
      </c>
      <c r="J48831" s="1" t="s">
        <v>44747</v>
      </c>
      <c r="K48831" s="1" t="s">
        <v>36981</v>
      </c>
      <c r="L48831">
        <v>39212</v>
      </c>
      <c r="M48831" s="1" t="s">
        <v>36982</v>
      </c>
      <c r="N48831" s="1" t="s">
        <v>804</v>
      </c>
      <c r="O48831" s="1" t="s">
        <v>41404</v>
      </c>
      <c r="P48831" s="1" t="s">
        <v>35</v>
      </c>
      <c r="Q48831" s="1" t="s">
        <v>3966</v>
      </c>
      <c r="R48831" s="1" t="s">
        <v>41405</v>
      </c>
      <c r="S48831">
        <v>173.8</v>
      </c>
      <c r="T48831">
        <v>5</v>
      </c>
      <c r="U48831">
        <v>0</v>
      </c>
      <c r="V48831">
        <v>43.45</v>
      </c>
      <c r="W48831">
        <v>7.87</v>
      </c>
      <c r="X48831" s="1" t="s">
        <v>38</v>
      </c>
      <c r="Y48831" t="s">
        <v>46044</v>
      </c>
      <c r="Z48831" t="s">
        <v>46042</v>
      </c>
      <c r="AA48831">
        <v>12</v>
      </c>
      <c r="AB48831" t="s">
        <v>46043</v>
      </c>
    </row>
    <row r="48832" spans="1:28">
      <c r="A48832">
        <v>33393</v>
      </c>
      <c r="B48832" s="1" t="s">
        <v>44755</v>
      </c>
      <c r="C48832" s="2">
        <v>41410</v>
      </c>
      <c r="D48832" s="2">
        <v>41415</v>
      </c>
      <c r="E48832" s="1" t="s">
        <v>25</v>
      </c>
      <c r="F48832" s="1" t="s">
        <v>11068</v>
      </c>
      <c r="G48832" s="1" t="s">
        <v>11069</v>
      </c>
      <c r="H48832" s="1" t="s">
        <v>11020</v>
      </c>
      <c r="I48832" s="1" t="s">
        <v>39284</v>
      </c>
      <c r="J48832" s="1" t="s">
        <v>44747</v>
      </c>
      <c r="K48832" s="1" t="s">
        <v>36981</v>
      </c>
      <c r="L48832">
        <v>39212</v>
      </c>
      <c r="M48832" s="1" t="s">
        <v>36982</v>
      </c>
      <c r="N48832" s="1" t="s">
        <v>804</v>
      </c>
      <c r="O48832" s="1" t="s">
        <v>41303</v>
      </c>
      <c r="P48832" s="1" t="s">
        <v>35</v>
      </c>
      <c r="Q48832" s="1" t="s">
        <v>2588</v>
      </c>
      <c r="R48832" s="1" t="s">
        <v>41304</v>
      </c>
      <c r="S48832">
        <v>91.96</v>
      </c>
      <c r="T48832">
        <v>4</v>
      </c>
      <c r="U48832">
        <v>0</v>
      </c>
      <c r="V48832">
        <v>25.748799999999999</v>
      </c>
      <c r="W48832">
        <v>7.69</v>
      </c>
      <c r="X48832" s="1" t="s">
        <v>12741</v>
      </c>
      <c r="Y48832" t="s">
        <v>46047</v>
      </c>
      <c r="Z48832" t="s">
        <v>46045</v>
      </c>
      <c r="AA48832">
        <v>5</v>
      </c>
      <c r="AB48832" t="s">
        <v>46050</v>
      </c>
    </row>
    <row r="48833" spans="1:28">
      <c r="A48833">
        <v>39639</v>
      </c>
      <c r="B48833" s="1" t="s">
        <v>44837</v>
      </c>
      <c r="C48833" s="2">
        <v>41604</v>
      </c>
      <c r="D48833" s="2">
        <v>41609</v>
      </c>
      <c r="E48833" s="1" t="s">
        <v>25</v>
      </c>
      <c r="F48833" s="1" t="s">
        <v>1941</v>
      </c>
      <c r="G48833" s="1" t="s">
        <v>817</v>
      </c>
      <c r="H48833" s="1" t="s">
        <v>28</v>
      </c>
      <c r="I48833" s="1" t="s">
        <v>37408</v>
      </c>
      <c r="J48833" s="1" t="s">
        <v>44721</v>
      </c>
      <c r="K48833" s="1" t="s">
        <v>36981</v>
      </c>
      <c r="L48833">
        <v>35810</v>
      </c>
      <c r="M48833" s="1" t="s">
        <v>36982</v>
      </c>
      <c r="N48833" s="1" t="s">
        <v>804</v>
      </c>
      <c r="O48833" s="1" t="s">
        <v>41233</v>
      </c>
      <c r="P48833" s="1" t="s">
        <v>35</v>
      </c>
      <c r="Q48833" s="1" t="s">
        <v>3966</v>
      </c>
      <c r="R48833" s="1" t="s">
        <v>41234</v>
      </c>
      <c r="S48833">
        <v>73.36</v>
      </c>
      <c r="T48833">
        <v>7</v>
      </c>
      <c r="U48833">
        <v>0</v>
      </c>
      <c r="V48833">
        <v>19.807200000000002</v>
      </c>
      <c r="W48833">
        <v>7.66</v>
      </c>
      <c r="X48833" s="1" t="s">
        <v>12741</v>
      </c>
      <c r="Y48833" t="s">
        <v>46047</v>
      </c>
      <c r="Z48833" t="s">
        <v>46042</v>
      </c>
      <c r="AA48833">
        <v>11</v>
      </c>
      <c r="AB48833" t="s">
        <v>46048</v>
      </c>
    </row>
    <row r="48834" spans="1:28">
      <c r="A48834">
        <v>34187</v>
      </c>
      <c r="B48834" s="1" t="s">
        <v>44838</v>
      </c>
      <c r="C48834" s="2">
        <v>40662</v>
      </c>
      <c r="D48834" s="2">
        <v>40664</v>
      </c>
      <c r="E48834" s="1" t="s">
        <v>15395</v>
      </c>
      <c r="F48834" s="1" t="s">
        <v>1582</v>
      </c>
      <c r="G48834" s="1" t="s">
        <v>885</v>
      </c>
      <c r="H48834" s="1" t="s">
        <v>28</v>
      </c>
      <c r="I48834" s="1" t="s">
        <v>44787</v>
      </c>
      <c r="J48834" s="1" t="s">
        <v>44730</v>
      </c>
      <c r="K48834" s="1" t="s">
        <v>36981</v>
      </c>
      <c r="L48834">
        <v>70601</v>
      </c>
      <c r="M48834" s="1" t="s">
        <v>36982</v>
      </c>
      <c r="N48834" s="1" t="s">
        <v>804</v>
      </c>
      <c r="O48834" s="1" t="s">
        <v>37438</v>
      </c>
      <c r="P48834" s="1" t="s">
        <v>22665</v>
      </c>
      <c r="Q48834" s="1" t="s">
        <v>23846</v>
      </c>
      <c r="R48834" s="1" t="s">
        <v>37439</v>
      </c>
      <c r="S48834">
        <v>51.96</v>
      </c>
      <c r="T48834">
        <v>2</v>
      </c>
      <c r="U48834">
        <v>0</v>
      </c>
      <c r="V48834">
        <v>12.99</v>
      </c>
      <c r="W48834">
        <v>7.56</v>
      </c>
      <c r="X48834" s="1" t="s">
        <v>38</v>
      </c>
      <c r="Y48834" t="s">
        <v>46049</v>
      </c>
      <c r="Z48834" t="s">
        <v>46045</v>
      </c>
      <c r="AA48834">
        <v>4</v>
      </c>
      <c r="AB48834" t="s">
        <v>46046</v>
      </c>
    </row>
    <row r="48835" spans="1:28">
      <c r="A48835">
        <v>37282</v>
      </c>
      <c r="B48835" s="1" t="s">
        <v>44802</v>
      </c>
      <c r="C48835" s="2">
        <v>41475</v>
      </c>
      <c r="D48835" s="2">
        <v>41481</v>
      </c>
      <c r="E48835" s="1" t="s">
        <v>25</v>
      </c>
      <c r="F48835" s="1" t="s">
        <v>1162</v>
      </c>
      <c r="G48835" s="1" t="s">
        <v>1163</v>
      </c>
      <c r="H48835" s="1" t="s">
        <v>28</v>
      </c>
      <c r="I48835" s="1" t="s">
        <v>44792</v>
      </c>
      <c r="J48835" s="1" t="s">
        <v>44747</v>
      </c>
      <c r="K48835" s="1" t="s">
        <v>36981</v>
      </c>
      <c r="L48835">
        <v>39401</v>
      </c>
      <c r="M48835" s="1" t="s">
        <v>36982</v>
      </c>
      <c r="N48835" s="1" t="s">
        <v>804</v>
      </c>
      <c r="O48835" s="1" t="s">
        <v>37921</v>
      </c>
      <c r="P48835" s="1" t="s">
        <v>35</v>
      </c>
      <c r="Q48835" s="1" t="s">
        <v>36</v>
      </c>
      <c r="R48835" s="1" t="s">
        <v>37922</v>
      </c>
      <c r="S48835">
        <v>77.56</v>
      </c>
      <c r="T48835">
        <v>2</v>
      </c>
      <c r="U48835">
        <v>0</v>
      </c>
      <c r="V48835">
        <v>35.677599999999998</v>
      </c>
      <c r="W48835">
        <v>7.55</v>
      </c>
      <c r="X48835" s="1" t="s">
        <v>38</v>
      </c>
      <c r="Y48835" t="s">
        <v>46047</v>
      </c>
      <c r="Z48835" t="s">
        <v>46051</v>
      </c>
      <c r="AA48835">
        <v>7</v>
      </c>
      <c r="AB48835" t="s">
        <v>46060</v>
      </c>
    </row>
    <row r="48836" spans="1:28">
      <c r="A48836">
        <v>38262</v>
      </c>
      <c r="B48836" s="1" t="s">
        <v>44829</v>
      </c>
      <c r="C48836" s="2">
        <v>41472</v>
      </c>
      <c r="D48836" s="2">
        <v>41476</v>
      </c>
      <c r="E48836" s="1" t="s">
        <v>15395</v>
      </c>
      <c r="F48836" s="1" t="s">
        <v>8581</v>
      </c>
      <c r="G48836" s="1" t="s">
        <v>8582</v>
      </c>
      <c r="H48836" s="1" t="s">
        <v>7949</v>
      </c>
      <c r="I48836" s="1" t="s">
        <v>39206</v>
      </c>
      <c r="J48836" s="1" t="s">
        <v>44741</v>
      </c>
      <c r="K48836" s="1" t="s">
        <v>36981</v>
      </c>
      <c r="L48836">
        <v>29203</v>
      </c>
      <c r="M48836" s="1" t="s">
        <v>36982</v>
      </c>
      <c r="N48836" s="1" t="s">
        <v>804</v>
      </c>
      <c r="O48836" s="1" t="s">
        <v>40830</v>
      </c>
      <c r="P48836" s="1" t="s">
        <v>20483</v>
      </c>
      <c r="Q48836" s="1" t="s">
        <v>20484</v>
      </c>
      <c r="R48836" s="1" t="s">
        <v>40831</v>
      </c>
      <c r="S48836">
        <v>75.98</v>
      </c>
      <c r="T48836">
        <v>2</v>
      </c>
      <c r="U48836">
        <v>0</v>
      </c>
      <c r="V48836">
        <v>18.235199999999999</v>
      </c>
      <c r="W48836">
        <v>7.54</v>
      </c>
      <c r="X48836" s="1" t="s">
        <v>38</v>
      </c>
      <c r="Y48836" t="s">
        <v>46047</v>
      </c>
      <c r="Z48836" t="s">
        <v>46051</v>
      </c>
      <c r="AA48836">
        <v>7</v>
      </c>
      <c r="AB48836" t="s">
        <v>46060</v>
      </c>
    </row>
    <row r="48837" spans="1:28">
      <c r="A48837">
        <v>37474</v>
      </c>
      <c r="B48837" s="1" t="s">
        <v>44740</v>
      </c>
      <c r="C48837" s="2">
        <v>41173</v>
      </c>
      <c r="D48837" s="2">
        <v>41178</v>
      </c>
      <c r="E48837" s="1" t="s">
        <v>25</v>
      </c>
      <c r="F48837" s="1" t="s">
        <v>775</v>
      </c>
      <c r="G48837" s="1" t="s">
        <v>776</v>
      </c>
      <c r="H48837" s="1" t="s">
        <v>28</v>
      </c>
      <c r="I48837" s="1" t="s">
        <v>39206</v>
      </c>
      <c r="J48837" s="1" t="s">
        <v>44741</v>
      </c>
      <c r="K48837" s="1" t="s">
        <v>36981</v>
      </c>
      <c r="L48837">
        <v>29203</v>
      </c>
      <c r="M48837" s="1" t="s">
        <v>36982</v>
      </c>
      <c r="N48837" s="1" t="s">
        <v>804</v>
      </c>
      <c r="O48837" s="1" t="s">
        <v>42651</v>
      </c>
      <c r="P48837" s="1" t="s">
        <v>35</v>
      </c>
      <c r="Q48837" s="1" t="s">
        <v>4856</v>
      </c>
      <c r="R48837" s="1" t="s">
        <v>42652</v>
      </c>
      <c r="S48837">
        <v>121.96</v>
      </c>
      <c r="T48837">
        <v>2</v>
      </c>
      <c r="U48837">
        <v>0</v>
      </c>
      <c r="V48837">
        <v>57.321199999999997</v>
      </c>
      <c r="W48837">
        <v>7.32</v>
      </c>
      <c r="X48837" s="1" t="s">
        <v>38</v>
      </c>
      <c r="Y48837" t="s">
        <v>46041</v>
      </c>
      <c r="Z48837" t="s">
        <v>46051</v>
      </c>
      <c r="AA48837">
        <v>9</v>
      </c>
      <c r="AB48837" t="s">
        <v>46058</v>
      </c>
    </row>
    <row r="48838" spans="1:28">
      <c r="A48838">
        <v>36573</v>
      </c>
      <c r="B48838" s="1" t="s">
        <v>44800</v>
      </c>
      <c r="C48838" s="2">
        <v>41988</v>
      </c>
      <c r="D48838" s="2">
        <v>41994</v>
      </c>
      <c r="E48838" s="1" t="s">
        <v>25</v>
      </c>
      <c r="F48838" s="1" t="s">
        <v>8685</v>
      </c>
      <c r="G48838" s="1" t="s">
        <v>8686</v>
      </c>
      <c r="H48838" s="1" t="s">
        <v>7949</v>
      </c>
      <c r="I48838" s="1" t="s">
        <v>39444</v>
      </c>
      <c r="J48838" s="1" t="s">
        <v>44745</v>
      </c>
      <c r="K48838" s="1" t="s">
        <v>36981</v>
      </c>
      <c r="L48838">
        <v>72701</v>
      </c>
      <c r="M48838" s="1" t="s">
        <v>36982</v>
      </c>
      <c r="N48838" s="1" t="s">
        <v>804</v>
      </c>
      <c r="O48838" s="1" t="s">
        <v>41235</v>
      </c>
      <c r="P48838" s="1" t="s">
        <v>20483</v>
      </c>
      <c r="Q48838" s="1" t="s">
        <v>20484</v>
      </c>
      <c r="R48838" s="1" t="s">
        <v>41236</v>
      </c>
      <c r="S48838">
        <v>44.75</v>
      </c>
      <c r="T48838">
        <v>5</v>
      </c>
      <c r="U48838">
        <v>0</v>
      </c>
      <c r="V48838">
        <v>8.5024999999999995</v>
      </c>
      <c r="W48838">
        <v>7.06</v>
      </c>
      <c r="X48838" s="1" t="s">
        <v>14761</v>
      </c>
      <c r="Y48838" t="s">
        <v>46044</v>
      </c>
      <c r="Z48838" t="s">
        <v>46042</v>
      </c>
      <c r="AA48838">
        <v>12</v>
      </c>
      <c r="AB48838" t="s">
        <v>46043</v>
      </c>
    </row>
    <row r="48839" spans="1:28">
      <c r="A48839">
        <v>39152</v>
      </c>
      <c r="B48839" s="1" t="s">
        <v>44791</v>
      </c>
      <c r="C48839" s="2">
        <v>41981</v>
      </c>
      <c r="D48839" s="2">
        <v>41986</v>
      </c>
      <c r="E48839" s="1" t="s">
        <v>25</v>
      </c>
      <c r="F48839" s="1" t="s">
        <v>734</v>
      </c>
      <c r="G48839" s="1" t="s">
        <v>735</v>
      </c>
      <c r="H48839" s="1" t="s">
        <v>28</v>
      </c>
      <c r="I48839" s="1" t="s">
        <v>44792</v>
      </c>
      <c r="J48839" s="1" t="s">
        <v>44747</v>
      </c>
      <c r="K48839" s="1" t="s">
        <v>36981</v>
      </c>
      <c r="L48839">
        <v>39401</v>
      </c>
      <c r="M48839" s="1" t="s">
        <v>36982</v>
      </c>
      <c r="N48839" s="1" t="s">
        <v>804</v>
      </c>
      <c r="O48839" s="1" t="s">
        <v>41200</v>
      </c>
      <c r="P48839" s="1" t="s">
        <v>20483</v>
      </c>
      <c r="Q48839" s="1" t="s">
        <v>20484</v>
      </c>
      <c r="R48839" s="1" t="s">
        <v>41201</v>
      </c>
      <c r="S48839">
        <v>52</v>
      </c>
      <c r="T48839">
        <v>4</v>
      </c>
      <c r="U48839">
        <v>0</v>
      </c>
      <c r="V48839">
        <v>23.4</v>
      </c>
      <c r="W48839">
        <v>6.94</v>
      </c>
      <c r="X48839" s="1" t="s">
        <v>12741</v>
      </c>
      <c r="Y48839" t="s">
        <v>46044</v>
      </c>
      <c r="Z48839" t="s">
        <v>46042</v>
      </c>
      <c r="AA48839">
        <v>12</v>
      </c>
      <c r="AB48839" t="s">
        <v>46043</v>
      </c>
    </row>
    <row r="48840" spans="1:28">
      <c r="A48840">
        <v>34797</v>
      </c>
      <c r="B48840" s="1" t="s">
        <v>44801</v>
      </c>
      <c r="C48840" s="2">
        <v>41547</v>
      </c>
      <c r="D48840" s="2">
        <v>41551</v>
      </c>
      <c r="E48840" s="1" t="s">
        <v>25</v>
      </c>
      <c r="F48840" s="1" t="s">
        <v>752</v>
      </c>
      <c r="G48840" s="1" t="s">
        <v>753</v>
      </c>
      <c r="H48840" s="1" t="s">
        <v>28</v>
      </c>
      <c r="I48840" s="1" t="s">
        <v>44725</v>
      </c>
      <c r="J48840" s="1" t="s">
        <v>44721</v>
      </c>
      <c r="K48840" s="1" t="s">
        <v>36981</v>
      </c>
      <c r="L48840">
        <v>36608</v>
      </c>
      <c r="M48840" s="1" t="s">
        <v>36982</v>
      </c>
      <c r="N48840" s="1" t="s">
        <v>804</v>
      </c>
      <c r="O48840" s="1" t="s">
        <v>37082</v>
      </c>
      <c r="P48840" s="1" t="s">
        <v>35</v>
      </c>
      <c r="Q48840" s="1" t="s">
        <v>36</v>
      </c>
      <c r="R48840" s="1" t="s">
        <v>37083</v>
      </c>
      <c r="S48840">
        <v>62.94</v>
      </c>
      <c r="T48840">
        <v>3</v>
      </c>
      <c r="U48840">
        <v>0</v>
      </c>
      <c r="V48840">
        <v>30.211200000000002</v>
      </c>
      <c r="W48840">
        <v>6.92</v>
      </c>
      <c r="X48840" s="1" t="s">
        <v>12741</v>
      </c>
      <c r="Y48840" t="s">
        <v>46047</v>
      </c>
      <c r="Z48840" t="s">
        <v>46051</v>
      </c>
      <c r="AA48840">
        <v>9</v>
      </c>
      <c r="AB48840" t="s">
        <v>46058</v>
      </c>
    </row>
    <row r="48841" spans="1:28">
      <c r="A48841">
        <v>33574</v>
      </c>
      <c r="B48841" s="1" t="s">
        <v>44814</v>
      </c>
      <c r="C48841" s="2">
        <v>40721</v>
      </c>
      <c r="D48841" s="2">
        <v>40725</v>
      </c>
      <c r="E48841" s="1" t="s">
        <v>25</v>
      </c>
      <c r="F48841" s="1" t="s">
        <v>488</v>
      </c>
      <c r="G48841" s="1" t="s">
        <v>489</v>
      </c>
      <c r="H48841" s="1" t="s">
        <v>28</v>
      </c>
      <c r="I48841" s="1" t="s">
        <v>44767</v>
      </c>
      <c r="J48841" s="1" t="s">
        <v>44747</v>
      </c>
      <c r="K48841" s="1" t="s">
        <v>36981</v>
      </c>
      <c r="L48841">
        <v>38671</v>
      </c>
      <c r="M48841" s="1" t="s">
        <v>36982</v>
      </c>
      <c r="N48841" s="1" t="s">
        <v>804</v>
      </c>
      <c r="O48841" s="1" t="s">
        <v>38005</v>
      </c>
      <c r="P48841" s="1" t="s">
        <v>22665</v>
      </c>
      <c r="Q48841" s="1" t="s">
        <v>22666</v>
      </c>
      <c r="R48841" s="1" t="s">
        <v>37244</v>
      </c>
      <c r="S48841">
        <v>85.98</v>
      </c>
      <c r="T48841">
        <v>1</v>
      </c>
      <c r="U48841">
        <v>0</v>
      </c>
      <c r="V48841">
        <v>22.354800000000001</v>
      </c>
      <c r="W48841">
        <v>6.9</v>
      </c>
      <c r="X48841" s="1" t="s">
        <v>38</v>
      </c>
      <c r="Y48841" t="s">
        <v>46049</v>
      </c>
      <c r="Z48841" t="s">
        <v>46045</v>
      </c>
      <c r="AA48841">
        <v>6</v>
      </c>
      <c r="AB48841" t="s">
        <v>46055</v>
      </c>
    </row>
    <row r="48842" spans="1:28">
      <c r="A48842">
        <v>36854</v>
      </c>
      <c r="B48842" s="1" t="s">
        <v>44839</v>
      </c>
      <c r="C48842" s="2">
        <v>41257</v>
      </c>
      <c r="D48842" s="2">
        <v>41261</v>
      </c>
      <c r="E48842" s="1" t="s">
        <v>25</v>
      </c>
      <c r="F48842" s="1" t="s">
        <v>7975</v>
      </c>
      <c r="G48842" s="1" t="s">
        <v>7976</v>
      </c>
      <c r="H48842" s="1" t="s">
        <v>7949</v>
      </c>
      <c r="I48842" s="1" t="s">
        <v>39284</v>
      </c>
      <c r="J48842" s="1" t="s">
        <v>44747</v>
      </c>
      <c r="K48842" s="1" t="s">
        <v>36981</v>
      </c>
      <c r="L48842">
        <v>39212</v>
      </c>
      <c r="M48842" s="1" t="s">
        <v>36982</v>
      </c>
      <c r="N48842" s="1" t="s">
        <v>804</v>
      </c>
      <c r="O48842" s="1" t="s">
        <v>10362</v>
      </c>
      <c r="P48842" s="1" t="s">
        <v>35</v>
      </c>
      <c r="Q48842" s="1" t="s">
        <v>2588</v>
      </c>
      <c r="R48842" s="1" t="s">
        <v>42550</v>
      </c>
      <c r="S48842">
        <v>56.3</v>
      </c>
      <c r="T48842">
        <v>2</v>
      </c>
      <c r="U48842">
        <v>0</v>
      </c>
      <c r="V48842">
        <v>15.763999999999999</v>
      </c>
      <c r="W48842">
        <v>6.59</v>
      </c>
      <c r="X48842" s="1" t="s">
        <v>12741</v>
      </c>
      <c r="Y48842" t="s">
        <v>46041</v>
      </c>
      <c r="Z48842" t="s">
        <v>46042</v>
      </c>
      <c r="AA48842">
        <v>12</v>
      </c>
      <c r="AB48842" t="s">
        <v>46043</v>
      </c>
    </row>
    <row r="48843" spans="1:28">
      <c r="A48843">
        <v>32748</v>
      </c>
      <c r="B48843" s="1" t="s">
        <v>44724</v>
      </c>
      <c r="C48843" s="2">
        <v>41605</v>
      </c>
      <c r="D48843" s="2">
        <v>41608</v>
      </c>
      <c r="E48843" s="1" t="s">
        <v>15393</v>
      </c>
      <c r="F48843" s="1" t="s">
        <v>9308</v>
      </c>
      <c r="G48843" s="1" t="s">
        <v>9309</v>
      </c>
      <c r="H48843" s="1" t="s">
        <v>7949</v>
      </c>
      <c r="I48843" s="1" t="s">
        <v>44725</v>
      </c>
      <c r="J48843" s="1" t="s">
        <v>44721</v>
      </c>
      <c r="K48843" s="1" t="s">
        <v>36981</v>
      </c>
      <c r="L48843">
        <v>36608</v>
      </c>
      <c r="M48843" s="1" t="s">
        <v>36982</v>
      </c>
      <c r="N48843" s="1" t="s">
        <v>804</v>
      </c>
      <c r="O48843" s="1" t="s">
        <v>7619</v>
      </c>
      <c r="P48843" s="1" t="s">
        <v>35</v>
      </c>
      <c r="Q48843" s="1" t="s">
        <v>7175</v>
      </c>
      <c r="R48843" s="1" t="s">
        <v>37336</v>
      </c>
      <c r="S48843">
        <v>70.98</v>
      </c>
      <c r="T48843">
        <v>7</v>
      </c>
      <c r="U48843">
        <v>0</v>
      </c>
      <c r="V48843">
        <v>34.780200000000001</v>
      </c>
      <c r="W48843">
        <v>6.15</v>
      </c>
      <c r="X48843" s="1" t="s">
        <v>38</v>
      </c>
      <c r="Y48843" t="s">
        <v>46047</v>
      </c>
      <c r="Z48843" t="s">
        <v>46042</v>
      </c>
      <c r="AA48843">
        <v>11</v>
      </c>
      <c r="AB48843" t="s">
        <v>46048</v>
      </c>
    </row>
    <row r="48844" spans="1:28">
      <c r="A48844">
        <v>35069</v>
      </c>
      <c r="B48844" s="1" t="s">
        <v>44840</v>
      </c>
      <c r="C48844" s="2">
        <v>40761</v>
      </c>
      <c r="D48844" s="2">
        <v>40766</v>
      </c>
      <c r="E48844" s="1" t="s">
        <v>15395</v>
      </c>
      <c r="F48844" s="1" t="s">
        <v>1424</v>
      </c>
      <c r="G48844" s="1" t="s">
        <v>1425</v>
      </c>
      <c r="H48844" s="1" t="s">
        <v>28</v>
      </c>
      <c r="I48844" s="1" t="s">
        <v>39206</v>
      </c>
      <c r="J48844" s="1" t="s">
        <v>44741</v>
      </c>
      <c r="K48844" s="1" t="s">
        <v>36981</v>
      </c>
      <c r="L48844">
        <v>29203</v>
      </c>
      <c r="M48844" s="1" t="s">
        <v>36982</v>
      </c>
      <c r="N48844" s="1" t="s">
        <v>804</v>
      </c>
      <c r="O48844" s="1" t="s">
        <v>44035</v>
      </c>
      <c r="P48844" s="1" t="s">
        <v>20483</v>
      </c>
      <c r="Q48844" s="1" t="s">
        <v>20484</v>
      </c>
      <c r="R48844" s="1" t="s">
        <v>44036</v>
      </c>
      <c r="S48844">
        <v>62.91</v>
      </c>
      <c r="T48844">
        <v>3</v>
      </c>
      <c r="U48844">
        <v>0</v>
      </c>
      <c r="V48844">
        <v>22.647600000000001</v>
      </c>
      <c r="W48844">
        <v>6.14</v>
      </c>
      <c r="X48844" s="1" t="s">
        <v>38</v>
      </c>
      <c r="Y48844" t="s">
        <v>46049</v>
      </c>
      <c r="Z48844" t="s">
        <v>46051</v>
      </c>
      <c r="AA48844">
        <v>8</v>
      </c>
      <c r="AB48844" t="s">
        <v>46052</v>
      </c>
    </row>
    <row r="48845" spans="1:28">
      <c r="A48845">
        <v>40898</v>
      </c>
      <c r="B48845" s="1" t="s">
        <v>44841</v>
      </c>
      <c r="C48845" s="2">
        <v>41522</v>
      </c>
      <c r="D48845" s="2">
        <v>41527</v>
      </c>
      <c r="E48845" s="1" t="s">
        <v>25</v>
      </c>
      <c r="F48845" s="1" t="s">
        <v>214</v>
      </c>
      <c r="G48845" s="1" t="s">
        <v>215</v>
      </c>
      <c r="H48845" s="1" t="s">
        <v>28</v>
      </c>
      <c r="I48845" s="1" t="s">
        <v>44750</v>
      </c>
      <c r="J48845" s="1" t="s">
        <v>44745</v>
      </c>
      <c r="K48845" s="1" t="s">
        <v>36981</v>
      </c>
      <c r="L48845">
        <v>72401</v>
      </c>
      <c r="M48845" s="1" t="s">
        <v>36982</v>
      </c>
      <c r="N48845" s="1" t="s">
        <v>804</v>
      </c>
      <c r="O48845" s="1" t="s">
        <v>42545</v>
      </c>
      <c r="P48845" s="1" t="s">
        <v>35</v>
      </c>
      <c r="Q48845" s="1" t="s">
        <v>7175</v>
      </c>
      <c r="R48845" s="1" t="s">
        <v>42546</v>
      </c>
      <c r="S48845">
        <v>239.5</v>
      </c>
      <c r="T48845">
        <v>5</v>
      </c>
      <c r="U48845">
        <v>0</v>
      </c>
      <c r="V48845">
        <v>114.96</v>
      </c>
      <c r="W48845">
        <v>6.04</v>
      </c>
      <c r="X48845" s="1" t="s">
        <v>38</v>
      </c>
      <c r="Y48845" t="s">
        <v>46047</v>
      </c>
      <c r="Z48845" t="s">
        <v>46051</v>
      </c>
      <c r="AA48845">
        <v>9</v>
      </c>
      <c r="AB48845" t="s">
        <v>46058</v>
      </c>
    </row>
    <row r="48846" spans="1:28">
      <c r="A48846">
        <v>34564</v>
      </c>
      <c r="B48846" s="1" t="s">
        <v>44842</v>
      </c>
      <c r="C48846" s="2">
        <v>40685</v>
      </c>
      <c r="D48846" s="2">
        <v>40692</v>
      </c>
      <c r="E48846" s="1" t="s">
        <v>25</v>
      </c>
      <c r="F48846" s="1" t="s">
        <v>1648</v>
      </c>
      <c r="G48846" s="1" t="s">
        <v>1649</v>
      </c>
      <c r="H48846" s="1" t="s">
        <v>28</v>
      </c>
      <c r="I48846" s="1" t="s">
        <v>38548</v>
      </c>
      <c r="J48846" s="1" t="s">
        <v>44721</v>
      </c>
      <c r="K48846" s="1" t="s">
        <v>36981</v>
      </c>
      <c r="L48846">
        <v>35601</v>
      </c>
      <c r="M48846" s="1" t="s">
        <v>36982</v>
      </c>
      <c r="N48846" s="1" t="s">
        <v>804</v>
      </c>
      <c r="O48846" s="1" t="s">
        <v>39651</v>
      </c>
      <c r="P48846" s="1" t="s">
        <v>20483</v>
      </c>
      <c r="Q48846" s="1" t="s">
        <v>21172</v>
      </c>
      <c r="R48846" s="1" t="s">
        <v>39652</v>
      </c>
      <c r="S48846">
        <v>135.97999999999999</v>
      </c>
      <c r="T48846">
        <v>2</v>
      </c>
      <c r="U48846">
        <v>0</v>
      </c>
      <c r="V48846">
        <v>33.994999999999997</v>
      </c>
      <c r="W48846">
        <v>6</v>
      </c>
      <c r="X48846" s="1" t="s">
        <v>38</v>
      </c>
      <c r="Y48846" t="s">
        <v>46049</v>
      </c>
      <c r="Z48846" t="s">
        <v>46045</v>
      </c>
      <c r="AA48846">
        <v>5</v>
      </c>
      <c r="AB48846" t="s">
        <v>46050</v>
      </c>
    </row>
    <row r="48847" spans="1:28">
      <c r="A48847">
        <v>34823</v>
      </c>
      <c r="B48847" s="1" t="s">
        <v>44768</v>
      </c>
      <c r="C48847" s="2">
        <v>41984</v>
      </c>
      <c r="D48847" s="2">
        <v>41989</v>
      </c>
      <c r="E48847" s="1" t="s">
        <v>15395</v>
      </c>
      <c r="F48847" s="1" t="s">
        <v>11478</v>
      </c>
      <c r="G48847" s="1" t="s">
        <v>11479</v>
      </c>
      <c r="H48847" s="1" t="s">
        <v>11020</v>
      </c>
      <c r="I48847" s="1" t="s">
        <v>39284</v>
      </c>
      <c r="J48847" s="1" t="s">
        <v>44747</v>
      </c>
      <c r="K48847" s="1" t="s">
        <v>36981</v>
      </c>
      <c r="L48847">
        <v>39212</v>
      </c>
      <c r="M48847" s="1" t="s">
        <v>36982</v>
      </c>
      <c r="N48847" s="1" t="s">
        <v>804</v>
      </c>
      <c r="O48847" s="1" t="s">
        <v>38873</v>
      </c>
      <c r="P48847" s="1" t="s">
        <v>20483</v>
      </c>
      <c r="Q48847" s="1" t="s">
        <v>21172</v>
      </c>
      <c r="R48847" s="1" t="s">
        <v>38874</v>
      </c>
      <c r="S48847">
        <v>38.97</v>
      </c>
      <c r="T48847">
        <v>3</v>
      </c>
      <c r="U48847">
        <v>0</v>
      </c>
      <c r="V48847">
        <v>0.77939999999999998</v>
      </c>
      <c r="W48847">
        <v>5.96</v>
      </c>
      <c r="X48847" s="1" t="s">
        <v>38</v>
      </c>
      <c r="Y48847" t="s">
        <v>46044</v>
      </c>
      <c r="Z48847" t="s">
        <v>46042</v>
      </c>
      <c r="AA48847">
        <v>12</v>
      </c>
      <c r="AB48847" t="s">
        <v>46043</v>
      </c>
    </row>
    <row r="48848" spans="1:28">
      <c r="A48848">
        <v>36683</v>
      </c>
      <c r="B48848" s="1" t="s">
        <v>44843</v>
      </c>
      <c r="C48848" s="2">
        <v>41711</v>
      </c>
      <c r="D48848" s="2">
        <v>41716</v>
      </c>
      <c r="E48848" s="1" t="s">
        <v>25</v>
      </c>
      <c r="F48848" s="1" t="s">
        <v>3712</v>
      </c>
      <c r="G48848" s="1" t="s">
        <v>3713</v>
      </c>
      <c r="H48848" s="1" t="s">
        <v>28</v>
      </c>
      <c r="I48848" s="1" t="s">
        <v>44844</v>
      </c>
      <c r="J48848" s="1" t="s">
        <v>44745</v>
      </c>
      <c r="K48848" s="1" t="s">
        <v>36981</v>
      </c>
      <c r="L48848">
        <v>72756</v>
      </c>
      <c r="M48848" s="1" t="s">
        <v>36982</v>
      </c>
      <c r="N48848" s="1" t="s">
        <v>804</v>
      </c>
      <c r="O48848" s="1" t="s">
        <v>40408</v>
      </c>
      <c r="P48848" s="1" t="s">
        <v>35</v>
      </c>
      <c r="Q48848" s="1" t="s">
        <v>36</v>
      </c>
      <c r="R48848" s="1" t="s">
        <v>37122</v>
      </c>
      <c r="S48848">
        <v>40.409999999999997</v>
      </c>
      <c r="T48848">
        <v>9</v>
      </c>
      <c r="U48848">
        <v>0</v>
      </c>
      <c r="V48848">
        <v>18.5886</v>
      </c>
      <c r="W48848">
        <v>5.74</v>
      </c>
      <c r="X48848" s="1" t="s">
        <v>12741</v>
      </c>
      <c r="Y48848" t="s">
        <v>46044</v>
      </c>
      <c r="Z48848" t="s">
        <v>46053</v>
      </c>
      <c r="AA48848">
        <v>3</v>
      </c>
      <c r="AB48848" t="s">
        <v>46057</v>
      </c>
    </row>
    <row r="48849" spans="1:28">
      <c r="A48849">
        <v>34608</v>
      </c>
      <c r="B48849" s="1" t="s">
        <v>44845</v>
      </c>
      <c r="C48849" s="2">
        <v>41354</v>
      </c>
      <c r="D48849" s="2">
        <v>41359</v>
      </c>
      <c r="E48849" s="1" t="s">
        <v>15395</v>
      </c>
      <c r="F48849" s="1" t="s">
        <v>8760</v>
      </c>
      <c r="G48849" s="1" t="s">
        <v>8761</v>
      </c>
      <c r="H48849" s="1" t="s">
        <v>7949</v>
      </c>
      <c r="I48849" s="1" t="s">
        <v>44831</v>
      </c>
      <c r="J48849" s="1" t="s">
        <v>44747</v>
      </c>
      <c r="K48849" s="1" t="s">
        <v>36981</v>
      </c>
      <c r="L48849">
        <v>39503</v>
      </c>
      <c r="M48849" s="1" t="s">
        <v>36982</v>
      </c>
      <c r="N48849" s="1" t="s">
        <v>804</v>
      </c>
      <c r="O48849" s="1" t="s">
        <v>37637</v>
      </c>
      <c r="P48849" s="1" t="s">
        <v>22665</v>
      </c>
      <c r="Q48849" s="1" t="s">
        <v>23281</v>
      </c>
      <c r="R48849" s="1" t="s">
        <v>37638</v>
      </c>
      <c r="S48849">
        <v>86.45</v>
      </c>
      <c r="T48849">
        <v>7</v>
      </c>
      <c r="U48849">
        <v>0</v>
      </c>
      <c r="V48849">
        <v>38.037999999999997</v>
      </c>
      <c r="W48849">
        <v>5.73</v>
      </c>
      <c r="X48849" s="1" t="s">
        <v>38</v>
      </c>
      <c r="Y48849" t="s">
        <v>46047</v>
      </c>
      <c r="Z48849" t="s">
        <v>46053</v>
      </c>
      <c r="AA48849">
        <v>3</v>
      </c>
      <c r="AB48849" t="s">
        <v>46057</v>
      </c>
    </row>
    <row r="48850" spans="1:28">
      <c r="A48850">
        <v>39189</v>
      </c>
      <c r="B48850" s="1" t="s">
        <v>44788</v>
      </c>
      <c r="C48850" s="2">
        <v>41634</v>
      </c>
      <c r="D48850" s="2">
        <v>41638</v>
      </c>
      <c r="E48850" s="1" t="s">
        <v>25</v>
      </c>
      <c r="F48850" s="1" t="s">
        <v>1407</v>
      </c>
      <c r="G48850" s="1" t="s">
        <v>1036</v>
      </c>
      <c r="H48850" s="1" t="s">
        <v>28</v>
      </c>
      <c r="I48850" s="1" t="s">
        <v>39444</v>
      </c>
      <c r="J48850" s="1" t="s">
        <v>44745</v>
      </c>
      <c r="K48850" s="1" t="s">
        <v>36981</v>
      </c>
      <c r="L48850">
        <v>72701</v>
      </c>
      <c r="M48850" s="1" t="s">
        <v>36982</v>
      </c>
      <c r="N48850" s="1" t="s">
        <v>804</v>
      </c>
      <c r="O48850" s="1" t="s">
        <v>41620</v>
      </c>
      <c r="P48850" s="1" t="s">
        <v>35</v>
      </c>
      <c r="Q48850" s="1" t="s">
        <v>7175</v>
      </c>
      <c r="R48850" s="1" t="s">
        <v>41621</v>
      </c>
      <c r="S48850">
        <v>106.32</v>
      </c>
      <c r="T48850">
        <v>3</v>
      </c>
      <c r="U48850">
        <v>0</v>
      </c>
      <c r="V48850">
        <v>49.970399999999998</v>
      </c>
      <c r="W48850">
        <v>5.65</v>
      </c>
      <c r="X48850" s="1" t="s">
        <v>38</v>
      </c>
      <c r="Y48850" t="s">
        <v>46047</v>
      </c>
      <c r="Z48850" t="s">
        <v>46042</v>
      </c>
      <c r="AA48850">
        <v>12</v>
      </c>
      <c r="AB48850" t="s">
        <v>46043</v>
      </c>
    </row>
    <row r="48851" spans="1:28">
      <c r="A48851">
        <v>37473</v>
      </c>
      <c r="B48851" s="1" t="s">
        <v>44740</v>
      </c>
      <c r="C48851" s="2">
        <v>41173</v>
      </c>
      <c r="D48851" s="2">
        <v>41178</v>
      </c>
      <c r="E48851" s="1" t="s">
        <v>25</v>
      </c>
      <c r="F48851" s="1" t="s">
        <v>775</v>
      </c>
      <c r="G48851" s="1" t="s">
        <v>776</v>
      </c>
      <c r="H48851" s="1" t="s">
        <v>28</v>
      </c>
      <c r="I48851" s="1" t="s">
        <v>39206</v>
      </c>
      <c r="J48851" s="1" t="s">
        <v>44741</v>
      </c>
      <c r="K48851" s="1" t="s">
        <v>36981</v>
      </c>
      <c r="L48851">
        <v>29203</v>
      </c>
      <c r="M48851" s="1" t="s">
        <v>36982</v>
      </c>
      <c r="N48851" s="1" t="s">
        <v>804</v>
      </c>
      <c r="O48851" s="1" t="s">
        <v>42199</v>
      </c>
      <c r="P48851" s="1" t="s">
        <v>35</v>
      </c>
      <c r="Q48851" s="1" t="s">
        <v>3966</v>
      </c>
      <c r="R48851" s="1" t="s">
        <v>42200</v>
      </c>
      <c r="S48851">
        <v>85.96</v>
      </c>
      <c r="T48851">
        <v>7</v>
      </c>
      <c r="U48851">
        <v>0</v>
      </c>
      <c r="V48851">
        <v>24.0688</v>
      </c>
      <c r="W48851">
        <v>5.61</v>
      </c>
      <c r="X48851" s="1" t="s">
        <v>38</v>
      </c>
      <c r="Y48851" t="s">
        <v>46041</v>
      </c>
      <c r="Z48851" t="s">
        <v>46051</v>
      </c>
      <c r="AA48851">
        <v>9</v>
      </c>
      <c r="AB48851" t="s">
        <v>46058</v>
      </c>
    </row>
    <row r="48852" spans="1:28">
      <c r="A48852">
        <v>37245</v>
      </c>
      <c r="B48852" s="1" t="s">
        <v>44766</v>
      </c>
      <c r="C48852" s="2">
        <v>41704</v>
      </c>
      <c r="D48852" s="2">
        <v>41704</v>
      </c>
      <c r="E48852" s="1" t="s">
        <v>15402</v>
      </c>
      <c r="F48852" s="1" t="s">
        <v>8651</v>
      </c>
      <c r="G48852" s="1" t="s">
        <v>8652</v>
      </c>
      <c r="H48852" s="1" t="s">
        <v>7949</v>
      </c>
      <c r="I48852" s="1" t="s">
        <v>44767</v>
      </c>
      <c r="J48852" s="1" t="s">
        <v>44747</v>
      </c>
      <c r="K48852" s="1" t="s">
        <v>36981</v>
      </c>
      <c r="L48852">
        <v>38671</v>
      </c>
      <c r="M48852" s="1" t="s">
        <v>36982</v>
      </c>
      <c r="N48852" s="1" t="s">
        <v>804</v>
      </c>
      <c r="O48852" s="1" t="s">
        <v>42717</v>
      </c>
      <c r="P48852" s="1" t="s">
        <v>35</v>
      </c>
      <c r="Q48852" s="1" t="s">
        <v>4856</v>
      </c>
      <c r="R48852" s="1" t="s">
        <v>42718</v>
      </c>
      <c r="S48852">
        <v>42.68</v>
      </c>
      <c r="T48852">
        <v>4</v>
      </c>
      <c r="U48852">
        <v>0</v>
      </c>
      <c r="V48852">
        <v>19.6328</v>
      </c>
      <c r="W48852">
        <v>5.54</v>
      </c>
      <c r="X48852" s="1" t="s">
        <v>38</v>
      </c>
      <c r="Y48852" t="s">
        <v>46044</v>
      </c>
      <c r="Z48852" t="s">
        <v>46053</v>
      </c>
      <c r="AA48852">
        <v>3</v>
      </c>
      <c r="AB48852" t="s">
        <v>46057</v>
      </c>
    </row>
    <row r="48853" spans="1:28">
      <c r="A48853">
        <v>36831</v>
      </c>
      <c r="B48853" s="1" t="s">
        <v>44769</v>
      </c>
      <c r="C48853" s="2">
        <v>41432</v>
      </c>
      <c r="D48853" s="2">
        <v>41433</v>
      </c>
      <c r="E48853" s="1" t="s">
        <v>15393</v>
      </c>
      <c r="F48853" s="1" t="s">
        <v>4416</v>
      </c>
      <c r="G48853" s="1" t="s">
        <v>4417</v>
      </c>
      <c r="H48853" s="1" t="s">
        <v>28</v>
      </c>
      <c r="I48853" s="1" t="s">
        <v>44744</v>
      </c>
      <c r="J48853" s="1" t="s">
        <v>44745</v>
      </c>
      <c r="K48853" s="1" t="s">
        <v>36981</v>
      </c>
      <c r="L48853">
        <v>72209</v>
      </c>
      <c r="M48853" s="1" t="s">
        <v>36982</v>
      </c>
      <c r="N48853" s="1" t="s">
        <v>804</v>
      </c>
      <c r="O48853" s="1" t="s">
        <v>42188</v>
      </c>
      <c r="P48853" s="1" t="s">
        <v>35</v>
      </c>
      <c r="Q48853" s="1" t="s">
        <v>7175</v>
      </c>
      <c r="R48853" s="1" t="s">
        <v>42189</v>
      </c>
      <c r="S48853">
        <v>59.94</v>
      </c>
      <c r="T48853">
        <v>3</v>
      </c>
      <c r="U48853">
        <v>0</v>
      </c>
      <c r="V48853">
        <v>28.171800000000001</v>
      </c>
      <c r="W48853">
        <v>5.47</v>
      </c>
      <c r="X48853" s="1" t="s">
        <v>12741</v>
      </c>
      <c r="Y48853" t="s">
        <v>46047</v>
      </c>
      <c r="Z48853" t="s">
        <v>46045</v>
      </c>
      <c r="AA48853">
        <v>6</v>
      </c>
      <c r="AB48853" t="s">
        <v>46055</v>
      </c>
    </row>
    <row r="48854" spans="1:28">
      <c r="A48854">
        <v>36233</v>
      </c>
      <c r="B48854" s="1" t="s">
        <v>44846</v>
      </c>
      <c r="C48854" s="2">
        <v>41646</v>
      </c>
      <c r="D48854" s="2">
        <v>41653</v>
      </c>
      <c r="E48854" s="1" t="s">
        <v>25</v>
      </c>
      <c r="F48854" s="1" t="s">
        <v>11058</v>
      </c>
      <c r="G48854" s="1" t="s">
        <v>11059</v>
      </c>
      <c r="H48854" s="1" t="s">
        <v>11020</v>
      </c>
      <c r="I48854" s="1" t="s">
        <v>44834</v>
      </c>
      <c r="J48854" s="1" t="s">
        <v>44721</v>
      </c>
      <c r="K48854" s="1" t="s">
        <v>36981</v>
      </c>
      <c r="L48854">
        <v>35401</v>
      </c>
      <c r="M48854" s="1" t="s">
        <v>36982</v>
      </c>
      <c r="N48854" s="1" t="s">
        <v>804</v>
      </c>
      <c r="O48854" s="1" t="s">
        <v>38688</v>
      </c>
      <c r="P48854" s="1" t="s">
        <v>35</v>
      </c>
      <c r="Q48854" s="1" t="s">
        <v>36</v>
      </c>
      <c r="R48854" s="1" t="s">
        <v>38689</v>
      </c>
      <c r="S48854">
        <v>33.74</v>
      </c>
      <c r="T48854">
        <v>7</v>
      </c>
      <c r="U48854">
        <v>0</v>
      </c>
      <c r="V48854">
        <v>15.5204</v>
      </c>
      <c r="W48854">
        <v>5.37</v>
      </c>
      <c r="X48854" s="1" t="s">
        <v>14761</v>
      </c>
      <c r="Y48854" t="s">
        <v>46044</v>
      </c>
      <c r="Z48854" t="s">
        <v>46053</v>
      </c>
      <c r="AA48854">
        <v>1</v>
      </c>
      <c r="AB48854" t="s">
        <v>46054</v>
      </c>
    </row>
    <row r="48855" spans="1:28">
      <c r="A48855">
        <v>35146</v>
      </c>
      <c r="B48855" s="1" t="s">
        <v>44754</v>
      </c>
      <c r="C48855" s="2">
        <v>41905</v>
      </c>
      <c r="D48855" s="2">
        <v>41906</v>
      </c>
      <c r="E48855" s="1" t="s">
        <v>15393</v>
      </c>
      <c r="F48855" s="1" t="s">
        <v>1461</v>
      </c>
      <c r="G48855" s="1" t="s">
        <v>1462</v>
      </c>
      <c r="H48855" s="1" t="s">
        <v>28</v>
      </c>
      <c r="I48855" s="1" t="s">
        <v>39444</v>
      </c>
      <c r="J48855" s="1" t="s">
        <v>44745</v>
      </c>
      <c r="K48855" s="1" t="s">
        <v>36981</v>
      </c>
      <c r="L48855">
        <v>72701</v>
      </c>
      <c r="M48855" s="1" t="s">
        <v>36982</v>
      </c>
      <c r="N48855" s="1" t="s">
        <v>804</v>
      </c>
      <c r="O48855" s="1" t="s">
        <v>40916</v>
      </c>
      <c r="P48855" s="1" t="s">
        <v>20483</v>
      </c>
      <c r="Q48855" s="1" t="s">
        <v>20484</v>
      </c>
      <c r="R48855" s="1" t="s">
        <v>40917</v>
      </c>
      <c r="S48855">
        <v>34.950000000000003</v>
      </c>
      <c r="T48855">
        <v>5</v>
      </c>
      <c r="U48855">
        <v>0</v>
      </c>
      <c r="V48855">
        <v>15.378</v>
      </c>
      <c r="W48855">
        <v>5.33</v>
      </c>
      <c r="X48855" s="1" t="s">
        <v>38</v>
      </c>
      <c r="Y48855" t="s">
        <v>46044</v>
      </c>
      <c r="Z48855" t="s">
        <v>46051</v>
      </c>
      <c r="AA48855">
        <v>9</v>
      </c>
      <c r="AB48855" t="s">
        <v>46058</v>
      </c>
    </row>
    <row r="48856" spans="1:28">
      <c r="A48856">
        <v>31480</v>
      </c>
      <c r="B48856" s="1" t="s">
        <v>44774</v>
      </c>
      <c r="C48856" s="2">
        <v>40866</v>
      </c>
      <c r="D48856" s="2">
        <v>40871</v>
      </c>
      <c r="E48856" s="1" t="s">
        <v>15395</v>
      </c>
      <c r="F48856" s="1" t="s">
        <v>11522</v>
      </c>
      <c r="G48856" s="1" t="s">
        <v>11523</v>
      </c>
      <c r="H48856" s="1" t="s">
        <v>11020</v>
      </c>
      <c r="I48856" s="1" t="s">
        <v>39995</v>
      </c>
      <c r="J48856" s="1" t="s">
        <v>44730</v>
      </c>
      <c r="K48856" s="1" t="s">
        <v>36981</v>
      </c>
      <c r="L48856">
        <v>71203</v>
      </c>
      <c r="M48856" s="1" t="s">
        <v>36982</v>
      </c>
      <c r="N48856" s="1" t="s">
        <v>804</v>
      </c>
      <c r="O48856" s="1" t="s">
        <v>38130</v>
      </c>
      <c r="P48856" s="1" t="s">
        <v>20483</v>
      </c>
      <c r="Q48856" s="1" t="s">
        <v>21172</v>
      </c>
      <c r="R48856" s="1" t="s">
        <v>38131</v>
      </c>
      <c r="S48856">
        <v>149.94999999999999</v>
      </c>
      <c r="T48856">
        <v>5</v>
      </c>
      <c r="U48856">
        <v>0</v>
      </c>
      <c r="V48856">
        <v>41.985999999999997</v>
      </c>
      <c r="W48856">
        <v>5.31</v>
      </c>
      <c r="X48856" s="1" t="s">
        <v>38</v>
      </c>
      <c r="Y48856" t="s">
        <v>46049</v>
      </c>
      <c r="Z48856" t="s">
        <v>46042</v>
      </c>
      <c r="AA48856">
        <v>11</v>
      </c>
      <c r="AB48856" t="s">
        <v>46048</v>
      </c>
    </row>
    <row r="48857" spans="1:28">
      <c r="A48857">
        <v>36829</v>
      </c>
      <c r="B48857" s="1" t="s">
        <v>44769</v>
      </c>
      <c r="C48857" s="2">
        <v>41432</v>
      </c>
      <c r="D48857" s="2">
        <v>41433</v>
      </c>
      <c r="E48857" s="1" t="s">
        <v>15393</v>
      </c>
      <c r="F48857" s="1" t="s">
        <v>4416</v>
      </c>
      <c r="G48857" s="1" t="s">
        <v>4417</v>
      </c>
      <c r="H48857" s="1" t="s">
        <v>28</v>
      </c>
      <c r="I48857" s="1" t="s">
        <v>44744</v>
      </c>
      <c r="J48857" s="1" t="s">
        <v>44745</v>
      </c>
      <c r="K48857" s="1" t="s">
        <v>36981</v>
      </c>
      <c r="L48857">
        <v>72209</v>
      </c>
      <c r="M48857" s="1" t="s">
        <v>36982</v>
      </c>
      <c r="N48857" s="1" t="s">
        <v>804</v>
      </c>
      <c r="O48857" s="1" t="s">
        <v>41235</v>
      </c>
      <c r="P48857" s="1" t="s">
        <v>20483</v>
      </c>
      <c r="Q48857" s="1" t="s">
        <v>20484</v>
      </c>
      <c r="R48857" s="1" t="s">
        <v>41236</v>
      </c>
      <c r="S48857">
        <v>26.85</v>
      </c>
      <c r="T48857">
        <v>3</v>
      </c>
      <c r="U48857">
        <v>0</v>
      </c>
      <c r="V48857">
        <v>5.1014999999999997</v>
      </c>
      <c r="W48857">
        <v>5.1100000000000003</v>
      </c>
      <c r="X48857" s="1" t="s">
        <v>12741</v>
      </c>
      <c r="Y48857" t="s">
        <v>46047</v>
      </c>
      <c r="Z48857" t="s">
        <v>46045</v>
      </c>
      <c r="AA48857">
        <v>6</v>
      </c>
      <c r="AB48857" t="s">
        <v>46055</v>
      </c>
    </row>
    <row r="48858" spans="1:28">
      <c r="A48858">
        <v>35041</v>
      </c>
      <c r="B48858" s="1" t="s">
        <v>44847</v>
      </c>
      <c r="C48858" s="2">
        <v>40840</v>
      </c>
      <c r="D48858" s="2">
        <v>40840</v>
      </c>
      <c r="E48858" s="1" t="s">
        <v>15402</v>
      </c>
      <c r="F48858" s="1" t="s">
        <v>1237</v>
      </c>
      <c r="G48858" s="1" t="s">
        <v>1238</v>
      </c>
      <c r="H48858" s="1" t="s">
        <v>28</v>
      </c>
      <c r="I48858" s="1" t="s">
        <v>44848</v>
      </c>
      <c r="J48858" s="1" t="s">
        <v>44741</v>
      </c>
      <c r="K48858" s="1" t="s">
        <v>36981</v>
      </c>
      <c r="L48858">
        <v>29730</v>
      </c>
      <c r="M48858" s="1" t="s">
        <v>36982</v>
      </c>
      <c r="N48858" s="1" t="s">
        <v>804</v>
      </c>
      <c r="O48858" s="1" t="s">
        <v>42330</v>
      </c>
      <c r="P48858" s="1" t="s">
        <v>35</v>
      </c>
      <c r="Q48858" s="1" t="s">
        <v>6103</v>
      </c>
      <c r="R48858" s="1" t="s">
        <v>42331</v>
      </c>
      <c r="S48858">
        <v>11.85</v>
      </c>
      <c r="T48858">
        <v>3</v>
      </c>
      <c r="U48858">
        <v>0</v>
      </c>
      <c r="V48858">
        <v>3.7919999999999998</v>
      </c>
      <c r="W48858">
        <v>5.0599999999999996</v>
      </c>
      <c r="X48858" s="1" t="s">
        <v>15396</v>
      </c>
      <c r="Y48858" t="s">
        <v>46049</v>
      </c>
      <c r="Z48858" t="s">
        <v>46042</v>
      </c>
      <c r="AA48858">
        <v>10</v>
      </c>
      <c r="AB48858" t="s">
        <v>46056</v>
      </c>
    </row>
    <row r="48859" spans="1:28">
      <c r="A48859">
        <v>35471</v>
      </c>
      <c r="B48859" s="1" t="s">
        <v>44849</v>
      </c>
      <c r="C48859" s="2">
        <v>41457</v>
      </c>
      <c r="D48859" s="2">
        <v>41457</v>
      </c>
      <c r="E48859" s="1" t="s">
        <v>15402</v>
      </c>
      <c r="F48859" s="1" t="s">
        <v>3267</v>
      </c>
      <c r="G48859" s="1" t="s">
        <v>3268</v>
      </c>
      <c r="H48859" s="1" t="s">
        <v>28</v>
      </c>
      <c r="I48859" s="1" t="s">
        <v>39206</v>
      </c>
      <c r="J48859" s="1" t="s">
        <v>44741</v>
      </c>
      <c r="K48859" s="1" t="s">
        <v>36981</v>
      </c>
      <c r="L48859">
        <v>29203</v>
      </c>
      <c r="M48859" s="1" t="s">
        <v>36982</v>
      </c>
      <c r="N48859" s="1" t="s">
        <v>804</v>
      </c>
      <c r="O48859" s="1" t="s">
        <v>20402</v>
      </c>
      <c r="P48859" s="1" t="s">
        <v>35</v>
      </c>
      <c r="Q48859" s="1" t="s">
        <v>36</v>
      </c>
      <c r="R48859" s="1" t="s">
        <v>38075</v>
      </c>
      <c r="S48859">
        <v>58.34</v>
      </c>
      <c r="T48859">
        <v>2</v>
      </c>
      <c r="U48859">
        <v>0</v>
      </c>
      <c r="V48859">
        <v>28.0032</v>
      </c>
      <c r="W48859">
        <v>5.0199999999999996</v>
      </c>
      <c r="X48859" s="1" t="s">
        <v>12741</v>
      </c>
      <c r="Y48859" t="s">
        <v>46047</v>
      </c>
      <c r="Z48859" t="s">
        <v>46051</v>
      </c>
      <c r="AA48859">
        <v>7</v>
      </c>
      <c r="AB48859" t="s">
        <v>46060</v>
      </c>
    </row>
    <row r="48860" spans="1:28">
      <c r="A48860">
        <v>31984</v>
      </c>
      <c r="B48860" s="1" t="s">
        <v>44748</v>
      </c>
      <c r="C48860" s="2">
        <v>40729</v>
      </c>
      <c r="D48860" s="2">
        <v>40732</v>
      </c>
      <c r="E48860" s="1" t="s">
        <v>15393</v>
      </c>
      <c r="F48860" s="1" t="s">
        <v>154</v>
      </c>
      <c r="G48860" s="1" t="s">
        <v>155</v>
      </c>
      <c r="H48860" s="1" t="s">
        <v>28</v>
      </c>
      <c r="I48860" s="1" t="s">
        <v>39284</v>
      </c>
      <c r="J48860" s="1" t="s">
        <v>44747</v>
      </c>
      <c r="K48860" s="1" t="s">
        <v>36981</v>
      </c>
      <c r="L48860">
        <v>39212</v>
      </c>
      <c r="M48860" s="1" t="s">
        <v>36982</v>
      </c>
      <c r="N48860" s="1" t="s">
        <v>804</v>
      </c>
      <c r="O48860" s="1" t="s">
        <v>40841</v>
      </c>
      <c r="P48860" s="1" t="s">
        <v>35</v>
      </c>
      <c r="Q48860" s="1" t="s">
        <v>7175</v>
      </c>
      <c r="R48860" s="1" t="s">
        <v>40842</v>
      </c>
      <c r="S48860">
        <v>19.440000000000001</v>
      </c>
      <c r="T48860">
        <v>3</v>
      </c>
      <c r="U48860">
        <v>0</v>
      </c>
      <c r="V48860">
        <v>9.3312000000000008</v>
      </c>
      <c r="W48860">
        <v>4.95</v>
      </c>
      <c r="X48860" s="1" t="s">
        <v>12741</v>
      </c>
      <c r="Y48860" t="s">
        <v>46049</v>
      </c>
      <c r="Z48860" t="s">
        <v>46051</v>
      </c>
      <c r="AA48860">
        <v>7</v>
      </c>
      <c r="AB48860" t="s">
        <v>46060</v>
      </c>
    </row>
    <row r="48861" spans="1:28">
      <c r="A48861">
        <v>40037</v>
      </c>
      <c r="B48861" s="1" t="s">
        <v>44850</v>
      </c>
      <c r="C48861" s="2">
        <v>41480</v>
      </c>
      <c r="D48861" s="2">
        <v>41481</v>
      </c>
      <c r="E48861" s="1" t="s">
        <v>15393</v>
      </c>
      <c r="F48861" s="1" t="s">
        <v>2559</v>
      </c>
      <c r="G48861" s="1" t="s">
        <v>2560</v>
      </c>
      <c r="H48861" s="1" t="s">
        <v>28</v>
      </c>
      <c r="I48861" s="1" t="s">
        <v>44729</v>
      </c>
      <c r="J48861" s="1" t="s">
        <v>44730</v>
      </c>
      <c r="K48861" s="1" t="s">
        <v>36981</v>
      </c>
      <c r="L48861">
        <v>70506</v>
      </c>
      <c r="M48861" s="1" t="s">
        <v>36982</v>
      </c>
      <c r="N48861" s="1" t="s">
        <v>804</v>
      </c>
      <c r="O48861" s="1" t="s">
        <v>10415</v>
      </c>
      <c r="P48861" s="1" t="s">
        <v>35</v>
      </c>
      <c r="Q48861" s="1" t="s">
        <v>2588</v>
      </c>
      <c r="R48861" s="1" t="s">
        <v>43719</v>
      </c>
      <c r="S48861">
        <v>73.2</v>
      </c>
      <c r="T48861">
        <v>5</v>
      </c>
      <c r="U48861">
        <v>0</v>
      </c>
      <c r="V48861">
        <v>21.228000000000002</v>
      </c>
      <c r="W48861">
        <v>4.92</v>
      </c>
      <c r="X48861" s="1" t="s">
        <v>38</v>
      </c>
      <c r="Y48861" t="s">
        <v>46047</v>
      </c>
      <c r="Z48861" t="s">
        <v>46051</v>
      </c>
      <c r="AA48861">
        <v>7</v>
      </c>
      <c r="AB48861" t="s">
        <v>46060</v>
      </c>
    </row>
    <row r="48862" spans="1:28">
      <c r="A48862">
        <v>37283</v>
      </c>
      <c r="B48862" s="1" t="s">
        <v>44802</v>
      </c>
      <c r="C48862" s="2">
        <v>41475</v>
      </c>
      <c r="D48862" s="2">
        <v>41481</v>
      </c>
      <c r="E48862" s="1" t="s">
        <v>25</v>
      </c>
      <c r="F48862" s="1" t="s">
        <v>1162</v>
      </c>
      <c r="G48862" s="1" t="s">
        <v>1163</v>
      </c>
      <c r="H48862" s="1" t="s">
        <v>28</v>
      </c>
      <c r="I48862" s="1" t="s">
        <v>44792</v>
      </c>
      <c r="J48862" s="1" t="s">
        <v>44747</v>
      </c>
      <c r="K48862" s="1" t="s">
        <v>36981</v>
      </c>
      <c r="L48862">
        <v>39401</v>
      </c>
      <c r="M48862" s="1" t="s">
        <v>36982</v>
      </c>
      <c r="N48862" s="1" t="s">
        <v>804</v>
      </c>
      <c r="O48862" s="1" t="s">
        <v>41188</v>
      </c>
      <c r="P48862" s="1" t="s">
        <v>35</v>
      </c>
      <c r="Q48862" s="1" t="s">
        <v>3966</v>
      </c>
      <c r="R48862" s="1" t="s">
        <v>41189</v>
      </c>
      <c r="S48862">
        <v>87.92</v>
      </c>
      <c r="T48862">
        <v>4</v>
      </c>
      <c r="U48862">
        <v>0</v>
      </c>
      <c r="V48862">
        <v>0.87919999999999998</v>
      </c>
      <c r="W48862">
        <v>4.78</v>
      </c>
      <c r="X48862" s="1" t="s">
        <v>38</v>
      </c>
      <c r="Y48862" t="s">
        <v>46047</v>
      </c>
      <c r="Z48862" t="s">
        <v>46051</v>
      </c>
      <c r="AA48862">
        <v>7</v>
      </c>
      <c r="AB48862" t="s">
        <v>46060</v>
      </c>
    </row>
    <row r="48863" spans="1:28">
      <c r="A48863">
        <v>33889</v>
      </c>
      <c r="B48863" s="1" t="s">
        <v>44810</v>
      </c>
      <c r="C48863" s="2">
        <v>41968</v>
      </c>
      <c r="D48863" s="2">
        <v>41970</v>
      </c>
      <c r="E48863" s="1" t="s">
        <v>15395</v>
      </c>
      <c r="F48863" s="1" t="s">
        <v>9349</v>
      </c>
      <c r="G48863" s="1" t="s">
        <v>9248</v>
      </c>
      <c r="H48863" s="1" t="s">
        <v>7949</v>
      </c>
      <c r="I48863" s="1" t="s">
        <v>44811</v>
      </c>
      <c r="J48863" s="1" t="s">
        <v>44741</v>
      </c>
      <c r="K48863" s="1" t="s">
        <v>36981</v>
      </c>
      <c r="L48863">
        <v>29483</v>
      </c>
      <c r="M48863" s="1" t="s">
        <v>36982</v>
      </c>
      <c r="N48863" s="1" t="s">
        <v>804</v>
      </c>
      <c r="O48863" s="1" t="s">
        <v>38262</v>
      </c>
      <c r="P48863" s="1" t="s">
        <v>20483</v>
      </c>
      <c r="Q48863" s="1" t="s">
        <v>21172</v>
      </c>
      <c r="R48863" s="1" t="s">
        <v>38263</v>
      </c>
      <c r="S48863">
        <v>79.099999999999994</v>
      </c>
      <c r="T48863">
        <v>2</v>
      </c>
      <c r="U48863">
        <v>0</v>
      </c>
      <c r="V48863">
        <v>39.549999999999997</v>
      </c>
      <c r="W48863">
        <v>4.7300000000000004</v>
      </c>
      <c r="X48863" s="1" t="s">
        <v>38</v>
      </c>
      <c r="Y48863" t="s">
        <v>46044</v>
      </c>
      <c r="Z48863" t="s">
        <v>46042</v>
      </c>
      <c r="AA48863">
        <v>11</v>
      </c>
      <c r="AB48863" t="s">
        <v>46048</v>
      </c>
    </row>
    <row r="48864" spans="1:28">
      <c r="A48864">
        <v>38120</v>
      </c>
      <c r="B48864" s="1" t="s">
        <v>44805</v>
      </c>
      <c r="C48864" s="2">
        <v>41115</v>
      </c>
      <c r="D48864" s="2">
        <v>41119</v>
      </c>
      <c r="E48864" s="1" t="s">
        <v>25</v>
      </c>
      <c r="F48864" s="1" t="s">
        <v>8036</v>
      </c>
      <c r="G48864" s="1" t="s">
        <v>8037</v>
      </c>
      <c r="H48864" s="1" t="s">
        <v>7949</v>
      </c>
      <c r="I48864" s="1" t="s">
        <v>44737</v>
      </c>
      <c r="J48864" s="1" t="s">
        <v>44721</v>
      </c>
      <c r="K48864" s="1" t="s">
        <v>36981</v>
      </c>
      <c r="L48864">
        <v>36116</v>
      </c>
      <c r="M48864" s="1" t="s">
        <v>36982</v>
      </c>
      <c r="N48864" s="1" t="s">
        <v>804</v>
      </c>
      <c r="O48864" s="1" t="s">
        <v>40086</v>
      </c>
      <c r="P48864" s="1" t="s">
        <v>35</v>
      </c>
      <c r="Q48864" s="1" t="s">
        <v>4856</v>
      </c>
      <c r="R48864" s="1" t="s">
        <v>40087</v>
      </c>
      <c r="S48864">
        <v>98.46</v>
      </c>
      <c r="T48864">
        <v>9</v>
      </c>
      <c r="U48864">
        <v>0</v>
      </c>
      <c r="V48864">
        <v>49.23</v>
      </c>
      <c r="W48864">
        <v>4.57</v>
      </c>
      <c r="X48864" s="1" t="s">
        <v>38</v>
      </c>
      <c r="Y48864" t="s">
        <v>46041</v>
      </c>
      <c r="Z48864" t="s">
        <v>46051</v>
      </c>
      <c r="AA48864">
        <v>7</v>
      </c>
      <c r="AB48864" t="s">
        <v>46060</v>
      </c>
    </row>
    <row r="48865" spans="1:28">
      <c r="A48865">
        <v>41277</v>
      </c>
      <c r="B48865" s="1" t="s">
        <v>44851</v>
      </c>
      <c r="C48865" s="2">
        <v>41158</v>
      </c>
      <c r="D48865" s="2">
        <v>41161</v>
      </c>
      <c r="E48865" s="1" t="s">
        <v>15395</v>
      </c>
      <c r="F48865" s="1" t="s">
        <v>201</v>
      </c>
      <c r="G48865" s="1" t="s">
        <v>202</v>
      </c>
      <c r="H48865" s="1" t="s">
        <v>28</v>
      </c>
      <c r="I48865" s="1" t="s">
        <v>44729</v>
      </c>
      <c r="J48865" s="1" t="s">
        <v>44730</v>
      </c>
      <c r="K48865" s="1" t="s">
        <v>36981</v>
      </c>
      <c r="L48865">
        <v>70506</v>
      </c>
      <c r="M48865" s="1" t="s">
        <v>36982</v>
      </c>
      <c r="N48865" s="1" t="s">
        <v>804</v>
      </c>
      <c r="O48865" s="1" t="s">
        <v>38005</v>
      </c>
      <c r="P48865" s="1" t="s">
        <v>22665</v>
      </c>
      <c r="Q48865" s="1" t="s">
        <v>22666</v>
      </c>
      <c r="R48865" s="1" t="s">
        <v>37244</v>
      </c>
      <c r="S48865">
        <v>85.98</v>
      </c>
      <c r="T48865">
        <v>1</v>
      </c>
      <c r="U48865">
        <v>0</v>
      </c>
      <c r="V48865">
        <v>22.354800000000001</v>
      </c>
      <c r="W48865">
        <v>4.51</v>
      </c>
      <c r="X48865" s="1" t="s">
        <v>38</v>
      </c>
      <c r="Y48865" t="s">
        <v>46041</v>
      </c>
      <c r="Z48865" t="s">
        <v>46051</v>
      </c>
      <c r="AA48865">
        <v>9</v>
      </c>
      <c r="AB48865" t="s">
        <v>46058</v>
      </c>
    </row>
    <row r="48866" spans="1:28">
      <c r="A48866">
        <v>33827</v>
      </c>
      <c r="B48866" s="1" t="s">
        <v>44804</v>
      </c>
      <c r="C48866" s="2">
        <v>40772</v>
      </c>
      <c r="D48866" s="2">
        <v>40776</v>
      </c>
      <c r="E48866" s="1" t="s">
        <v>25</v>
      </c>
      <c r="F48866" s="1" t="s">
        <v>8432</v>
      </c>
      <c r="G48866" s="1" t="s">
        <v>8433</v>
      </c>
      <c r="H48866" s="1" t="s">
        <v>7949</v>
      </c>
      <c r="I48866" s="1" t="s">
        <v>44744</v>
      </c>
      <c r="J48866" s="1" t="s">
        <v>44745</v>
      </c>
      <c r="K48866" s="1" t="s">
        <v>36981</v>
      </c>
      <c r="L48866">
        <v>72209</v>
      </c>
      <c r="M48866" s="1" t="s">
        <v>36982</v>
      </c>
      <c r="N48866" s="1" t="s">
        <v>804</v>
      </c>
      <c r="O48866" s="1" t="s">
        <v>41530</v>
      </c>
      <c r="P48866" s="1" t="s">
        <v>35</v>
      </c>
      <c r="Q48866" s="1" t="s">
        <v>7175</v>
      </c>
      <c r="R48866" s="1" t="s">
        <v>41531</v>
      </c>
      <c r="S48866">
        <v>114.2</v>
      </c>
      <c r="T48866">
        <v>5</v>
      </c>
      <c r="U48866">
        <v>0</v>
      </c>
      <c r="V48866">
        <v>52.531999999999996</v>
      </c>
      <c r="W48866">
        <v>4.47</v>
      </c>
      <c r="X48866" s="1" t="s">
        <v>38</v>
      </c>
      <c r="Y48866" t="s">
        <v>46049</v>
      </c>
      <c r="Z48866" t="s">
        <v>46051</v>
      </c>
      <c r="AA48866">
        <v>8</v>
      </c>
      <c r="AB48866" t="s">
        <v>46052</v>
      </c>
    </row>
    <row r="48867" spans="1:28">
      <c r="A48867">
        <v>36491</v>
      </c>
      <c r="B48867" s="1" t="s">
        <v>44742</v>
      </c>
      <c r="C48867" s="2">
        <v>40875</v>
      </c>
      <c r="D48867" s="2">
        <v>40878</v>
      </c>
      <c r="E48867" s="1" t="s">
        <v>15395</v>
      </c>
      <c r="F48867" s="1" t="s">
        <v>8079</v>
      </c>
      <c r="G48867" s="1" t="s">
        <v>8080</v>
      </c>
      <c r="H48867" s="1" t="s">
        <v>7949</v>
      </c>
      <c r="I48867" s="1" t="s">
        <v>39206</v>
      </c>
      <c r="J48867" s="1" t="s">
        <v>44741</v>
      </c>
      <c r="K48867" s="1" t="s">
        <v>36981</v>
      </c>
      <c r="L48867">
        <v>29203</v>
      </c>
      <c r="M48867" s="1" t="s">
        <v>36982</v>
      </c>
      <c r="N48867" s="1" t="s">
        <v>804</v>
      </c>
      <c r="O48867" s="1" t="s">
        <v>41781</v>
      </c>
      <c r="P48867" s="1" t="s">
        <v>35</v>
      </c>
      <c r="Q48867" s="1" t="s">
        <v>2588</v>
      </c>
      <c r="R48867" s="1" t="s">
        <v>41782</v>
      </c>
      <c r="S48867">
        <v>13.12</v>
      </c>
      <c r="T48867">
        <v>4</v>
      </c>
      <c r="U48867">
        <v>0</v>
      </c>
      <c r="V48867">
        <v>4.3296000000000001</v>
      </c>
      <c r="W48867">
        <v>4.16</v>
      </c>
      <c r="X48867" s="1" t="s">
        <v>15396</v>
      </c>
      <c r="Y48867" t="s">
        <v>46049</v>
      </c>
      <c r="Z48867" t="s">
        <v>46042</v>
      </c>
      <c r="AA48867">
        <v>11</v>
      </c>
      <c r="AB48867" t="s">
        <v>46048</v>
      </c>
    </row>
    <row r="48868" spans="1:28">
      <c r="A48868">
        <v>37476</v>
      </c>
      <c r="B48868" s="1" t="s">
        <v>44740</v>
      </c>
      <c r="C48868" s="2">
        <v>41173</v>
      </c>
      <c r="D48868" s="2">
        <v>41178</v>
      </c>
      <c r="E48868" s="1" t="s">
        <v>25</v>
      </c>
      <c r="F48868" s="1" t="s">
        <v>775</v>
      </c>
      <c r="G48868" s="1" t="s">
        <v>776</v>
      </c>
      <c r="H48868" s="1" t="s">
        <v>28</v>
      </c>
      <c r="I48868" s="1" t="s">
        <v>39206</v>
      </c>
      <c r="J48868" s="1" t="s">
        <v>44741</v>
      </c>
      <c r="K48868" s="1" t="s">
        <v>36981</v>
      </c>
      <c r="L48868">
        <v>29203</v>
      </c>
      <c r="M48868" s="1" t="s">
        <v>36982</v>
      </c>
      <c r="N48868" s="1" t="s">
        <v>804</v>
      </c>
      <c r="O48868" s="1" t="s">
        <v>41166</v>
      </c>
      <c r="P48868" s="1" t="s">
        <v>35</v>
      </c>
      <c r="Q48868" s="1" t="s">
        <v>3966</v>
      </c>
      <c r="R48868" s="1" t="s">
        <v>41167</v>
      </c>
      <c r="S48868">
        <v>63.96</v>
      </c>
      <c r="T48868">
        <v>2</v>
      </c>
      <c r="U48868">
        <v>0</v>
      </c>
      <c r="V48868">
        <v>6.3959999999999999</v>
      </c>
      <c r="W48868">
        <v>4.12</v>
      </c>
      <c r="X48868" s="1" t="s">
        <v>38</v>
      </c>
      <c r="Y48868" t="s">
        <v>46041</v>
      </c>
      <c r="Z48868" t="s">
        <v>46051</v>
      </c>
      <c r="AA48868">
        <v>9</v>
      </c>
      <c r="AB48868" t="s">
        <v>46058</v>
      </c>
    </row>
    <row r="48869" spans="1:28">
      <c r="A48869">
        <v>40550</v>
      </c>
      <c r="B48869" s="1" t="s">
        <v>44781</v>
      </c>
      <c r="C48869" s="2">
        <v>41906</v>
      </c>
      <c r="D48869" s="2">
        <v>41908</v>
      </c>
      <c r="E48869" s="1" t="s">
        <v>15395</v>
      </c>
      <c r="F48869" s="1" t="s">
        <v>1725</v>
      </c>
      <c r="G48869" s="1" t="s">
        <v>1726</v>
      </c>
      <c r="H48869" s="1" t="s">
        <v>28</v>
      </c>
      <c r="I48869" s="1" t="s">
        <v>44782</v>
      </c>
      <c r="J48869" s="1" t="s">
        <v>44745</v>
      </c>
      <c r="K48869" s="1" t="s">
        <v>36981</v>
      </c>
      <c r="L48869">
        <v>71603</v>
      </c>
      <c r="M48869" s="1" t="s">
        <v>36982</v>
      </c>
      <c r="N48869" s="1" t="s">
        <v>804</v>
      </c>
      <c r="O48869" s="1" t="s">
        <v>40770</v>
      </c>
      <c r="P48869" s="1" t="s">
        <v>35</v>
      </c>
      <c r="Q48869" s="1" t="s">
        <v>7175</v>
      </c>
      <c r="R48869" s="1" t="s">
        <v>40771</v>
      </c>
      <c r="S48869">
        <v>12.96</v>
      </c>
      <c r="T48869">
        <v>2</v>
      </c>
      <c r="U48869">
        <v>0</v>
      </c>
      <c r="V48869">
        <v>6.2207999999999997</v>
      </c>
      <c r="W48869">
        <v>4.0999999999999996</v>
      </c>
      <c r="X48869" s="1" t="s">
        <v>15396</v>
      </c>
      <c r="Y48869" t="s">
        <v>46044</v>
      </c>
      <c r="Z48869" t="s">
        <v>46051</v>
      </c>
      <c r="AA48869">
        <v>9</v>
      </c>
      <c r="AB48869" t="s">
        <v>46058</v>
      </c>
    </row>
    <row r="48870" spans="1:28">
      <c r="A48870">
        <v>31377</v>
      </c>
      <c r="B48870" s="1" t="s">
        <v>44776</v>
      </c>
      <c r="C48870" s="2">
        <v>41438</v>
      </c>
      <c r="D48870" s="2">
        <v>41441</v>
      </c>
      <c r="E48870" s="1" t="s">
        <v>15393</v>
      </c>
      <c r="F48870" s="1" t="s">
        <v>8561</v>
      </c>
      <c r="G48870" s="1" t="s">
        <v>8562</v>
      </c>
      <c r="H48870" s="1" t="s">
        <v>7949</v>
      </c>
      <c r="I48870" s="1" t="s">
        <v>38548</v>
      </c>
      <c r="J48870" s="1" t="s">
        <v>44721</v>
      </c>
      <c r="K48870" s="1" t="s">
        <v>36981</v>
      </c>
      <c r="L48870">
        <v>35601</v>
      </c>
      <c r="M48870" s="1" t="s">
        <v>36982</v>
      </c>
      <c r="N48870" s="1" t="s">
        <v>804</v>
      </c>
      <c r="O48870" s="1" t="s">
        <v>39612</v>
      </c>
      <c r="P48870" s="1" t="s">
        <v>35</v>
      </c>
      <c r="Q48870" s="1" t="s">
        <v>36</v>
      </c>
      <c r="R48870" s="1" t="s">
        <v>39613</v>
      </c>
      <c r="S48870">
        <v>16.739999999999998</v>
      </c>
      <c r="T48870">
        <v>3</v>
      </c>
      <c r="U48870">
        <v>0</v>
      </c>
      <c r="V48870">
        <v>8.0351999999999997</v>
      </c>
      <c r="W48870">
        <v>4.0199999999999996</v>
      </c>
      <c r="X48870" s="1" t="s">
        <v>15396</v>
      </c>
      <c r="Y48870" t="s">
        <v>46047</v>
      </c>
      <c r="Z48870" t="s">
        <v>46045</v>
      </c>
      <c r="AA48870">
        <v>6</v>
      </c>
      <c r="AB48870" t="s">
        <v>46055</v>
      </c>
    </row>
    <row r="48871" spans="1:28">
      <c r="A48871">
        <v>36218</v>
      </c>
      <c r="B48871" s="1" t="s">
        <v>44735</v>
      </c>
      <c r="C48871" s="2">
        <v>41999</v>
      </c>
      <c r="D48871" s="2">
        <v>42003</v>
      </c>
      <c r="E48871" s="1" t="s">
        <v>15395</v>
      </c>
      <c r="F48871" s="1" t="s">
        <v>11785</v>
      </c>
      <c r="G48871" s="1" t="s">
        <v>11335</v>
      </c>
      <c r="H48871" s="1" t="s">
        <v>11020</v>
      </c>
      <c r="I48871" s="1" t="s">
        <v>37408</v>
      </c>
      <c r="J48871" s="1" t="s">
        <v>44721</v>
      </c>
      <c r="K48871" s="1" t="s">
        <v>36981</v>
      </c>
      <c r="L48871">
        <v>35810</v>
      </c>
      <c r="M48871" s="1" t="s">
        <v>36982</v>
      </c>
      <c r="N48871" s="1" t="s">
        <v>804</v>
      </c>
      <c r="O48871" s="1" t="s">
        <v>42108</v>
      </c>
      <c r="P48871" s="1" t="s">
        <v>35</v>
      </c>
      <c r="Q48871" s="1" t="s">
        <v>7175</v>
      </c>
      <c r="R48871" s="1" t="s">
        <v>42109</v>
      </c>
      <c r="S48871">
        <v>96.08</v>
      </c>
      <c r="T48871">
        <v>2</v>
      </c>
      <c r="U48871">
        <v>0</v>
      </c>
      <c r="V48871">
        <v>46.118400000000001</v>
      </c>
      <c r="W48871">
        <v>4</v>
      </c>
      <c r="X48871" s="1" t="s">
        <v>12741</v>
      </c>
      <c r="Y48871" t="s">
        <v>46044</v>
      </c>
      <c r="Z48871" t="s">
        <v>46042</v>
      </c>
      <c r="AA48871">
        <v>12</v>
      </c>
      <c r="AB48871" t="s">
        <v>46043</v>
      </c>
    </row>
    <row r="48872" spans="1:28">
      <c r="A48872">
        <v>32750</v>
      </c>
      <c r="B48872" s="1" t="s">
        <v>44724</v>
      </c>
      <c r="C48872" s="2">
        <v>41605</v>
      </c>
      <c r="D48872" s="2">
        <v>41608</v>
      </c>
      <c r="E48872" s="1" t="s">
        <v>15393</v>
      </c>
      <c r="F48872" s="1" t="s">
        <v>9308</v>
      </c>
      <c r="G48872" s="1" t="s">
        <v>9309</v>
      </c>
      <c r="H48872" s="1" t="s">
        <v>7949</v>
      </c>
      <c r="I48872" s="1" t="s">
        <v>44725</v>
      </c>
      <c r="J48872" s="1" t="s">
        <v>44721</v>
      </c>
      <c r="K48872" s="1" t="s">
        <v>36981</v>
      </c>
      <c r="L48872">
        <v>36608</v>
      </c>
      <c r="M48872" s="1" t="s">
        <v>36982</v>
      </c>
      <c r="N48872" s="1" t="s">
        <v>804</v>
      </c>
      <c r="O48872" s="1" t="s">
        <v>39543</v>
      </c>
      <c r="P48872" s="1" t="s">
        <v>35</v>
      </c>
      <c r="Q48872" s="1" t="s">
        <v>36</v>
      </c>
      <c r="R48872" s="1" t="s">
        <v>39544</v>
      </c>
      <c r="S48872">
        <v>33.75</v>
      </c>
      <c r="T48872">
        <v>5</v>
      </c>
      <c r="U48872">
        <v>0</v>
      </c>
      <c r="V48872">
        <v>16.875</v>
      </c>
      <c r="W48872">
        <v>3.99</v>
      </c>
      <c r="X48872" s="1" t="s">
        <v>38</v>
      </c>
      <c r="Y48872" t="s">
        <v>46047</v>
      </c>
      <c r="Z48872" t="s">
        <v>46042</v>
      </c>
      <c r="AA48872">
        <v>11</v>
      </c>
      <c r="AB48872" t="s">
        <v>46048</v>
      </c>
    </row>
    <row r="48873" spans="1:28">
      <c r="A48873">
        <v>34824</v>
      </c>
      <c r="B48873" s="1" t="s">
        <v>44768</v>
      </c>
      <c r="C48873" s="2">
        <v>41984</v>
      </c>
      <c r="D48873" s="2">
        <v>41989</v>
      </c>
      <c r="E48873" s="1" t="s">
        <v>15395</v>
      </c>
      <c r="F48873" s="1" t="s">
        <v>11478</v>
      </c>
      <c r="G48873" s="1" t="s">
        <v>11479</v>
      </c>
      <c r="H48873" s="1" t="s">
        <v>11020</v>
      </c>
      <c r="I48873" s="1" t="s">
        <v>39284</v>
      </c>
      <c r="J48873" s="1" t="s">
        <v>44747</v>
      </c>
      <c r="K48873" s="1" t="s">
        <v>36981</v>
      </c>
      <c r="L48873">
        <v>39212</v>
      </c>
      <c r="M48873" s="1" t="s">
        <v>36982</v>
      </c>
      <c r="N48873" s="1" t="s">
        <v>804</v>
      </c>
      <c r="O48873" s="1" t="s">
        <v>37936</v>
      </c>
      <c r="P48873" s="1" t="s">
        <v>35</v>
      </c>
      <c r="Q48873" s="1" t="s">
        <v>36</v>
      </c>
      <c r="R48873" s="1" t="s">
        <v>37937</v>
      </c>
      <c r="S48873">
        <v>45.84</v>
      </c>
      <c r="T48873">
        <v>8</v>
      </c>
      <c r="U48873">
        <v>0</v>
      </c>
      <c r="V48873">
        <v>22.0032</v>
      </c>
      <c r="W48873">
        <v>3.94</v>
      </c>
      <c r="X48873" s="1" t="s">
        <v>38</v>
      </c>
      <c r="Y48873" t="s">
        <v>46044</v>
      </c>
      <c r="Z48873" t="s">
        <v>46042</v>
      </c>
      <c r="AA48873">
        <v>12</v>
      </c>
      <c r="AB48873" t="s">
        <v>46043</v>
      </c>
    </row>
    <row r="48874" spans="1:28">
      <c r="A48874">
        <v>34876</v>
      </c>
      <c r="B48874" s="1" t="s">
        <v>44746</v>
      </c>
      <c r="C48874" s="2">
        <v>41481</v>
      </c>
      <c r="D48874" s="2">
        <v>41485</v>
      </c>
      <c r="E48874" s="1" t="s">
        <v>25</v>
      </c>
      <c r="F48874" s="1" t="s">
        <v>465</v>
      </c>
      <c r="G48874" s="1" t="s">
        <v>466</v>
      </c>
      <c r="H48874" s="1" t="s">
        <v>28</v>
      </c>
      <c r="I48874" s="1" t="s">
        <v>39284</v>
      </c>
      <c r="J48874" s="1" t="s">
        <v>44747</v>
      </c>
      <c r="K48874" s="1" t="s">
        <v>36981</v>
      </c>
      <c r="L48874">
        <v>39212</v>
      </c>
      <c r="M48874" s="1" t="s">
        <v>36982</v>
      </c>
      <c r="N48874" s="1" t="s">
        <v>804</v>
      </c>
      <c r="O48874" s="1" t="s">
        <v>39749</v>
      </c>
      <c r="P48874" s="1" t="s">
        <v>35</v>
      </c>
      <c r="Q48874" s="1" t="s">
        <v>7175</v>
      </c>
      <c r="R48874" s="1" t="s">
        <v>39750</v>
      </c>
      <c r="S48874">
        <v>65.5</v>
      </c>
      <c r="T48874">
        <v>5</v>
      </c>
      <c r="U48874">
        <v>0</v>
      </c>
      <c r="V48874">
        <v>32.094999999999999</v>
      </c>
      <c r="W48874">
        <v>3.91</v>
      </c>
      <c r="X48874" s="1" t="s">
        <v>38</v>
      </c>
      <c r="Y48874" t="s">
        <v>46047</v>
      </c>
      <c r="Z48874" t="s">
        <v>46051</v>
      </c>
      <c r="AA48874">
        <v>7</v>
      </c>
      <c r="AB48874" t="s">
        <v>46060</v>
      </c>
    </row>
    <row r="48875" spans="1:28">
      <c r="A48875">
        <v>36301</v>
      </c>
      <c r="B48875" s="1" t="s">
        <v>44852</v>
      </c>
      <c r="C48875" s="2">
        <v>40663</v>
      </c>
      <c r="D48875" s="2">
        <v>40665</v>
      </c>
      <c r="E48875" s="1" t="s">
        <v>15395</v>
      </c>
      <c r="F48875" s="1" t="s">
        <v>3640</v>
      </c>
      <c r="G48875" s="1" t="s">
        <v>3641</v>
      </c>
      <c r="H48875" s="1" t="s">
        <v>28</v>
      </c>
      <c r="I48875" s="1" t="s">
        <v>39284</v>
      </c>
      <c r="J48875" s="1" t="s">
        <v>44747</v>
      </c>
      <c r="K48875" s="1" t="s">
        <v>36981</v>
      </c>
      <c r="L48875">
        <v>39212</v>
      </c>
      <c r="M48875" s="1" t="s">
        <v>36982</v>
      </c>
      <c r="N48875" s="1" t="s">
        <v>804</v>
      </c>
      <c r="O48875" s="1" t="s">
        <v>41126</v>
      </c>
      <c r="P48875" s="1" t="s">
        <v>20483</v>
      </c>
      <c r="Q48875" s="1" t="s">
        <v>20484</v>
      </c>
      <c r="R48875" s="1" t="s">
        <v>41762</v>
      </c>
      <c r="S48875">
        <v>47.79</v>
      </c>
      <c r="T48875">
        <v>3</v>
      </c>
      <c r="U48875">
        <v>0</v>
      </c>
      <c r="V48875">
        <v>16.2486</v>
      </c>
      <c r="W48875">
        <v>3.79</v>
      </c>
      <c r="X48875" s="1" t="s">
        <v>12741</v>
      </c>
      <c r="Y48875" t="s">
        <v>46049</v>
      </c>
      <c r="Z48875" t="s">
        <v>46045</v>
      </c>
      <c r="AA48875">
        <v>4</v>
      </c>
      <c r="AB48875" t="s">
        <v>46046</v>
      </c>
    </row>
    <row r="48876" spans="1:28">
      <c r="A48876">
        <v>34812</v>
      </c>
      <c r="B48876" s="1" t="s">
        <v>44853</v>
      </c>
      <c r="C48876" s="2">
        <v>41629</v>
      </c>
      <c r="D48876" s="2">
        <v>41633</v>
      </c>
      <c r="E48876" s="1" t="s">
        <v>25</v>
      </c>
      <c r="F48876" s="1" t="s">
        <v>246</v>
      </c>
      <c r="G48876" s="1" t="s">
        <v>247</v>
      </c>
      <c r="H48876" s="1" t="s">
        <v>28</v>
      </c>
      <c r="I48876" s="1" t="s">
        <v>39284</v>
      </c>
      <c r="J48876" s="1" t="s">
        <v>44747</v>
      </c>
      <c r="K48876" s="1" t="s">
        <v>36981</v>
      </c>
      <c r="L48876">
        <v>39212</v>
      </c>
      <c r="M48876" s="1" t="s">
        <v>36982</v>
      </c>
      <c r="N48876" s="1" t="s">
        <v>804</v>
      </c>
      <c r="O48876" s="1" t="s">
        <v>40833</v>
      </c>
      <c r="P48876" s="1" t="s">
        <v>20483</v>
      </c>
      <c r="Q48876" s="1" t="s">
        <v>20484</v>
      </c>
      <c r="R48876" s="1" t="s">
        <v>40834</v>
      </c>
      <c r="S48876">
        <v>66.3</v>
      </c>
      <c r="T48876">
        <v>3</v>
      </c>
      <c r="U48876">
        <v>0</v>
      </c>
      <c r="V48876">
        <v>8.6189999999999998</v>
      </c>
      <c r="W48876">
        <v>3.75</v>
      </c>
      <c r="X48876" s="1" t="s">
        <v>38</v>
      </c>
      <c r="Y48876" t="s">
        <v>46047</v>
      </c>
      <c r="Z48876" t="s">
        <v>46042</v>
      </c>
      <c r="AA48876">
        <v>12</v>
      </c>
      <c r="AB48876" t="s">
        <v>46043</v>
      </c>
    </row>
    <row r="48877" spans="1:28">
      <c r="A48877">
        <v>34332</v>
      </c>
      <c r="B48877" s="1" t="s">
        <v>44854</v>
      </c>
      <c r="C48877" s="2">
        <v>41071</v>
      </c>
      <c r="D48877" s="2">
        <v>41076</v>
      </c>
      <c r="E48877" s="1" t="s">
        <v>25</v>
      </c>
      <c r="F48877" s="1" t="s">
        <v>686</v>
      </c>
      <c r="G48877" s="1" t="s">
        <v>687</v>
      </c>
      <c r="H48877" s="1" t="s">
        <v>28</v>
      </c>
      <c r="I48877" s="1" t="s">
        <v>39995</v>
      </c>
      <c r="J48877" s="1" t="s">
        <v>44730</v>
      </c>
      <c r="K48877" s="1" t="s">
        <v>36981</v>
      </c>
      <c r="L48877">
        <v>71203</v>
      </c>
      <c r="M48877" s="1" t="s">
        <v>36982</v>
      </c>
      <c r="N48877" s="1" t="s">
        <v>804</v>
      </c>
      <c r="O48877" s="1" t="s">
        <v>281</v>
      </c>
      <c r="P48877" s="1" t="s">
        <v>35</v>
      </c>
      <c r="Q48877" s="1" t="s">
        <v>36</v>
      </c>
      <c r="R48877" s="1" t="s">
        <v>37858</v>
      </c>
      <c r="S48877">
        <v>36.26</v>
      </c>
      <c r="T48877">
        <v>7</v>
      </c>
      <c r="U48877">
        <v>0</v>
      </c>
      <c r="V48877">
        <v>16.679600000000001</v>
      </c>
      <c r="W48877">
        <v>3.73</v>
      </c>
      <c r="X48877" s="1" t="s">
        <v>38</v>
      </c>
      <c r="Y48877" t="s">
        <v>46041</v>
      </c>
      <c r="Z48877" t="s">
        <v>46045</v>
      </c>
      <c r="AA48877">
        <v>6</v>
      </c>
      <c r="AB48877" t="s">
        <v>46055</v>
      </c>
    </row>
    <row r="48878" spans="1:28">
      <c r="A48878">
        <v>34765</v>
      </c>
      <c r="B48878" s="1" t="s">
        <v>44855</v>
      </c>
      <c r="C48878" s="2">
        <v>41623</v>
      </c>
      <c r="D48878" s="2">
        <v>41628</v>
      </c>
      <c r="E48878" s="1" t="s">
        <v>25</v>
      </c>
      <c r="F48878" s="1" t="s">
        <v>154</v>
      </c>
      <c r="G48878" s="1" t="s">
        <v>155</v>
      </c>
      <c r="H48878" s="1" t="s">
        <v>28</v>
      </c>
      <c r="I48878" s="1" t="s">
        <v>39284</v>
      </c>
      <c r="J48878" s="1" t="s">
        <v>44747</v>
      </c>
      <c r="K48878" s="1" t="s">
        <v>36981</v>
      </c>
      <c r="L48878">
        <v>39212</v>
      </c>
      <c r="M48878" s="1" t="s">
        <v>36982</v>
      </c>
      <c r="N48878" s="1" t="s">
        <v>804</v>
      </c>
      <c r="O48878" s="1" t="s">
        <v>43667</v>
      </c>
      <c r="P48878" s="1" t="s">
        <v>22665</v>
      </c>
      <c r="Q48878" s="1" t="s">
        <v>23281</v>
      </c>
      <c r="R48878" s="1" t="s">
        <v>43668</v>
      </c>
      <c r="S48878">
        <v>133.38</v>
      </c>
      <c r="T48878">
        <v>6</v>
      </c>
      <c r="U48878">
        <v>0</v>
      </c>
      <c r="V48878">
        <v>58.687199999999997</v>
      </c>
      <c r="W48878">
        <v>3.64</v>
      </c>
      <c r="X48878" s="1" t="s">
        <v>38</v>
      </c>
      <c r="Y48878" t="s">
        <v>46047</v>
      </c>
      <c r="Z48878" t="s">
        <v>46042</v>
      </c>
      <c r="AA48878">
        <v>12</v>
      </c>
      <c r="AB48878" t="s">
        <v>46043</v>
      </c>
    </row>
    <row r="48879" spans="1:28">
      <c r="A48879">
        <v>38260</v>
      </c>
      <c r="B48879" s="1" t="s">
        <v>44829</v>
      </c>
      <c r="C48879" s="2">
        <v>41472</v>
      </c>
      <c r="D48879" s="2">
        <v>41476</v>
      </c>
      <c r="E48879" s="1" t="s">
        <v>15395</v>
      </c>
      <c r="F48879" s="1" t="s">
        <v>8581</v>
      </c>
      <c r="G48879" s="1" t="s">
        <v>8582</v>
      </c>
      <c r="H48879" s="1" t="s">
        <v>7949</v>
      </c>
      <c r="I48879" s="1" t="s">
        <v>39206</v>
      </c>
      <c r="J48879" s="1" t="s">
        <v>44741</v>
      </c>
      <c r="K48879" s="1" t="s">
        <v>36981</v>
      </c>
      <c r="L48879">
        <v>29203</v>
      </c>
      <c r="M48879" s="1" t="s">
        <v>36982</v>
      </c>
      <c r="N48879" s="1" t="s">
        <v>804</v>
      </c>
      <c r="O48879" s="1" t="s">
        <v>41532</v>
      </c>
      <c r="P48879" s="1" t="s">
        <v>35</v>
      </c>
      <c r="Q48879" s="1" t="s">
        <v>2588</v>
      </c>
      <c r="R48879" s="1" t="s">
        <v>41533</v>
      </c>
      <c r="S48879">
        <v>22.32</v>
      </c>
      <c r="T48879">
        <v>3</v>
      </c>
      <c r="U48879">
        <v>0</v>
      </c>
      <c r="V48879">
        <v>5.58</v>
      </c>
      <c r="W48879">
        <v>3.63</v>
      </c>
      <c r="X48879" s="1" t="s">
        <v>38</v>
      </c>
      <c r="Y48879" t="s">
        <v>46047</v>
      </c>
      <c r="Z48879" t="s">
        <v>46051</v>
      </c>
      <c r="AA48879">
        <v>7</v>
      </c>
      <c r="AB48879" t="s">
        <v>46060</v>
      </c>
    </row>
    <row r="48880" spans="1:28">
      <c r="A48880">
        <v>39275</v>
      </c>
      <c r="B48880" s="1" t="s">
        <v>44775</v>
      </c>
      <c r="C48880" s="2">
        <v>40694</v>
      </c>
      <c r="D48880" s="2">
        <v>40699</v>
      </c>
      <c r="E48880" s="1" t="s">
        <v>25</v>
      </c>
      <c r="F48880" s="1" t="s">
        <v>3348</v>
      </c>
      <c r="G48880" s="1" t="s">
        <v>2232</v>
      </c>
      <c r="H48880" s="1" t="s">
        <v>28</v>
      </c>
      <c r="I48880" s="1" t="s">
        <v>39284</v>
      </c>
      <c r="J48880" s="1" t="s">
        <v>44747</v>
      </c>
      <c r="K48880" s="1" t="s">
        <v>36981</v>
      </c>
      <c r="L48880">
        <v>39212</v>
      </c>
      <c r="M48880" s="1" t="s">
        <v>36982</v>
      </c>
      <c r="N48880" s="1" t="s">
        <v>804</v>
      </c>
      <c r="O48880" s="1" t="s">
        <v>38109</v>
      </c>
      <c r="P48880" s="1" t="s">
        <v>20483</v>
      </c>
      <c r="Q48880" s="1" t="s">
        <v>21172</v>
      </c>
      <c r="R48880" s="1" t="s">
        <v>38110</v>
      </c>
      <c r="S48880">
        <v>113.73</v>
      </c>
      <c r="T48880">
        <v>3</v>
      </c>
      <c r="U48880">
        <v>0</v>
      </c>
      <c r="V48880">
        <v>32.981699999999996</v>
      </c>
      <c r="W48880">
        <v>3.63</v>
      </c>
      <c r="X48880" s="1" t="s">
        <v>38</v>
      </c>
      <c r="Y48880" t="s">
        <v>46049</v>
      </c>
      <c r="Z48880" t="s">
        <v>46045</v>
      </c>
      <c r="AA48880">
        <v>5</v>
      </c>
      <c r="AB48880" t="s">
        <v>46050</v>
      </c>
    </row>
    <row r="48881" spans="1:28">
      <c r="A48881">
        <v>32541</v>
      </c>
      <c r="B48881" s="1" t="s">
        <v>44856</v>
      </c>
      <c r="C48881" s="2">
        <v>41774</v>
      </c>
      <c r="D48881" s="2">
        <v>41781</v>
      </c>
      <c r="E48881" s="1" t="s">
        <v>25</v>
      </c>
      <c r="F48881" s="1" t="s">
        <v>7165</v>
      </c>
      <c r="G48881" s="1" t="s">
        <v>4652</v>
      </c>
      <c r="H48881" s="1" t="s">
        <v>28</v>
      </c>
      <c r="I48881" s="1" t="s">
        <v>44831</v>
      </c>
      <c r="J48881" s="1" t="s">
        <v>44747</v>
      </c>
      <c r="K48881" s="1" t="s">
        <v>36981</v>
      </c>
      <c r="L48881">
        <v>39503</v>
      </c>
      <c r="M48881" s="1" t="s">
        <v>36982</v>
      </c>
      <c r="N48881" s="1" t="s">
        <v>804</v>
      </c>
      <c r="O48881" s="1" t="s">
        <v>42804</v>
      </c>
      <c r="P48881" s="1" t="s">
        <v>35</v>
      </c>
      <c r="Q48881" s="1" t="s">
        <v>4856</v>
      </c>
      <c r="R48881" s="1" t="s">
        <v>42805</v>
      </c>
      <c r="S48881">
        <v>48.69</v>
      </c>
      <c r="T48881">
        <v>9</v>
      </c>
      <c r="U48881">
        <v>0</v>
      </c>
      <c r="V48881">
        <v>23.8581</v>
      </c>
      <c r="W48881">
        <v>3.51</v>
      </c>
      <c r="X48881" s="1" t="s">
        <v>38</v>
      </c>
      <c r="Y48881" t="s">
        <v>46044</v>
      </c>
      <c r="Z48881" t="s">
        <v>46045</v>
      </c>
      <c r="AA48881">
        <v>5</v>
      </c>
      <c r="AB48881" t="s">
        <v>46050</v>
      </c>
    </row>
    <row r="48882" spans="1:28">
      <c r="A48882">
        <v>38014</v>
      </c>
      <c r="B48882" s="1" t="s">
        <v>44812</v>
      </c>
      <c r="C48882" s="2">
        <v>41373</v>
      </c>
      <c r="D48882" s="2">
        <v>41380</v>
      </c>
      <c r="E48882" s="1" t="s">
        <v>25</v>
      </c>
      <c r="F48882" s="1" t="s">
        <v>11301</v>
      </c>
      <c r="G48882" s="1" t="s">
        <v>11302</v>
      </c>
      <c r="H48882" s="1" t="s">
        <v>11020</v>
      </c>
      <c r="I48882" s="1" t="s">
        <v>44813</v>
      </c>
      <c r="J48882" s="1" t="s">
        <v>44745</v>
      </c>
      <c r="K48882" s="1" t="s">
        <v>36981</v>
      </c>
      <c r="L48882">
        <v>71901</v>
      </c>
      <c r="M48882" s="1" t="s">
        <v>36982</v>
      </c>
      <c r="N48882" s="1" t="s">
        <v>804</v>
      </c>
      <c r="O48882" s="1" t="s">
        <v>41536</v>
      </c>
      <c r="P48882" s="1" t="s">
        <v>35</v>
      </c>
      <c r="Q48882" s="1" t="s">
        <v>7175</v>
      </c>
      <c r="R48882" s="1" t="s">
        <v>41537</v>
      </c>
      <c r="S48882">
        <v>25.92</v>
      </c>
      <c r="T48882">
        <v>4</v>
      </c>
      <c r="U48882">
        <v>0</v>
      </c>
      <c r="V48882">
        <v>12.700799999999999</v>
      </c>
      <c r="W48882">
        <v>3.47</v>
      </c>
      <c r="X48882" s="1" t="s">
        <v>14761</v>
      </c>
      <c r="Y48882" t="s">
        <v>46047</v>
      </c>
      <c r="Z48882" t="s">
        <v>46045</v>
      </c>
      <c r="AA48882">
        <v>4</v>
      </c>
      <c r="AB48882" t="s">
        <v>46046</v>
      </c>
    </row>
    <row r="48883" spans="1:28">
      <c r="A48883">
        <v>37160</v>
      </c>
      <c r="B48883" s="1" t="s">
        <v>44808</v>
      </c>
      <c r="C48883" s="2">
        <v>41396</v>
      </c>
      <c r="D48883" s="2">
        <v>41399</v>
      </c>
      <c r="E48883" s="1" t="s">
        <v>15395</v>
      </c>
      <c r="F48883" s="1" t="s">
        <v>6963</v>
      </c>
      <c r="G48883" s="1" t="s">
        <v>2929</v>
      </c>
      <c r="H48883" s="1" t="s">
        <v>28</v>
      </c>
      <c r="I48883" s="1" t="s">
        <v>44744</v>
      </c>
      <c r="J48883" s="1" t="s">
        <v>44745</v>
      </c>
      <c r="K48883" s="1" t="s">
        <v>36981</v>
      </c>
      <c r="L48883">
        <v>72209</v>
      </c>
      <c r="M48883" s="1" t="s">
        <v>36982</v>
      </c>
      <c r="N48883" s="1" t="s">
        <v>804</v>
      </c>
      <c r="O48883" s="1" t="s">
        <v>41483</v>
      </c>
      <c r="P48883" s="1" t="s">
        <v>35</v>
      </c>
      <c r="Q48883" s="1" t="s">
        <v>2588</v>
      </c>
      <c r="R48883" s="1" t="s">
        <v>41484</v>
      </c>
      <c r="S48883">
        <v>11.16</v>
      </c>
      <c r="T48883">
        <v>2</v>
      </c>
      <c r="U48883">
        <v>0</v>
      </c>
      <c r="V48883">
        <v>4.3524000000000003</v>
      </c>
      <c r="W48883">
        <v>3.44</v>
      </c>
      <c r="X48883" s="1" t="s">
        <v>15396</v>
      </c>
      <c r="Y48883" t="s">
        <v>46047</v>
      </c>
      <c r="Z48883" t="s">
        <v>46045</v>
      </c>
      <c r="AA48883">
        <v>5</v>
      </c>
      <c r="AB48883" t="s">
        <v>46050</v>
      </c>
    </row>
    <row r="48884" spans="1:28">
      <c r="A48884">
        <v>31831</v>
      </c>
      <c r="B48884" s="1" t="s">
        <v>44753</v>
      </c>
      <c r="C48884" s="2">
        <v>41424</v>
      </c>
      <c r="D48884" s="2">
        <v>41427</v>
      </c>
      <c r="E48884" s="1" t="s">
        <v>15395</v>
      </c>
      <c r="F48884" s="1" t="s">
        <v>4925</v>
      </c>
      <c r="G48884" s="1" t="s">
        <v>2122</v>
      </c>
      <c r="H48884" s="1" t="s">
        <v>28</v>
      </c>
      <c r="I48884" s="1" t="s">
        <v>44737</v>
      </c>
      <c r="J48884" s="1" t="s">
        <v>44721</v>
      </c>
      <c r="K48884" s="1" t="s">
        <v>36981</v>
      </c>
      <c r="L48884">
        <v>36116</v>
      </c>
      <c r="M48884" s="1" t="s">
        <v>36982</v>
      </c>
      <c r="N48884" s="1" t="s">
        <v>804</v>
      </c>
      <c r="O48884" s="1" t="s">
        <v>37805</v>
      </c>
      <c r="P48884" s="1" t="s">
        <v>35</v>
      </c>
      <c r="Q48884" s="1" t="s">
        <v>36</v>
      </c>
      <c r="R48884" s="1" t="s">
        <v>37806</v>
      </c>
      <c r="S48884">
        <v>22.75</v>
      </c>
      <c r="T48884">
        <v>5</v>
      </c>
      <c r="U48884">
        <v>0</v>
      </c>
      <c r="V48884">
        <v>11.375</v>
      </c>
      <c r="W48884">
        <v>3.42</v>
      </c>
      <c r="X48884" s="1" t="s">
        <v>12741</v>
      </c>
      <c r="Y48884" t="s">
        <v>46047</v>
      </c>
      <c r="Z48884" t="s">
        <v>46045</v>
      </c>
      <c r="AA48884">
        <v>5</v>
      </c>
      <c r="AB48884" t="s">
        <v>46050</v>
      </c>
    </row>
    <row r="48885" spans="1:28">
      <c r="A48885">
        <v>37171</v>
      </c>
      <c r="B48885" s="1" t="s">
        <v>44820</v>
      </c>
      <c r="C48885" s="2">
        <v>41795</v>
      </c>
      <c r="D48885" s="2">
        <v>41795</v>
      </c>
      <c r="E48885" s="1" t="s">
        <v>15402</v>
      </c>
      <c r="F48885" s="1" t="s">
        <v>12161</v>
      </c>
      <c r="G48885" s="1" t="s">
        <v>12162</v>
      </c>
      <c r="H48885" s="1" t="s">
        <v>11020</v>
      </c>
      <c r="I48885" s="1" t="s">
        <v>44750</v>
      </c>
      <c r="J48885" s="1" t="s">
        <v>44745</v>
      </c>
      <c r="K48885" s="1" t="s">
        <v>36981</v>
      </c>
      <c r="L48885">
        <v>72401</v>
      </c>
      <c r="M48885" s="1" t="s">
        <v>36982</v>
      </c>
      <c r="N48885" s="1" t="s">
        <v>804</v>
      </c>
      <c r="O48885" s="1" t="s">
        <v>37893</v>
      </c>
      <c r="P48885" s="1" t="s">
        <v>35</v>
      </c>
      <c r="Q48885" s="1" t="s">
        <v>36</v>
      </c>
      <c r="R48885" s="1" t="s">
        <v>37894</v>
      </c>
      <c r="S48885">
        <v>9.5399999999999991</v>
      </c>
      <c r="T48885">
        <v>3</v>
      </c>
      <c r="U48885">
        <v>0</v>
      </c>
      <c r="V48885">
        <v>4.3883999999999999</v>
      </c>
      <c r="W48885">
        <v>3.36</v>
      </c>
      <c r="X48885" s="1" t="s">
        <v>15396</v>
      </c>
      <c r="Y48885" t="s">
        <v>46044</v>
      </c>
      <c r="Z48885" t="s">
        <v>46045</v>
      </c>
      <c r="AA48885">
        <v>6</v>
      </c>
      <c r="AB48885" t="s">
        <v>46055</v>
      </c>
    </row>
    <row r="48886" spans="1:28">
      <c r="A48886">
        <v>35469</v>
      </c>
      <c r="B48886" s="1" t="s">
        <v>44849</v>
      </c>
      <c r="C48886" s="2">
        <v>41457</v>
      </c>
      <c r="D48886" s="2">
        <v>41457</v>
      </c>
      <c r="E48886" s="1" t="s">
        <v>15402</v>
      </c>
      <c r="F48886" s="1" t="s">
        <v>3267</v>
      </c>
      <c r="G48886" s="1" t="s">
        <v>3268</v>
      </c>
      <c r="H48886" s="1" t="s">
        <v>28</v>
      </c>
      <c r="I48886" s="1" t="s">
        <v>39206</v>
      </c>
      <c r="J48886" s="1" t="s">
        <v>44741</v>
      </c>
      <c r="K48886" s="1" t="s">
        <v>36981</v>
      </c>
      <c r="L48886">
        <v>29203</v>
      </c>
      <c r="M48886" s="1" t="s">
        <v>36982</v>
      </c>
      <c r="N48886" s="1" t="s">
        <v>804</v>
      </c>
      <c r="O48886" s="1" t="s">
        <v>41020</v>
      </c>
      <c r="P48886" s="1" t="s">
        <v>35</v>
      </c>
      <c r="Q48886" s="1" t="s">
        <v>36</v>
      </c>
      <c r="R48886" s="1" t="s">
        <v>41021</v>
      </c>
      <c r="S48886">
        <v>14.2</v>
      </c>
      <c r="T48886">
        <v>2</v>
      </c>
      <c r="U48886">
        <v>0</v>
      </c>
      <c r="V48886">
        <v>6.532</v>
      </c>
      <c r="W48886">
        <v>3.32</v>
      </c>
      <c r="X48886" s="1" t="s">
        <v>12741</v>
      </c>
      <c r="Y48886" t="s">
        <v>46047</v>
      </c>
      <c r="Z48886" t="s">
        <v>46051</v>
      </c>
      <c r="AA48886">
        <v>7</v>
      </c>
      <c r="AB48886" t="s">
        <v>46060</v>
      </c>
    </row>
    <row r="48887" spans="1:28">
      <c r="A48887">
        <v>36832</v>
      </c>
      <c r="B48887" s="1" t="s">
        <v>44769</v>
      </c>
      <c r="C48887" s="2">
        <v>41432</v>
      </c>
      <c r="D48887" s="2">
        <v>41433</v>
      </c>
      <c r="E48887" s="1" t="s">
        <v>15393</v>
      </c>
      <c r="F48887" s="1" t="s">
        <v>4416</v>
      </c>
      <c r="G48887" s="1" t="s">
        <v>4417</v>
      </c>
      <c r="H48887" s="1" t="s">
        <v>28</v>
      </c>
      <c r="I48887" s="1" t="s">
        <v>44744</v>
      </c>
      <c r="J48887" s="1" t="s">
        <v>44745</v>
      </c>
      <c r="K48887" s="1" t="s">
        <v>36981</v>
      </c>
      <c r="L48887">
        <v>72209</v>
      </c>
      <c r="M48887" s="1" t="s">
        <v>36982</v>
      </c>
      <c r="N48887" s="1" t="s">
        <v>804</v>
      </c>
      <c r="O48887" s="1" t="s">
        <v>37833</v>
      </c>
      <c r="P48887" s="1" t="s">
        <v>35</v>
      </c>
      <c r="Q48887" s="1" t="s">
        <v>36</v>
      </c>
      <c r="R48887" s="1" t="s">
        <v>37834</v>
      </c>
      <c r="S48887">
        <v>64.14</v>
      </c>
      <c r="T48887">
        <v>3</v>
      </c>
      <c r="U48887">
        <v>0</v>
      </c>
      <c r="V48887">
        <v>30.787199999999999</v>
      </c>
      <c r="W48887">
        <v>3.3</v>
      </c>
      <c r="X48887" s="1" t="s">
        <v>12741</v>
      </c>
      <c r="Y48887" t="s">
        <v>46047</v>
      </c>
      <c r="Z48887" t="s">
        <v>46045</v>
      </c>
      <c r="AA48887">
        <v>6</v>
      </c>
      <c r="AB48887" t="s">
        <v>46055</v>
      </c>
    </row>
    <row r="48888" spans="1:28">
      <c r="A48888">
        <v>35114</v>
      </c>
      <c r="B48888" s="1" t="s">
        <v>44765</v>
      </c>
      <c r="C48888" s="2">
        <v>41167</v>
      </c>
      <c r="D48888" s="2">
        <v>41171</v>
      </c>
      <c r="E48888" s="1" t="s">
        <v>25</v>
      </c>
      <c r="F48888" s="1" t="s">
        <v>604</v>
      </c>
      <c r="G48888" s="1" t="s">
        <v>605</v>
      </c>
      <c r="H48888" s="1" t="s">
        <v>28</v>
      </c>
      <c r="I48888" s="1" t="s">
        <v>44725</v>
      </c>
      <c r="J48888" s="1" t="s">
        <v>44721</v>
      </c>
      <c r="K48888" s="1" t="s">
        <v>36981</v>
      </c>
      <c r="L48888">
        <v>36608</v>
      </c>
      <c r="M48888" s="1" t="s">
        <v>36982</v>
      </c>
      <c r="N48888" s="1" t="s">
        <v>804</v>
      </c>
      <c r="O48888" s="1" t="s">
        <v>38283</v>
      </c>
      <c r="P48888" s="1" t="s">
        <v>20483</v>
      </c>
      <c r="Q48888" s="1" t="s">
        <v>21172</v>
      </c>
      <c r="R48888" s="1" t="s">
        <v>38284</v>
      </c>
      <c r="S48888">
        <v>59.97</v>
      </c>
      <c r="T48888">
        <v>3</v>
      </c>
      <c r="U48888">
        <v>0</v>
      </c>
      <c r="V48888">
        <v>0</v>
      </c>
      <c r="W48888">
        <v>3.29</v>
      </c>
      <c r="X48888" s="1" t="s">
        <v>38</v>
      </c>
      <c r="Y48888" t="s">
        <v>46041</v>
      </c>
      <c r="Z48888" t="s">
        <v>46051</v>
      </c>
      <c r="AA48888">
        <v>9</v>
      </c>
      <c r="AB48888" t="s">
        <v>46058</v>
      </c>
    </row>
    <row r="48889" spans="1:28">
      <c r="A48889">
        <v>38013</v>
      </c>
      <c r="B48889" s="1" t="s">
        <v>44812</v>
      </c>
      <c r="C48889" s="2">
        <v>41373</v>
      </c>
      <c r="D48889" s="2">
        <v>41380</v>
      </c>
      <c r="E48889" s="1" t="s">
        <v>25</v>
      </c>
      <c r="F48889" s="1" t="s">
        <v>11301</v>
      </c>
      <c r="G48889" s="1" t="s">
        <v>11302</v>
      </c>
      <c r="H48889" s="1" t="s">
        <v>11020</v>
      </c>
      <c r="I48889" s="1" t="s">
        <v>44813</v>
      </c>
      <c r="J48889" s="1" t="s">
        <v>44745</v>
      </c>
      <c r="K48889" s="1" t="s">
        <v>36981</v>
      </c>
      <c r="L48889">
        <v>71901</v>
      </c>
      <c r="M48889" s="1" t="s">
        <v>36982</v>
      </c>
      <c r="N48889" s="1" t="s">
        <v>804</v>
      </c>
      <c r="O48889" s="1" t="s">
        <v>41463</v>
      </c>
      <c r="P48889" s="1" t="s">
        <v>35</v>
      </c>
      <c r="Q48889" s="1" t="s">
        <v>6103</v>
      </c>
      <c r="R48889" s="1" t="s">
        <v>41464</v>
      </c>
      <c r="S48889">
        <v>30</v>
      </c>
      <c r="T48889">
        <v>6</v>
      </c>
      <c r="U48889">
        <v>0</v>
      </c>
      <c r="V48889">
        <v>14.4</v>
      </c>
      <c r="W48889">
        <v>3.29</v>
      </c>
      <c r="X48889" s="1" t="s">
        <v>14761</v>
      </c>
      <c r="Y48889" t="s">
        <v>46047</v>
      </c>
      <c r="Z48889" t="s">
        <v>46045</v>
      </c>
      <c r="AA48889">
        <v>4</v>
      </c>
      <c r="AB48889" t="s">
        <v>46046</v>
      </c>
    </row>
    <row r="48890" spans="1:28">
      <c r="A48890">
        <v>37159</v>
      </c>
      <c r="B48890" s="1" t="s">
        <v>44808</v>
      </c>
      <c r="C48890" s="2">
        <v>41396</v>
      </c>
      <c r="D48890" s="2">
        <v>41399</v>
      </c>
      <c r="E48890" s="1" t="s">
        <v>15395</v>
      </c>
      <c r="F48890" s="1" t="s">
        <v>6963</v>
      </c>
      <c r="G48890" s="1" t="s">
        <v>2929</v>
      </c>
      <c r="H48890" s="1" t="s">
        <v>28</v>
      </c>
      <c r="I48890" s="1" t="s">
        <v>44744</v>
      </c>
      <c r="J48890" s="1" t="s">
        <v>44745</v>
      </c>
      <c r="K48890" s="1" t="s">
        <v>36981</v>
      </c>
      <c r="L48890">
        <v>72209</v>
      </c>
      <c r="M48890" s="1" t="s">
        <v>36982</v>
      </c>
      <c r="N48890" s="1" t="s">
        <v>804</v>
      </c>
      <c r="O48890" s="1" t="s">
        <v>42658</v>
      </c>
      <c r="P48890" s="1" t="s">
        <v>35</v>
      </c>
      <c r="Q48890" s="1" t="s">
        <v>7175</v>
      </c>
      <c r="R48890" s="1" t="s">
        <v>42659</v>
      </c>
      <c r="S48890">
        <v>19.440000000000001</v>
      </c>
      <c r="T48890">
        <v>3</v>
      </c>
      <c r="U48890">
        <v>0</v>
      </c>
      <c r="V48890">
        <v>9.3312000000000008</v>
      </c>
      <c r="W48890">
        <v>3.2</v>
      </c>
      <c r="X48890" s="1" t="s">
        <v>15396</v>
      </c>
      <c r="Y48890" t="s">
        <v>46047</v>
      </c>
      <c r="Z48890" t="s">
        <v>46045</v>
      </c>
      <c r="AA48890">
        <v>5</v>
      </c>
      <c r="AB48890" t="s">
        <v>46050</v>
      </c>
    </row>
    <row r="48891" spans="1:28">
      <c r="A48891">
        <v>34798</v>
      </c>
      <c r="B48891" s="1" t="s">
        <v>44801</v>
      </c>
      <c r="C48891" s="2">
        <v>41547</v>
      </c>
      <c r="D48891" s="2">
        <v>41551</v>
      </c>
      <c r="E48891" s="1" t="s">
        <v>25</v>
      </c>
      <c r="F48891" s="1" t="s">
        <v>752</v>
      </c>
      <c r="G48891" s="1" t="s">
        <v>753</v>
      </c>
      <c r="H48891" s="1" t="s">
        <v>28</v>
      </c>
      <c r="I48891" s="1" t="s">
        <v>44725</v>
      </c>
      <c r="J48891" s="1" t="s">
        <v>44721</v>
      </c>
      <c r="K48891" s="1" t="s">
        <v>36981</v>
      </c>
      <c r="L48891">
        <v>36608</v>
      </c>
      <c r="M48891" s="1" t="s">
        <v>36982</v>
      </c>
      <c r="N48891" s="1" t="s">
        <v>804</v>
      </c>
      <c r="O48891" s="1" t="s">
        <v>41507</v>
      </c>
      <c r="P48891" s="1" t="s">
        <v>35</v>
      </c>
      <c r="Q48891" s="1" t="s">
        <v>2588</v>
      </c>
      <c r="R48891" s="1" t="s">
        <v>41508</v>
      </c>
      <c r="S48891">
        <v>25.92</v>
      </c>
      <c r="T48891">
        <v>9</v>
      </c>
      <c r="U48891">
        <v>0</v>
      </c>
      <c r="V48891">
        <v>7.7759999999999998</v>
      </c>
      <c r="W48891">
        <v>3.14</v>
      </c>
      <c r="X48891" s="1" t="s">
        <v>12741</v>
      </c>
      <c r="Y48891" t="s">
        <v>46047</v>
      </c>
      <c r="Z48891" t="s">
        <v>46051</v>
      </c>
      <c r="AA48891">
        <v>9</v>
      </c>
      <c r="AB48891" t="s">
        <v>46058</v>
      </c>
    </row>
    <row r="48892" spans="1:28">
      <c r="A48892">
        <v>31983</v>
      </c>
      <c r="B48892" s="1" t="s">
        <v>44748</v>
      </c>
      <c r="C48892" s="2">
        <v>40729</v>
      </c>
      <c r="D48892" s="2">
        <v>40732</v>
      </c>
      <c r="E48892" s="1" t="s">
        <v>15393</v>
      </c>
      <c r="F48892" s="1" t="s">
        <v>154</v>
      </c>
      <c r="G48892" s="1" t="s">
        <v>155</v>
      </c>
      <c r="H48892" s="1" t="s">
        <v>28</v>
      </c>
      <c r="I48892" s="1" t="s">
        <v>39284</v>
      </c>
      <c r="J48892" s="1" t="s">
        <v>44747</v>
      </c>
      <c r="K48892" s="1" t="s">
        <v>36981</v>
      </c>
      <c r="L48892">
        <v>39212</v>
      </c>
      <c r="M48892" s="1" t="s">
        <v>36982</v>
      </c>
      <c r="N48892" s="1" t="s">
        <v>804</v>
      </c>
      <c r="O48892" s="1" t="s">
        <v>44857</v>
      </c>
      <c r="P48892" s="1" t="s">
        <v>35</v>
      </c>
      <c r="Q48892" s="1" t="s">
        <v>5501</v>
      </c>
      <c r="R48892" s="1" t="s">
        <v>44858</v>
      </c>
      <c r="S48892">
        <v>14.62</v>
      </c>
      <c r="T48892">
        <v>2</v>
      </c>
      <c r="U48892">
        <v>0</v>
      </c>
      <c r="V48892">
        <v>6.8714000000000004</v>
      </c>
      <c r="W48892">
        <v>3.05</v>
      </c>
      <c r="X48892" s="1" t="s">
        <v>12741</v>
      </c>
      <c r="Y48892" t="s">
        <v>46049</v>
      </c>
      <c r="Z48892" t="s">
        <v>46051</v>
      </c>
      <c r="AA48892">
        <v>7</v>
      </c>
      <c r="AB48892" t="s">
        <v>46060</v>
      </c>
    </row>
    <row r="48893" spans="1:28">
      <c r="A48893">
        <v>34333</v>
      </c>
      <c r="B48893" s="1" t="s">
        <v>44854</v>
      </c>
      <c r="C48893" s="2">
        <v>41071</v>
      </c>
      <c r="D48893" s="2">
        <v>41076</v>
      </c>
      <c r="E48893" s="1" t="s">
        <v>25</v>
      </c>
      <c r="F48893" s="1" t="s">
        <v>686</v>
      </c>
      <c r="G48893" s="1" t="s">
        <v>687</v>
      </c>
      <c r="H48893" s="1" t="s">
        <v>28</v>
      </c>
      <c r="I48893" s="1" t="s">
        <v>39995</v>
      </c>
      <c r="J48893" s="1" t="s">
        <v>44730</v>
      </c>
      <c r="K48893" s="1" t="s">
        <v>36981</v>
      </c>
      <c r="L48893">
        <v>71203</v>
      </c>
      <c r="M48893" s="1" t="s">
        <v>36982</v>
      </c>
      <c r="N48893" s="1" t="s">
        <v>804</v>
      </c>
      <c r="O48893" s="1" t="s">
        <v>10362</v>
      </c>
      <c r="P48893" s="1" t="s">
        <v>35</v>
      </c>
      <c r="Q48893" s="1" t="s">
        <v>2588</v>
      </c>
      <c r="R48893" s="1" t="s">
        <v>42550</v>
      </c>
      <c r="S48893">
        <v>56.3</v>
      </c>
      <c r="T48893">
        <v>2</v>
      </c>
      <c r="U48893">
        <v>0</v>
      </c>
      <c r="V48893">
        <v>15.763999999999999</v>
      </c>
      <c r="W48893">
        <v>3.02</v>
      </c>
      <c r="X48893" s="1" t="s">
        <v>38</v>
      </c>
      <c r="Y48893" t="s">
        <v>46041</v>
      </c>
      <c r="Z48893" t="s">
        <v>46045</v>
      </c>
      <c r="AA48893">
        <v>6</v>
      </c>
      <c r="AB48893" t="s">
        <v>46055</v>
      </c>
    </row>
    <row r="48894" spans="1:28">
      <c r="A48894">
        <v>36833</v>
      </c>
      <c r="B48894" s="1" t="s">
        <v>44769</v>
      </c>
      <c r="C48894" s="2">
        <v>41432</v>
      </c>
      <c r="D48894" s="2">
        <v>41433</v>
      </c>
      <c r="E48894" s="1" t="s">
        <v>15393</v>
      </c>
      <c r="F48894" s="1" t="s">
        <v>4416</v>
      </c>
      <c r="G48894" s="1" t="s">
        <v>4417</v>
      </c>
      <c r="H48894" s="1" t="s">
        <v>28</v>
      </c>
      <c r="I48894" s="1" t="s">
        <v>44744</v>
      </c>
      <c r="J48894" s="1" t="s">
        <v>44745</v>
      </c>
      <c r="K48894" s="1" t="s">
        <v>36981</v>
      </c>
      <c r="L48894">
        <v>72209</v>
      </c>
      <c r="M48894" s="1" t="s">
        <v>36982</v>
      </c>
      <c r="N48894" s="1" t="s">
        <v>804</v>
      </c>
      <c r="O48894" s="1" t="s">
        <v>39641</v>
      </c>
      <c r="P48894" s="1" t="s">
        <v>35</v>
      </c>
      <c r="Q48894" s="1" t="s">
        <v>36</v>
      </c>
      <c r="R48894" s="1" t="s">
        <v>39642</v>
      </c>
      <c r="S48894">
        <v>11.67</v>
      </c>
      <c r="T48894">
        <v>3</v>
      </c>
      <c r="U48894">
        <v>0</v>
      </c>
      <c r="V48894">
        <v>5.6016000000000004</v>
      </c>
      <c r="W48894">
        <v>3.02</v>
      </c>
      <c r="X48894" s="1" t="s">
        <v>12741</v>
      </c>
      <c r="Y48894" t="s">
        <v>46047</v>
      </c>
      <c r="Z48894" t="s">
        <v>46045</v>
      </c>
      <c r="AA48894">
        <v>6</v>
      </c>
      <c r="AB48894" t="s">
        <v>46055</v>
      </c>
    </row>
    <row r="48895" spans="1:28">
      <c r="A48895">
        <v>38149</v>
      </c>
      <c r="B48895" s="1" t="s">
        <v>44771</v>
      </c>
      <c r="C48895" s="2">
        <v>41997</v>
      </c>
      <c r="D48895" s="2">
        <v>42002</v>
      </c>
      <c r="E48895" s="1" t="s">
        <v>15395</v>
      </c>
      <c r="F48895" s="1" t="s">
        <v>8013</v>
      </c>
      <c r="G48895" s="1" t="s">
        <v>8014</v>
      </c>
      <c r="H48895" s="1" t="s">
        <v>7949</v>
      </c>
      <c r="I48895" s="1" t="s">
        <v>44744</v>
      </c>
      <c r="J48895" s="1" t="s">
        <v>44745</v>
      </c>
      <c r="K48895" s="1" t="s">
        <v>36981</v>
      </c>
      <c r="L48895">
        <v>72209</v>
      </c>
      <c r="M48895" s="1" t="s">
        <v>36982</v>
      </c>
      <c r="N48895" s="1" t="s">
        <v>804</v>
      </c>
      <c r="O48895" s="1" t="s">
        <v>42753</v>
      </c>
      <c r="P48895" s="1" t="s">
        <v>35</v>
      </c>
      <c r="Q48895" s="1" t="s">
        <v>3966</v>
      </c>
      <c r="R48895" s="1" t="s">
        <v>42754</v>
      </c>
      <c r="S48895">
        <v>62.04</v>
      </c>
      <c r="T48895">
        <v>4</v>
      </c>
      <c r="U48895">
        <v>0</v>
      </c>
      <c r="V48895">
        <v>17.371200000000002</v>
      </c>
      <c r="W48895">
        <v>2.98</v>
      </c>
      <c r="X48895" s="1" t="s">
        <v>38</v>
      </c>
      <c r="Y48895" t="s">
        <v>46044</v>
      </c>
      <c r="Z48895" t="s">
        <v>46042</v>
      </c>
      <c r="AA48895">
        <v>12</v>
      </c>
      <c r="AB48895" t="s">
        <v>46043</v>
      </c>
    </row>
    <row r="48896" spans="1:28">
      <c r="A48896">
        <v>40519</v>
      </c>
      <c r="B48896" s="1" t="s">
        <v>44731</v>
      </c>
      <c r="C48896" s="2">
        <v>41926</v>
      </c>
      <c r="D48896" s="2">
        <v>41927</v>
      </c>
      <c r="E48896" s="1" t="s">
        <v>15393</v>
      </c>
      <c r="F48896" s="1" t="s">
        <v>3818</v>
      </c>
      <c r="G48896" s="1" t="s">
        <v>2041</v>
      </c>
      <c r="H48896" s="1" t="s">
        <v>28</v>
      </c>
      <c r="I48896" s="1" t="s">
        <v>44729</v>
      </c>
      <c r="J48896" s="1" t="s">
        <v>44730</v>
      </c>
      <c r="K48896" s="1" t="s">
        <v>36981</v>
      </c>
      <c r="L48896">
        <v>70506</v>
      </c>
      <c r="M48896" s="1" t="s">
        <v>36982</v>
      </c>
      <c r="N48896" s="1" t="s">
        <v>804</v>
      </c>
      <c r="O48896" s="1" t="s">
        <v>42217</v>
      </c>
      <c r="P48896" s="1" t="s">
        <v>35</v>
      </c>
      <c r="Q48896" s="1" t="s">
        <v>7175</v>
      </c>
      <c r="R48896" s="1" t="s">
        <v>42218</v>
      </c>
      <c r="S48896">
        <v>25.92</v>
      </c>
      <c r="T48896">
        <v>4</v>
      </c>
      <c r="U48896">
        <v>0</v>
      </c>
      <c r="V48896">
        <v>12.441599999999999</v>
      </c>
      <c r="W48896">
        <v>2.96</v>
      </c>
      <c r="X48896" s="1" t="s">
        <v>38</v>
      </c>
      <c r="Y48896" t="s">
        <v>46044</v>
      </c>
      <c r="Z48896" t="s">
        <v>46042</v>
      </c>
      <c r="AA48896">
        <v>10</v>
      </c>
      <c r="AB48896" t="s">
        <v>46056</v>
      </c>
    </row>
    <row r="48897" spans="1:28">
      <c r="A48897">
        <v>32060</v>
      </c>
      <c r="B48897" s="1" t="s">
        <v>44733</v>
      </c>
      <c r="C48897" s="2">
        <v>40557</v>
      </c>
      <c r="D48897" s="2">
        <v>40559</v>
      </c>
      <c r="E48897" s="1" t="s">
        <v>15395</v>
      </c>
      <c r="F48897" s="1" t="s">
        <v>8079</v>
      </c>
      <c r="G48897" s="1" t="s">
        <v>8080</v>
      </c>
      <c r="H48897" s="1" t="s">
        <v>7949</v>
      </c>
      <c r="I48897" s="1" t="s">
        <v>44734</v>
      </c>
      <c r="J48897" s="1" t="s">
        <v>44730</v>
      </c>
      <c r="K48897" s="1" t="s">
        <v>36981</v>
      </c>
      <c r="L48897">
        <v>71111</v>
      </c>
      <c r="M48897" s="1" t="s">
        <v>36982</v>
      </c>
      <c r="N48897" s="1" t="s">
        <v>804</v>
      </c>
      <c r="O48897" s="1" t="s">
        <v>43815</v>
      </c>
      <c r="P48897" s="1" t="s">
        <v>35</v>
      </c>
      <c r="Q48897" s="1" t="s">
        <v>4856</v>
      </c>
      <c r="R48897" s="1" t="s">
        <v>37336</v>
      </c>
      <c r="S48897">
        <v>11.36</v>
      </c>
      <c r="T48897">
        <v>2</v>
      </c>
      <c r="U48897">
        <v>0</v>
      </c>
      <c r="V48897">
        <v>5.3391999999999999</v>
      </c>
      <c r="W48897">
        <v>2.88</v>
      </c>
      <c r="X48897" s="1" t="s">
        <v>15396</v>
      </c>
      <c r="Y48897" t="s">
        <v>46049</v>
      </c>
      <c r="Z48897" t="s">
        <v>46053</v>
      </c>
      <c r="AA48897">
        <v>1</v>
      </c>
      <c r="AB48897" t="s">
        <v>46054</v>
      </c>
    </row>
    <row r="48898" spans="1:28">
      <c r="A48898">
        <v>35852</v>
      </c>
      <c r="B48898" s="1" t="s">
        <v>44859</v>
      </c>
      <c r="C48898" s="2">
        <v>40991</v>
      </c>
      <c r="D48898" s="2">
        <v>40994</v>
      </c>
      <c r="E48898" s="1" t="s">
        <v>15393</v>
      </c>
      <c r="F48898" s="1" t="s">
        <v>3006</v>
      </c>
      <c r="G48898" s="1" t="s">
        <v>2104</v>
      </c>
      <c r="H48898" s="1" t="s">
        <v>28</v>
      </c>
      <c r="I48898" s="1" t="s">
        <v>930</v>
      </c>
      <c r="J48898" s="1" t="s">
        <v>44741</v>
      </c>
      <c r="K48898" s="1" t="s">
        <v>36981</v>
      </c>
      <c r="L48898">
        <v>29501</v>
      </c>
      <c r="M48898" s="1" t="s">
        <v>36982</v>
      </c>
      <c r="N48898" s="1" t="s">
        <v>804</v>
      </c>
      <c r="O48898" s="1" t="s">
        <v>40096</v>
      </c>
      <c r="P48898" s="1" t="s">
        <v>35</v>
      </c>
      <c r="Q48898" s="1" t="s">
        <v>6103</v>
      </c>
      <c r="R48898" s="1" t="s">
        <v>37336</v>
      </c>
      <c r="S48898">
        <v>31.56</v>
      </c>
      <c r="T48898">
        <v>4</v>
      </c>
      <c r="U48898">
        <v>0</v>
      </c>
      <c r="V48898">
        <v>14.202</v>
      </c>
      <c r="W48898">
        <v>2.74</v>
      </c>
      <c r="X48898" s="1" t="s">
        <v>38</v>
      </c>
      <c r="Y48898" t="s">
        <v>46041</v>
      </c>
      <c r="Z48898" t="s">
        <v>46053</v>
      </c>
      <c r="AA48898">
        <v>3</v>
      </c>
      <c r="AB48898" t="s">
        <v>46057</v>
      </c>
    </row>
    <row r="48899" spans="1:28">
      <c r="A48899">
        <v>35470</v>
      </c>
      <c r="B48899" s="1" t="s">
        <v>44849</v>
      </c>
      <c r="C48899" s="2">
        <v>41457</v>
      </c>
      <c r="D48899" s="2">
        <v>41457</v>
      </c>
      <c r="E48899" s="1" t="s">
        <v>15402</v>
      </c>
      <c r="F48899" s="1" t="s">
        <v>3267</v>
      </c>
      <c r="G48899" s="1" t="s">
        <v>3268</v>
      </c>
      <c r="H48899" s="1" t="s">
        <v>28</v>
      </c>
      <c r="I48899" s="1" t="s">
        <v>39206</v>
      </c>
      <c r="J48899" s="1" t="s">
        <v>44741</v>
      </c>
      <c r="K48899" s="1" t="s">
        <v>36981</v>
      </c>
      <c r="L48899">
        <v>29203</v>
      </c>
      <c r="M48899" s="1" t="s">
        <v>36982</v>
      </c>
      <c r="N48899" s="1" t="s">
        <v>804</v>
      </c>
      <c r="O48899" s="1" t="s">
        <v>41182</v>
      </c>
      <c r="P48899" s="1" t="s">
        <v>35</v>
      </c>
      <c r="Q48899" s="1" t="s">
        <v>7175</v>
      </c>
      <c r="R48899" s="1" t="s">
        <v>41183</v>
      </c>
      <c r="S48899">
        <v>12.96</v>
      </c>
      <c r="T48899">
        <v>2</v>
      </c>
      <c r="U48899">
        <v>0</v>
      </c>
      <c r="V48899">
        <v>6.2207999999999997</v>
      </c>
      <c r="W48899">
        <v>2.73</v>
      </c>
      <c r="X48899" s="1" t="s">
        <v>12741</v>
      </c>
      <c r="Y48899" t="s">
        <v>46047</v>
      </c>
      <c r="Z48899" t="s">
        <v>46051</v>
      </c>
      <c r="AA48899">
        <v>7</v>
      </c>
      <c r="AB48899" t="s">
        <v>46060</v>
      </c>
    </row>
    <row r="48900" spans="1:28">
      <c r="A48900">
        <v>33497</v>
      </c>
      <c r="B48900" s="1" t="s">
        <v>44743</v>
      </c>
      <c r="C48900" s="2">
        <v>40695</v>
      </c>
      <c r="D48900" s="2">
        <v>40700</v>
      </c>
      <c r="E48900" s="1" t="s">
        <v>25</v>
      </c>
      <c r="F48900" s="1" t="s">
        <v>160</v>
      </c>
      <c r="G48900" s="1" t="s">
        <v>161</v>
      </c>
      <c r="H48900" s="1" t="s">
        <v>28</v>
      </c>
      <c r="I48900" s="1" t="s">
        <v>44744</v>
      </c>
      <c r="J48900" s="1" t="s">
        <v>44745</v>
      </c>
      <c r="K48900" s="1" t="s">
        <v>36981</v>
      </c>
      <c r="L48900">
        <v>72209</v>
      </c>
      <c r="M48900" s="1" t="s">
        <v>36982</v>
      </c>
      <c r="N48900" s="1" t="s">
        <v>804</v>
      </c>
      <c r="O48900" s="1" t="s">
        <v>26173</v>
      </c>
      <c r="P48900" s="1" t="s">
        <v>22665</v>
      </c>
      <c r="Q48900" s="1" t="s">
        <v>23281</v>
      </c>
      <c r="R48900" s="1" t="s">
        <v>38687</v>
      </c>
      <c r="S48900">
        <v>22.2</v>
      </c>
      <c r="T48900">
        <v>6</v>
      </c>
      <c r="U48900">
        <v>0</v>
      </c>
      <c r="V48900">
        <v>9.1020000000000003</v>
      </c>
      <c r="W48900">
        <v>2.68</v>
      </c>
      <c r="X48900" s="1" t="s">
        <v>12741</v>
      </c>
      <c r="Y48900" t="s">
        <v>46049</v>
      </c>
      <c r="Z48900" t="s">
        <v>46045</v>
      </c>
      <c r="AA48900">
        <v>6</v>
      </c>
      <c r="AB48900" t="s">
        <v>46055</v>
      </c>
    </row>
    <row r="48901" spans="1:28">
      <c r="A48901">
        <v>40517</v>
      </c>
      <c r="B48901" s="1" t="s">
        <v>44731</v>
      </c>
      <c r="C48901" s="2">
        <v>41926</v>
      </c>
      <c r="D48901" s="2">
        <v>41927</v>
      </c>
      <c r="E48901" s="1" t="s">
        <v>15393</v>
      </c>
      <c r="F48901" s="1" t="s">
        <v>3818</v>
      </c>
      <c r="G48901" s="1" t="s">
        <v>2041</v>
      </c>
      <c r="H48901" s="1" t="s">
        <v>28</v>
      </c>
      <c r="I48901" s="1" t="s">
        <v>44729</v>
      </c>
      <c r="J48901" s="1" t="s">
        <v>44730</v>
      </c>
      <c r="K48901" s="1" t="s">
        <v>36981</v>
      </c>
      <c r="L48901">
        <v>70506</v>
      </c>
      <c r="M48901" s="1" t="s">
        <v>36982</v>
      </c>
      <c r="N48901" s="1" t="s">
        <v>804</v>
      </c>
      <c r="O48901" s="1" t="s">
        <v>42859</v>
      </c>
      <c r="P48901" s="1" t="s">
        <v>35</v>
      </c>
      <c r="Q48901" s="1" t="s">
        <v>5501</v>
      </c>
      <c r="R48901" s="1" t="s">
        <v>42860</v>
      </c>
      <c r="S48901">
        <v>11.07</v>
      </c>
      <c r="T48901">
        <v>3</v>
      </c>
      <c r="U48901">
        <v>0</v>
      </c>
      <c r="V48901">
        <v>5.2028999999999996</v>
      </c>
      <c r="W48901">
        <v>2.65</v>
      </c>
      <c r="X48901" s="1" t="s">
        <v>38</v>
      </c>
      <c r="Y48901" t="s">
        <v>46044</v>
      </c>
      <c r="Z48901" t="s">
        <v>46042</v>
      </c>
      <c r="AA48901">
        <v>10</v>
      </c>
      <c r="AB48901" t="s">
        <v>46056</v>
      </c>
    </row>
    <row r="48902" spans="1:28">
      <c r="A48902">
        <v>38950</v>
      </c>
      <c r="B48902" s="1" t="s">
        <v>44860</v>
      </c>
      <c r="C48902" s="2">
        <v>40990</v>
      </c>
      <c r="D48902" s="2">
        <v>40995</v>
      </c>
      <c r="E48902" s="1" t="s">
        <v>25</v>
      </c>
      <c r="F48902" s="1" t="s">
        <v>8006</v>
      </c>
      <c r="G48902" s="1" t="s">
        <v>8007</v>
      </c>
      <c r="H48902" s="1" t="s">
        <v>7949</v>
      </c>
      <c r="I48902" s="1" t="s">
        <v>37408</v>
      </c>
      <c r="J48902" s="1" t="s">
        <v>44721</v>
      </c>
      <c r="K48902" s="1" t="s">
        <v>36981</v>
      </c>
      <c r="L48902">
        <v>35810</v>
      </c>
      <c r="M48902" s="1" t="s">
        <v>36982</v>
      </c>
      <c r="N48902" s="1" t="s">
        <v>804</v>
      </c>
      <c r="O48902" s="1" t="s">
        <v>3943</v>
      </c>
      <c r="P48902" s="1" t="s">
        <v>35</v>
      </c>
      <c r="Q48902" s="1" t="s">
        <v>2588</v>
      </c>
      <c r="R48902" s="1" t="s">
        <v>41456</v>
      </c>
      <c r="S48902">
        <v>19.559999999999999</v>
      </c>
      <c r="T48902">
        <v>4</v>
      </c>
      <c r="U48902">
        <v>0</v>
      </c>
      <c r="V48902">
        <v>5.4767999999999999</v>
      </c>
      <c r="W48902">
        <v>2.64</v>
      </c>
      <c r="X48902" s="1" t="s">
        <v>12741</v>
      </c>
      <c r="Y48902" t="s">
        <v>46041</v>
      </c>
      <c r="Z48902" t="s">
        <v>46053</v>
      </c>
      <c r="AA48902">
        <v>3</v>
      </c>
      <c r="AB48902" t="s">
        <v>46057</v>
      </c>
    </row>
    <row r="48903" spans="1:28">
      <c r="A48903">
        <v>32422</v>
      </c>
      <c r="B48903" s="1" t="s">
        <v>44749</v>
      </c>
      <c r="C48903" s="2">
        <v>40564</v>
      </c>
      <c r="D48903" s="2">
        <v>40570</v>
      </c>
      <c r="E48903" s="1" t="s">
        <v>25</v>
      </c>
      <c r="F48903" s="1" t="s">
        <v>528</v>
      </c>
      <c r="G48903" s="1" t="s">
        <v>529</v>
      </c>
      <c r="H48903" s="1" t="s">
        <v>28</v>
      </c>
      <c r="I48903" s="1" t="s">
        <v>44750</v>
      </c>
      <c r="J48903" s="1" t="s">
        <v>44745</v>
      </c>
      <c r="K48903" s="1" t="s">
        <v>36981</v>
      </c>
      <c r="L48903">
        <v>72401</v>
      </c>
      <c r="M48903" s="1" t="s">
        <v>36982</v>
      </c>
      <c r="N48903" s="1" t="s">
        <v>804</v>
      </c>
      <c r="O48903" s="1" t="s">
        <v>42266</v>
      </c>
      <c r="P48903" s="1" t="s">
        <v>35</v>
      </c>
      <c r="Q48903" s="1" t="s">
        <v>4856</v>
      </c>
      <c r="R48903" s="1" t="s">
        <v>37336</v>
      </c>
      <c r="S48903">
        <v>23.34</v>
      </c>
      <c r="T48903">
        <v>3</v>
      </c>
      <c r="U48903">
        <v>0</v>
      </c>
      <c r="V48903">
        <v>10.969799999999999</v>
      </c>
      <c r="W48903">
        <v>2.6</v>
      </c>
      <c r="X48903" s="1" t="s">
        <v>38</v>
      </c>
      <c r="Y48903" t="s">
        <v>46049</v>
      </c>
      <c r="Z48903" t="s">
        <v>46053</v>
      </c>
      <c r="AA48903">
        <v>1</v>
      </c>
      <c r="AB48903" t="s">
        <v>46054</v>
      </c>
    </row>
    <row r="48904" spans="1:28">
      <c r="A48904">
        <v>32420</v>
      </c>
      <c r="B48904" s="1" t="s">
        <v>44749</v>
      </c>
      <c r="C48904" s="2">
        <v>40564</v>
      </c>
      <c r="D48904" s="2">
        <v>40570</v>
      </c>
      <c r="E48904" s="1" t="s">
        <v>25</v>
      </c>
      <c r="F48904" s="1" t="s">
        <v>528</v>
      </c>
      <c r="G48904" s="1" t="s">
        <v>529</v>
      </c>
      <c r="H48904" s="1" t="s">
        <v>28</v>
      </c>
      <c r="I48904" s="1" t="s">
        <v>44750</v>
      </c>
      <c r="J48904" s="1" t="s">
        <v>44745</v>
      </c>
      <c r="K48904" s="1" t="s">
        <v>36981</v>
      </c>
      <c r="L48904">
        <v>72401</v>
      </c>
      <c r="M48904" s="1" t="s">
        <v>36982</v>
      </c>
      <c r="N48904" s="1" t="s">
        <v>804</v>
      </c>
      <c r="O48904" s="1" t="s">
        <v>37345</v>
      </c>
      <c r="P48904" s="1" t="s">
        <v>22665</v>
      </c>
      <c r="Q48904" s="1" t="s">
        <v>23281</v>
      </c>
      <c r="R48904" s="1" t="s">
        <v>37346</v>
      </c>
      <c r="S48904">
        <v>38.6</v>
      </c>
      <c r="T48904">
        <v>4</v>
      </c>
      <c r="U48904">
        <v>0</v>
      </c>
      <c r="V48904">
        <v>11.58</v>
      </c>
      <c r="W48904">
        <v>2.57</v>
      </c>
      <c r="X48904" s="1" t="s">
        <v>38</v>
      </c>
      <c r="Y48904" t="s">
        <v>46049</v>
      </c>
      <c r="Z48904" t="s">
        <v>46053</v>
      </c>
      <c r="AA48904">
        <v>1</v>
      </c>
      <c r="AB48904" t="s">
        <v>46054</v>
      </c>
    </row>
    <row r="48905" spans="1:28">
      <c r="A48905">
        <v>35658</v>
      </c>
      <c r="B48905" s="1" t="s">
        <v>44861</v>
      </c>
      <c r="C48905" s="2">
        <v>41688</v>
      </c>
      <c r="D48905" s="2">
        <v>41692</v>
      </c>
      <c r="E48905" s="1" t="s">
        <v>15395</v>
      </c>
      <c r="F48905" s="1" t="s">
        <v>3813</v>
      </c>
      <c r="G48905" s="1" t="s">
        <v>2114</v>
      </c>
      <c r="H48905" s="1" t="s">
        <v>28</v>
      </c>
      <c r="I48905" s="1" t="s">
        <v>44729</v>
      </c>
      <c r="J48905" s="1" t="s">
        <v>44730</v>
      </c>
      <c r="K48905" s="1" t="s">
        <v>36981</v>
      </c>
      <c r="L48905">
        <v>70506</v>
      </c>
      <c r="M48905" s="1" t="s">
        <v>36982</v>
      </c>
      <c r="N48905" s="1" t="s">
        <v>804</v>
      </c>
      <c r="O48905" s="1" t="s">
        <v>44286</v>
      </c>
      <c r="P48905" s="1" t="s">
        <v>20483</v>
      </c>
      <c r="Q48905" s="1" t="s">
        <v>21172</v>
      </c>
      <c r="R48905" s="1" t="s">
        <v>44287</v>
      </c>
      <c r="S48905">
        <v>29.16</v>
      </c>
      <c r="T48905">
        <v>3</v>
      </c>
      <c r="U48905">
        <v>0</v>
      </c>
      <c r="V48905">
        <v>8.4564000000000004</v>
      </c>
      <c r="W48905">
        <v>2.56</v>
      </c>
      <c r="X48905" s="1" t="s">
        <v>38</v>
      </c>
      <c r="Y48905" t="s">
        <v>46044</v>
      </c>
      <c r="Z48905" t="s">
        <v>46053</v>
      </c>
      <c r="AA48905">
        <v>2</v>
      </c>
      <c r="AB48905" t="s">
        <v>46059</v>
      </c>
    </row>
    <row r="48906" spans="1:28">
      <c r="A48906">
        <v>37317</v>
      </c>
      <c r="B48906" s="1" t="s">
        <v>44821</v>
      </c>
      <c r="C48906" s="2">
        <v>41500</v>
      </c>
      <c r="D48906" s="2">
        <v>41500</v>
      </c>
      <c r="E48906" s="1" t="s">
        <v>15402</v>
      </c>
      <c r="F48906" s="1" t="s">
        <v>3359</v>
      </c>
      <c r="G48906" s="1" t="s">
        <v>1863</v>
      </c>
      <c r="H48906" s="1" t="s">
        <v>28</v>
      </c>
      <c r="I48906" s="1" t="s">
        <v>44822</v>
      </c>
      <c r="J48906" s="1" t="s">
        <v>44730</v>
      </c>
      <c r="K48906" s="1" t="s">
        <v>36981</v>
      </c>
      <c r="L48906">
        <v>70065</v>
      </c>
      <c r="M48906" s="1" t="s">
        <v>36982</v>
      </c>
      <c r="N48906" s="1" t="s">
        <v>804</v>
      </c>
      <c r="O48906" s="1" t="s">
        <v>41926</v>
      </c>
      <c r="P48906" s="1" t="s">
        <v>35</v>
      </c>
      <c r="Q48906" s="1" t="s">
        <v>7664</v>
      </c>
      <c r="R48906" s="1" t="s">
        <v>37336</v>
      </c>
      <c r="S48906">
        <v>17.34</v>
      </c>
      <c r="T48906">
        <v>2</v>
      </c>
      <c r="U48906">
        <v>0</v>
      </c>
      <c r="V48906">
        <v>4.6818</v>
      </c>
      <c r="W48906">
        <v>2.52</v>
      </c>
      <c r="X48906" s="1" t="s">
        <v>15396</v>
      </c>
      <c r="Y48906" t="s">
        <v>46047</v>
      </c>
      <c r="Z48906" t="s">
        <v>46051</v>
      </c>
      <c r="AA48906">
        <v>8</v>
      </c>
      <c r="AB48906" t="s">
        <v>46052</v>
      </c>
    </row>
    <row r="48907" spans="1:28">
      <c r="A48907">
        <v>35853</v>
      </c>
      <c r="B48907" s="1" t="s">
        <v>44859</v>
      </c>
      <c r="C48907" s="2">
        <v>40991</v>
      </c>
      <c r="D48907" s="2">
        <v>40994</v>
      </c>
      <c r="E48907" s="1" t="s">
        <v>15393</v>
      </c>
      <c r="F48907" s="1" t="s">
        <v>3006</v>
      </c>
      <c r="G48907" s="1" t="s">
        <v>2104</v>
      </c>
      <c r="H48907" s="1" t="s">
        <v>28</v>
      </c>
      <c r="I48907" s="1" t="s">
        <v>930</v>
      </c>
      <c r="J48907" s="1" t="s">
        <v>44741</v>
      </c>
      <c r="K48907" s="1" t="s">
        <v>36981</v>
      </c>
      <c r="L48907">
        <v>29501</v>
      </c>
      <c r="M48907" s="1" t="s">
        <v>36982</v>
      </c>
      <c r="N48907" s="1" t="s">
        <v>804</v>
      </c>
      <c r="O48907" s="1" t="s">
        <v>41859</v>
      </c>
      <c r="P48907" s="1" t="s">
        <v>35</v>
      </c>
      <c r="Q48907" s="1" t="s">
        <v>3966</v>
      </c>
      <c r="R48907" s="1" t="s">
        <v>41860</v>
      </c>
      <c r="S48907">
        <v>27.92</v>
      </c>
      <c r="T48907">
        <v>4</v>
      </c>
      <c r="U48907">
        <v>0</v>
      </c>
      <c r="V48907">
        <v>0.55840000000000001</v>
      </c>
      <c r="W48907">
        <v>2.4</v>
      </c>
      <c r="X48907" s="1" t="s">
        <v>38</v>
      </c>
      <c r="Y48907" t="s">
        <v>46041</v>
      </c>
      <c r="Z48907" t="s">
        <v>46053</v>
      </c>
      <c r="AA48907">
        <v>3</v>
      </c>
      <c r="AB48907" t="s">
        <v>46057</v>
      </c>
    </row>
    <row r="48908" spans="1:28">
      <c r="A48908">
        <v>33938</v>
      </c>
      <c r="B48908" s="1" t="s">
        <v>44862</v>
      </c>
      <c r="C48908" s="2">
        <v>40959</v>
      </c>
      <c r="D48908" s="2">
        <v>40964</v>
      </c>
      <c r="E48908" s="1" t="s">
        <v>25</v>
      </c>
      <c r="F48908" s="1" t="s">
        <v>488</v>
      </c>
      <c r="G48908" s="1" t="s">
        <v>489</v>
      </c>
      <c r="H48908" s="1" t="s">
        <v>28</v>
      </c>
      <c r="I48908" s="1" t="s">
        <v>44813</v>
      </c>
      <c r="J48908" s="1" t="s">
        <v>44745</v>
      </c>
      <c r="K48908" s="1" t="s">
        <v>36981</v>
      </c>
      <c r="L48908">
        <v>71901</v>
      </c>
      <c r="M48908" s="1" t="s">
        <v>36982</v>
      </c>
      <c r="N48908" s="1" t="s">
        <v>804</v>
      </c>
      <c r="O48908" s="1" t="s">
        <v>41681</v>
      </c>
      <c r="P48908" s="1" t="s">
        <v>20483</v>
      </c>
      <c r="Q48908" s="1" t="s">
        <v>20484</v>
      </c>
      <c r="R48908" s="1" t="s">
        <v>41682</v>
      </c>
      <c r="S48908">
        <v>29.99</v>
      </c>
      <c r="T48908">
        <v>1</v>
      </c>
      <c r="U48908">
        <v>0</v>
      </c>
      <c r="V48908">
        <v>2.9990000000000001</v>
      </c>
      <c r="W48908">
        <v>2.36</v>
      </c>
      <c r="X48908" s="1" t="s">
        <v>38</v>
      </c>
      <c r="Y48908" t="s">
        <v>46041</v>
      </c>
      <c r="Z48908" t="s">
        <v>46053</v>
      </c>
      <c r="AA48908">
        <v>2</v>
      </c>
      <c r="AB48908" t="s">
        <v>46059</v>
      </c>
    </row>
    <row r="48909" spans="1:28">
      <c r="A48909">
        <v>34565</v>
      </c>
      <c r="B48909" s="1" t="s">
        <v>44842</v>
      </c>
      <c r="C48909" s="2">
        <v>40685</v>
      </c>
      <c r="D48909" s="2">
        <v>40692</v>
      </c>
      <c r="E48909" s="1" t="s">
        <v>25</v>
      </c>
      <c r="F48909" s="1" t="s">
        <v>1648</v>
      </c>
      <c r="G48909" s="1" t="s">
        <v>1649</v>
      </c>
      <c r="H48909" s="1" t="s">
        <v>28</v>
      </c>
      <c r="I48909" s="1" t="s">
        <v>38548</v>
      </c>
      <c r="J48909" s="1" t="s">
        <v>44721</v>
      </c>
      <c r="K48909" s="1" t="s">
        <v>36981</v>
      </c>
      <c r="L48909">
        <v>35601</v>
      </c>
      <c r="M48909" s="1" t="s">
        <v>36982</v>
      </c>
      <c r="N48909" s="1" t="s">
        <v>804</v>
      </c>
      <c r="O48909" s="1" t="s">
        <v>40210</v>
      </c>
      <c r="P48909" s="1" t="s">
        <v>20483</v>
      </c>
      <c r="Q48909" s="1" t="s">
        <v>21172</v>
      </c>
      <c r="R48909" s="1" t="s">
        <v>40211</v>
      </c>
      <c r="S48909">
        <v>44.95</v>
      </c>
      <c r="T48909">
        <v>1</v>
      </c>
      <c r="U48909">
        <v>0</v>
      </c>
      <c r="V48909">
        <v>12.586</v>
      </c>
      <c r="W48909">
        <v>2.2400000000000002</v>
      </c>
      <c r="X48909" s="1" t="s">
        <v>38</v>
      </c>
      <c r="Y48909" t="s">
        <v>46049</v>
      </c>
      <c r="Z48909" t="s">
        <v>46045</v>
      </c>
      <c r="AA48909">
        <v>5</v>
      </c>
      <c r="AB48909" t="s">
        <v>46050</v>
      </c>
    </row>
    <row r="48910" spans="1:28">
      <c r="A48910">
        <v>33697</v>
      </c>
      <c r="B48910" s="1" t="s">
        <v>44759</v>
      </c>
      <c r="C48910" s="2">
        <v>41892</v>
      </c>
      <c r="D48910" s="2">
        <v>41898</v>
      </c>
      <c r="E48910" s="1" t="s">
        <v>25</v>
      </c>
      <c r="F48910" s="1" t="s">
        <v>7999</v>
      </c>
      <c r="G48910" s="1" t="s">
        <v>8000</v>
      </c>
      <c r="H48910" s="1" t="s">
        <v>7949</v>
      </c>
      <c r="I48910" s="1" t="s">
        <v>930</v>
      </c>
      <c r="J48910" s="1" t="s">
        <v>44741</v>
      </c>
      <c r="K48910" s="1" t="s">
        <v>36981</v>
      </c>
      <c r="L48910">
        <v>29501</v>
      </c>
      <c r="M48910" s="1" t="s">
        <v>36982</v>
      </c>
      <c r="N48910" s="1" t="s">
        <v>804</v>
      </c>
      <c r="O48910" s="1" t="s">
        <v>41738</v>
      </c>
      <c r="P48910" s="1" t="s">
        <v>35</v>
      </c>
      <c r="Q48910" s="1" t="s">
        <v>3966</v>
      </c>
      <c r="R48910" s="1" t="s">
        <v>41739</v>
      </c>
      <c r="S48910">
        <v>56.45</v>
      </c>
      <c r="T48910">
        <v>5</v>
      </c>
      <c r="U48910">
        <v>0</v>
      </c>
      <c r="V48910">
        <v>14.677</v>
      </c>
      <c r="W48910">
        <v>2.2200000000000002</v>
      </c>
      <c r="X48910" s="1" t="s">
        <v>38</v>
      </c>
      <c r="Y48910" t="s">
        <v>46044</v>
      </c>
      <c r="Z48910" t="s">
        <v>46051</v>
      </c>
      <c r="AA48910">
        <v>9</v>
      </c>
      <c r="AB48910" t="s">
        <v>46058</v>
      </c>
    </row>
    <row r="48911" spans="1:28">
      <c r="A48911">
        <v>40307</v>
      </c>
      <c r="B48911" s="1" t="s">
        <v>44863</v>
      </c>
      <c r="C48911" s="2">
        <v>41779</v>
      </c>
      <c r="D48911" s="2">
        <v>41783</v>
      </c>
      <c r="E48911" s="1" t="s">
        <v>25</v>
      </c>
      <c r="F48911" s="1" t="s">
        <v>8360</v>
      </c>
      <c r="G48911" s="1" t="s">
        <v>8361</v>
      </c>
      <c r="H48911" s="1" t="s">
        <v>7949</v>
      </c>
      <c r="I48911" s="1" t="s">
        <v>37408</v>
      </c>
      <c r="J48911" s="1" t="s">
        <v>44721</v>
      </c>
      <c r="K48911" s="1" t="s">
        <v>36981</v>
      </c>
      <c r="L48911">
        <v>35810</v>
      </c>
      <c r="M48911" s="1" t="s">
        <v>36982</v>
      </c>
      <c r="N48911" s="1" t="s">
        <v>804</v>
      </c>
      <c r="O48911" s="1" t="s">
        <v>37091</v>
      </c>
      <c r="P48911" s="1" t="s">
        <v>35</v>
      </c>
      <c r="Q48911" s="1" t="s">
        <v>36</v>
      </c>
      <c r="R48911" s="1" t="s">
        <v>37092</v>
      </c>
      <c r="S48911">
        <v>26.16</v>
      </c>
      <c r="T48911">
        <v>4</v>
      </c>
      <c r="U48911">
        <v>0</v>
      </c>
      <c r="V48911">
        <v>12.8184</v>
      </c>
      <c r="W48911">
        <v>2.2200000000000002</v>
      </c>
      <c r="X48911" s="1" t="s">
        <v>38</v>
      </c>
      <c r="Y48911" t="s">
        <v>46044</v>
      </c>
      <c r="Z48911" t="s">
        <v>46045</v>
      </c>
      <c r="AA48911">
        <v>5</v>
      </c>
      <c r="AB48911" t="s">
        <v>46050</v>
      </c>
    </row>
    <row r="48912" spans="1:28">
      <c r="A48912">
        <v>39634</v>
      </c>
      <c r="B48912" s="1" t="s">
        <v>44796</v>
      </c>
      <c r="C48912" s="2">
        <v>40904</v>
      </c>
      <c r="D48912" s="2">
        <v>40911</v>
      </c>
      <c r="E48912" s="1" t="s">
        <v>25</v>
      </c>
      <c r="F48912" s="1" t="s">
        <v>8164</v>
      </c>
      <c r="G48912" s="1" t="s">
        <v>8165</v>
      </c>
      <c r="H48912" s="1" t="s">
        <v>7949</v>
      </c>
      <c r="I48912" s="1" t="s">
        <v>38548</v>
      </c>
      <c r="J48912" s="1" t="s">
        <v>44721</v>
      </c>
      <c r="K48912" s="1" t="s">
        <v>36981</v>
      </c>
      <c r="L48912">
        <v>35601</v>
      </c>
      <c r="M48912" s="1" t="s">
        <v>36982</v>
      </c>
      <c r="N48912" s="1" t="s">
        <v>804</v>
      </c>
      <c r="O48912" s="1" t="s">
        <v>44864</v>
      </c>
      <c r="P48912" s="1" t="s">
        <v>35</v>
      </c>
      <c r="Q48912" s="1" t="s">
        <v>7175</v>
      </c>
      <c r="R48912" s="1" t="s">
        <v>44865</v>
      </c>
      <c r="S48912">
        <v>23.92</v>
      </c>
      <c r="T48912">
        <v>4</v>
      </c>
      <c r="U48912">
        <v>0</v>
      </c>
      <c r="V48912">
        <v>11.720800000000001</v>
      </c>
      <c r="W48912">
        <v>2.1800000000000002</v>
      </c>
      <c r="X48912" s="1" t="s">
        <v>38</v>
      </c>
      <c r="Y48912" t="s">
        <v>46049</v>
      </c>
      <c r="Z48912" t="s">
        <v>46042</v>
      </c>
      <c r="AA48912">
        <v>12</v>
      </c>
      <c r="AB48912" t="s">
        <v>46043</v>
      </c>
    </row>
    <row r="48913" spans="1:28">
      <c r="A48913">
        <v>38725</v>
      </c>
      <c r="B48913" s="1" t="s">
        <v>44866</v>
      </c>
      <c r="C48913" s="2">
        <v>40619</v>
      </c>
      <c r="D48913" s="2">
        <v>40623</v>
      </c>
      <c r="E48913" s="1" t="s">
        <v>25</v>
      </c>
      <c r="F48913" s="1" t="s">
        <v>8503</v>
      </c>
      <c r="G48913" s="1" t="s">
        <v>8504</v>
      </c>
      <c r="H48913" s="1" t="s">
        <v>7949</v>
      </c>
      <c r="I48913" s="1" t="s">
        <v>39284</v>
      </c>
      <c r="J48913" s="1" t="s">
        <v>44747</v>
      </c>
      <c r="K48913" s="1" t="s">
        <v>36981</v>
      </c>
      <c r="L48913">
        <v>39212</v>
      </c>
      <c r="M48913" s="1" t="s">
        <v>36982</v>
      </c>
      <c r="N48913" s="1" t="s">
        <v>804</v>
      </c>
      <c r="O48913" s="1" t="s">
        <v>37063</v>
      </c>
      <c r="P48913" s="1" t="s">
        <v>35</v>
      </c>
      <c r="Q48913" s="1" t="s">
        <v>36</v>
      </c>
      <c r="R48913" s="1" t="s">
        <v>37064</v>
      </c>
      <c r="S48913">
        <v>30.44</v>
      </c>
      <c r="T48913">
        <v>2</v>
      </c>
      <c r="U48913">
        <v>0</v>
      </c>
      <c r="V48913">
        <v>14.9156</v>
      </c>
      <c r="W48913">
        <v>2.11</v>
      </c>
      <c r="X48913" s="1" t="s">
        <v>38</v>
      </c>
      <c r="Y48913" t="s">
        <v>46049</v>
      </c>
      <c r="Z48913" t="s">
        <v>46053</v>
      </c>
      <c r="AA48913">
        <v>3</v>
      </c>
      <c r="AB48913" t="s">
        <v>46057</v>
      </c>
    </row>
    <row r="48914" spans="1:28">
      <c r="A48914">
        <v>33828</v>
      </c>
      <c r="B48914" s="1" t="s">
        <v>44804</v>
      </c>
      <c r="C48914" s="2">
        <v>40772</v>
      </c>
      <c r="D48914" s="2">
        <v>40776</v>
      </c>
      <c r="E48914" s="1" t="s">
        <v>25</v>
      </c>
      <c r="F48914" s="1" t="s">
        <v>8432</v>
      </c>
      <c r="G48914" s="1" t="s">
        <v>8433</v>
      </c>
      <c r="H48914" s="1" t="s">
        <v>7949</v>
      </c>
      <c r="I48914" s="1" t="s">
        <v>44744</v>
      </c>
      <c r="J48914" s="1" t="s">
        <v>44745</v>
      </c>
      <c r="K48914" s="1" t="s">
        <v>36981</v>
      </c>
      <c r="L48914">
        <v>72209</v>
      </c>
      <c r="M48914" s="1" t="s">
        <v>36982</v>
      </c>
      <c r="N48914" s="1" t="s">
        <v>804</v>
      </c>
      <c r="O48914" s="1" t="s">
        <v>40408</v>
      </c>
      <c r="P48914" s="1" t="s">
        <v>35</v>
      </c>
      <c r="Q48914" s="1" t="s">
        <v>36</v>
      </c>
      <c r="R48914" s="1" t="s">
        <v>37122</v>
      </c>
      <c r="S48914">
        <v>17.96</v>
      </c>
      <c r="T48914">
        <v>4</v>
      </c>
      <c r="U48914">
        <v>0</v>
      </c>
      <c r="V48914">
        <v>8.2615999999999996</v>
      </c>
      <c r="W48914">
        <v>2.09</v>
      </c>
      <c r="X48914" s="1" t="s">
        <v>38</v>
      </c>
      <c r="Y48914" t="s">
        <v>46049</v>
      </c>
      <c r="Z48914" t="s">
        <v>46051</v>
      </c>
      <c r="AA48914">
        <v>8</v>
      </c>
      <c r="AB48914" t="s">
        <v>46052</v>
      </c>
    </row>
    <row r="48915" spans="1:28">
      <c r="A48915">
        <v>39186</v>
      </c>
      <c r="B48915" s="1" t="s">
        <v>44788</v>
      </c>
      <c r="C48915" s="2">
        <v>41634</v>
      </c>
      <c r="D48915" s="2">
        <v>41638</v>
      </c>
      <c r="E48915" s="1" t="s">
        <v>25</v>
      </c>
      <c r="F48915" s="1" t="s">
        <v>1407</v>
      </c>
      <c r="G48915" s="1" t="s">
        <v>1036</v>
      </c>
      <c r="H48915" s="1" t="s">
        <v>28</v>
      </c>
      <c r="I48915" s="1" t="s">
        <v>39444</v>
      </c>
      <c r="J48915" s="1" t="s">
        <v>44745</v>
      </c>
      <c r="K48915" s="1" t="s">
        <v>36981</v>
      </c>
      <c r="L48915">
        <v>72701</v>
      </c>
      <c r="M48915" s="1" t="s">
        <v>36982</v>
      </c>
      <c r="N48915" s="1" t="s">
        <v>804</v>
      </c>
      <c r="O48915" s="1" t="s">
        <v>44867</v>
      </c>
      <c r="P48915" s="1" t="s">
        <v>35</v>
      </c>
      <c r="Q48915" s="1" t="s">
        <v>2588</v>
      </c>
      <c r="R48915" s="1" t="s">
        <v>44868</v>
      </c>
      <c r="S48915">
        <v>19.89</v>
      </c>
      <c r="T48915">
        <v>9</v>
      </c>
      <c r="U48915">
        <v>0</v>
      </c>
      <c r="V48915">
        <v>5.3703000000000003</v>
      </c>
      <c r="W48915">
        <v>2.02</v>
      </c>
      <c r="X48915" s="1" t="s">
        <v>38</v>
      </c>
      <c r="Y48915" t="s">
        <v>46047</v>
      </c>
      <c r="Z48915" t="s">
        <v>46042</v>
      </c>
      <c r="AA48915">
        <v>12</v>
      </c>
      <c r="AB48915" t="s">
        <v>46043</v>
      </c>
    </row>
    <row r="48916" spans="1:28">
      <c r="A48916">
        <v>33483</v>
      </c>
      <c r="B48916" s="1" t="s">
        <v>44869</v>
      </c>
      <c r="C48916" s="2">
        <v>41470</v>
      </c>
      <c r="D48916" s="2">
        <v>41470</v>
      </c>
      <c r="E48916" s="1" t="s">
        <v>15402</v>
      </c>
      <c r="F48916" s="1" t="s">
        <v>743</v>
      </c>
      <c r="G48916" s="1" t="s">
        <v>744</v>
      </c>
      <c r="H48916" s="1" t="s">
        <v>28</v>
      </c>
      <c r="I48916" s="1" t="s">
        <v>37408</v>
      </c>
      <c r="J48916" s="1" t="s">
        <v>44721</v>
      </c>
      <c r="K48916" s="1" t="s">
        <v>36981</v>
      </c>
      <c r="L48916">
        <v>35810</v>
      </c>
      <c r="M48916" s="1" t="s">
        <v>36982</v>
      </c>
      <c r="N48916" s="1" t="s">
        <v>804</v>
      </c>
      <c r="O48916" s="1" t="s">
        <v>41209</v>
      </c>
      <c r="P48916" s="1" t="s">
        <v>20483</v>
      </c>
      <c r="Q48916" s="1" t="s">
        <v>20484</v>
      </c>
      <c r="R48916" s="1" t="s">
        <v>41210</v>
      </c>
      <c r="S48916">
        <v>29</v>
      </c>
      <c r="T48916">
        <v>2</v>
      </c>
      <c r="U48916">
        <v>0</v>
      </c>
      <c r="V48916">
        <v>7.25</v>
      </c>
      <c r="W48916">
        <v>1.95</v>
      </c>
      <c r="X48916" s="1" t="s">
        <v>12741</v>
      </c>
      <c r="Y48916" t="s">
        <v>46047</v>
      </c>
      <c r="Z48916" t="s">
        <v>46051</v>
      </c>
      <c r="AA48916">
        <v>7</v>
      </c>
      <c r="AB48916" t="s">
        <v>46060</v>
      </c>
    </row>
    <row r="48917" spans="1:28">
      <c r="A48917">
        <v>37551</v>
      </c>
      <c r="B48917" s="1" t="s">
        <v>44870</v>
      </c>
      <c r="C48917" s="2">
        <v>41160</v>
      </c>
      <c r="D48917" s="2">
        <v>41166</v>
      </c>
      <c r="E48917" s="1" t="s">
        <v>25</v>
      </c>
      <c r="F48917" s="1" t="s">
        <v>8218</v>
      </c>
      <c r="G48917" s="1" t="s">
        <v>8219</v>
      </c>
      <c r="H48917" s="1" t="s">
        <v>7949</v>
      </c>
      <c r="I48917" s="1" t="s">
        <v>44737</v>
      </c>
      <c r="J48917" s="1" t="s">
        <v>44721</v>
      </c>
      <c r="K48917" s="1" t="s">
        <v>36981</v>
      </c>
      <c r="L48917">
        <v>36116</v>
      </c>
      <c r="M48917" s="1" t="s">
        <v>36982</v>
      </c>
      <c r="N48917" s="1" t="s">
        <v>804</v>
      </c>
      <c r="O48917" s="1" t="s">
        <v>41240</v>
      </c>
      <c r="P48917" s="1" t="s">
        <v>22665</v>
      </c>
      <c r="Q48917" s="1" t="s">
        <v>23281</v>
      </c>
      <c r="R48917" s="1" t="s">
        <v>41241</v>
      </c>
      <c r="S48917">
        <v>21.36</v>
      </c>
      <c r="T48917">
        <v>8</v>
      </c>
      <c r="U48917">
        <v>0</v>
      </c>
      <c r="V48917">
        <v>8.1167999999999996</v>
      </c>
      <c r="W48917">
        <v>1.92</v>
      </c>
      <c r="X48917" s="1" t="s">
        <v>38</v>
      </c>
      <c r="Y48917" t="s">
        <v>46041</v>
      </c>
      <c r="Z48917" t="s">
        <v>46051</v>
      </c>
      <c r="AA48917">
        <v>9</v>
      </c>
      <c r="AB48917" t="s">
        <v>46058</v>
      </c>
    </row>
    <row r="48918" spans="1:28">
      <c r="A48918">
        <v>34188</v>
      </c>
      <c r="B48918" s="1" t="s">
        <v>44838</v>
      </c>
      <c r="C48918" s="2">
        <v>40662</v>
      </c>
      <c r="D48918" s="2">
        <v>40664</v>
      </c>
      <c r="E48918" s="1" t="s">
        <v>15395</v>
      </c>
      <c r="F48918" s="1" t="s">
        <v>1582</v>
      </c>
      <c r="G48918" s="1" t="s">
        <v>885</v>
      </c>
      <c r="H48918" s="1" t="s">
        <v>28</v>
      </c>
      <c r="I48918" s="1" t="s">
        <v>44787</v>
      </c>
      <c r="J48918" s="1" t="s">
        <v>44730</v>
      </c>
      <c r="K48918" s="1" t="s">
        <v>36981</v>
      </c>
      <c r="L48918">
        <v>70601</v>
      </c>
      <c r="M48918" s="1" t="s">
        <v>36982</v>
      </c>
      <c r="N48918" s="1" t="s">
        <v>804</v>
      </c>
      <c r="O48918" s="1" t="s">
        <v>2211</v>
      </c>
      <c r="P48918" s="1" t="s">
        <v>35</v>
      </c>
      <c r="Q48918" s="1" t="s">
        <v>36</v>
      </c>
      <c r="R48918" s="1" t="s">
        <v>43158</v>
      </c>
      <c r="S48918">
        <v>17.940000000000001</v>
      </c>
      <c r="T48918">
        <v>3</v>
      </c>
      <c r="U48918">
        <v>0</v>
      </c>
      <c r="V48918">
        <v>8.6112000000000002</v>
      </c>
      <c r="W48918">
        <v>1.9</v>
      </c>
      <c r="X48918" s="1" t="s">
        <v>38</v>
      </c>
      <c r="Y48918" t="s">
        <v>46049</v>
      </c>
      <c r="Z48918" t="s">
        <v>46045</v>
      </c>
      <c r="AA48918">
        <v>4</v>
      </c>
      <c r="AB48918" t="s">
        <v>46046</v>
      </c>
    </row>
    <row r="48919" spans="1:28">
      <c r="A48919">
        <v>33230</v>
      </c>
      <c r="B48919" s="1" t="s">
        <v>44826</v>
      </c>
      <c r="C48919" s="2">
        <v>41858</v>
      </c>
      <c r="D48919" s="2">
        <v>41862</v>
      </c>
      <c r="E48919" s="1" t="s">
        <v>15395</v>
      </c>
      <c r="F48919" s="1" t="s">
        <v>278</v>
      </c>
      <c r="G48919" s="1" t="s">
        <v>279</v>
      </c>
      <c r="H48919" s="1" t="s">
        <v>28</v>
      </c>
      <c r="I48919" s="1" t="s">
        <v>44729</v>
      </c>
      <c r="J48919" s="1" t="s">
        <v>44730</v>
      </c>
      <c r="K48919" s="1" t="s">
        <v>36981</v>
      </c>
      <c r="L48919">
        <v>70506</v>
      </c>
      <c r="M48919" s="1" t="s">
        <v>36982</v>
      </c>
      <c r="N48919" s="1" t="s">
        <v>804</v>
      </c>
      <c r="O48919" s="1" t="s">
        <v>37348</v>
      </c>
      <c r="P48919" s="1" t="s">
        <v>22665</v>
      </c>
      <c r="Q48919" s="1" t="s">
        <v>23281</v>
      </c>
      <c r="R48919" s="1" t="s">
        <v>37349</v>
      </c>
      <c r="S48919">
        <v>15.4</v>
      </c>
      <c r="T48919">
        <v>5</v>
      </c>
      <c r="U48919">
        <v>0</v>
      </c>
      <c r="V48919">
        <v>7.3920000000000003</v>
      </c>
      <c r="W48919">
        <v>1.89</v>
      </c>
      <c r="X48919" s="1" t="s">
        <v>38</v>
      </c>
      <c r="Y48919" t="s">
        <v>46044</v>
      </c>
      <c r="Z48919" t="s">
        <v>46051</v>
      </c>
      <c r="AA48919">
        <v>8</v>
      </c>
      <c r="AB48919" t="s">
        <v>46052</v>
      </c>
    </row>
    <row r="48920" spans="1:28">
      <c r="A48920">
        <v>34492</v>
      </c>
      <c r="B48920" s="1" t="s">
        <v>44871</v>
      </c>
      <c r="C48920" s="2">
        <v>41495</v>
      </c>
      <c r="D48920" s="2">
        <v>41500</v>
      </c>
      <c r="E48920" s="1" t="s">
        <v>25</v>
      </c>
      <c r="F48920" s="1" t="s">
        <v>12284</v>
      </c>
      <c r="G48920" s="1" t="s">
        <v>12285</v>
      </c>
      <c r="H48920" s="1" t="s">
        <v>11020</v>
      </c>
      <c r="I48920" s="1" t="s">
        <v>39284</v>
      </c>
      <c r="J48920" s="1" t="s">
        <v>44747</v>
      </c>
      <c r="K48920" s="1" t="s">
        <v>36981</v>
      </c>
      <c r="L48920">
        <v>39212</v>
      </c>
      <c r="M48920" s="1" t="s">
        <v>36982</v>
      </c>
      <c r="N48920" s="1" t="s">
        <v>804</v>
      </c>
      <c r="O48920" s="1" t="s">
        <v>41140</v>
      </c>
      <c r="P48920" s="1" t="s">
        <v>35</v>
      </c>
      <c r="Q48920" s="1" t="s">
        <v>6103</v>
      </c>
      <c r="R48920" s="1" t="s">
        <v>41141</v>
      </c>
      <c r="S48920">
        <v>23.34</v>
      </c>
      <c r="T48920">
        <v>3</v>
      </c>
      <c r="U48920">
        <v>0</v>
      </c>
      <c r="V48920">
        <v>0.2334</v>
      </c>
      <c r="W48920">
        <v>1.85</v>
      </c>
      <c r="X48920" s="1" t="s">
        <v>12741</v>
      </c>
      <c r="Y48920" t="s">
        <v>46047</v>
      </c>
      <c r="Z48920" t="s">
        <v>46051</v>
      </c>
      <c r="AA48920">
        <v>8</v>
      </c>
      <c r="AB48920" t="s">
        <v>46052</v>
      </c>
    </row>
    <row r="48921" spans="1:28">
      <c r="A48921">
        <v>38728</v>
      </c>
      <c r="B48921" s="1" t="s">
        <v>44866</v>
      </c>
      <c r="C48921" s="2">
        <v>40619</v>
      </c>
      <c r="D48921" s="2">
        <v>40623</v>
      </c>
      <c r="E48921" s="1" t="s">
        <v>25</v>
      </c>
      <c r="F48921" s="1" t="s">
        <v>8503</v>
      </c>
      <c r="G48921" s="1" t="s">
        <v>8504</v>
      </c>
      <c r="H48921" s="1" t="s">
        <v>7949</v>
      </c>
      <c r="I48921" s="1" t="s">
        <v>39284</v>
      </c>
      <c r="J48921" s="1" t="s">
        <v>44747</v>
      </c>
      <c r="K48921" s="1" t="s">
        <v>36981</v>
      </c>
      <c r="L48921">
        <v>39212</v>
      </c>
      <c r="M48921" s="1" t="s">
        <v>36982</v>
      </c>
      <c r="N48921" s="1" t="s">
        <v>804</v>
      </c>
      <c r="O48921" s="1" t="s">
        <v>30175</v>
      </c>
      <c r="P48921" s="1" t="s">
        <v>35</v>
      </c>
      <c r="Q48921" s="1" t="s">
        <v>7664</v>
      </c>
      <c r="R48921" s="1" t="s">
        <v>38505</v>
      </c>
      <c r="S48921">
        <v>32.67</v>
      </c>
      <c r="T48921">
        <v>3</v>
      </c>
      <c r="U48921">
        <v>0</v>
      </c>
      <c r="V48921">
        <v>8.4941999999999993</v>
      </c>
      <c r="W48921">
        <v>1.81</v>
      </c>
      <c r="X48921" s="1" t="s">
        <v>38</v>
      </c>
      <c r="Y48921" t="s">
        <v>46049</v>
      </c>
      <c r="Z48921" t="s">
        <v>46053</v>
      </c>
      <c r="AA48921">
        <v>3</v>
      </c>
      <c r="AB48921" t="s">
        <v>46057</v>
      </c>
    </row>
    <row r="48922" spans="1:28">
      <c r="A48922">
        <v>34331</v>
      </c>
      <c r="B48922" s="1" t="s">
        <v>44854</v>
      </c>
      <c r="C48922" s="2">
        <v>41071</v>
      </c>
      <c r="D48922" s="2">
        <v>41076</v>
      </c>
      <c r="E48922" s="1" t="s">
        <v>25</v>
      </c>
      <c r="F48922" s="1" t="s">
        <v>686</v>
      </c>
      <c r="G48922" s="1" t="s">
        <v>687</v>
      </c>
      <c r="H48922" s="1" t="s">
        <v>28</v>
      </c>
      <c r="I48922" s="1" t="s">
        <v>39995</v>
      </c>
      <c r="J48922" s="1" t="s">
        <v>44730</v>
      </c>
      <c r="K48922" s="1" t="s">
        <v>36981</v>
      </c>
      <c r="L48922">
        <v>71203</v>
      </c>
      <c r="M48922" s="1" t="s">
        <v>36982</v>
      </c>
      <c r="N48922" s="1" t="s">
        <v>804</v>
      </c>
      <c r="O48922" s="1" t="s">
        <v>41235</v>
      </c>
      <c r="P48922" s="1" t="s">
        <v>20483</v>
      </c>
      <c r="Q48922" s="1" t="s">
        <v>20484</v>
      </c>
      <c r="R48922" s="1" t="s">
        <v>41236</v>
      </c>
      <c r="S48922">
        <v>53.7</v>
      </c>
      <c r="T48922">
        <v>6</v>
      </c>
      <c r="U48922">
        <v>0</v>
      </c>
      <c r="V48922">
        <v>10.202999999999999</v>
      </c>
      <c r="W48922">
        <v>1.75</v>
      </c>
      <c r="X48922" s="1" t="s">
        <v>38</v>
      </c>
      <c r="Y48922" t="s">
        <v>46041</v>
      </c>
      <c r="Z48922" t="s">
        <v>46045</v>
      </c>
      <c r="AA48922">
        <v>6</v>
      </c>
      <c r="AB48922" t="s">
        <v>46055</v>
      </c>
    </row>
    <row r="48923" spans="1:28">
      <c r="A48923">
        <v>36419</v>
      </c>
      <c r="B48923" s="1" t="s">
        <v>44783</v>
      </c>
      <c r="C48923" s="2">
        <v>40637</v>
      </c>
      <c r="D48923" s="2">
        <v>40641</v>
      </c>
      <c r="E48923" s="1" t="s">
        <v>25</v>
      </c>
      <c r="F48923" s="1" t="s">
        <v>8306</v>
      </c>
      <c r="G48923" s="1" t="s">
        <v>8307</v>
      </c>
      <c r="H48923" s="1" t="s">
        <v>7949</v>
      </c>
      <c r="I48923" s="1" t="s">
        <v>44729</v>
      </c>
      <c r="J48923" s="1" t="s">
        <v>44730</v>
      </c>
      <c r="K48923" s="1" t="s">
        <v>36981</v>
      </c>
      <c r="L48923">
        <v>70506</v>
      </c>
      <c r="M48923" s="1" t="s">
        <v>36982</v>
      </c>
      <c r="N48923" s="1" t="s">
        <v>804</v>
      </c>
      <c r="O48923" s="1" t="s">
        <v>43699</v>
      </c>
      <c r="P48923" s="1" t="s">
        <v>35</v>
      </c>
      <c r="Q48923" s="1" t="s">
        <v>7175</v>
      </c>
      <c r="R48923" s="1" t="s">
        <v>43700</v>
      </c>
      <c r="S48923">
        <v>19.440000000000001</v>
      </c>
      <c r="T48923">
        <v>3</v>
      </c>
      <c r="U48923">
        <v>0</v>
      </c>
      <c r="V48923">
        <v>9.3312000000000008</v>
      </c>
      <c r="W48923">
        <v>1.74</v>
      </c>
      <c r="X48923" s="1" t="s">
        <v>12741</v>
      </c>
      <c r="Y48923" t="s">
        <v>46049</v>
      </c>
      <c r="Z48923" t="s">
        <v>46045</v>
      </c>
      <c r="AA48923">
        <v>4</v>
      </c>
      <c r="AB48923" t="s">
        <v>46046</v>
      </c>
    </row>
    <row r="48924" spans="1:28">
      <c r="A48924">
        <v>34467</v>
      </c>
      <c r="B48924" s="1" t="s">
        <v>44872</v>
      </c>
      <c r="C48924" s="2">
        <v>41995</v>
      </c>
      <c r="D48924" s="2">
        <v>42000</v>
      </c>
      <c r="E48924" s="1" t="s">
        <v>15395</v>
      </c>
      <c r="F48924" s="1" t="s">
        <v>667</v>
      </c>
      <c r="G48924" s="1" t="s">
        <v>668</v>
      </c>
      <c r="H48924" s="1" t="s">
        <v>28</v>
      </c>
      <c r="I48924" s="1" t="s">
        <v>39206</v>
      </c>
      <c r="J48924" s="1" t="s">
        <v>44741</v>
      </c>
      <c r="K48924" s="1" t="s">
        <v>36981</v>
      </c>
      <c r="L48924">
        <v>29203</v>
      </c>
      <c r="M48924" s="1" t="s">
        <v>36982</v>
      </c>
      <c r="N48924" s="1" t="s">
        <v>804</v>
      </c>
      <c r="O48924" s="1" t="s">
        <v>38683</v>
      </c>
      <c r="P48924" s="1" t="s">
        <v>35</v>
      </c>
      <c r="Q48924" s="1" t="s">
        <v>36</v>
      </c>
      <c r="R48924" s="1" t="s">
        <v>38684</v>
      </c>
      <c r="S48924">
        <v>23.88</v>
      </c>
      <c r="T48924">
        <v>6</v>
      </c>
      <c r="U48924">
        <v>0</v>
      </c>
      <c r="V48924">
        <v>11.223599999999999</v>
      </c>
      <c r="W48924">
        <v>1.68</v>
      </c>
      <c r="X48924" s="1" t="s">
        <v>38</v>
      </c>
      <c r="Y48924" t="s">
        <v>46044</v>
      </c>
      <c r="Z48924" t="s">
        <v>46042</v>
      </c>
      <c r="AA48924">
        <v>12</v>
      </c>
      <c r="AB48924" t="s">
        <v>46043</v>
      </c>
    </row>
    <row r="48925" spans="1:28">
      <c r="A48925">
        <v>34130</v>
      </c>
      <c r="B48925" s="1" t="s">
        <v>44873</v>
      </c>
      <c r="C48925" s="2">
        <v>41666</v>
      </c>
      <c r="D48925" s="2">
        <v>41671</v>
      </c>
      <c r="E48925" s="1" t="s">
        <v>15395</v>
      </c>
      <c r="F48925" s="1" t="s">
        <v>8455</v>
      </c>
      <c r="G48925" s="1" t="s">
        <v>8456</v>
      </c>
      <c r="H48925" s="1" t="s">
        <v>7949</v>
      </c>
      <c r="I48925" s="1" t="s">
        <v>44752</v>
      </c>
      <c r="J48925" s="1" t="s">
        <v>44721</v>
      </c>
      <c r="K48925" s="1" t="s">
        <v>36981</v>
      </c>
      <c r="L48925">
        <v>35244</v>
      </c>
      <c r="M48925" s="1" t="s">
        <v>36982</v>
      </c>
      <c r="N48925" s="1" t="s">
        <v>804</v>
      </c>
      <c r="O48925" s="1" t="s">
        <v>41512</v>
      </c>
      <c r="P48925" s="1" t="s">
        <v>35</v>
      </c>
      <c r="Q48925" s="1" t="s">
        <v>2588</v>
      </c>
      <c r="R48925" s="1" t="s">
        <v>41513</v>
      </c>
      <c r="S48925">
        <v>15.47</v>
      </c>
      <c r="T48925">
        <v>7</v>
      </c>
      <c r="U48925">
        <v>0</v>
      </c>
      <c r="V48925">
        <v>4.1768999999999998</v>
      </c>
      <c r="W48925">
        <v>1.62</v>
      </c>
      <c r="X48925" s="1" t="s">
        <v>38</v>
      </c>
      <c r="Y48925" t="s">
        <v>46044</v>
      </c>
      <c r="Z48925" t="s">
        <v>46053</v>
      </c>
      <c r="AA48925">
        <v>1</v>
      </c>
      <c r="AB48925" t="s">
        <v>46054</v>
      </c>
    </row>
    <row r="48926" spans="1:28">
      <c r="A48926">
        <v>40966</v>
      </c>
      <c r="B48926" s="1" t="s">
        <v>44874</v>
      </c>
      <c r="C48926" s="2">
        <v>41732</v>
      </c>
      <c r="D48926" s="2">
        <v>41736</v>
      </c>
      <c r="E48926" s="1" t="s">
        <v>25</v>
      </c>
      <c r="F48926" s="1" t="s">
        <v>1215</v>
      </c>
      <c r="G48926" s="1" t="s">
        <v>1216</v>
      </c>
      <c r="H48926" s="1" t="s">
        <v>28</v>
      </c>
      <c r="I48926" s="1" t="s">
        <v>38548</v>
      </c>
      <c r="J48926" s="1" t="s">
        <v>44721</v>
      </c>
      <c r="K48926" s="1" t="s">
        <v>36981</v>
      </c>
      <c r="L48926">
        <v>35601</v>
      </c>
      <c r="M48926" s="1" t="s">
        <v>36982</v>
      </c>
      <c r="N48926" s="1" t="s">
        <v>804</v>
      </c>
      <c r="O48926" s="1" t="s">
        <v>39706</v>
      </c>
      <c r="P48926" s="1" t="s">
        <v>35</v>
      </c>
      <c r="Q48926" s="1" t="s">
        <v>5501</v>
      </c>
      <c r="R48926" s="1" t="s">
        <v>39707</v>
      </c>
      <c r="S48926">
        <v>14.94</v>
      </c>
      <c r="T48926">
        <v>3</v>
      </c>
      <c r="U48926">
        <v>0</v>
      </c>
      <c r="V48926">
        <v>6.8723999999999998</v>
      </c>
      <c r="W48926">
        <v>1.54</v>
      </c>
      <c r="X48926" s="1" t="s">
        <v>12741</v>
      </c>
      <c r="Y48926" t="s">
        <v>46044</v>
      </c>
      <c r="Z48926" t="s">
        <v>46045</v>
      </c>
      <c r="AA48926">
        <v>4</v>
      </c>
      <c r="AB48926" t="s">
        <v>46046</v>
      </c>
    </row>
    <row r="48927" spans="1:28">
      <c r="A48927">
        <v>32100</v>
      </c>
      <c r="B48927" s="1" t="s">
        <v>44875</v>
      </c>
      <c r="C48927" s="2">
        <v>41346</v>
      </c>
      <c r="D48927" s="2">
        <v>41351</v>
      </c>
      <c r="E48927" s="1" t="s">
        <v>25</v>
      </c>
      <c r="F48927" s="1" t="s">
        <v>8324</v>
      </c>
      <c r="G48927" s="1" t="s">
        <v>8325</v>
      </c>
      <c r="H48927" s="1" t="s">
        <v>7949</v>
      </c>
      <c r="I48927" s="1" t="s">
        <v>39995</v>
      </c>
      <c r="J48927" s="1" t="s">
        <v>44730</v>
      </c>
      <c r="K48927" s="1" t="s">
        <v>36981</v>
      </c>
      <c r="L48927">
        <v>71203</v>
      </c>
      <c r="M48927" s="1" t="s">
        <v>36982</v>
      </c>
      <c r="N48927" s="1" t="s">
        <v>804</v>
      </c>
      <c r="O48927" s="1" t="s">
        <v>40867</v>
      </c>
      <c r="P48927" s="1" t="s">
        <v>35</v>
      </c>
      <c r="Q48927" s="1" t="s">
        <v>7175</v>
      </c>
      <c r="R48927" s="1" t="s">
        <v>40868</v>
      </c>
      <c r="S48927">
        <v>12.96</v>
      </c>
      <c r="T48927">
        <v>2</v>
      </c>
      <c r="U48927">
        <v>0</v>
      </c>
      <c r="V48927">
        <v>6.2207999999999997</v>
      </c>
      <c r="W48927">
        <v>1.5</v>
      </c>
      <c r="X48927" s="1" t="s">
        <v>12741</v>
      </c>
      <c r="Y48927" t="s">
        <v>46047</v>
      </c>
      <c r="Z48927" t="s">
        <v>46053</v>
      </c>
      <c r="AA48927">
        <v>3</v>
      </c>
      <c r="AB48927" t="s">
        <v>46057</v>
      </c>
    </row>
    <row r="48928" spans="1:28">
      <c r="A48928">
        <v>35017</v>
      </c>
      <c r="B48928" s="1" t="s">
        <v>44876</v>
      </c>
      <c r="C48928" s="2">
        <v>41629</v>
      </c>
      <c r="D48928" s="2">
        <v>41633</v>
      </c>
      <c r="E48928" s="1" t="s">
        <v>25</v>
      </c>
      <c r="F48928" s="1" t="s">
        <v>11535</v>
      </c>
      <c r="G48928" s="1" t="s">
        <v>11536</v>
      </c>
      <c r="H48928" s="1" t="s">
        <v>11020</v>
      </c>
      <c r="I48928" s="1" t="s">
        <v>39284</v>
      </c>
      <c r="J48928" s="1" t="s">
        <v>44747</v>
      </c>
      <c r="K48928" s="1" t="s">
        <v>36981</v>
      </c>
      <c r="L48928">
        <v>39212</v>
      </c>
      <c r="M48928" s="1" t="s">
        <v>36982</v>
      </c>
      <c r="N48928" s="1" t="s">
        <v>804</v>
      </c>
      <c r="O48928" s="1" t="s">
        <v>38432</v>
      </c>
      <c r="P48928" s="1" t="s">
        <v>22665</v>
      </c>
      <c r="Q48928" s="1" t="s">
        <v>23281</v>
      </c>
      <c r="R48928" s="1" t="s">
        <v>38433</v>
      </c>
      <c r="S48928">
        <v>18.920000000000002</v>
      </c>
      <c r="T48928">
        <v>4</v>
      </c>
      <c r="U48928">
        <v>0</v>
      </c>
      <c r="V48928">
        <v>7.3788</v>
      </c>
      <c r="W48928">
        <v>1.45</v>
      </c>
      <c r="X48928" s="1" t="s">
        <v>12741</v>
      </c>
      <c r="Y48928" t="s">
        <v>46047</v>
      </c>
      <c r="Z48928" t="s">
        <v>46042</v>
      </c>
      <c r="AA48928">
        <v>12</v>
      </c>
      <c r="AB48928" t="s">
        <v>46043</v>
      </c>
    </row>
    <row r="48929" spans="1:28">
      <c r="A48929">
        <v>37700</v>
      </c>
      <c r="B48929" s="1" t="s">
        <v>44824</v>
      </c>
      <c r="C48929" s="2">
        <v>41790</v>
      </c>
      <c r="D48929" s="2">
        <v>41791</v>
      </c>
      <c r="E48929" s="1" t="s">
        <v>15393</v>
      </c>
      <c r="F48929" s="1" t="s">
        <v>618</v>
      </c>
      <c r="G48929" s="1" t="s">
        <v>619</v>
      </c>
      <c r="H48929" s="1" t="s">
        <v>28</v>
      </c>
      <c r="I48929" s="1" t="s">
        <v>44729</v>
      </c>
      <c r="J48929" s="1" t="s">
        <v>44730</v>
      </c>
      <c r="K48929" s="1" t="s">
        <v>36981</v>
      </c>
      <c r="L48929">
        <v>70506</v>
      </c>
      <c r="M48929" s="1" t="s">
        <v>36982</v>
      </c>
      <c r="N48929" s="1" t="s">
        <v>804</v>
      </c>
      <c r="O48929" s="1" t="s">
        <v>41240</v>
      </c>
      <c r="P48929" s="1" t="s">
        <v>22665</v>
      </c>
      <c r="Q48929" s="1" t="s">
        <v>23281</v>
      </c>
      <c r="R48929" s="1" t="s">
        <v>41241</v>
      </c>
      <c r="S48929">
        <v>8.01</v>
      </c>
      <c r="T48929">
        <v>3</v>
      </c>
      <c r="U48929">
        <v>0</v>
      </c>
      <c r="V48929">
        <v>3.0438000000000001</v>
      </c>
      <c r="W48929">
        <v>1.45</v>
      </c>
      <c r="X48929" s="1" t="s">
        <v>38</v>
      </c>
      <c r="Y48929" t="s">
        <v>46044</v>
      </c>
      <c r="Z48929" t="s">
        <v>46045</v>
      </c>
      <c r="AA48929">
        <v>5</v>
      </c>
      <c r="AB48929" t="s">
        <v>46050</v>
      </c>
    </row>
    <row r="48930" spans="1:28">
      <c r="A48930">
        <v>38205</v>
      </c>
      <c r="B48930" s="1" t="s">
        <v>29320</v>
      </c>
      <c r="C48930" s="2">
        <v>41984</v>
      </c>
      <c r="D48930" s="2">
        <v>41989</v>
      </c>
      <c r="E48930" s="1" t="s">
        <v>25</v>
      </c>
      <c r="F48930" s="1" t="s">
        <v>10589</v>
      </c>
      <c r="G48930" s="1" t="s">
        <v>8345</v>
      </c>
      <c r="H48930" s="1" t="s">
        <v>7949</v>
      </c>
      <c r="I48930" s="1" t="s">
        <v>44807</v>
      </c>
      <c r="J48930" s="1" t="s">
        <v>44741</v>
      </c>
      <c r="K48930" s="1" t="s">
        <v>36981</v>
      </c>
      <c r="L48930">
        <v>29406</v>
      </c>
      <c r="M48930" s="1" t="s">
        <v>36982</v>
      </c>
      <c r="N48930" s="1" t="s">
        <v>804</v>
      </c>
      <c r="O48930" s="1" t="s">
        <v>37664</v>
      </c>
      <c r="P48930" s="1" t="s">
        <v>22665</v>
      </c>
      <c r="Q48930" s="1" t="s">
        <v>23281</v>
      </c>
      <c r="R48930" s="1" t="s">
        <v>37665</v>
      </c>
      <c r="S48930">
        <v>14.76</v>
      </c>
      <c r="T48930">
        <v>2</v>
      </c>
      <c r="U48930">
        <v>0</v>
      </c>
      <c r="V48930">
        <v>4.2804000000000002</v>
      </c>
      <c r="W48930">
        <v>1.38</v>
      </c>
      <c r="X48930" s="1" t="s">
        <v>38</v>
      </c>
      <c r="Y48930" t="s">
        <v>46044</v>
      </c>
      <c r="Z48930" t="s">
        <v>46042</v>
      </c>
      <c r="AA48930">
        <v>12</v>
      </c>
      <c r="AB48930" t="s">
        <v>46043</v>
      </c>
    </row>
    <row r="48931" spans="1:28">
      <c r="A48931">
        <v>37475</v>
      </c>
      <c r="B48931" s="1" t="s">
        <v>44740</v>
      </c>
      <c r="C48931" s="2">
        <v>41173</v>
      </c>
      <c r="D48931" s="2">
        <v>41178</v>
      </c>
      <c r="E48931" s="1" t="s">
        <v>25</v>
      </c>
      <c r="F48931" s="1" t="s">
        <v>775</v>
      </c>
      <c r="G48931" s="1" t="s">
        <v>776</v>
      </c>
      <c r="H48931" s="1" t="s">
        <v>28</v>
      </c>
      <c r="I48931" s="1" t="s">
        <v>39206</v>
      </c>
      <c r="J48931" s="1" t="s">
        <v>44741</v>
      </c>
      <c r="K48931" s="1" t="s">
        <v>36981</v>
      </c>
      <c r="L48931">
        <v>29203</v>
      </c>
      <c r="M48931" s="1" t="s">
        <v>36982</v>
      </c>
      <c r="N48931" s="1" t="s">
        <v>804</v>
      </c>
      <c r="O48931" s="1" t="s">
        <v>7562</v>
      </c>
      <c r="P48931" s="1" t="s">
        <v>35</v>
      </c>
      <c r="Q48931" s="1" t="s">
        <v>7175</v>
      </c>
      <c r="R48931" s="1" t="s">
        <v>44134</v>
      </c>
      <c r="S48931">
        <v>23.92</v>
      </c>
      <c r="T48931">
        <v>4</v>
      </c>
      <c r="U48931">
        <v>0</v>
      </c>
      <c r="V48931">
        <v>11.720800000000001</v>
      </c>
      <c r="W48931">
        <v>1.37</v>
      </c>
      <c r="X48931" s="1" t="s">
        <v>38</v>
      </c>
      <c r="Y48931" t="s">
        <v>46041</v>
      </c>
      <c r="Z48931" t="s">
        <v>46051</v>
      </c>
      <c r="AA48931">
        <v>9</v>
      </c>
      <c r="AB48931" t="s">
        <v>46058</v>
      </c>
    </row>
    <row r="48932" spans="1:28">
      <c r="A48932">
        <v>36420</v>
      </c>
      <c r="B48932" s="1" t="s">
        <v>44783</v>
      </c>
      <c r="C48932" s="2">
        <v>40637</v>
      </c>
      <c r="D48932" s="2">
        <v>40641</v>
      </c>
      <c r="E48932" s="1" t="s">
        <v>25</v>
      </c>
      <c r="F48932" s="1" t="s">
        <v>8306</v>
      </c>
      <c r="G48932" s="1" t="s">
        <v>8307</v>
      </c>
      <c r="H48932" s="1" t="s">
        <v>7949</v>
      </c>
      <c r="I48932" s="1" t="s">
        <v>44729</v>
      </c>
      <c r="J48932" s="1" t="s">
        <v>44730</v>
      </c>
      <c r="K48932" s="1" t="s">
        <v>36981</v>
      </c>
      <c r="L48932">
        <v>70506</v>
      </c>
      <c r="M48932" s="1" t="s">
        <v>36982</v>
      </c>
      <c r="N48932" s="1" t="s">
        <v>804</v>
      </c>
      <c r="O48932" s="1" t="s">
        <v>39689</v>
      </c>
      <c r="P48932" s="1" t="s">
        <v>35</v>
      </c>
      <c r="Q48932" s="1" t="s">
        <v>7175</v>
      </c>
      <c r="R48932" s="1" t="s">
        <v>41779</v>
      </c>
      <c r="S48932">
        <v>12.96</v>
      </c>
      <c r="T48932">
        <v>2</v>
      </c>
      <c r="U48932">
        <v>0</v>
      </c>
      <c r="V48932">
        <v>6.3503999999999996</v>
      </c>
      <c r="W48932">
        <v>1.33</v>
      </c>
      <c r="X48932" s="1" t="s">
        <v>12741</v>
      </c>
      <c r="Y48932" t="s">
        <v>46049</v>
      </c>
      <c r="Z48932" t="s">
        <v>46045</v>
      </c>
      <c r="AA48932">
        <v>4</v>
      </c>
      <c r="AB48932" t="s">
        <v>46046</v>
      </c>
    </row>
    <row r="48933" spans="1:28">
      <c r="A48933">
        <v>32729</v>
      </c>
      <c r="B48933" s="1" t="s">
        <v>44732</v>
      </c>
      <c r="C48933" s="2">
        <v>40896</v>
      </c>
      <c r="D48933" s="2">
        <v>40898</v>
      </c>
      <c r="E48933" s="1" t="s">
        <v>15395</v>
      </c>
      <c r="F48933" s="1" t="s">
        <v>671</v>
      </c>
      <c r="G48933" s="1" t="s">
        <v>672</v>
      </c>
      <c r="H48933" s="1" t="s">
        <v>28</v>
      </c>
      <c r="I48933" s="1" t="s">
        <v>930</v>
      </c>
      <c r="J48933" s="1" t="s">
        <v>44721</v>
      </c>
      <c r="K48933" s="1" t="s">
        <v>36981</v>
      </c>
      <c r="L48933">
        <v>35630</v>
      </c>
      <c r="M48933" s="1" t="s">
        <v>36982</v>
      </c>
      <c r="N48933" s="1" t="s">
        <v>804</v>
      </c>
      <c r="O48933" s="1" t="s">
        <v>42450</v>
      </c>
      <c r="P48933" s="1" t="s">
        <v>35</v>
      </c>
      <c r="Q48933" s="1" t="s">
        <v>6651</v>
      </c>
      <c r="R48933" s="1" t="s">
        <v>42451</v>
      </c>
      <c r="S48933">
        <v>7.27</v>
      </c>
      <c r="T48933">
        <v>1</v>
      </c>
      <c r="U48933">
        <v>0</v>
      </c>
      <c r="V48933">
        <v>1.9629000000000001</v>
      </c>
      <c r="W48933">
        <v>1.32</v>
      </c>
      <c r="X48933" s="1" t="s">
        <v>12741</v>
      </c>
      <c r="Y48933" t="s">
        <v>46049</v>
      </c>
      <c r="Z48933" t="s">
        <v>46042</v>
      </c>
      <c r="AA48933">
        <v>12</v>
      </c>
      <c r="AB48933" t="s">
        <v>46043</v>
      </c>
    </row>
    <row r="48934" spans="1:28">
      <c r="A48934">
        <v>34037</v>
      </c>
      <c r="B48934" s="1" t="s">
        <v>44751</v>
      </c>
      <c r="C48934" s="2">
        <v>41746</v>
      </c>
      <c r="D48934" s="2">
        <v>41748</v>
      </c>
      <c r="E48934" s="1" t="s">
        <v>15393</v>
      </c>
      <c r="F48934" s="1" t="s">
        <v>8585</v>
      </c>
      <c r="G48934" s="1" t="s">
        <v>8586</v>
      </c>
      <c r="H48934" s="1" t="s">
        <v>7949</v>
      </c>
      <c r="I48934" s="1" t="s">
        <v>44752</v>
      </c>
      <c r="J48934" s="1" t="s">
        <v>44721</v>
      </c>
      <c r="K48934" s="1" t="s">
        <v>36981</v>
      </c>
      <c r="L48934">
        <v>35244</v>
      </c>
      <c r="M48934" s="1" t="s">
        <v>36982</v>
      </c>
      <c r="N48934" s="1" t="s">
        <v>804</v>
      </c>
      <c r="O48934" s="1" t="s">
        <v>39790</v>
      </c>
      <c r="P48934" s="1" t="s">
        <v>20483</v>
      </c>
      <c r="Q48934" s="1" t="s">
        <v>20484</v>
      </c>
      <c r="R48934" s="1" t="s">
        <v>39791</v>
      </c>
      <c r="S48934">
        <v>25.98</v>
      </c>
      <c r="T48934">
        <v>2</v>
      </c>
      <c r="U48934">
        <v>0</v>
      </c>
      <c r="V48934">
        <v>1.5588</v>
      </c>
      <c r="W48934">
        <v>1.27</v>
      </c>
      <c r="X48934" s="1" t="s">
        <v>12741</v>
      </c>
      <c r="Y48934" t="s">
        <v>46044</v>
      </c>
      <c r="Z48934" t="s">
        <v>46045</v>
      </c>
      <c r="AA48934">
        <v>4</v>
      </c>
      <c r="AB48934" t="s">
        <v>46046</v>
      </c>
    </row>
    <row r="48935" spans="1:28">
      <c r="A48935">
        <v>32419</v>
      </c>
      <c r="B48935" s="1" t="s">
        <v>44749</v>
      </c>
      <c r="C48935" s="2">
        <v>40564</v>
      </c>
      <c r="D48935" s="2">
        <v>40570</v>
      </c>
      <c r="E48935" s="1" t="s">
        <v>25</v>
      </c>
      <c r="F48935" s="1" t="s">
        <v>528</v>
      </c>
      <c r="G48935" s="1" t="s">
        <v>529</v>
      </c>
      <c r="H48935" s="1" t="s">
        <v>28</v>
      </c>
      <c r="I48935" s="1" t="s">
        <v>44750</v>
      </c>
      <c r="J48935" s="1" t="s">
        <v>44745</v>
      </c>
      <c r="K48935" s="1" t="s">
        <v>36981</v>
      </c>
      <c r="L48935">
        <v>72401</v>
      </c>
      <c r="M48935" s="1" t="s">
        <v>36982</v>
      </c>
      <c r="N48935" s="1" t="s">
        <v>804</v>
      </c>
      <c r="O48935" s="1" t="s">
        <v>41226</v>
      </c>
      <c r="P48935" s="1" t="s">
        <v>35</v>
      </c>
      <c r="Q48935" s="1" t="s">
        <v>2588</v>
      </c>
      <c r="R48935" s="1" t="s">
        <v>41227</v>
      </c>
      <c r="S48935">
        <v>22.96</v>
      </c>
      <c r="T48935">
        <v>7</v>
      </c>
      <c r="U48935">
        <v>0</v>
      </c>
      <c r="V48935">
        <v>6.6584000000000003</v>
      </c>
      <c r="W48935">
        <v>1.22</v>
      </c>
      <c r="X48935" s="1" t="s">
        <v>38</v>
      </c>
      <c r="Y48935" t="s">
        <v>46049</v>
      </c>
      <c r="Z48935" t="s">
        <v>46053</v>
      </c>
      <c r="AA48935">
        <v>1</v>
      </c>
      <c r="AB48935" t="s">
        <v>46054</v>
      </c>
    </row>
    <row r="48936" spans="1:28">
      <c r="A48936">
        <v>33311</v>
      </c>
      <c r="B48936" s="1" t="s">
        <v>44770</v>
      </c>
      <c r="C48936" s="2">
        <v>41536</v>
      </c>
      <c r="D48936" s="2">
        <v>41541</v>
      </c>
      <c r="E48936" s="1" t="s">
        <v>25</v>
      </c>
      <c r="F48936" s="1" t="s">
        <v>1093</v>
      </c>
      <c r="G48936" s="1" t="s">
        <v>1094</v>
      </c>
      <c r="H48936" s="1" t="s">
        <v>28</v>
      </c>
      <c r="I48936" s="1" t="s">
        <v>40290</v>
      </c>
      <c r="J48936" s="1" t="s">
        <v>44721</v>
      </c>
      <c r="K48936" s="1" t="s">
        <v>36981</v>
      </c>
      <c r="L48936">
        <v>36830</v>
      </c>
      <c r="M48936" s="1" t="s">
        <v>36982</v>
      </c>
      <c r="N48936" s="1" t="s">
        <v>804</v>
      </c>
      <c r="O48936" s="1" t="s">
        <v>40775</v>
      </c>
      <c r="P48936" s="1" t="s">
        <v>35</v>
      </c>
      <c r="Q48936" s="1" t="s">
        <v>7175</v>
      </c>
      <c r="R48936" s="1" t="s">
        <v>40776</v>
      </c>
      <c r="S48936">
        <v>13.08</v>
      </c>
      <c r="T48936">
        <v>2</v>
      </c>
      <c r="U48936">
        <v>0</v>
      </c>
      <c r="V48936">
        <v>6.0167999999999999</v>
      </c>
      <c r="W48936">
        <v>1.22</v>
      </c>
      <c r="X48936" s="1" t="s">
        <v>38</v>
      </c>
      <c r="Y48936" t="s">
        <v>46047</v>
      </c>
      <c r="Z48936" t="s">
        <v>46051</v>
      </c>
      <c r="AA48936">
        <v>9</v>
      </c>
      <c r="AB48936" t="s">
        <v>46058</v>
      </c>
    </row>
    <row r="48937" spans="1:28">
      <c r="A48937">
        <v>38261</v>
      </c>
      <c r="B48937" s="1" t="s">
        <v>44829</v>
      </c>
      <c r="C48937" s="2">
        <v>41472</v>
      </c>
      <c r="D48937" s="2">
        <v>41476</v>
      </c>
      <c r="E48937" s="1" t="s">
        <v>15395</v>
      </c>
      <c r="F48937" s="1" t="s">
        <v>8581</v>
      </c>
      <c r="G48937" s="1" t="s">
        <v>8582</v>
      </c>
      <c r="H48937" s="1" t="s">
        <v>7949</v>
      </c>
      <c r="I48937" s="1" t="s">
        <v>39206</v>
      </c>
      <c r="J48937" s="1" t="s">
        <v>44741</v>
      </c>
      <c r="K48937" s="1" t="s">
        <v>36981</v>
      </c>
      <c r="L48937">
        <v>29203</v>
      </c>
      <c r="M48937" s="1" t="s">
        <v>36982</v>
      </c>
      <c r="N48937" s="1" t="s">
        <v>804</v>
      </c>
      <c r="O48937" s="1" t="s">
        <v>38688</v>
      </c>
      <c r="P48937" s="1" t="s">
        <v>35</v>
      </c>
      <c r="Q48937" s="1" t="s">
        <v>36</v>
      </c>
      <c r="R48937" s="1" t="s">
        <v>38689</v>
      </c>
      <c r="S48937">
        <v>24.1</v>
      </c>
      <c r="T48937">
        <v>5</v>
      </c>
      <c r="U48937">
        <v>0</v>
      </c>
      <c r="V48937">
        <v>11.086</v>
      </c>
      <c r="W48937">
        <v>1.22</v>
      </c>
      <c r="X48937" s="1" t="s">
        <v>38</v>
      </c>
      <c r="Y48937" t="s">
        <v>46047</v>
      </c>
      <c r="Z48937" t="s">
        <v>46051</v>
      </c>
      <c r="AA48937">
        <v>7</v>
      </c>
      <c r="AB48937" t="s">
        <v>46060</v>
      </c>
    </row>
    <row r="48938" spans="1:28">
      <c r="A48938">
        <v>35002</v>
      </c>
      <c r="B48938" s="1" t="s">
        <v>44758</v>
      </c>
      <c r="C48938" s="2">
        <v>41073</v>
      </c>
      <c r="D48938" s="2">
        <v>41079</v>
      </c>
      <c r="E48938" s="1" t="s">
        <v>25</v>
      </c>
      <c r="F48938" s="1" t="s">
        <v>10512</v>
      </c>
      <c r="G48938" s="1" t="s">
        <v>8599</v>
      </c>
      <c r="H48938" s="1" t="s">
        <v>7949</v>
      </c>
      <c r="I48938" s="1" t="s">
        <v>38548</v>
      </c>
      <c r="J48938" s="1" t="s">
        <v>44721</v>
      </c>
      <c r="K48938" s="1" t="s">
        <v>36981</v>
      </c>
      <c r="L48938">
        <v>35601</v>
      </c>
      <c r="M48938" s="1" t="s">
        <v>36982</v>
      </c>
      <c r="N48938" s="1" t="s">
        <v>804</v>
      </c>
      <c r="O48938" s="1" t="s">
        <v>43726</v>
      </c>
      <c r="P48938" s="1" t="s">
        <v>35</v>
      </c>
      <c r="Q48938" s="1" t="s">
        <v>7175</v>
      </c>
      <c r="R48938" s="1" t="s">
        <v>43727</v>
      </c>
      <c r="S48938">
        <v>32.4</v>
      </c>
      <c r="T48938">
        <v>5</v>
      </c>
      <c r="U48938">
        <v>0</v>
      </c>
      <c r="V48938">
        <v>15.552</v>
      </c>
      <c r="W48938">
        <v>1.2</v>
      </c>
      <c r="X48938" s="1" t="s">
        <v>38</v>
      </c>
      <c r="Y48938" t="s">
        <v>46041</v>
      </c>
      <c r="Z48938" t="s">
        <v>46045</v>
      </c>
      <c r="AA48938">
        <v>6</v>
      </c>
      <c r="AB48938" t="s">
        <v>46055</v>
      </c>
    </row>
    <row r="48939" spans="1:28">
      <c r="A48939">
        <v>38152</v>
      </c>
      <c r="B48939" s="1" t="s">
        <v>44771</v>
      </c>
      <c r="C48939" s="2">
        <v>41997</v>
      </c>
      <c r="D48939" s="2">
        <v>42002</v>
      </c>
      <c r="E48939" s="1" t="s">
        <v>15395</v>
      </c>
      <c r="F48939" s="1" t="s">
        <v>8013</v>
      </c>
      <c r="G48939" s="1" t="s">
        <v>8014</v>
      </c>
      <c r="H48939" s="1" t="s">
        <v>7949</v>
      </c>
      <c r="I48939" s="1" t="s">
        <v>44744</v>
      </c>
      <c r="J48939" s="1" t="s">
        <v>44745</v>
      </c>
      <c r="K48939" s="1" t="s">
        <v>36981</v>
      </c>
      <c r="L48939">
        <v>72209</v>
      </c>
      <c r="M48939" s="1" t="s">
        <v>36982</v>
      </c>
      <c r="N48939" s="1" t="s">
        <v>804</v>
      </c>
      <c r="O48939" s="1" t="s">
        <v>42644</v>
      </c>
      <c r="P48939" s="1" t="s">
        <v>35</v>
      </c>
      <c r="Q48939" s="1" t="s">
        <v>7175</v>
      </c>
      <c r="R48939" s="1" t="s">
        <v>42645</v>
      </c>
      <c r="S48939">
        <v>44.96</v>
      </c>
      <c r="T48939">
        <v>2</v>
      </c>
      <c r="U48939">
        <v>0</v>
      </c>
      <c r="V48939">
        <v>20.6816</v>
      </c>
      <c r="W48939">
        <v>1.2</v>
      </c>
      <c r="X48939" s="1" t="s">
        <v>38</v>
      </c>
      <c r="Y48939" t="s">
        <v>46044</v>
      </c>
      <c r="Z48939" t="s">
        <v>46042</v>
      </c>
      <c r="AA48939">
        <v>12</v>
      </c>
      <c r="AB48939" t="s">
        <v>46043</v>
      </c>
    </row>
    <row r="48940" spans="1:28">
      <c r="A48940">
        <v>34334</v>
      </c>
      <c r="B48940" s="1" t="s">
        <v>44854</v>
      </c>
      <c r="C48940" s="2">
        <v>41071</v>
      </c>
      <c r="D48940" s="2">
        <v>41076</v>
      </c>
      <c r="E48940" s="1" t="s">
        <v>25</v>
      </c>
      <c r="F48940" s="1" t="s">
        <v>686</v>
      </c>
      <c r="G48940" s="1" t="s">
        <v>687</v>
      </c>
      <c r="H48940" s="1" t="s">
        <v>28</v>
      </c>
      <c r="I48940" s="1" t="s">
        <v>39995</v>
      </c>
      <c r="J48940" s="1" t="s">
        <v>44730</v>
      </c>
      <c r="K48940" s="1" t="s">
        <v>36981</v>
      </c>
      <c r="L48940">
        <v>71203</v>
      </c>
      <c r="M48940" s="1" t="s">
        <v>36982</v>
      </c>
      <c r="N48940" s="1" t="s">
        <v>804</v>
      </c>
      <c r="O48940" s="1" t="s">
        <v>41732</v>
      </c>
      <c r="P48940" s="1" t="s">
        <v>35</v>
      </c>
      <c r="Q48940" s="1" t="s">
        <v>7175</v>
      </c>
      <c r="R48940" s="1" t="s">
        <v>41733</v>
      </c>
      <c r="S48940">
        <v>32.4</v>
      </c>
      <c r="T48940">
        <v>5</v>
      </c>
      <c r="U48940">
        <v>0</v>
      </c>
      <c r="V48940">
        <v>15.552</v>
      </c>
      <c r="W48940">
        <v>1.19</v>
      </c>
      <c r="X48940" s="1" t="s">
        <v>38</v>
      </c>
      <c r="Y48940" t="s">
        <v>46041</v>
      </c>
      <c r="Z48940" t="s">
        <v>46045</v>
      </c>
      <c r="AA48940">
        <v>6</v>
      </c>
      <c r="AB48940" t="s">
        <v>46055</v>
      </c>
    </row>
    <row r="48941" spans="1:28">
      <c r="A48941">
        <v>34095</v>
      </c>
      <c r="B48941" s="1" t="s">
        <v>44832</v>
      </c>
      <c r="C48941" s="2">
        <v>41933</v>
      </c>
      <c r="D48941" s="2">
        <v>41940</v>
      </c>
      <c r="E48941" s="1" t="s">
        <v>25</v>
      </c>
      <c r="F48941" s="1" t="s">
        <v>2148</v>
      </c>
      <c r="G48941" s="1" t="s">
        <v>2149</v>
      </c>
      <c r="H48941" s="1" t="s">
        <v>28</v>
      </c>
      <c r="I48941" s="1" t="s">
        <v>44744</v>
      </c>
      <c r="J48941" s="1" t="s">
        <v>44745</v>
      </c>
      <c r="K48941" s="1" t="s">
        <v>36981</v>
      </c>
      <c r="L48941">
        <v>72209</v>
      </c>
      <c r="M48941" s="1" t="s">
        <v>36982</v>
      </c>
      <c r="N48941" s="1" t="s">
        <v>804</v>
      </c>
      <c r="O48941" s="1" t="s">
        <v>39767</v>
      </c>
      <c r="P48941" s="1" t="s">
        <v>35</v>
      </c>
      <c r="Q48941" s="1" t="s">
        <v>7175</v>
      </c>
      <c r="R48941" s="1" t="s">
        <v>39768</v>
      </c>
      <c r="S48941">
        <v>39.96</v>
      </c>
      <c r="T48941">
        <v>2</v>
      </c>
      <c r="U48941">
        <v>0</v>
      </c>
      <c r="V48941">
        <v>18.781199999999998</v>
      </c>
      <c r="W48941">
        <v>1.1299999999999999</v>
      </c>
      <c r="X48941" s="1" t="s">
        <v>38</v>
      </c>
      <c r="Y48941" t="s">
        <v>46044</v>
      </c>
      <c r="Z48941" t="s">
        <v>46042</v>
      </c>
      <c r="AA48941">
        <v>10</v>
      </c>
      <c r="AB48941" t="s">
        <v>46056</v>
      </c>
    </row>
    <row r="48942" spans="1:28">
      <c r="A48942">
        <v>33394</v>
      </c>
      <c r="B48942" s="1" t="s">
        <v>44755</v>
      </c>
      <c r="C48942" s="2">
        <v>41410</v>
      </c>
      <c r="D48942" s="2">
        <v>41415</v>
      </c>
      <c r="E48942" s="1" t="s">
        <v>25</v>
      </c>
      <c r="F48942" s="1" t="s">
        <v>11068</v>
      </c>
      <c r="G48942" s="1" t="s">
        <v>11069</v>
      </c>
      <c r="H48942" s="1" t="s">
        <v>11020</v>
      </c>
      <c r="I48942" s="1" t="s">
        <v>39284</v>
      </c>
      <c r="J48942" s="1" t="s">
        <v>44747</v>
      </c>
      <c r="K48942" s="1" t="s">
        <v>36981</v>
      </c>
      <c r="L48942">
        <v>39212</v>
      </c>
      <c r="M48942" s="1" t="s">
        <v>36982</v>
      </c>
      <c r="N48942" s="1" t="s">
        <v>804</v>
      </c>
      <c r="O48942" s="1" t="s">
        <v>40684</v>
      </c>
      <c r="P48942" s="1" t="s">
        <v>35</v>
      </c>
      <c r="Q48942" s="1" t="s">
        <v>2588</v>
      </c>
      <c r="R48942" s="1" t="s">
        <v>40685</v>
      </c>
      <c r="S48942">
        <v>8.34</v>
      </c>
      <c r="T48942">
        <v>3</v>
      </c>
      <c r="U48942">
        <v>0</v>
      </c>
      <c r="V48942">
        <v>2.1684000000000001</v>
      </c>
      <c r="W48942">
        <v>1.1100000000000001</v>
      </c>
      <c r="X48942" s="1" t="s">
        <v>12741</v>
      </c>
      <c r="Y48942" t="s">
        <v>46047</v>
      </c>
      <c r="Z48942" t="s">
        <v>46045</v>
      </c>
      <c r="AA48942">
        <v>5</v>
      </c>
      <c r="AB48942" t="s">
        <v>46050</v>
      </c>
    </row>
    <row r="48943" spans="1:28">
      <c r="A48943">
        <v>40908</v>
      </c>
      <c r="B48943" s="1" t="s">
        <v>44877</v>
      </c>
      <c r="C48943" s="2">
        <v>41937</v>
      </c>
      <c r="D48943" s="2">
        <v>41943</v>
      </c>
      <c r="E48943" s="1" t="s">
        <v>25</v>
      </c>
      <c r="F48943" s="1" t="s">
        <v>18049</v>
      </c>
      <c r="G48943" s="1" t="s">
        <v>2238</v>
      </c>
      <c r="H48943" s="1" t="s">
        <v>28</v>
      </c>
      <c r="I48943" s="1" t="s">
        <v>39284</v>
      </c>
      <c r="J48943" s="1" t="s">
        <v>44747</v>
      </c>
      <c r="K48943" s="1" t="s">
        <v>36981</v>
      </c>
      <c r="L48943">
        <v>39212</v>
      </c>
      <c r="M48943" s="1" t="s">
        <v>36982</v>
      </c>
      <c r="N48943" s="1" t="s">
        <v>804</v>
      </c>
      <c r="O48943" s="1" t="s">
        <v>41220</v>
      </c>
      <c r="P48943" s="1" t="s">
        <v>35</v>
      </c>
      <c r="Q48943" s="1" t="s">
        <v>6103</v>
      </c>
      <c r="R48943" s="1" t="s">
        <v>37336</v>
      </c>
      <c r="S48943">
        <v>11.68</v>
      </c>
      <c r="T48943">
        <v>4</v>
      </c>
      <c r="U48943">
        <v>0</v>
      </c>
      <c r="V48943">
        <v>5.2560000000000002</v>
      </c>
      <c r="W48943">
        <v>1.1100000000000001</v>
      </c>
      <c r="X48943" s="1" t="s">
        <v>14761</v>
      </c>
      <c r="Y48943" t="s">
        <v>46044</v>
      </c>
      <c r="Z48943" t="s">
        <v>46042</v>
      </c>
      <c r="AA48943">
        <v>10</v>
      </c>
      <c r="AB48943" t="s">
        <v>46056</v>
      </c>
    </row>
    <row r="48944" spans="1:28">
      <c r="A48944">
        <v>38220</v>
      </c>
      <c r="B48944" s="1" t="s">
        <v>44756</v>
      </c>
      <c r="C48944" s="2">
        <v>40984</v>
      </c>
      <c r="D48944" s="2">
        <v>40987</v>
      </c>
      <c r="E48944" s="1" t="s">
        <v>15395</v>
      </c>
      <c r="F48944" s="1" t="s">
        <v>321</v>
      </c>
      <c r="G48944" s="1" t="s">
        <v>322</v>
      </c>
      <c r="H48944" s="1" t="s">
        <v>28</v>
      </c>
      <c r="I48944" s="1" t="s">
        <v>40290</v>
      </c>
      <c r="J48944" s="1" t="s">
        <v>44721</v>
      </c>
      <c r="K48944" s="1" t="s">
        <v>36981</v>
      </c>
      <c r="L48944">
        <v>36830</v>
      </c>
      <c r="M48944" s="1" t="s">
        <v>36982</v>
      </c>
      <c r="N48944" s="1" t="s">
        <v>804</v>
      </c>
      <c r="O48944" s="1" t="s">
        <v>39843</v>
      </c>
      <c r="P48944" s="1" t="s">
        <v>35</v>
      </c>
      <c r="Q48944" s="1" t="s">
        <v>4856</v>
      </c>
      <c r="R48944" s="1" t="s">
        <v>39844</v>
      </c>
      <c r="S48944">
        <v>7.38</v>
      </c>
      <c r="T48944">
        <v>2</v>
      </c>
      <c r="U48944">
        <v>0</v>
      </c>
      <c r="V48944">
        <v>3.3948</v>
      </c>
      <c r="W48944">
        <v>1.0900000000000001</v>
      </c>
      <c r="X48944" s="1" t="s">
        <v>12741</v>
      </c>
      <c r="Y48944" t="s">
        <v>46041</v>
      </c>
      <c r="Z48944" t="s">
        <v>46053</v>
      </c>
      <c r="AA48944">
        <v>3</v>
      </c>
      <c r="AB48944" t="s">
        <v>46057</v>
      </c>
    </row>
    <row r="48945" spans="1:28">
      <c r="A48945">
        <v>37224</v>
      </c>
      <c r="B48945" s="1" t="s">
        <v>44878</v>
      </c>
      <c r="C48945" s="2">
        <v>40827</v>
      </c>
      <c r="D48945" s="2">
        <v>40831</v>
      </c>
      <c r="E48945" s="1" t="s">
        <v>25</v>
      </c>
      <c r="F48945" s="1" t="s">
        <v>8647</v>
      </c>
      <c r="G48945" s="1" t="s">
        <v>8648</v>
      </c>
      <c r="H48945" s="1" t="s">
        <v>7949</v>
      </c>
      <c r="I48945" s="1" t="s">
        <v>39444</v>
      </c>
      <c r="J48945" s="1" t="s">
        <v>44745</v>
      </c>
      <c r="K48945" s="1" t="s">
        <v>36981</v>
      </c>
      <c r="L48945">
        <v>72701</v>
      </c>
      <c r="M48945" s="1" t="s">
        <v>36982</v>
      </c>
      <c r="N48945" s="1" t="s">
        <v>804</v>
      </c>
      <c r="O48945" s="1" t="s">
        <v>40236</v>
      </c>
      <c r="P48945" s="1" t="s">
        <v>35</v>
      </c>
      <c r="Q48945" s="1" t="s">
        <v>5501</v>
      </c>
      <c r="R48945" s="1" t="s">
        <v>40237</v>
      </c>
      <c r="S48945">
        <v>7.31</v>
      </c>
      <c r="T48945">
        <v>1</v>
      </c>
      <c r="U48945">
        <v>0</v>
      </c>
      <c r="V48945">
        <v>3.4357000000000002</v>
      </c>
      <c r="W48945">
        <v>1.08</v>
      </c>
      <c r="X48945" s="1" t="s">
        <v>12741</v>
      </c>
      <c r="Y48945" t="s">
        <v>46049</v>
      </c>
      <c r="Z48945" t="s">
        <v>46042</v>
      </c>
      <c r="AA48945">
        <v>10</v>
      </c>
      <c r="AB48945" t="s">
        <v>46056</v>
      </c>
    </row>
    <row r="48946" spans="1:28">
      <c r="A48946">
        <v>39559</v>
      </c>
      <c r="B48946" s="1" t="s">
        <v>44879</v>
      </c>
      <c r="C48946" s="2">
        <v>41624</v>
      </c>
      <c r="D48946" s="2">
        <v>41628</v>
      </c>
      <c r="E48946" s="1" t="s">
        <v>25</v>
      </c>
      <c r="F48946" s="1" t="s">
        <v>11901</v>
      </c>
      <c r="G48946" s="1" t="s">
        <v>11418</v>
      </c>
      <c r="H48946" s="1" t="s">
        <v>11020</v>
      </c>
      <c r="I48946" s="1" t="s">
        <v>39444</v>
      </c>
      <c r="J48946" s="1" t="s">
        <v>44745</v>
      </c>
      <c r="K48946" s="1" t="s">
        <v>36981</v>
      </c>
      <c r="L48946">
        <v>72701</v>
      </c>
      <c r="M48946" s="1" t="s">
        <v>36982</v>
      </c>
      <c r="N48946" s="1" t="s">
        <v>804</v>
      </c>
      <c r="O48946" s="1" t="s">
        <v>44209</v>
      </c>
      <c r="P48946" s="1" t="s">
        <v>35</v>
      </c>
      <c r="Q48946" s="1" t="s">
        <v>7175</v>
      </c>
      <c r="R48946" s="1" t="s">
        <v>44210</v>
      </c>
      <c r="S48946">
        <v>19.440000000000001</v>
      </c>
      <c r="T48946">
        <v>3</v>
      </c>
      <c r="U48946">
        <v>0</v>
      </c>
      <c r="V48946">
        <v>9.3312000000000008</v>
      </c>
      <c r="W48946">
        <v>1.08</v>
      </c>
      <c r="X48946" s="1" t="s">
        <v>38</v>
      </c>
      <c r="Y48946" t="s">
        <v>46047</v>
      </c>
      <c r="Z48946" t="s">
        <v>46042</v>
      </c>
      <c r="AA48946">
        <v>12</v>
      </c>
      <c r="AB48946" t="s">
        <v>46043</v>
      </c>
    </row>
    <row r="48947" spans="1:28">
      <c r="A48947">
        <v>37479</v>
      </c>
      <c r="B48947" s="1" t="s">
        <v>44740</v>
      </c>
      <c r="C48947" s="2">
        <v>41173</v>
      </c>
      <c r="D48947" s="2">
        <v>41178</v>
      </c>
      <c r="E48947" s="1" t="s">
        <v>25</v>
      </c>
      <c r="F48947" s="1" t="s">
        <v>775</v>
      </c>
      <c r="G48947" s="1" t="s">
        <v>776</v>
      </c>
      <c r="H48947" s="1" t="s">
        <v>28</v>
      </c>
      <c r="I48947" s="1" t="s">
        <v>39206</v>
      </c>
      <c r="J48947" s="1" t="s">
        <v>44741</v>
      </c>
      <c r="K48947" s="1" t="s">
        <v>36981</v>
      </c>
      <c r="L48947">
        <v>29203</v>
      </c>
      <c r="M48947" s="1" t="s">
        <v>36982</v>
      </c>
      <c r="N48947" s="1" t="s">
        <v>804</v>
      </c>
      <c r="O48947" s="1" t="s">
        <v>37124</v>
      </c>
      <c r="P48947" s="1" t="s">
        <v>35</v>
      </c>
      <c r="Q48947" s="1" t="s">
        <v>36</v>
      </c>
      <c r="R48947" s="1" t="s">
        <v>37125</v>
      </c>
      <c r="S48947">
        <v>14.6</v>
      </c>
      <c r="T48947">
        <v>2</v>
      </c>
      <c r="U48947">
        <v>0</v>
      </c>
      <c r="V48947">
        <v>6.8620000000000001</v>
      </c>
      <c r="W48947">
        <v>1.04</v>
      </c>
      <c r="X48947" s="1" t="s">
        <v>38</v>
      </c>
      <c r="Y48947" t="s">
        <v>46041</v>
      </c>
      <c r="Z48947" t="s">
        <v>46051</v>
      </c>
      <c r="AA48947">
        <v>9</v>
      </c>
      <c r="AB48947" t="s">
        <v>46058</v>
      </c>
    </row>
    <row r="48948" spans="1:28">
      <c r="A48948">
        <v>38726</v>
      </c>
      <c r="B48948" s="1" t="s">
        <v>44866</v>
      </c>
      <c r="C48948" s="2">
        <v>40619</v>
      </c>
      <c r="D48948" s="2">
        <v>40623</v>
      </c>
      <c r="E48948" s="1" t="s">
        <v>25</v>
      </c>
      <c r="F48948" s="1" t="s">
        <v>8503</v>
      </c>
      <c r="G48948" s="1" t="s">
        <v>8504</v>
      </c>
      <c r="H48948" s="1" t="s">
        <v>7949</v>
      </c>
      <c r="I48948" s="1" t="s">
        <v>39284</v>
      </c>
      <c r="J48948" s="1" t="s">
        <v>44747</v>
      </c>
      <c r="K48948" s="1" t="s">
        <v>36981</v>
      </c>
      <c r="L48948">
        <v>39212</v>
      </c>
      <c r="M48948" s="1" t="s">
        <v>36982</v>
      </c>
      <c r="N48948" s="1" t="s">
        <v>804</v>
      </c>
      <c r="O48948" s="1" t="s">
        <v>41559</v>
      </c>
      <c r="P48948" s="1" t="s">
        <v>35</v>
      </c>
      <c r="Q48948" s="1" t="s">
        <v>7175</v>
      </c>
      <c r="R48948" s="1" t="s">
        <v>41560</v>
      </c>
      <c r="S48948">
        <v>12.96</v>
      </c>
      <c r="T48948">
        <v>2</v>
      </c>
      <c r="U48948">
        <v>0</v>
      </c>
      <c r="V48948">
        <v>6.3503999999999996</v>
      </c>
      <c r="W48948">
        <v>1.04</v>
      </c>
      <c r="X48948" s="1" t="s">
        <v>38</v>
      </c>
      <c r="Y48948" t="s">
        <v>46049</v>
      </c>
      <c r="Z48948" t="s">
        <v>46053</v>
      </c>
      <c r="AA48948">
        <v>3</v>
      </c>
      <c r="AB48948" t="s">
        <v>46057</v>
      </c>
    </row>
    <row r="48949" spans="1:28">
      <c r="A48949">
        <v>32566</v>
      </c>
      <c r="B48949" s="1" t="s">
        <v>44880</v>
      </c>
      <c r="C48949" s="2">
        <v>41795</v>
      </c>
      <c r="D48949" s="2">
        <v>41799</v>
      </c>
      <c r="E48949" s="1" t="s">
        <v>25</v>
      </c>
      <c r="F48949" s="1" t="s">
        <v>167</v>
      </c>
      <c r="G48949" s="1" t="s">
        <v>168</v>
      </c>
      <c r="H48949" s="1" t="s">
        <v>28</v>
      </c>
      <c r="I48949" s="1" t="s">
        <v>930</v>
      </c>
      <c r="J48949" s="1" t="s">
        <v>44721</v>
      </c>
      <c r="K48949" s="1" t="s">
        <v>36981</v>
      </c>
      <c r="L48949">
        <v>35630</v>
      </c>
      <c r="M48949" s="1" t="s">
        <v>36982</v>
      </c>
      <c r="N48949" s="1" t="s">
        <v>804</v>
      </c>
      <c r="O48949" s="1" t="s">
        <v>43605</v>
      </c>
      <c r="P48949" s="1" t="s">
        <v>35</v>
      </c>
      <c r="Q48949" s="1" t="s">
        <v>7175</v>
      </c>
      <c r="R48949" s="1" t="s">
        <v>43606</v>
      </c>
      <c r="S48949">
        <v>12.48</v>
      </c>
      <c r="T48949">
        <v>2</v>
      </c>
      <c r="U48949">
        <v>0</v>
      </c>
      <c r="V48949">
        <v>5.6159999999999997</v>
      </c>
      <c r="W48949">
        <v>1.03</v>
      </c>
      <c r="X48949" s="1" t="s">
        <v>38</v>
      </c>
      <c r="Y48949" t="s">
        <v>46044</v>
      </c>
      <c r="Z48949" t="s">
        <v>46045</v>
      </c>
      <c r="AA48949">
        <v>6</v>
      </c>
      <c r="AB48949" t="s">
        <v>46055</v>
      </c>
    </row>
    <row r="48950" spans="1:28">
      <c r="A48950">
        <v>35018</v>
      </c>
      <c r="B48950" s="1" t="s">
        <v>44876</v>
      </c>
      <c r="C48950" s="2">
        <v>41629</v>
      </c>
      <c r="D48950" s="2">
        <v>41633</v>
      </c>
      <c r="E48950" s="1" t="s">
        <v>25</v>
      </c>
      <c r="F48950" s="1" t="s">
        <v>11535</v>
      </c>
      <c r="G48950" s="1" t="s">
        <v>11536</v>
      </c>
      <c r="H48950" s="1" t="s">
        <v>11020</v>
      </c>
      <c r="I48950" s="1" t="s">
        <v>39284</v>
      </c>
      <c r="J48950" s="1" t="s">
        <v>44747</v>
      </c>
      <c r="K48950" s="1" t="s">
        <v>36981</v>
      </c>
      <c r="L48950">
        <v>39212</v>
      </c>
      <c r="M48950" s="1" t="s">
        <v>36982</v>
      </c>
      <c r="N48950" s="1" t="s">
        <v>804</v>
      </c>
      <c r="O48950" s="1" t="s">
        <v>38295</v>
      </c>
      <c r="P48950" s="1" t="s">
        <v>35</v>
      </c>
      <c r="Q48950" s="1" t="s">
        <v>36</v>
      </c>
      <c r="R48950" s="1" t="s">
        <v>38296</v>
      </c>
      <c r="S48950">
        <v>15.42</v>
      </c>
      <c r="T48950">
        <v>2</v>
      </c>
      <c r="U48950">
        <v>0</v>
      </c>
      <c r="V48950">
        <v>6.9390000000000001</v>
      </c>
      <c r="W48950">
        <v>1.02</v>
      </c>
      <c r="X48950" s="1" t="s">
        <v>12741</v>
      </c>
      <c r="Y48950" t="s">
        <v>46047</v>
      </c>
      <c r="Z48950" t="s">
        <v>46042</v>
      </c>
      <c r="AA48950">
        <v>12</v>
      </c>
      <c r="AB48950" t="s">
        <v>46043</v>
      </c>
    </row>
    <row r="48951" spans="1:28">
      <c r="A48951">
        <v>34335</v>
      </c>
      <c r="B48951" s="1" t="s">
        <v>44854</v>
      </c>
      <c r="C48951" s="2">
        <v>41071</v>
      </c>
      <c r="D48951" s="2">
        <v>41076</v>
      </c>
      <c r="E48951" s="1" t="s">
        <v>25</v>
      </c>
      <c r="F48951" s="1" t="s">
        <v>686</v>
      </c>
      <c r="G48951" s="1" t="s">
        <v>687</v>
      </c>
      <c r="H48951" s="1" t="s">
        <v>28</v>
      </c>
      <c r="I48951" s="1" t="s">
        <v>39995</v>
      </c>
      <c r="J48951" s="1" t="s">
        <v>44730</v>
      </c>
      <c r="K48951" s="1" t="s">
        <v>36981</v>
      </c>
      <c r="L48951">
        <v>71203</v>
      </c>
      <c r="M48951" s="1" t="s">
        <v>36982</v>
      </c>
      <c r="N48951" s="1" t="s">
        <v>804</v>
      </c>
      <c r="O48951" s="1" t="s">
        <v>37673</v>
      </c>
      <c r="P48951" s="1" t="s">
        <v>22665</v>
      </c>
      <c r="Q48951" s="1" t="s">
        <v>23281</v>
      </c>
      <c r="R48951" s="1" t="s">
        <v>37674</v>
      </c>
      <c r="S48951">
        <v>29.16</v>
      </c>
      <c r="T48951">
        <v>2</v>
      </c>
      <c r="U48951">
        <v>0</v>
      </c>
      <c r="V48951">
        <v>10.789199999999999</v>
      </c>
      <c r="W48951">
        <v>1</v>
      </c>
      <c r="X48951" s="1" t="s">
        <v>38</v>
      </c>
      <c r="Y48951" t="s">
        <v>46041</v>
      </c>
      <c r="Z48951" t="s">
        <v>46045</v>
      </c>
      <c r="AA48951">
        <v>6</v>
      </c>
      <c r="AB48951" t="s">
        <v>46055</v>
      </c>
    </row>
    <row r="48952" spans="1:28">
      <c r="A48952">
        <v>33494</v>
      </c>
      <c r="B48952" s="1" t="s">
        <v>44881</v>
      </c>
      <c r="C48952" s="2">
        <v>40875</v>
      </c>
      <c r="D48952" s="2">
        <v>40881</v>
      </c>
      <c r="E48952" s="1" t="s">
        <v>25</v>
      </c>
      <c r="F48952" s="1" t="s">
        <v>1108</v>
      </c>
      <c r="G48952" s="1" t="s">
        <v>1109</v>
      </c>
      <c r="H48952" s="1" t="s">
        <v>28</v>
      </c>
      <c r="I48952" s="1" t="s">
        <v>44737</v>
      </c>
      <c r="J48952" s="1" t="s">
        <v>44721</v>
      </c>
      <c r="K48952" s="1" t="s">
        <v>36981</v>
      </c>
      <c r="L48952">
        <v>36116</v>
      </c>
      <c r="M48952" s="1" t="s">
        <v>36982</v>
      </c>
      <c r="N48952" s="1" t="s">
        <v>804</v>
      </c>
      <c r="O48952" s="1" t="s">
        <v>41358</v>
      </c>
      <c r="P48952" s="1" t="s">
        <v>35</v>
      </c>
      <c r="Q48952" s="1" t="s">
        <v>2588</v>
      </c>
      <c r="R48952" s="1" t="s">
        <v>41359</v>
      </c>
      <c r="S48952">
        <v>14.67</v>
      </c>
      <c r="T48952">
        <v>3</v>
      </c>
      <c r="U48952">
        <v>0</v>
      </c>
      <c r="V48952">
        <v>3.9609000000000001</v>
      </c>
      <c r="W48952">
        <v>0.94</v>
      </c>
      <c r="X48952" s="1" t="s">
        <v>38</v>
      </c>
      <c r="Y48952" t="s">
        <v>46049</v>
      </c>
      <c r="Z48952" t="s">
        <v>46042</v>
      </c>
      <c r="AA48952">
        <v>11</v>
      </c>
      <c r="AB48952" t="s">
        <v>46048</v>
      </c>
    </row>
    <row r="48953" spans="1:28">
      <c r="A48953">
        <v>32063</v>
      </c>
      <c r="B48953" s="1" t="s">
        <v>44733</v>
      </c>
      <c r="C48953" s="2">
        <v>40557</v>
      </c>
      <c r="D48953" s="2">
        <v>40559</v>
      </c>
      <c r="E48953" s="1" t="s">
        <v>15395</v>
      </c>
      <c r="F48953" s="1" t="s">
        <v>8079</v>
      </c>
      <c r="G48953" s="1" t="s">
        <v>8080</v>
      </c>
      <c r="H48953" s="1" t="s">
        <v>7949</v>
      </c>
      <c r="I48953" s="1" t="s">
        <v>44734</v>
      </c>
      <c r="J48953" s="1" t="s">
        <v>44730</v>
      </c>
      <c r="K48953" s="1" t="s">
        <v>36981</v>
      </c>
      <c r="L48953">
        <v>71111</v>
      </c>
      <c r="M48953" s="1" t="s">
        <v>36982</v>
      </c>
      <c r="N48953" s="1" t="s">
        <v>804</v>
      </c>
      <c r="O48953" s="1" t="s">
        <v>40360</v>
      </c>
      <c r="P48953" s="1" t="s">
        <v>35</v>
      </c>
      <c r="Q48953" s="1" t="s">
        <v>36</v>
      </c>
      <c r="R48953" s="1" t="s">
        <v>37336</v>
      </c>
      <c r="S48953">
        <v>5.64</v>
      </c>
      <c r="T48953">
        <v>3</v>
      </c>
      <c r="U48953">
        <v>0</v>
      </c>
      <c r="V48953">
        <v>2.7071999999999998</v>
      </c>
      <c r="W48953">
        <v>0.85</v>
      </c>
      <c r="X48953" s="1" t="s">
        <v>15396</v>
      </c>
      <c r="Y48953" t="s">
        <v>46049</v>
      </c>
      <c r="Z48953" t="s">
        <v>46053</v>
      </c>
      <c r="AA48953">
        <v>1</v>
      </c>
      <c r="AB48953" t="s">
        <v>46054</v>
      </c>
    </row>
    <row r="48954" spans="1:28">
      <c r="A48954">
        <v>38727</v>
      </c>
      <c r="B48954" s="1" t="s">
        <v>44866</v>
      </c>
      <c r="C48954" s="2">
        <v>40619</v>
      </c>
      <c r="D48954" s="2">
        <v>40623</v>
      </c>
      <c r="E48954" s="1" t="s">
        <v>25</v>
      </c>
      <c r="F48954" s="1" t="s">
        <v>8503</v>
      </c>
      <c r="G48954" s="1" t="s">
        <v>8504</v>
      </c>
      <c r="H48954" s="1" t="s">
        <v>7949</v>
      </c>
      <c r="I48954" s="1" t="s">
        <v>39284</v>
      </c>
      <c r="J48954" s="1" t="s">
        <v>44747</v>
      </c>
      <c r="K48954" s="1" t="s">
        <v>36981</v>
      </c>
      <c r="L48954">
        <v>39212</v>
      </c>
      <c r="M48954" s="1" t="s">
        <v>36982</v>
      </c>
      <c r="N48954" s="1" t="s">
        <v>804</v>
      </c>
      <c r="O48954" s="1" t="s">
        <v>41723</v>
      </c>
      <c r="P48954" s="1" t="s">
        <v>35</v>
      </c>
      <c r="Q48954" s="1" t="s">
        <v>7175</v>
      </c>
      <c r="R48954" s="1" t="s">
        <v>41724</v>
      </c>
      <c r="S48954">
        <v>16</v>
      </c>
      <c r="T48954">
        <v>4</v>
      </c>
      <c r="U48954">
        <v>0</v>
      </c>
      <c r="V48954">
        <v>7.68</v>
      </c>
      <c r="W48954">
        <v>0.83</v>
      </c>
      <c r="X48954" s="1" t="s">
        <v>38</v>
      </c>
      <c r="Y48954" t="s">
        <v>46049</v>
      </c>
      <c r="Z48954" t="s">
        <v>46053</v>
      </c>
      <c r="AA48954">
        <v>3</v>
      </c>
      <c r="AB48954" t="s">
        <v>46057</v>
      </c>
    </row>
    <row r="48955" spans="1:28">
      <c r="A48955">
        <v>38259</v>
      </c>
      <c r="B48955" s="1" t="s">
        <v>44829</v>
      </c>
      <c r="C48955" s="2">
        <v>41472</v>
      </c>
      <c r="D48955" s="2">
        <v>41476</v>
      </c>
      <c r="E48955" s="1" t="s">
        <v>15395</v>
      </c>
      <c r="F48955" s="1" t="s">
        <v>8581</v>
      </c>
      <c r="G48955" s="1" t="s">
        <v>8582</v>
      </c>
      <c r="H48955" s="1" t="s">
        <v>7949</v>
      </c>
      <c r="I48955" s="1" t="s">
        <v>39206</v>
      </c>
      <c r="J48955" s="1" t="s">
        <v>44741</v>
      </c>
      <c r="K48955" s="1" t="s">
        <v>36981</v>
      </c>
      <c r="L48955">
        <v>29203</v>
      </c>
      <c r="M48955" s="1" t="s">
        <v>36982</v>
      </c>
      <c r="N48955" s="1" t="s">
        <v>804</v>
      </c>
      <c r="O48955" s="1" t="s">
        <v>42373</v>
      </c>
      <c r="P48955" s="1" t="s">
        <v>35</v>
      </c>
      <c r="Q48955" s="1" t="s">
        <v>4856</v>
      </c>
      <c r="R48955" s="1" t="s">
        <v>42374</v>
      </c>
      <c r="S48955">
        <v>10.199999999999999</v>
      </c>
      <c r="T48955">
        <v>5</v>
      </c>
      <c r="U48955">
        <v>0</v>
      </c>
      <c r="V48955">
        <v>4.7939999999999996</v>
      </c>
      <c r="W48955">
        <v>0.82</v>
      </c>
      <c r="X48955" s="1" t="s">
        <v>38</v>
      </c>
      <c r="Y48955" t="s">
        <v>46047</v>
      </c>
      <c r="Z48955" t="s">
        <v>46051</v>
      </c>
      <c r="AA48955">
        <v>7</v>
      </c>
      <c r="AB48955" t="s">
        <v>46060</v>
      </c>
    </row>
    <row r="48956" spans="1:28">
      <c r="A48956">
        <v>31481</v>
      </c>
      <c r="B48956" s="1" t="s">
        <v>44774</v>
      </c>
      <c r="C48956" s="2">
        <v>40866</v>
      </c>
      <c r="D48956" s="2">
        <v>40871</v>
      </c>
      <c r="E48956" s="1" t="s">
        <v>15395</v>
      </c>
      <c r="F48956" s="1" t="s">
        <v>11522</v>
      </c>
      <c r="G48956" s="1" t="s">
        <v>11523</v>
      </c>
      <c r="H48956" s="1" t="s">
        <v>11020</v>
      </c>
      <c r="I48956" s="1" t="s">
        <v>39995</v>
      </c>
      <c r="J48956" s="1" t="s">
        <v>44730</v>
      </c>
      <c r="K48956" s="1" t="s">
        <v>36981</v>
      </c>
      <c r="L48956">
        <v>71203</v>
      </c>
      <c r="M48956" s="1" t="s">
        <v>36982</v>
      </c>
      <c r="N48956" s="1" t="s">
        <v>804</v>
      </c>
      <c r="O48956" s="1" t="s">
        <v>41209</v>
      </c>
      <c r="P48956" s="1" t="s">
        <v>20483</v>
      </c>
      <c r="Q48956" s="1" t="s">
        <v>20484</v>
      </c>
      <c r="R48956" s="1" t="s">
        <v>41210</v>
      </c>
      <c r="S48956">
        <v>29</v>
      </c>
      <c r="T48956">
        <v>2</v>
      </c>
      <c r="U48956">
        <v>0</v>
      </c>
      <c r="V48956">
        <v>7.25</v>
      </c>
      <c r="W48956">
        <v>0.78</v>
      </c>
      <c r="X48956" s="1" t="s">
        <v>38</v>
      </c>
      <c r="Y48956" t="s">
        <v>46049</v>
      </c>
      <c r="Z48956" t="s">
        <v>46042</v>
      </c>
      <c r="AA48956">
        <v>11</v>
      </c>
      <c r="AB48956" t="s">
        <v>46048</v>
      </c>
    </row>
    <row r="48957" spans="1:28">
      <c r="A48957">
        <v>34778</v>
      </c>
      <c r="B48957" s="1" t="s">
        <v>44882</v>
      </c>
      <c r="C48957" s="2">
        <v>40640</v>
      </c>
      <c r="D48957" s="2">
        <v>40643</v>
      </c>
      <c r="E48957" s="1" t="s">
        <v>15393</v>
      </c>
      <c r="F48957" s="1" t="s">
        <v>2143</v>
      </c>
      <c r="G48957" s="1" t="s">
        <v>2144</v>
      </c>
      <c r="H48957" s="1" t="s">
        <v>28</v>
      </c>
      <c r="I48957" s="1" t="s">
        <v>44725</v>
      </c>
      <c r="J48957" s="1" t="s">
        <v>44721</v>
      </c>
      <c r="K48957" s="1" t="s">
        <v>36981</v>
      </c>
      <c r="L48957">
        <v>36608</v>
      </c>
      <c r="M48957" s="1" t="s">
        <v>36982</v>
      </c>
      <c r="N48957" s="1" t="s">
        <v>804</v>
      </c>
      <c r="O48957" s="1" t="s">
        <v>37682</v>
      </c>
      <c r="P48957" s="1" t="s">
        <v>22665</v>
      </c>
      <c r="Q48957" s="1" t="s">
        <v>23281</v>
      </c>
      <c r="R48957" s="1" t="s">
        <v>37683</v>
      </c>
      <c r="S48957">
        <v>8.9600000000000009</v>
      </c>
      <c r="T48957">
        <v>2</v>
      </c>
      <c r="U48957">
        <v>0</v>
      </c>
      <c r="V48957">
        <v>2.7776000000000001</v>
      </c>
      <c r="W48957">
        <v>0.78</v>
      </c>
      <c r="X48957" s="1" t="s">
        <v>38</v>
      </c>
      <c r="Y48957" t="s">
        <v>46049</v>
      </c>
      <c r="Z48957" t="s">
        <v>46045</v>
      </c>
      <c r="AA48957">
        <v>4</v>
      </c>
      <c r="AB48957" t="s">
        <v>46046</v>
      </c>
    </row>
    <row r="48958" spans="1:28">
      <c r="A48958">
        <v>34999</v>
      </c>
      <c r="B48958" s="1" t="s">
        <v>44758</v>
      </c>
      <c r="C48958" s="2">
        <v>41073</v>
      </c>
      <c r="D48958" s="2">
        <v>41079</v>
      </c>
      <c r="E48958" s="1" t="s">
        <v>25</v>
      </c>
      <c r="F48958" s="1" t="s">
        <v>10512</v>
      </c>
      <c r="G48958" s="1" t="s">
        <v>8599</v>
      </c>
      <c r="H48958" s="1" t="s">
        <v>7949</v>
      </c>
      <c r="I48958" s="1" t="s">
        <v>38548</v>
      </c>
      <c r="J48958" s="1" t="s">
        <v>44721</v>
      </c>
      <c r="K48958" s="1" t="s">
        <v>36981</v>
      </c>
      <c r="L48958">
        <v>35601</v>
      </c>
      <c r="M48958" s="1" t="s">
        <v>36982</v>
      </c>
      <c r="N48958" s="1" t="s">
        <v>804</v>
      </c>
      <c r="O48958" s="1" t="s">
        <v>42369</v>
      </c>
      <c r="P48958" s="1" t="s">
        <v>35</v>
      </c>
      <c r="Q48958" s="1" t="s">
        <v>2588</v>
      </c>
      <c r="R48958" s="1" t="s">
        <v>42370</v>
      </c>
      <c r="S48958">
        <v>24.78</v>
      </c>
      <c r="T48958">
        <v>6</v>
      </c>
      <c r="U48958">
        <v>0</v>
      </c>
      <c r="V48958">
        <v>6.9383999999999997</v>
      </c>
      <c r="W48958">
        <v>0.74</v>
      </c>
      <c r="X48958" s="1" t="s">
        <v>38</v>
      </c>
      <c r="Y48958" t="s">
        <v>46041</v>
      </c>
      <c r="Z48958" t="s">
        <v>46045</v>
      </c>
      <c r="AA48958">
        <v>6</v>
      </c>
      <c r="AB48958" t="s">
        <v>46055</v>
      </c>
    </row>
    <row r="48959" spans="1:28">
      <c r="A48959">
        <v>38724</v>
      </c>
      <c r="B48959" s="1" t="s">
        <v>44866</v>
      </c>
      <c r="C48959" s="2">
        <v>40619</v>
      </c>
      <c r="D48959" s="2">
        <v>40623</v>
      </c>
      <c r="E48959" s="1" t="s">
        <v>25</v>
      </c>
      <c r="F48959" s="1" t="s">
        <v>8503</v>
      </c>
      <c r="G48959" s="1" t="s">
        <v>8504</v>
      </c>
      <c r="H48959" s="1" t="s">
        <v>7949</v>
      </c>
      <c r="I48959" s="1" t="s">
        <v>39284</v>
      </c>
      <c r="J48959" s="1" t="s">
        <v>44747</v>
      </c>
      <c r="K48959" s="1" t="s">
        <v>36981</v>
      </c>
      <c r="L48959">
        <v>39212</v>
      </c>
      <c r="M48959" s="1" t="s">
        <v>36982</v>
      </c>
      <c r="N48959" s="1" t="s">
        <v>804</v>
      </c>
      <c r="O48959" s="1" t="s">
        <v>40298</v>
      </c>
      <c r="P48959" s="1" t="s">
        <v>35</v>
      </c>
      <c r="Q48959" s="1" t="s">
        <v>36</v>
      </c>
      <c r="R48959" s="1" t="s">
        <v>40299</v>
      </c>
      <c r="S48959">
        <v>11.43</v>
      </c>
      <c r="T48959">
        <v>3</v>
      </c>
      <c r="U48959">
        <v>0</v>
      </c>
      <c r="V48959">
        <v>5.3720999999999997</v>
      </c>
      <c r="W48959">
        <v>0.74</v>
      </c>
      <c r="X48959" s="1" t="s">
        <v>38</v>
      </c>
      <c r="Y48959" t="s">
        <v>46049</v>
      </c>
      <c r="Z48959" t="s">
        <v>46053</v>
      </c>
      <c r="AA48959">
        <v>3</v>
      </c>
      <c r="AB48959" t="s">
        <v>46057</v>
      </c>
    </row>
    <row r="48960" spans="1:28">
      <c r="A48960">
        <v>33850</v>
      </c>
      <c r="B48960" s="1" t="s">
        <v>44883</v>
      </c>
      <c r="C48960" s="2">
        <v>41532</v>
      </c>
      <c r="D48960" s="2">
        <v>41536</v>
      </c>
      <c r="E48960" s="1" t="s">
        <v>25</v>
      </c>
      <c r="F48960" s="1" t="s">
        <v>11484</v>
      </c>
      <c r="G48960" s="1" t="s">
        <v>11485</v>
      </c>
      <c r="H48960" s="1" t="s">
        <v>11020</v>
      </c>
      <c r="I48960" s="1" t="s">
        <v>39206</v>
      </c>
      <c r="J48960" s="1" t="s">
        <v>44741</v>
      </c>
      <c r="K48960" s="1" t="s">
        <v>36981</v>
      </c>
      <c r="L48960">
        <v>29203</v>
      </c>
      <c r="M48960" s="1" t="s">
        <v>36982</v>
      </c>
      <c r="N48960" s="1" t="s">
        <v>804</v>
      </c>
      <c r="O48960" s="1" t="s">
        <v>41968</v>
      </c>
      <c r="P48960" s="1" t="s">
        <v>35</v>
      </c>
      <c r="Q48960" s="1" t="s">
        <v>7175</v>
      </c>
      <c r="R48960" s="1" t="s">
        <v>41969</v>
      </c>
      <c r="S48960">
        <v>25.92</v>
      </c>
      <c r="T48960">
        <v>4</v>
      </c>
      <c r="U48960">
        <v>0</v>
      </c>
      <c r="V48960">
        <v>12.441599999999999</v>
      </c>
      <c r="W48960">
        <v>0.7</v>
      </c>
      <c r="X48960" s="1" t="s">
        <v>38</v>
      </c>
      <c r="Y48960" t="s">
        <v>46047</v>
      </c>
      <c r="Z48960" t="s">
        <v>46051</v>
      </c>
      <c r="AA48960">
        <v>9</v>
      </c>
      <c r="AB48960" t="s">
        <v>46058</v>
      </c>
    </row>
    <row r="48961" spans="1:28">
      <c r="A48961">
        <v>35000</v>
      </c>
      <c r="B48961" s="1" t="s">
        <v>44758</v>
      </c>
      <c r="C48961" s="2">
        <v>41073</v>
      </c>
      <c r="D48961" s="2">
        <v>41079</v>
      </c>
      <c r="E48961" s="1" t="s">
        <v>25</v>
      </c>
      <c r="F48961" s="1" t="s">
        <v>10512</v>
      </c>
      <c r="G48961" s="1" t="s">
        <v>8599</v>
      </c>
      <c r="H48961" s="1" t="s">
        <v>7949</v>
      </c>
      <c r="I48961" s="1" t="s">
        <v>38548</v>
      </c>
      <c r="J48961" s="1" t="s">
        <v>44721</v>
      </c>
      <c r="K48961" s="1" t="s">
        <v>36981</v>
      </c>
      <c r="L48961">
        <v>35601</v>
      </c>
      <c r="M48961" s="1" t="s">
        <v>36982</v>
      </c>
      <c r="N48961" s="1" t="s">
        <v>804</v>
      </c>
      <c r="O48961" s="1" t="s">
        <v>346</v>
      </c>
      <c r="P48961" s="1" t="s">
        <v>35</v>
      </c>
      <c r="Q48961" s="1" t="s">
        <v>36</v>
      </c>
      <c r="R48961" s="1" t="s">
        <v>38168</v>
      </c>
      <c r="S48961">
        <v>19.14</v>
      </c>
      <c r="T48961">
        <v>3</v>
      </c>
      <c r="U48961">
        <v>0</v>
      </c>
      <c r="V48961">
        <v>8.8043999999999993</v>
      </c>
      <c r="W48961">
        <v>0.66</v>
      </c>
      <c r="X48961" s="1" t="s">
        <v>38</v>
      </c>
      <c r="Y48961" t="s">
        <v>46041</v>
      </c>
      <c r="Z48961" t="s">
        <v>46045</v>
      </c>
      <c r="AA48961">
        <v>6</v>
      </c>
      <c r="AB48961" t="s">
        <v>46055</v>
      </c>
    </row>
    <row r="48962" spans="1:28">
      <c r="A48962">
        <v>37699</v>
      </c>
      <c r="B48962" s="1" t="s">
        <v>44824</v>
      </c>
      <c r="C48962" s="2">
        <v>41790</v>
      </c>
      <c r="D48962" s="2">
        <v>41791</v>
      </c>
      <c r="E48962" s="1" t="s">
        <v>15393</v>
      </c>
      <c r="F48962" s="1" t="s">
        <v>618</v>
      </c>
      <c r="G48962" s="1" t="s">
        <v>619</v>
      </c>
      <c r="H48962" s="1" t="s">
        <v>28</v>
      </c>
      <c r="I48962" s="1" t="s">
        <v>44729</v>
      </c>
      <c r="J48962" s="1" t="s">
        <v>44730</v>
      </c>
      <c r="K48962" s="1" t="s">
        <v>36981</v>
      </c>
      <c r="L48962">
        <v>70506</v>
      </c>
      <c r="M48962" s="1" t="s">
        <v>36982</v>
      </c>
      <c r="N48962" s="1" t="s">
        <v>804</v>
      </c>
      <c r="O48962" s="1" t="s">
        <v>39641</v>
      </c>
      <c r="P48962" s="1" t="s">
        <v>35</v>
      </c>
      <c r="Q48962" s="1" t="s">
        <v>36</v>
      </c>
      <c r="R48962" s="1" t="s">
        <v>39642</v>
      </c>
      <c r="S48962">
        <v>3.89</v>
      </c>
      <c r="T48962">
        <v>1</v>
      </c>
      <c r="U48962">
        <v>0</v>
      </c>
      <c r="V48962">
        <v>1.8672</v>
      </c>
      <c r="W48962">
        <v>0.62</v>
      </c>
      <c r="X48962" s="1" t="s">
        <v>38</v>
      </c>
      <c r="Y48962" t="s">
        <v>46044</v>
      </c>
      <c r="Z48962" t="s">
        <v>46045</v>
      </c>
      <c r="AA48962">
        <v>5</v>
      </c>
      <c r="AB48962" t="s">
        <v>46050</v>
      </c>
    </row>
    <row r="48963" spans="1:28">
      <c r="A48963">
        <v>36219</v>
      </c>
      <c r="B48963" s="1" t="s">
        <v>44735</v>
      </c>
      <c r="C48963" s="2">
        <v>41999</v>
      </c>
      <c r="D48963" s="2">
        <v>42003</v>
      </c>
      <c r="E48963" s="1" t="s">
        <v>15395</v>
      </c>
      <c r="F48963" s="1" t="s">
        <v>11785</v>
      </c>
      <c r="G48963" s="1" t="s">
        <v>11335</v>
      </c>
      <c r="H48963" s="1" t="s">
        <v>11020</v>
      </c>
      <c r="I48963" s="1" t="s">
        <v>37408</v>
      </c>
      <c r="J48963" s="1" t="s">
        <v>44721</v>
      </c>
      <c r="K48963" s="1" t="s">
        <v>36981</v>
      </c>
      <c r="L48963">
        <v>35810</v>
      </c>
      <c r="M48963" s="1" t="s">
        <v>36982</v>
      </c>
      <c r="N48963" s="1" t="s">
        <v>804</v>
      </c>
      <c r="O48963" s="1" t="s">
        <v>39867</v>
      </c>
      <c r="P48963" s="1" t="s">
        <v>35</v>
      </c>
      <c r="Q48963" s="1" t="s">
        <v>6103</v>
      </c>
      <c r="R48963" s="1" t="s">
        <v>39868</v>
      </c>
      <c r="S48963">
        <v>3.62</v>
      </c>
      <c r="T48963">
        <v>2</v>
      </c>
      <c r="U48963">
        <v>0</v>
      </c>
      <c r="V48963">
        <v>1.1946000000000001</v>
      </c>
      <c r="W48963">
        <v>0.61</v>
      </c>
      <c r="X48963" s="1" t="s">
        <v>12741</v>
      </c>
      <c r="Y48963" t="s">
        <v>46044</v>
      </c>
      <c r="Z48963" t="s">
        <v>46042</v>
      </c>
      <c r="AA48963">
        <v>12</v>
      </c>
      <c r="AB48963" t="s">
        <v>46043</v>
      </c>
    </row>
    <row r="48964" spans="1:28">
      <c r="A48964">
        <v>41057</v>
      </c>
      <c r="B48964" s="1" t="s">
        <v>44884</v>
      </c>
      <c r="C48964" s="2">
        <v>41948</v>
      </c>
      <c r="D48964" s="2">
        <v>41952</v>
      </c>
      <c r="E48964" s="1" t="s">
        <v>25</v>
      </c>
      <c r="F48964" s="1" t="s">
        <v>11098</v>
      </c>
      <c r="G48964" s="1" t="s">
        <v>11027</v>
      </c>
      <c r="H48964" s="1" t="s">
        <v>11020</v>
      </c>
      <c r="I48964" s="1" t="s">
        <v>44885</v>
      </c>
      <c r="J48964" s="1" t="s">
        <v>44745</v>
      </c>
      <c r="K48964" s="1" t="s">
        <v>36981</v>
      </c>
      <c r="L48964">
        <v>72762</v>
      </c>
      <c r="M48964" s="1" t="s">
        <v>36982</v>
      </c>
      <c r="N48964" s="1" t="s">
        <v>804</v>
      </c>
      <c r="O48964" s="1" t="s">
        <v>39752</v>
      </c>
      <c r="P48964" s="1" t="s">
        <v>35</v>
      </c>
      <c r="Q48964" s="1" t="s">
        <v>2588</v>
      </c>
      <c r="R48964" s="1" t="s">
        <v>39753</v>
      </c>
      <c r="S48964">
        <v>4.3</v>
      </c>
      <c r="T48964">
        <v>2</v>
      </c>
      <c r="U48964">
        <v>0</v>
      </c>
      <c r="V48964">
        <v>1.419</v>
      </c>
      <c r="W48964">
        <v>0.61</v>
      </c>
      <c r="X48964" s="1" t="s">
        <v>12741</v>
      </c>
      <c r="Y48964" t="s">
        <v>46044</v>
      </c>
      <c r="Z48964" t="s">
        <v>46042</v>
      </c>
      <c r="AA48964">
        <v>11</v>
      </c>
      <c r="AB48964" t="s">
        <v>46048</v>
      </c>
    </row>
    <row r="48965" spans="1:28">
      <c r="A48965">
        <v>36853</v>
      </c>
      <c r="B48965" s="1" t="s">
        <v>44839</v>
      </c>
      <c r="C48965" s="2">
        <v>41257</v>
      </c>
      <c r="D48965" s="2">
        <v>41261</v>
      </c>
      <c r="E48965" s="1" t="s">
        <v>25</v>
      </c>
      <c r="F48965" s="1" t="s">
        <v>7975</v>
      </c>
      <c r="G48965" s="1" t="s">
        <v>7976</v>
      </c>
      <c r="H48965" s="1" t="s">
        <v>7949</v>
      </c>
      <c r="I48965" s="1" t="s">
        <v>39284</v>
      </c>
      <c r="J48965" s="1" t="s">
        <v>44747</v>
      </c>
      <c r="K48965" s="1" t="s">
        <v>36981</v>
      </c>
      <c r="L48965">
        <v>39212</v>
      </c>
      <c r="M48965" s="1" t="s">
        <v>36982</v>
      </c>
      <c r="N48965" s="1" t="s">
        <v>804</v>
      </c>
      <c r="O48965" s="1" t="s">
        <v>40047</v>
      </c>
      <c r="P48965" s="1" t="s">
        <v>22665</v>
      </c>
      <c r="Q48965" s="1" t="s">
        <v>23281</v>
      </c>
      <c r="R48965" s="1" t="s">
        <v>40048</v>
      </c>
      <c r="S48965">
        <v>6.16</v>
      </c>
      <c r="T48965">
        <v>2</v>
      </c>
      <c r="U48965">
        <v>0</v>
      </c>
      <c r="V48965">
        <v>1.9712000000000001</v>
      </c>
      <c r="W48965">
        <v>0.59</v>
      </c>
      <c r="X48965" s="1" t="s">
        <v>12741</v>
      </c>
      <c r="Y48965" t="s">
        <v>46041</v>
      </c>
      <c r="Z48965" t="s">
        <v>46042</v>
      </c>
      <c r="AA48965">
        <v>12</v>
      </c>
      <c r="AB48965" t="s">
        <v>46043</v>
      </c>
    </row>
    <row r="48966" spans="1:28">
      <c r="A48966">
        <v>34094</v>
      </c>
      <c r="B48966" s="1" t="s">
        <v>44832</v>
      </c>
      <c r="C48966" s="2">
        <v>41933</v>
      </c>
      <c r="D48966" s="2">
        <v>41940</v>
      </c>
      <c r="E48966" s="1" t="s">
        <v>25</v>
      </c>
      <c r="F48966" s="1" t="s">
        <v>2148</v>
      </c>
      <c r="G48966" s="1" t="s">
        <v>2149</v>
      </c>
      <c r="H48966" s="1" t="s">
        <v>28</v>
      </c>
      <c r="I48966" s="1" t="s">
        <v>44744</v>
      </c>
      <c r="J48966" s="1" t="s">
        <v>44745</v>
      </c>
      <c r="K48966" s="1" t="s">
        <v>36981</v>
      </c>
      <c r="L48966">
        <v>72209</v>
      </c>
      <c r="M48966" s="1" t="s">
        <v>36982</v>
      </c>
      <c r="N48966" s="1" t="s">
        <v>804</v>
      </c>
      <c r="O48966" s="1" t="s">
        <v>39914</v>
      </c>
      <c r="P48966" s="1" t="s">
        <v>35</v>
      </c>
      <c r="Q48966" s="1" t="s">
        <v>2588</v>
      </c>
      <c r="R48966" s="1" t="s">
        <v>39915</v>
      </c>
      <c r="S48966">
        <v>13.36</v>
      </c>
      <c r="T48966">
        <v>4</v>
      </c>
      <c r="U48966">
        <v>0</v>
      </c>
      <c r="V48966">
        <v>4.1416000000000004</v>
      </c>
      <c r="W48966">
        <v>0.56999999999999995</v>
      </c>
      <c r="X48966" s="1" t="s">
        <v>38</v>
      </c>
      <c r="Y48966" t="s">
        <v>46044</v>
      </c>
      <c r="Z48966" t="s">
        <v>46042</v>
      </c>
      <c r="AA48966">
        <v>10</v>
      </c>
      <c r="AB48966" t="s">
        <v>46056</v>
      </c>
    </row>
    <row r="48967" spans="1:28">
      <c r="A48967">
        <v>38263</v>
      </c>
      <c r="B48967" s="1" t="s">
        <v>44829</v>
      </c>
      <c r="C48967" s="2">
        <v>41472</v>
      </c>
      <c r="D48967" s="2">
        <v>41476</v>
      </c>
      <c r="E48967" s="1" t="s">
        <v>15395</v>
      </c>
      <c r="F48967" s="1" t="s">
        <v>8581</v>
      </c>
      <c r="G48967" s="1" t="s">
        <v>8582</v>
      </c>
      <c r="H48967" s="1" t="s">
        <v>7949</v>
      </c>
      <c r="I48967" s="1" t="s">
        <v>39206</v>
      </c>
      <c r="J48967" s="1" t="s">
        <v>44741</v>
      </c>
      <c r="K48967" s="1" t="s">
        <v>36981</v>
      </c>
      <c r="L48967">
        <v>29203</v>
      </c>
      <c r="M48967" s="1" t="s">
        <v>36982</v>
      </c>
      <c r="N48967" s="1" t="s">
        <v>804</v>
      </c>
      <c r="O48967" s="1" t="s">
        <v>38946</v>
      </c>
      <c r="P48967" s="1" t="s">
        <v>35</v>
      </c>
      <c r="Q48967" s="1" t="s">
        <v>36</v>
      </c>
      <c r="R48967" s="1" t="s">
        <v>38947</v>
      </c>
      <c r="S48967">
        <v>6.46</v>
      </c>
      <c r="T48967">
        <v>2</v>
      </c>
      <c r="U48967">
        <v>0</v>
      </c>
      <c r="V48967">
        <v>3.1654</v>
      </c>
      <c r="W48967">
        <v>0.54</v>
      </c>
      <c r="X48967" s="1" t="s">
        <v>38</v>
      </c>
      <c r="Y48967" t="s">
        <v>46047</v>
      </c>
      <c r="Z48967" t="s">
        <v>46051</v>
      </c>
      <c r="AA48967">
        <v>7</v>
      </c>
      <c r="AB48967" t="s">
        <v>46060</v>
      </c>
    </row>
    <row r="48968" spans="1:28">
      <c r="A48968">
        <v>35192</v>
      </c>
      <c r="B48968" s="1" t="s">
        <v>44886</v>
      </c>
      <c r="C48968" s="2">
        <v>41761</v>
      </c>
      <c r="D48968" s="2">
        <v>41765</v>
      </c>
      <c r="E48968" s="1" t="s">
        <v>25</v>
      </c>
      <c r="F48968" s="1" t="s">
        <v>11414</v>
      </c>
      <c r="G48968" s="1" t="s">
        <v>11415</v>
      </c>
      <c r="H48968" s="1" t="s">
        <v>11020</v>
      </c>
      <c r="I48968" s="1" t="s">
        <v>44785</v>
      </c>
      <c r="J48968" s="1" t="s">
        <v>44745</v>
      </c>
      <c r="K48968" s="1" t="s">
        <v>36981</v>
      </c>
      <c r="L48968">
        <v>71854</v>
      </c>
      <c r="M48968" s="1" t="s">
        <v>36982</v>
      </c>
      <c r="N48968" s="1" t="s">
        <v>804</v>
      </c>
      <c r="O48968" s="1" t="s">
        <v>40000</v>
      </c>
      <c r="P48968" s="1" t="s">
        <v>20483</v>
      </c>
      <c r="Q48968" s="1" t="s">
        <v>20484</v>
      </c>
      <c r="R48968" s="1" t="s">
        <v>40001</v>
      </c>
      <c r="S48968">
        <v>48.9</v>
      </c>
      <c r="T48968">
        <v>5</v>
      </c>
      <c r="U48968">
        <v>0</v>
      </c>
      <c r="V48968">
        <v>18.093</v>
      </c>
      <c r="W48968">
        <v>0.51</v>
      </c>
      <c r="X48968" s="1" t="s">
        <v>38</v>
      </c>
      <c r="Y48968" t="s">
        <v>46044</v>
      </c>
      <c r="Z48968" t="s">
        <v>46045</v>
      </c>
      <c r="AA48968">
        <v>5</v>
      </c>
      <c r="AB48968" t="s">
        <v>46050</v>
      </c>
    </row>
    <row r="48969" spans="1:28">
      <c r="A48969">
        <v>37225</v>
      </c>
      <c r="B48969" s="1" t="s">
        <v>44878</v>
      </c>
      <c r="C48969" s="2">
        <v>40827</v>
      </c>
      <c r="D48969" s="2">
        <v>40831</v>
      </c>
      <c r="E48969" s="1" t="s">
        <v>25</v>
      </c>
      <c r="F48969" s="1" t="s">
        <v>8647</v>
      </c>
      <c r="G48969" s="1" t="s">
        <v>8648</v>
      </c>
      <c r="H48969" s="1" t="s">
        <v>7949</v>
      </c>
      <c r="I48969" s="1" t="s">
        <v>39444</v>
      </c>
      <c r="J48969" s="1" t="s">
        <v>44745</v>
      </c>
      <c r="K48969" s="1" t="s">
        <v>36981</v>
      </c>
      <c r="L48969">
        <v>72701</v>
      </c>
      <c r="M48969" s="1" t="s">
        <v>36982</v>
      </c>
      <c r="N48969" s="1" t="s">
        <v>804</v>
      </c>
      <c r="O48969" s="1" t="s">
        <v>40241</v>
      </c>
      <c r="P48969" s="1" t="s">
        <v>22665</v>
      </c>
      <c r="Q48969" s="1" t="s">
        <v>23281</v>
      </c>
      <c r="R48969" s="1" t="s">
        <v>40242</v>
      </c>
      <c r="S48969">
        <v>8.92</v>
      </c>
      <c r="T48969">
        <v>4</v>
      </c>
      <c r="U48969">
        <v>0</v>
      </c>
      <c r="V48969">
        <v>3.9247999999999998</v>
      </c>
      <c r="W48969">
        <v>0.51</v>
      </c>
      <c r="X48969" s="1" t="s">
        <v>12741</v>
      </c>
      <c r="Y48969" t="s">
        <v>46049</v>
      </c>
      <c r="Z48969" t="s">
        <v>46042</v>
      </c>
      <c r="AA48969">
        <v>10</v>
      </c>
      <c r="AB48969" t="s">
        <v>46056</v>
      </c>
    </row>
    <row r="48970" spans="1:28">
      <c r="A48970">
        <v>32421</v>
      </c>
      <c r="B48970" s="1" t="s">
        <v>44749</v>
      </c>
      <c r="C48970" s="2">
        <v>40564</v>
      </c>
      <c r="D48970" s="2">
        <v>40570</v>
      </c>
      <c r="E48970" s="1" t="s">
        <v>25</v>
      </c>
      <c r="F48970" s="1" t="s">
        <v>528</v>
      </c>
      <c r="G48970" s="1" t="s">
        <v>529</v>
      </c>
      <c r="H48970" s="1" t="s">
        <v>28</v>
      </c>
      <c r="I48970" s="1" t="s">
        <v>44750</v>
      </c>
      <c r="J48970" s="1" t="s">
        <v>44745</v>
      </c>
      <c r="K48970" s="1" t="s">
        <v>36981</v>
      </c>
      <c r="L48970">
        <v>72401</v>
      </c>
      <c r="M48970" s="1" t="s">
        <v>36982</v>
      </c>
      <c r="N48970" s="1" t="s">
        <v>804</v>
      </c>
      <c r="O48970" s="1" t="s">
        <v>44867</v>
      </c>
      <c r="P48970" s="1" t="s">
        <v>35</v>
      </c>
      <c r="Q48970" s="1" t="s">
        <v>2588</v>
      </c>
      <c r="R48970" s="1" t="s">
        <v>44868</v>
      </c>
      <c r="S48970">
        <v>6.63</v>
      </c>
      <c r="T48970">
        <v>3</v>
      </c>
      <c r="U48970">
        <v>0</v>
      </c>
      <c r="V48970">
        <v>1.7901</v>
      </c>
      <c r="W48970">
        <v>0.47</v>
      </c>
      <c r="X48970" s="1" t="s">
        <v>38</v>
      </c>
      <c r="Y48970" t="s">
        <v>46049</v>
      </c>
      <c r="Z48970" t="s">
        <v>46053</v>
      </c>
      <c r="AA48970">
        <v>1</v>
      </c>
      <c r="AB48970" t="s">
        <v>46054</v>
      </c>
    </row>
    <row r="48971" spans="1:28">
      <c r="A48971">
        <v>34744</v>
      </c>
      <c r="B48971" s="1" t="s">
        <v>44887</v>
      </c>
      <c r="C48971" s="2">
        <v>41802</v>
      </c>
      <c r="D48971" s="2">
        <v>41806</v>
      </c>
      <c r="E48971" s="1" t="s">
        <v>25</v>
      </c>
      <c r="F48971" s="1" t="s">
        <v>12362</v>
      </c>
      <c r="G48971" s="1" t="s">
        <v>12090</v>
      </c>
      <c r="H48971" s="1" t="s">
        <v>11020</v>
      </c>
      <c r="I48971" s="1" t="s">
        <v>40290</v>
      </c>
      <c r="J48971" s="1" t="s">
        <v>44721</v>
      </c>
      <c r="K48971" s="1" t="s">
        <v>36981</v>
      </c>
      <c r="L48971">
        <v>36830</v>
      </c>
      <c r="M48971" s="1" t="s">
        <v>36982</v>
      </c>
      <c r="N48971" s="1" t="s">
        <v>804</v>
      </c>
      <c r="O48971" s="1" t="s">
        <v>41891</v>
      </c>
      <c r="P48971" s="1" t="s">
        <v>35</v>
      </c>
      <c r="Q48971" s="1" t="s">
        <v>2588</v>
      </c>
      <c r="R48971" s="1" t="s">
        <v>41892</v>
      </c>
      <c r="S48971">
        <v>3.76</v>
      </c>
      <c r="T48971">
        <v>2</v>
      </c>
      <c r="U48971">
        <v>0</v>
      </c>
      <c r="V48971">
        <v>1.0904</v>
      </c>
      <c r="W48971">
        <v>0.45</v>
      </c>
      <c r="X48971" s="1" t="s">
        <v>12741</v>
      </c>
      <c r="Y48971" t="s">
        <v>46044</v>
      </c>
      <c r="Z48971" t="s">
        <v>46045</v>
      </c>
      <c r="AA48971">
        <v>6</v>
      </c>
      <c r="AB48971" t="s">
        <v>46055</v>
      </c>
    </row>
    <row r="48972" spans="1:28">
      <c r="A48972">
        <v>32258</v>
      </c>
      <c r="B48972" s="1" t="s">
        <v>44888</v>
      </c>
      <c r="C48972" s="2">
        <v>41240</v>
      </c>
      <c r="D48972" s="2">
        <v>41244</v>
      </c>
      <c r="E48972" s="1" t="s">
        <v>25</v>
      </c>
      <c r="F48972" s="1" t="s">
        <v>11701</v>
      </c>
      <c r="G48972" s="1" t="s">
        <v>11702</v>
      </c>
      <c r="H48972" s="1" t="s">
        <v>11020</v>
      </c>
      <c r="I48972" s="1" t="s">
        <v>39444</v>
      </c>
      <c r="J48972" s="1" t="s">
        <v>44745</v>
      </c>
      <c r="K48972" s="1" t="s">
        <v>36981</v>
      </c>
      <c r="L48972">
        <v>72701</v>
      </c>
      <c r="M48972" s="1" t="s">
        <v>36982</v>
      </c>
      <c r="N48972" s="1" t="s">
        <v>804</v>
      </c>
      <c r="O48972" s="1" t="s">
        <v>37162</v>
      </c>
      <c r="P48972" s="1" t="s">
        <v>35</v>
      </c>
      <c r="Q48972" s="1" t="s">
        <v>36</v>
      </c>
      <c r="R48972" s="1" t="s">
        <v>37163</v>
      </c>
      <c r="S48972">
        <v>6.24</v>
      </c>
      <c r="T48972">
        <v>2</v>
      </c>
      <c r="U48972">
        <v>0</v>
      </c>
      <c r="V48972">
        <v>3.0575999999999999</v>
      </c>
      <c r="W48972">
        <v>0.4</v>
      </c>
      <c r="X48972" s="1" t="s">
        <v>38</v>
      </c>
      <c r="Y48972" t="s">
        <v>46041</v>
      </c>
      <c r="Z48972" t="s">
        <v>46042</v>
      </c>
      <c r="AA48972">
        <v>11</v>
      </c>
      <c r="AB48972" t="s">
        <v>46048</v>
      </c>
    </row>
    <row r="48973" spans="1:28">
      <c r="A48973">
        <v>32874</v>
      </c>
      <c r="B48973" s="1" t="s">
        <v>44889</v>
      </c>
      <c r="C48973" s="2">
        <v>41418</v>
      </c>
      <c r="D48973" s="2">
        <v>41422</v>
      </c>
      <c r="E48973" s="1" t="s">
        <v>25</v>
      </c>
      <c r="F48973" s="1" t="s">
        <v>11684</v>
      </c>
      <c r="G48973" s="1" t="s">
        <v>11685</v>
      </c>
      <c r="H48973" s="1" t="s">
        <v>11020</v>
      </c>
      <c r="I48973" s="1" t="s">
        <v>930</v>
      </c>
      <c r="J48973" s="1" t="s">
        <v>44721</v>
      </c>
      <c r="K48973" s="1" t="s">
        <v>36981</v>
      </c>
      <c r="L48973">
        <v>35630</v>
      </c>
      <c r="M48973" s="1" t="s">
        <v>36982</v>
      </c>
      <c r="N48973" s="1" t="s">
        <v>804</v>
      </c>
      <c r="O48973" s="1" t="s">
        <v>39701</v>
      </c>
      <c r="P48973" s="1" t="s">
        <v>35</v>
      </c>
      <c r="Q48973" s="1" t="s">
        <v>7175</v>
      </c>
      <c r="R48973" s="1" t="s">
        <v>39702</v>
      </c>
      <c r="S48973">
        <v>4.9800000000000004</v>
      </c>
      <c r="T48973">
        <v>1</v>
      </c>
      <c r="U48973">
        <v>0</v>
      </c>
      <c r="V48973">
        <v>2.4401999999999999</v>
      </c>
      <c r="W48973">
        <v>0.4</v>
      </c>
      <c r="X48973" s="1" t="s">
        <v>38</v>
      </c>
      <c r="Y48973" t="s">
        <v>46047</v>
      </c>
      <c r="Z48973" t="s">
        <v>46045</v>
      </c>
      <c r="AA48973">
        <v>5</v>
      </c>
      <c r="AB48973" t="s">
        <v>46050</v>
      </c>
    </row>
    <row r="48974" spans="1:28">
      <c r="A48974">
        <v>33829</v>
      </c>
      <c r="B48974" s="1" t="s">
        <v>44804</v>
      </c>
      <c r="C48974" s="2">
        <v>40772</v>
      </c>
      <c r="D48974" s="2">
        <v>40776</v>
      </c>
      <c r="E48974" s="1" t="s">
        <v>25</v>
      </c>
      <c r="F48974" s="1" t="s">
        <v>8432</v>
      </c>
      <c r="G48974" s="1" t="s">
        <v>8433</v>
      </c>
      <c r="H48974" s="1" t="s">
        <v>7949</v>
      </c>
      <c r="I48974" s="1" t="s">
        <v>44744</v>
      </c>
      <c r="J48974" s="1" t="s">
        <v>44745</v>
      </c>
      <c r="K48974" s="1" t="s">
        <v>36981</v>
      </c>
      <c r="L48974">
        <v>72209</v>
      </c>
      <c r="M48974" s="1" t="s">
        <v>36982</v>
      </c>
      <c r="N48974" s="1" t="s">
        <v>804</v>
      </c>
      <c r="O48974" s="1" t="s">
        <v>42669</v>
      </c>
      <c r="P48974" s="1" t="s">
        <v>35</v>
      </c>
      <c r="Q48974" s="1" t="s">
        <v>6103</v>
      </c>
      <c r="R48974" s="1" t="s">
        <v>42670</v>
      </c>
      <c r="S48974">
        <v>12.67</v>
      </c>
      <c r="T48974">
        <v>7</v>
      </c>
      <c r="U48974">
        <v>0</v>
      </c>
      <c r="V48974">
        <v>4.5612000000000004</v>
      </c>
      <c r="W48974">
        <v>0.38</v>
      </c>
      <c r="X48974" s="1" t="s">
        <v>38</v>
      </c>
      <c r="Y48974" t="s">
        <v>46049</v>
      </c>
      <c r="Z48974" t="s">
        <v>46051</v>
      </c>
      <c r="AA48974">
        <v>8</v>
      </c>
      <c r="AB48974" t="s">
        <v>46052</v>
      </c>
    </row>
    <row r="48975" spans="1:28">
      <c r="A48975">
        <v>37285</v>
      </c>
      <c r="B48975" s="1" t="s">
        <v>44802</v>
      </c>
      <c r="C48975" s="2">
        <v>41475</v>
      </c>
      <c r="D48975" s="2">
        <v>41481</v>
      </c>
      <c r="E48975" s="1" t="s">
        <v>25</v>
      </c>
      <c r="F48975" s="1" t="s">
        <v>1162</v>
      </c>
      <c r="G48975" s="1" t="s">
        <v>1163</v>
      </c>
      <c r="H48975" s="1" t="s">
        <v>28</v>
      </c>
      <c r="I48975" s="1" t="s">
        <v>44792</v>
      </c>
      <c r="J48975" s="1" t="s">
        <v>44747</v>
      </c>
      <c r="K48975" s="1" t="s">
        <v>36981</v>
      </c>
      <c r="L48975">
        <v>39401</v>
      </c>
      <c r="M48975" s="1" t="s">
        <v>36982</v>
      </c>
      <c r="N48975" s="1" t="s">
        <v>804</v>
      </c>
      <c r="O48975" s="1" t="s">
        <v>11320</v>
      </c>
      <c r="P48975" s="1" t="s">
        <v>35</v>
      </c>
      <c r="Q48975" s="1" t="s">
        <v>36</v>
      </c>
      <c r="R48975" s="1" t="s">
        <v>37879</v>
      </c>
      <c r="S48975">
        <v>8.6</v>
      </c>
      <c r="T48975">
        <v>1</v>
      </c>
      <c r="U48975">
        <v>0</v>
      </c>
      <c r="V48975">
        <v>4.0419999999999998</v>
      </c>
      <c r="W48975">
        <v>0.26</v>
      </c>
      <c r="X48975" s="1" t="s">
        <v>38</v>
      </c>
      <c r="Y48975" t="s">
        <v>46047</v>
      </c>
      <c r="Z48975" t="s">
        <v>46051</v>
      </c>
      <c r="AA48975">
        <v>7</v>
      </c>
      <c r="AB48975" t="s">
        <v>46060</v>
      </c>
    </row>
    <row r="48976" spans="1:28">
      <c r="A48976">
        <v>34875</v>
      </c>
      <c r="B48976" s="1" t="s">
        <v>44746</v>
      </c>
      <c r="C48976" s="2">
        <v>41481</v>
      </c>
      <c r="D48976" s="2">
        <v>41485</v>
      </c>
      <c r="E48976" s="1" t="s">
        <v>25</v>
      </c>
      <c r="F48976" s="1" t="s">
        <v>465</v>
      </c>
      <c r="G48976" s="1" t="s">
        <v>466</v>
      </c>
      <c r="H48976" s="1" t="s">
        <v>28</v>
      </c>
      <c r="I48976" s="1" t="s">
        <v>39284</v>
      </c>
      <c r="J48976" s="1" t="s">
        <v>44747</v>
      </c>
      <c r="K48976" s="1" t="s">
        <v>36981</v>
      </c>
      <c r="L48976">
        <v>39212</v>
      </c>
      <c r="M48976" s="1" t="s">
        <v>36982</v>
      </c>
      <c r="N48976" s="1" t="s">
        <v>804</v>
      </c>
      <c r="O48976" s="1" t="s">
        <v>41202</v>
      </c>
      <c r="P48976" s="1" t="s">
        <v>35</v>
      </c>
      <c r="Q48976" s="1" t="s">
        <v>3966</v>
      </c>
      <c r="R48976" s="1" t="s">
        <v>41203</v>
      </c>
      <c r="S48976">
        <v>7.89</v>
      </c>
      <c r="T48976">
        <v>1</v>
      </c>
      <c r="U48976">
        <v>0</v>
      </c>
      <c r="V48976">
        <v>0.31559999999999999</v>
      </c>
      <c r="W48976">
        <v>0.22</v>
      </c>
      <c r="X48976" s="1" t="s">
        <v>38</v>
      </c>
      <c r="Y48976" t="s">
        <v>46047</v>
      </c>
      <c r="Z48976" t="s">
        <v>46051</v>
      </c>
      <c r="AA48976">
        <v>7</v>
      </c>
      <c r="AB48976" t="s">
        <v>46060</v>
      </c>
    </row>
    <row r="48977" spans="1:28">
      <c r="A48977">
        <v>36852</v>
      </c>
      <c r="B48977" s="1" t="s">
        <v>44890</v>
      </c>
      <c r="C48977" s="2">
        <v>41915</v>
      </c>
      <c r="D48977" s="2">
        <v>41919</v>
      </c>
      <c r="E48977" s="1" t="s">
        <v>15395</v>
      </c>
      <c r="F48977" s="1" t="s">
        <v>8318</v>
      </c>
      <c r="G48977" s="1" t="s">
        <v>8319</v>
      </c>
      <c r="H48977" s="1" t="s">
        <v>7949</v>
      </c>
      <c r="I48977" s="1" t="s">
        <v>44737</v>
      </c>
      <c r="J48977" s="1" t="s">
        <v>44721</v>
      </c>
      <c r="K48977" s="1" t="s">
        <v>36981</v>
      </c>
      <c r="L48977">
        <v>36116</v>
      </c>
      <c r="M48977" s="1" t="s">
        <v>36982</v>
      </c>
      <c r="N48977" s="1" t="s">
        <v>804</v>
      </c>
      <c r="O48977" s="1" t="s">
        <v>38435</v>
      </c>
      <c r="P48977" s="1" t="s">
        <v>22665</v>
      </c>
      <c r="Q48977" s="1" t="s">
        <v>23281</v>
      </c>
      <c r="R48977" s="1" t="s">
        <v>38436</v>
      </c>
      <c r="S48977">
        <v>10.16</v>
      </c>
      <c r="T48977">
        <v>2</v>
      </c>
      <c r="U48977">
        <v>0</v>
      </c>
      <c r="V48977">
        <v>3.4544000000000001</v>
      </c>
      <c r="W48977">
        <v>0.16</v>
      </c>
      <c r="X48977" s="1" t="s">
        <v>38</v>
      </c>
      <c r="Y48977" t="s">
        <v>46044</v>
      </c>
      <c r="Z48977" t="s">
        <v>46042</v>
      </c>
      <c r="AA48977">
        <v>10</v>
      </c>
      <c r="AB48977" t="s">
        <v>46056</v>
      </c>
    </row>
    <row r="48978" spans="1:28">
      <c r="A48978">
        <v>34131</v>
      </c>
      <c r="B48978" s="1" t="s">
        <v>44873</v>
      </c>
      <c r="C48978" s="2">
        <v>41666</v>
      </c>
      <c r="D48978" s="2">
        <v>41671</v>
      </c>
      <c r="E48978" s="1" t="s">
        <v>15395</v>
      </c>
      <c r="F48978" s="1" t="s">
        <v>8455</v>
      </c>
      <c r="G48978" s="1" t="s">
        <v>8456</v>
      </c>
      <c r="H48978" s="1" t="s">
        <v>7949</v>
      </c>
      <c r="I48978" s="1" t="s">
        <v>44752</v>
      </c>
      <c r="J48978" s="1" t="s">
        <v>44721</v>
      </c>
      <c r="K48978" s="1" t="s">
        <v>36981</v>
      </c>
      <c r="L48978">
        <v>35244</v>
      </c>
      <c r="M48978" s="1" t="s">
        <v>36982</v>
      </c>
      <c r="N48978" s="1" t="s">
        <v>804</v>
      </c>
      <c r="O48978" s="1" t="s">
        <v>37866</v>
      </c>
      <c r="P48978" s="1" t="s">
        <v>35</v>
      </c>
      <c r="Q48978" s="1" t="s">
        <v>36</v>
      </c>
      <c r="R48978" s="1" t="s">
        <v>37867</v>
      </c>
      <c r="S48978">
        <v>7.16</v>
      </c>
      <c r="T48978">
        <v>2</v>
      </c>
      <c r="U48978">
        <v>0</v>
      </c>
      <c r="V48978">
        <v>3.4367999999999999</v>
      </c>
      <c r="W48978">
        <v>0.12</v>
      </c>
      <c r="X48978" s="1" t="s">
        <v>38</v>
      </c>
      <c r="Y48978" t="s">
        <v>46044</v>
      </c>
      <c r="Z48978" t="s">
        <v>46053</v>
      </c>
      <c r="AA48978">
        <v>1</v>
      </c>
      <c r="AB48978" t="s">
        <v>46054</v>
      </c>
    </row>
    <row r="48979" spans="1:28">
      <c r="A48979">
        <v>36834</v>
      </c>
      <c r="B48979" s="1" t="s">
        <v>44769</v>
      </c>
      <c r="C48979" s="2">
        <v>41432</v>
      </c>
      <c r="D48979" s="2">
        <v>41433</v>
      </c>
      <c r="E48979" s="1" t="s">
        <v>15393</v>
      </c>
      <c r="F48979" s="1" t="s">
        <v>4416</v>
      </c>
      <c r="G48979" s="1" t="s">
        <v>4417</v>
      </c>
      <c r="H48979" s="1" t="s">
        <v>28</v>
      </c>
      <c r="I48979" s="1" t="s">
        <v>44744</v>
      </c>
      <c r="J48979" s="1" t="s">
        <v>44745</v>
      </c>
      <c r="K48979" s="1" t="s">
        <v>36981</v>
      </c>
      <c r="L48979">
        <v>72209</v>
      </c>
      <c r="M48979" s="1" t="s">
        <v>36982</v>
      </c>
      <c r="N48979" s="1" t="s">
        <v>804</v>
      </c>
      <c r="O48979" s="1" t="s">
        <v>41222</v>
      </c>
      <c r="P48979" s="1" t="s">
        <v>35</v>
      </c>
      <c r="Q48979" s="1" t="s">
        <v>7175</v>
      </c>
      <c r="R48979" s="1" t="s">
        <v>41223</v>
      </c>
      <c r="S48979">
        <v>12.96</v>
      </c>
      <c r="T48979">
        <v>2</v>
      </c>
      <c r="U48979">
        <v>0</v>
      </c>
      <c r="V48979">
        <v>6.2207999999999997</v>
      </c>
      <c r="W48979">
        <v>0.03</v>
      </c>
      <c r="X48979" s="1" t="s">
        <v>12741</v>
      </c>
      <c r="Y48979" t="s">
        <v>46047</v>
      </c>
      <c r="Z48979" t="s">
        <v>46045</v>
      </c>
      <c r="AA48979">
        <v>6</v>
      </c>
      <c r="AB48979" t="s">
        <v>46055</v>
      </c>
    </row>
    <row r="48980" spans="1:28">
      <c r="A48980">
        <v>32452</v>
      </c>
      <c r="B48980" s="1" t="s">
        <v>44894</v>
      </c>
      <c r="C48980" s="2">
        <v>40897</v>
      </c>
      <c r="D48980" s="2">
        <v>40898</v>
      </c>
      <c r="E48980" s="1" t="s">
        <v>15393</v>
      </c>
      <c r="F48980" s="1" t="s">
        <v>11488</v>
      </c>
      <c r="G48980" s="1" t="s">
        <v>11489</v>
      </c>
      <c r="H48980" s="1" t="s">
        <v>11020</v>
      </c>
      <c r="I48980" s="1" t="s">
        <v>44895</v>
      </c>
      <c r="J48980" s="1" t="s">
        <v>44892</v>
      </c>
      <c r="K48980" s="1" t="s">
        <v>36981</v>
      </c>
      <c r="L48980">
        <v>22801</v>
      </c>
      <c r="M48980" s="1" t="s">
        <v>36982</v>
      </c>
      <c r="N48980" s="1" t="s">
        <v>804</v>
      </c>
      <c r="O48980" s="1" t="s">
        <v>38341</v>
      </c>
      <c r="P48980" s="1" t="s">
        <v>22665</v>
      </c>
      <c r="Q48980" s="1" t="s">
        <v>22666</v>
      </c>
      <c r="R48980" s="1" t="s">
        <v>38342</v>
      </c>
      <c r="S48980">
        <v>2244.48</v>
      </c>
      <c r="T48980">
        <v>7</v>
      </c>
      <c r="U48980">
        <v>0</v>
      </c>
      <c r="V48980">
        <v>493.78559999999999</v>
      </c>
      <c r="W48980">
        <v>498.14</v>
      </c>
      <c r="X48980" s="1" t="s">
        <v>12741</v>
      </c>
      <c r="Y48980" t="s">
        <v>46049</v>
      </c>
      <c r="Z48980" t="s">
        <v>46042</v>
      </c>
      <c r="AA48980">
        <v>12</v>
      </c>
      <c r="AB48980" t="s">
        <v>46043</v>
      </c>
    </row>
    <row r="48981" spans="1:28">
      <c r="A48981">
        <v>38880</v>
      </c>
      <c r="B48981" s="1" t="s">
        <v>44898</v>
      </c>
      <c r="C48981" s="2">
        <v>40623</v>
      </c>
      <c r="D48981" s="2">
        <v>40627</v>
      </c>
      <c r="E48981" s="1" t="s">
        <v>25</v>
      </c>
      <c r="F48981" s="1" t="s">
        <v>8055</v>
      </c>
      <c r="G48981" s="1" t="s">
        <v>8056</v>
      </c>
      <c r="H48981" s="1" t="s">
        <v>7949</v>
      </c>
      <c r="I48981" s="1" t="s">
        <v>38704</v>
      </c>
      <c r="J48981" s="1" t="s">
        <v>44892</v>
      </c>
      <c r="K48981" s="1" t="s">
        <v>36981</v>
      </c>
      <c r="L48981">
        <v>22153</v>
      </c>
      <c r="M48981" s="1" t="s">
        <v>36982</v>
      </c>
      <c r="N48981" s="1" t="s">
        <v>804</v>
      </c>
      <c r="O48981" s="1" t="s">
        <v>21353</v>
      </c>
      <c r="P48981" s="1" t="s">
        <v>20483</v>
      </c>
      <c r="Q48981" s="1" t="s">
        <v>21172</v>
      </c>
      <c r="R48981" s="1" t="s">
        <v>44354</v>
      </c>
      <c r="S48981">
        <v>3499.93</v>
      </c>
      <c r="T48981">
        <v>7</v>
      </c>
      <c r="U48981">
        <v>0</v>
      </c>
      <c r="V48981">
        <v>909.98180000000002</v>
      </c>
      <c r="W48981">
        <v>305.29000000000002</v>
      </c>
      <c r="X48981" s="1" t="s">
        <v>38</v>
      </c>
      <c r="Y48981" t="s">
        <v>46049</v>
      </c>
      <c r="Z48981" t="s">
        <v>46053</v>
      </c>
      <c r="AA48981">
        <v>3</v>
      </c>
      <c r="AB48981" t="s">
        <v>46057</v>
      </c>
    </row>
    <row r="48982" spans="1:28">
      <c r="A48982">
        <v>34781</v>
      </c>
      <c r="B48982" s="1" t="s">
        <v>44899</v>
      </c>
      <c r="C48982" s="2">
        <v>40782</v>
      </c>
      <c r="D48982" s="2">
        <v>40784</v>
      </c>
      <c r="E48982" s="1" t="s">
        <v>15393</v>
      </c>
      <c r="F48982" s="1" t="s">
        <v>7988</v>
      </c>
      <c r="G48982" s="1" t="s">
        <v>7989</v>
      </c>
      <c r="H48982" s="1" t="s">
        <v>7949</v>
      </c>
      <c r="I48982" s="1" t="s">
        <v>38704</v>
      </c>
      <c r="J48982" s="1" t="s">
        <v>44892</v>
      </c>
      <c r="K48982" s="1" t="s">
        <v>36981</v>
      </c>
      <c r="L48982">
        <v>22153</v>
      </c>
      <c r="M48982" s="1" t="s">
        <v>36982</v>
      </c>
      <c r="N48982" s="1" t="s">
        <v>804</v>
      </c>
      <c r="O48982" s="1" t="s">
        <v>38573</v>
      </c>
      <c r="P48982" s="1" t="s">
        <v>22665</v>
      </c>
      <c r="Q48982" s="1" t="s">
        <v>22666</v>
      </c>
      <c r="R48982" s="1" t="s">
        <v>38574</v>
      </c>
      <c r="S48982">
        <v>1202.94</v>
      </c>
      <c r="T48982">
        <v>3</v>
      </c>
      <c r="U48982">
        <v>0</v>
      </c>
      <c r="V48982">
        <v>300.73500000000001</v>
      </c>
      <c r="W48982">
        <v>237.41</v>
      </c>
      <c r="X48982" s="1" t="s">
        <v>15396</v>
      </c>
      <c r="Y48982" t="s">
        <v>46049</v>
      </c>
      <c r="Z48982" t="s">
        <v>46051</v>
      </c>
      <c r="AA48982">
        <v>8</v>
      </c>
      <c r="AB48982" t="s">
        <v>46052</v>
      </c>
    </row>
    <row r="48983" spans="1:28">
      <c r="A48983">
        <v>36928</v>
      </c>
      <c r="B48983" s="1" t="s">
        <v>44903</v>
      </c>
      <c r="C48983" s="2">
        <v>40586</v>
      </c>
      <c r="D48983" s="2">
        <v>40590</v>
      </c>
      <c r="E48983" s="1" t="s">
        <v>25</v>
      </c>
      <c r="F48983" s="1" t="s">
        <v>3918</v>
      </c>
      <c r="G48983" s="1" t="s">
        <v>3919</v>
      </c>
      <c r="H48983" s="1" t="s">
        <v>28</v>
      </c>
      <c r="I48983" s="1" t="s">
        <v>44904</v>
      </c>
      <c r="J48983" s="1" t="s">
        <v>44892</v>
      </c>
      <c r="K48983" s="1" t="s">
        <v>36981</v>
      </c>
      <c r="L48983">
        <v>23320</v>
      </c>
      <c r="M48983" s="1" t="s">
        <v>36982</v>
      </c>
      <c r="N48983" s="1" t="s">
        <v>804</v>
      </c>
      <c r="O48983" s="1" t="s">
        <v>38975</v>
      </c>
      <c r="P48983" s="1" t="s">
        <v>22665</v>
      </c>
      <c r="Q48983" s="1" t="s">
        <v>22666</v>
      </c>
      <c r="R48983" s="1" t="s">
        <v>38976</v>
      </c>
      <c r="S48983">
        <v>1256.22</v>
      </c>
      <c r="T48983">
        <v>6</v>
      </c>
      <c r="U48983">
        <v>0</v>
      </c>
      <c r="V48983">
        <v>75.373199999999997</v>
      </c>
      <c r="W48983">
        <v>212.94</v>
      </c>
      <c r="X48983" s="1" t="s">
        <v>12741</v>
      </c>
      <c r="Y48983" t="s">
        <v>46049</v>
      </c>
      <c r="Z48983" t="s">
        <v>46053</v>
      </c>
      <c r="AA48983">
        <v>2</v>
      </c>
      <c r="AB48983" t="s">
        <v>46059</v>
      </c>
    </row>
    <row r="48984" spans="1:28">
      <c r="A48984">
        <v>38755</v>
      </c>
      <c r="B48984" s="1" t="s">
        <v>44905</v>
      </c>
      <c r="C48984" s="2">
        <v>41015</v>
      </c>
      <c r="D48984" s="2">
        <v>41017</v>
      </c>
      <c r="E48984" s="1" t="s">
        <v>15393</v>
      </c>
      <c r="F48984" s="1" t="s">
        <v>3813</v>
      </c>
      <c r="G48984" s="1" t="s">
        <v>2114</v>
      </c>
      <c r="H48984" s="1" t="s">
        <v>28</v>
      </c>
      <c r="I48984" s="1" t="s">
        <v>44906</v>
      </c>
      <c r="J48984" s="1" t="s">
        <v>44892</v>
      </c>
      <c r="K48984" s="1" t="s">
        <v>36981</v>
      </c>
      <c r="L48984">
        <v>22980</v>
      </c>
      <c r="M48984" s="1" t="s">
        <v>36982</v>
      </c>
      <c r="N48984" s="1" t="s">
        <v>804</v>
      </c>
      <c r="O48984" s="1" t="s">
        <v>37461</v>
      </c>
      <c r="P48984" s="1" t="s">
        <v>22665</v>
      </c>
      <c r="Q48984" s="1" t="s">
        <v>23281</v>
      </c>
      <c r="R48984" s="1" t="s">
        <v>37462</v>
      </c>
      <c r="S48984">
        <v>1196.8599999999999</v>
      </c>
      <c r="T48984">
        <v>7</v>
      </c>
      <c r="U48984">
        <v>0</v>
      </c>
      <c r="V48984">
        <v>119.68600000000001</v>
      </c>
      <c r="W48984">
        <v>189.58</v>
      </c>
      <c r="X48984" s="1" t="s">
        <v>38</v>
      </c>
      <c r="Y48984" t="s">
        <v>46041</v>
      </c>
      <c r="Z48984" t="s">
        <v>46045</v>
      </c>
      <c r="AA48984">
        <v>4</v>
      </c>
      <c r="AB48984" t="s">
        <v>46046</v>
      </c>
    </row>
    <row r="48985" spans="1:28">
      <c r="A48985">
        <v>34779</v>
      </c>
      <c r="B48985" s="1" t="s">
        <v>44899</v>
      </c>
      <c r="C48985" s="2">
        <v>40782</v>
      </c>
      <c r="D48985" s="2">
        <v>40784</v>
      </c>
      <c r="E48985" s="1" t="s">
        <v>15393</v>
      </c>
      <c r="F48985" s="1" t="s">
        <v>7988</v>
      </c>
      <c r="G48985" s="1" t="s">
        <v>7989</v>
      </c>
      <c r="H48985" s="1" t="s">
        <v>7949</v>
      </c>
      <c r="I48985" s="1" t="s">
        <v>38704</v>
      </c>
      <c r="J48985" s="1" t="s">
        <v>44892</v>
      </c>
      <c r="K48985" s="1" t="s">
        <v>36981</v>
      </c>
      <c r="L48985">
        <v>22153</v>
      </c>
      <c r="M48985" s="1" t="s">
        <v>36982</v>
      </c>
      <c r="N48985" s="1" t="s">
        <v>804</v>
      </c>
      <c r="O48985" s="1" t="s">
        <v>43636</v>
      </c>
      <c r="P48985" s="1" t="s">
        <v>20483</v>
      </c>
      <c r="Q48985" s="1" t="s">
        <v>21172</v>
      </c>
      <c r="R48985" s="1" t="s">
        <v>43637</v>
      </c>
      <c r="S48985">
        <v>579.95000000000005</v>
      </c>
      <c r="T48985">
        <v>5</v>
      </c>
      <c r="U48985">
        <v>0</v>
      </c>
      <c r="V48985">
        <v>168.18549999999999</v>
      </c>
      <c r="W48985">
        <v>187.03</v>
      </c>
      <c r="X48985" s="1" t="s">
        <v>15396</v>
      </c>
      <c r="Y48985" t="s">
        <v>46049</v>
      </c>
      <c r="Z48985" t="s">
        <v>46051</v>
      </c>
      <c r="AA48985">
        <v>8</v>
      </c>
      <c r="AB48985" t="s">
        <v>46052</v>
      </c>
    </row>
    <row r="48986" spans="1:28">
      <c r="A48986">
        <v>38173</v>
      </c>
      <c r="B48986" s="1" t="s">
        <v>44907</v>
      </c>
      <c r="C48986" s="2">
        <v>41523</v>
      </c>
      <c r="D48986" s="2">
        <v>41528</v>
      </c>
      <c r="E48986" s="1" t="s">
        <v>25</v>
      </c>
      <c r="F48986" s="1" t="s">
        <v>1347</v>
      </c>
      <c r="G48986" s="1" t="s">
        <v>1348</v>
      </c>
      <c r="H48986" s="1" t="s">
        <v>28</v>
      </c>
      <c r="I48986" s="1" t="s">
        <v>44904</v>
      </c>
      <c r="J48986" s="1" t="s">
        <v>44892</v>
      </c>
      <c r="K48986" s="1" t="s">
        <v>36981</v>
      </c>
      <c r="L48986">
        <v>23320</v>
      </c>
      <c r="M48986" s="1" t="s">
        <v>36982</v>
      </c>
      <c r="N48986" s="1" t="s">
        <v>804</v>
      </c>
      <c r="O48986" s="1" t="s">
        <v>38784</v>
      </c>
      <c r="P48986" s="1" t="s">
        <v>22665</v>
      </c>
      <c r="Q48986" s="1" t="s">
        <v>22666</v>
      </c>
      <c r="R48986" s="1" t="s">
        <v>38785</v>
      </c>
      <c r="S48986">
        <v>1652.94</v>
      </c>
      <c r="T48986">
        <v>3</v>
      </c>
      <c r="U48986">
        <v>0</v>
      </c>
      <c r="V48986">
        <v>314.05860000000001</v>
      </c>
      <c r="W48986">
        <v>177.12</v>
      </c>
      <c r="X48986" s="1" t="s">
        <v>12741</v>
      </c>
      <c r="Y48986" t="s">
        <v>46047</v>
      </c>
      <c r="Z48986" t="s">
        <v>46051</v>
      </c>
      <c r="AA48986">
        <v>9</v>
      </c>
      <c r="AB48986" t="s">
        <v>46058</v>
      </c>
    </row>
    <row r="48987" spans="1:28">
      <c r="A48987">
        <v>33108</v>
      </c>
      <c r="B48987" s="1" t="s">
        <v>44908</v>
      </c>
      <c r="C48987" s="2">
        <v>40703</v>
      </c>
      <c r="D48987" s="2">
        <v>40705</v>
      </c>
      <c r="E48987" s="1" t="s">
        <v>15395</v>
      </c>
      <c r="F48987" s="1" t="s">
        <v>3821</v>
      </c>
      <c r="G48987" s="1" t="s">
        <v>1908</v>
      </c>
      <c r="H48987" s="1" t="s">
        <v>28</v>
      </c>
      <c r="I48987" s="1" t="s">
        <v>44895</v>
      </c>
      <c r="J48987" s="1" t="s">
        <v>44892</v>
      </c>
      <c r="K48987" s="1" t="s">
        <v>36981</v>
      </c>
      <c r="L48987">
        <v>22801</v>
      </c>
      <c r="M48987" s="1" t="s">
        <v>36982</v>
      </c>
      <c r="N48987" s="1" t="s">
        <v>804</v>
      </c>
      <c r="O48987" s="1" t="s">
        <v>38600</v>
      </c>
      <c r="P48987" s="1" t="s">
        <v>22665</v>
      </c>
      <c r="Q48987" s="1" t="s">
        <v>22666</v>
      </c>
      <c r="R48987" s="1" t="s">
        <v>38601</v>
      </c>
      <c r="S48987">
        <v>1441.3</v>
      </c>
      <c r="T48987">
        <v>7</v>
      </c>
      <c r="U48987">
        <v>0</v>
      </c>
      <c r="V48987">
        <v>245.02099999999999</v>
      </c>
      <c r="W48987">
        <v>155.24</v>
      </c>
      <c r="X48987" s="1" t="s">
        <v>15396</v>
      </c>
      <c r="Y48987" t="s">
        <v>46049</v>
      </c>
      <c r="Z48987" t="s">
        <v>46045</v>
      </c>
      <c r="AA48987">
        <v>6</v>
      </c>
      <c r="AB48987" t="s">
        <v>46055</v>
      </c>
    </row>
    <row r="48988" spans="1:28">
      <c r="A48988">
        <v>35936</v>
      </c>
      <c r="B48988" s="1" t="s">
        <v>44909</v>
      </c>
      <c r="C48988" s="2">
        <v>41529</v>
      </c>
      <c r="D48988" s="2">
        <v>41534</v>
      </c>
      <c r="E48988" s="1" t="s">
        <v>25</v>
      </c>
      <c r="F48988" s="1" t="s">
        <v>1057</v>
      </c>
      <c r="G48988" s="1" t="s">
        <v>1058</v>
      </c>
      <c r="H48988" s="1" t="s">
        <v>28</v>
      </c>
      <c r="I48988" s="1" t="s">
        <v>44910</v>
      </c>
      <c r="J48988" s="1" t="s">
        <v>44892</v>
      </c>
      <c r="K48988" s="1" t="s">
        <v>36981</v>
      </c>
      <c r="L48988">
        <v>23602</v>
      </c>
      <c r="M48988" s="1" t="s">
        <v>36982</v>
      </c>
      <c r="N48988" s="1" t="s">
        <v>804</v>
      </c>
      <c r="O48988" s="1" t="s">
        <v>38254</v>
      </c>
      <c r="P48988" s="1" t="s">
        <v>20483</v>
      </c>
      <c r="Q48988" s="1" t="s">
        <v>21827</v>
      </c>
      <c r="R48988" s="1" t="s">
        <v>38255</v>
      </c>
      <c r="S48988">
        <v>1599.92</v>
      </c>
      <c r="T48988">
        <v>8</v>
      </c>
      <c r="U48988">
        <v>0</v>
      </c>
      <c r="V48988">
        <v>751.9624</v>
      </c>
      <c r="W48988">
        <v>138.76</v>
      </c>
      <c r="X48988" s="1" t="s">
        <v>38</v>
      </c>
      <c r="Y48988" t="s">
        <v>46047</v>
      </c>
      <c r="Z48988" t="s">
        <v>46051</v>
      </c>
      <c r="AA48988">
        <v>9</v>
      </c>
      <c r="AB48988" t="s">
        <v>46058</v>
      </c>
    </row>
    <row r="48989" spans="1:28">
      <c r="A48989">
        <v>36597</v>
      </c>
      <c r="B48989" s="1" t="s">
        <v>44911</v>
      </c>
      <c r="C48989" s="2">
        <v>41425</v>
      </c>
      <c r="D48989" s="2">
        <v>41429</v>
      </c>
      <c r="E48989" s="1" t="s">
        <v>25</v>
      </c>
      <c r="F48989" s="1" t="s">
        <v>8615</v>
      </c>
      <c r="G48989" s="1" t="s">
        <v>8616</v>
      </c>
      <c r="H48989" s="1" t="s">
        <v>7949</v>
      </c>
      <c r="I48989" s="1" t="s">
        <v>38704</v>
      </c>
      <c r="J48989" s="1" t="s">
        <v>44892</v>
      </c>
      <c r="K48989" s="1" t="s">
        <v>36981</v>
      </c>
      <c r="L48989">
        <v>22153</v>
      </c>
      <c r="M48989" s="1" t="s">
        <v>36982</v>
      </c>
      <c r="N48989" s="1" t="s">
        <v>804</v>
      </c>
      <c r="O48989" s="1" t="s">
        <v>38537</v>
      </c>
      <c r="P48989" s="1" t="s">
        <v>22665</v>
      </c>
      <c r="Q48989" s="1" t="s">
        <v>22666</v>
      </c>
      <c r="R48989" s="1" t="s">
        <v>38538</v>
      </c>
      <c r="S48989">
        <v>2275.5</v>
      </c>
      <c r="T48989">
        <v>10</v>
      </c>
      <c r="U48989">
        <v>0</v>
      </c>
      <c r="V48989">
        <v>386.83499999999998</v>
      </c>
      <c r="W48989">
        <v>123.34</v>
      </c>
      <c r="X48989" s="1" t="s">
        <v>38</v>
      </c>
      <c r="Y48989" t="s">
        <v>46047</v>
      </c>
      <c r="Z48989" t="s">
        <v>46045</v>
      </c>
      <c r="AA48989">
        <v>5</v>
      </c>
      <c r="AB48989" t="s">
        <v>46050</v>
      </c>
    </row>
    <row r="48990" spans="1:28">
      <c r="A48990">
        <v>32454</v>
      </c>
      <c r="B48990" s="1" t="s">
        <v>44894</v>
      </c>
      <c r="C48990" s="2">
        <v>40897</v>
      </c>
      <c r="D48990" s="2">
        <v>40898</v>
      </c>
      <c r="E48990" s="1" t="s">
        <v>15393</v>
      </c>
      <c r="F48990" s="1" t="s">
        <v>11488</v>
      </c>
      <c r="G48990" s="1" t="s">
        <v>11489</v>
      </c>
      <c r="H48990" s="1" t="s">
        <v>11020</v>
      </c>
      <c r="I48990" s="1" t="s">
        <v>44895</v>
      </c>
      <c r="J48990" s="1" t="s">
        <v>44892</v>
      </c>
      <c r="K48990" s="1" t="s">
        <v>36981</v>
      </c>
      <c r="L48990">
        <v>22801</v>
      </c>
      <c r="M48990" s="1" t="s">
        <v>36982</v>
      </c>
      <c r="N48990" s="1" t="s">
        <v>804</v>
      </c>
      <c r="O48990" s="1" t="s">
        <v>38788</v>
      </c>
      <c r="P48990" s="1" t="s">
        <v>22665</v>
      </c>
      <c r="Q48990" s="1" t="s">
        <v>22666</v>
      </c>
      <c r="R48990" s="1" t="s">
        <v>38789</v>
      </c>
      <c r="S48990">
        <v>455.1</v>
      </c>
      <c r="T48990">
        <v>2</v>
      </c>
      <c r="U48990">
        <v>0</v>
      </c>
      <c r="V48990">
        <v>100.122</v>
      </c>
      <c r="W48990">
        <v>118.88</v>
      </c>
      <c r="X48990" s="1" t="s">
        <v>12741</v>
      </c>
      <c r="Y48990" t="s">
        <v>46049</v>
      </c>
      <c r="Z48990" t="s">
        <v>46042</v>
      </c>
      <c r="AA48990">
        <v>12</v>
      </c>
      <c r="AB48990" t="s">
        <v>46043</v>
      </c>
    </row>
    <row r="48991" spans="1:28">
      <c r="A48991">
        <v>39143</v>
      </c>
      <c r="B48991" s="1" t="s">
        <v>44912</v>
      </c>
      <c r="C48991" s="2">
        <v>41179</v>
      </c>
      <c r="D48991" s="2">
        <v>41184</v>
      </c>
      <c r="E48991" s="1" t="s">
        <v>25</v>
      </c>
      <c r="F48991" s="1" t="s">
        <v>112</v>
      </c>
      <c r="G48991" s="1" t="s">
        <v>113</v>
      </c>
      <c r="H48991" s="1" t="s">
        <v>28</v>
      </c>
      <c r="I48991" s="1" t="s">
        <v>37425</v>
      </c>
      <c r="J48991" s="1" t="s">
        <v>44892</v>
      </c>
      <c r="K48991" s="1" t="s">
        <v>36981</v>
      </c>
      <c r="L48991">
        <v>22204</v>
      </c>
      <c r="M48991" s="1" t="s">
        <v>36982</v>
      </c>
      <c r="N48991" s="1" t="s">
        <v>804</v>
      </c>
      <c r="O48991" s="1" t="s">
        <v>38037</v>
      </c>
      <c r="P48991" s="1" t="s">
        <v>20483</v>
      </c>
      <c r="Q48991" s="1" t="s">
        <v>21172</v>
      </c>
      <c r="R48991" s="1" t="s">
        <v>38038</v>
      </c>
      <c r="S48991">
        <v>1871.88</v>
      </c>
      <c r="T48991">
        <v>12</v>
      </c>
      <c r="U48991">
        <v>0</v>
      </c>
      <c r="V48991">
        <v>561.56399999999996</v>
      </c>
      <c r="W48991">
        <v>117.95</v>
      </c>
      <c r="X48991" s="1" t="s">
        <v>38</v>
      </c>
      <c r="Y48991" t="s">
        <v>46041</v>
      </c>
      <c r="Z48991" t="s">
        <v>46051</v>
      </c>
      <c r="AA48991">
        <v>9</v>
      </c>
      <c r="AB48991" t="s">
        <v>46058</v>
      </c>
    </row>
    <row r="48992" spans="1:28">
      <c r="A48992">
        <v>38987</v>
      </c>
      <c r="B48992" s="1" t="s">
        <v>44913</v>
      </c>
      <c r="C48992" s="2">
        <v>41836</v>
      </c>
      <c r="D48992" s="2">
        <v>41838</v>
      </c>
      <c r="E48992" s="1" t="s">
        <v>15393</v>
      </c>
      <c r="F48992" s="1" t="s">
        <v>9167</v>
      </c>
      <c r="G48992" s="1" t="s">
        <v>9168</v>
      </c>
      <c r="H48992" s="1" t="s">
        <v>7949</v>
      </c>
      <c r="I48992" s="1" t="s">
        <v>44914</v>
      </c>
      <c r="J48992" s="1" t="s">
        <v>44892</v>
      </c>
      <c r="K48992" s="1" t="s">
        <v>36981</v>
      </c>
      <c r="L48992">
        <v>23434</v>
      </c>
      <c r="M48992" s="1" t="s">
        <v>36982</v>
      </c>
      <c r="N48992" s="1" t="s">
        <v>804</v>
      </c>
      <c r="O48992" s="1" t="s">
        <v>38016</v>
      </c>
      <c r="P48992" s="1" t="s">
        <v>22665</v>
      </c>
      <c r="Q48992" s="1" t="s">
        <v>22666</v>
      </c>
      <c r="R48992" s="1" t="s">
        <v>38017</v>
      </c>
      <c r="S48992">
        <v>872.94</v>
      </c>
      <c r="T48992">
        <v>3</v>
      </c>
      <c r="U48992">
        <v>0</v>
      </c>
      <c r="V48992">
        <v>157.1292</v>
      </c>
      <c r="W48992">
        <v>104.25</v>
      </c>
      <c r="X48992" s="1" t="s">
        <v>38</v>
      </c>
      <c r="Y48992" t="s">
        <v>46044</v>
      </c>
      <c r="Z48992" t="s">
        <v>46051</v>
      </c>
      <c r="AA48992">
        <v>7</v>
      </c>
      <c r="AB48992" t="s">
        <v>46060</v>
      </c>
    </row>
    <row r="48993" spans="1:28">
      <c r="A48993">
        <v>39851</v>
      </c>
      <c r="B48993" s="1" t="s">
        <v>44915</v>
      </c>
      <c r="C48993" s="2">
        <v>41618</v>
      </c>
      <c r="D48993" s="2">
        <v>41620</v>
      </c>
      <c r="E48993" s="1" t="s">
        <v>15393</v>
      </c>
      <c r="F48993" s="1" t="s">
        <v>2049</v>
      </c>
      <c r="G48993" s="1" t="s">
        <v>2050</v>
      </c>
      <c r="H48993" s="1" t="s">
        <v>28</v>
      </c>
      <c r="I48993" s="1" t="s">
        <v>38704</v>
      </c>
      <c r="J48993" s="1" t="s">
        <v>44892</v>
      </c>
      <c r="K48993" s="1" t="s">
        <v>36981</v>
      </c>
      <c r="L48993">
        <v>22153</v>
      </c>
      <c r="M48993" s="1" t="s">
        <v>36982</v>
      </c>
      <c r="N48993" s="1" t="s">
        <v>804</v>
      </c>
      <c r="O48993" s="1" t="s">
        <v>37582</v>
      </c>
      <c r="P48993" s="1" t="s">
        <v>22665</v>
      </c>
      <c r="Q48993" s="1" t="s">
        <v>22666</v>
      </c>
      <c r="R48993" s="1" t="s">
        <v>37583</v>
      </c>
      <c r="S48993">
        <v>1056.8599999999999</v>
      </c>
      <c r="T48993">
        <v>7</v>
      </c>
      <c r="U48993">
        <v>0</v>
      </c>
      <c r="V48993">
        <v>158.529</v>
      </c>
      <c r="W48993">
        <v>97.45</v>
      </c>
      <c r="X48993" s="1" t="s">
        <v>38</v>
      </c>
      <c r="Y48993" t="s">
        <v>46047</v>
      </c>
      <c r="Z48993" t="s">
        <v>46042</v>
      </c>
      <c r="AA48993">
        <v>12</v>
      </c>
      <c r="AB48993" t="s">
        <v>46043</v>
      </c>
    </row>
    <row r="48994" spans="1:28">
      <c r="A48994">
        <v>32292</v>
      </c>
      <c r="B48994" s="1" t="s">
        <v>44896</v>
      </c>
      <c r="C48994" s="2">
        <v>40684</v>
      </c>
      <c r="D48994" s="2">
        <v>40688</v>
      </c>
      <c r="E48994" s="1" t="s">
        <v>25</v>
      </c>
      <c r="F48994" s="1" t="s">
        <v>8543</v>
      </c>
      <c r="G48994" s="1" t="s">
        <v>8544</v>
      </c>
      <c r="H48994" s="1" t="s">
        <v>7949</v>
      </c>
      <c r="I48994" s="1" t="s">
        <v>44897</v>
      </c>
      <c r="J48994" s="1" t="s">
        <v>44892</v>
      </c>
      <c r="K48994" s="1" t="s">
        <v>36981</v>
      </c>
      <c r="L48994">
        <v>23464</v>
      </c>
      <c r="M48994" s="1" t="s">
        <v>36982</v>
      </c>
      <c r="N48994" s="1" t="s">
        <v>804</v>
      </c>
      <c r="O48994" s="1" t="s">
        <v>38762</v>
      </c>
      <c r="P48994" s="1" t="s">
        <v>20483</v>
      </c>
      <c r="Q48994" s="1" t="s">
        <v>21172</v>
      </c>
      <c r="R48994" s="1" t="s">
        <v>38816</v>
      </c>
      <c r="S48994">
        <v>617.97</v>
      </c>
      <c r="T48994">
        <v>3</v>
      </c>
      <c r="U48994">
        <v>0</v>
      </c>
      <c r="V48994">
        <v>173.0316</v>
      </c>
      <c r="W48994">
        <v>95.28</v>
      </c>
      <c r="X48994" s="1" t="s">
        <v>12741</v>
      </c>
      <c r="Y48994" t="s">
        <v>46049</v>
      </c>
      <c r="Z48994" t="s">
        <v>46045</v>
      </c>
      <c r="AA48994">
        <v>5</v>
      </c>
      <c r="AB48994" t="s">
        <v>46050</v>
      </c>
    </row>
    <row r="48995" spans="1:28">
      <c r="A48995">
        <v>40261</v>
      </c>
      <c r="B48995" s="1" t="s">
        <v>44916</v>
      </c>
      <c r="C48995" s="2">
        <v>41584</v>
      </c>
      <c r="D48995" s="2">
        <v>41586</v>
      </c>
      <c r="E48995" s="1" t="s">
        <v>15393</v>
      </c>
      <c r="F48995" s="1" t="s">
        <v>179</v>
      </c>
      <c r="G48995" s="1" t="s">
        <v>180</v>
      </c>
      <c r="H48995" s="1" t="s">
        <v>28</v>
      </c>
      <c r="I48995" s="1" t="s">
        <v>44897</v>
      </c>
      <c r="J48995" s="1" t="s">
        <v>44892</v>
      </c>
      <c r="K48995" s="1" t="s">
        <v>36981</v>
      </c>
      <c r="L48995">
        <v>23464</v>
      </c>
      <c r="M48995" s="1" t="s">
        <v>36982</v>
      </c>
      <c r="N48995" s="1" t="s">
        <v>804</v>
      </c>
      <c r="O48995" s="1" t="s">
        <v>37476</v>
      </c>
      <c r="P48995" s="1" t="s">
        <v>22665</v>
      </c>
      <c r="Q48995" s="1" t="s">
        <v>23281</v>
      </c>
      <c r="R48995" s="1" t="s">
        <v>37477</v>
      </c>
      <c r="S48995">
        <v>756.8</v>
      </c>
      <c r="T48995">
        <v>5</v>
      </c>
      <c r="U48995">
        <v>0</v>
      </c>
      <c r="V48995">
        <v>75.680000000000007</v>
      </c>
      <c r="W48995">
        <v>81.2</v>
      </c>
      <c r="X48995" s="1" t="s">
        <v>12741</v>
      </c>
      <c r="Y48995" t="s">
        <v>46047</v>
      </c>
      <c r="Z48995" t="s">
        <v>46042</v>
      </c>
      <c r="AA48995">
        <v>11</v>
      </c>
      <c r="AB48995" t="s">
        <v>46048</v>
      </c>
    </row>
    <row r="48996" spans="1:28">
      <c r="A48996">
        <v>36598</v>
      </c>
      <c r="B48996" s="1" t="s">
        <v>44911</v>
      </c>
      <c r="C48996" s="2">
        <v>41425</v>
      </c>
      <c r="D48996" s="2">
        <v>41429</v>
      </c>
      <c r="E48996" s="1" t="s">
        <v>25</v>
      </c>
      <c r="F48996" s="1" t="s">
        <v>8615</v>
      </c>
      <c r="G48996" s="1" t="s">
        <v>8616</v>
      </c>
      <c r="H48996" s="1" t="s">
        <v>7949</v>
      </c>
      <c r="I48996" s="1" t="s">
        <v>38704</v>
      </c>
      <c r="J48996" s="1" t="s">
        <v>44892</v>
      </c>
      <c r="K48996" s="1" t="s">
        <v>36981</v>
      </c>
      <c r="L48996">
        <v>22153</v>
      </c>
      <c r="M48996" s="1" t="s">
        <v>36982</v>
      </c>
      <c r="N48996" s="1" t="s">
        <v>804</v>
      </c>
      <c r="O48996" s="1" t="s">
        <v>41608</v>
      </c>
      <c r="P48996" s="1" t="s">
        <v>20483</v>
      </c>
      <c r="Q48996" s="1" t="s">
        <v>20484</v>
      </c>
      <c r="R48996" s="1" t="s">
        <v>41609</v>
      </c>
      <c r="S48996">
        <v>1979.7</v>
      </c>
      <c r="T48996">
        <v>6</v>
      </c>
      <c r="U48996">
        <v>0</v>
      </c>
      <c r="V48996">
        <v>653.30100000000004</v>
      </c>
      <c r="W48996">
        <v>80.790000000000006</v>
      </c>
      <c r="X48996" s="1" t="s">
        <v>38</v>
      </c>
      <c r="Y48996" t="s">
        <v>46047</v>
      </c>
      <c r="Z48996" t="s">
        <v>46045</v>
      </c>
      <c r="AA48996">
        <v>5</v>
      </c>
      <c r="AB48996" t="s">
        <v>46050</v>
      </c>
    </row>
    <row r="48997" spans="1:28">
      <c r="A48997">
        <v>38141</v>
      </c>
      <c r="B48997" s="1" t="s">
        <v>44917</v>
      </c>
      <c r="C48997" s="2">
        <v>41530</v>
      </c>
      <c r="D48997" s="2">
        <v>41535</v>
      </c>
      <c r="E48997" s="1" t="s">
        <v>25</v>
      </c>
      <c r="F48997" s="1" t="s">
        <v>8920</v>
      </c>
      <c r="G48997" s="1" t="s">
        <v>8921</v>
      </c>
      <c r="H48997" s="1" t="s">
        <v>7949</v>
      </c>
      <c r="I48997" s="1" t="s">
        <v>38704</v>
      </c>
      <c r="J48997" s="1" t="s">
        <v>44892</v>
      </c>
      <c r="K48997" s="1" t="s">
        <v>36981</v>
      </c>
      <c r="L48997">
        <v>22153</v>
      </c>
      <c r="M48997" s="1" t="s">
        <v>36982</v>
      </c>
      <c r="N48997" s="1" t="s">
        <v>804</v>
      </c>
      <c r="O48997" s="1" t="s">
        <v>39000</v>
      </c>
      <c r="P48997" s="1" t="s">
        <v>22665</v>
      </c>
      <c r="Q48997" s="1" t="s">
        <v>23846</v>
      </c>
      <c r="R48997" s="1" t="s">
        <v>39001</v>
      </c>
      <c r="S48997">
        <v>1059.1199999999999</v>
      </c>
      <c r="T48997">
        <v>4</v>
      </c>
      <c r="U48997">
        <v>0</v>
      </c>
      <c r="V48997">
        <v>307.14479999999998</v>
      </c>
      <c r="W48997">
        <v>75.16</v>
      </c>
      <c r="X48997" s="1" t="s">
        <v>38</v>
      </c>
      <c r="Y48997" t="s">
        <v>46047</v>
      </c>
      <c r="Z48997" t="s">
        <v>46051</v>
      </c>
      <c r="AA48997">
        <v>9</v>
      </c>
      <c r="AB48997" t="s">
        <v>46058</v>
      </c>
    </row>
    <row r="48998" spans="1:28">
      <c r="A48998">
        <v>40195</v>
      </c>
      <c r="B48998" s="1" t="s">
        <v>44920</v>
      </c>
      <c r="C48998" s="2">
        <v>41128</v>
      </c>
      <c r="D48998" s="2">
        <v>41130</v>
      </c>
      <c r="E48998" s="1" t="s">
        <v>15395</v>
      </c>
      <c r="F48998" s="1" t="s">
        <v>10061</v>
      </c>
      <c r="G48998" s="1" t="s">
        <v>10062</v>
      </c>
      <c r="H48998" s="1" t="s">
        <v>7949</v>
      </c>
      <c r="I48998" s="1" t="s">
        <v>38704</v>
      </c>
      <c r="J48998" s="1" t="s">
        <v>44892</v>
      </c>
      <c r="K48998" s="1" t="s">
        <v>36981</v>
      </c>
      <c r="L48998">
        <v>22153</v>
      </c>
      <c r="M48998" s="1" t="s">
        <v>36982</v>
      </c>
      <c r="N48998" s="1" t="s">
        <v>804</v>
      </c>
      <c r="O48998" s="1" t="s">
        <v>32852</v>
      </c>
      <c r="P48998" s="1" t="s">
        <v>20483</v>
      </c>
      <c r="Q48998" s="1" t="s">
        <v>21172</v>
      </c>
      <c r="R48998" s="1" t="s">
        <v>44160</v>
      </c>
      <c r="S48998">
        <v>494.97</v>
      </c>
      <c r="T48998">
        <v>3</v>
      </c>
      <c r="U48998">
        <v>0</v>
      </c>
      <c r="V48998">
        <v>148.49100000000001</v>
      </c>
      <c r="W48998">
        <v>59.41</v>
      </c>
      <c r="X48998" s="1" t="s">
        <v>12741</v>
      </c>
      <c r="Y48998" t="s">
        <v>46041</v>
      </c>
      <c r="Z48998" t="s">
        <v>46051</v>
      </c>
      <c r="AA48998">
        <v>8</v>
      </c>
      <c r="AB48998" t="s">
        <v>46052</v>
      </c>
    </row>
    <row r="48999" spans="1:28">
      <c r="A48999">
        <v>32597</v>
      </c>
      <c r="B48999" s="1" t="s">
        <v>44921</v>
      </c>
      <c r="C48999" s="2">
        <v>41632</v>
      </c>
      <c r="D48999" s="2">
        <v>41634</v>
      </c>
      <c r="E48999" s="1" t="s">
        <v>15395</v>
      </c>
      <c r="F48999" s="1" t="s">
        <v>66</v>
      </c>
      <c r="G48999" s="1" t="s">
        <v>67</v>
      </c>
      <c r="H48999" s="1" t="s">
        <v>28</v>
      </c>
      <c r="I48999" s="1" t="s">
        <v>38704</v>
      </c>
      <c r="J48999" s="1" t="s">
        <v>44892</v>
      </c>
      <c r="K48999" s="1" t="s">
        <v>36981</v>
      </c>
      <c r="L48999">
        <v>22153</v>
      </c>
      <c r="M48999" s="1" t="s">
        <v>36982</v>
      </c>
      <c r="N48999" s="1" t="s">
        <v>804</v>
      </c>
      <c r="O48999" s="1" t="s">
        <v>23701</v>
      </c>
      <c r="P48999" s="1" t="s">
        <v>22665</v>
      </c>
      <c r="Q48999" s="1" t="s">
        <v>23281</v>
      </c>
      <c r="R48999" s="1" t="s">
        <v>37458</v>
      </c>
      <c r="S48999">
        <v>572.76</v>
      </c>
      <c r="T48999">
        <v>6</v>
      </c>
      <c r="U48999">
        <v>0</v>
      </c>
      <c r="V48999">
        <v>166.10040000000001</v>
      </c>
      <c r="W48999">
        <v>56.26</v>
      </c>
      <c r="X48999" s="1" t="s">
        <v>12741</v>
      </c>
      <c r="Y48999" t="s">
        <v>46047</v>
      </c>
      <c r="Z48999" t="s">
        <v>46042</v>
      </c>
      <c r="AA48999">
        <v>12</v>
      </c>
      <c r="AB48999" t="s">
        <v>46043</v>
      </c>
    </row>
    <row r="49000" spans="1:28">
      <c r="A49000">
        <v>32598</v>
      </c>
      <c r="B49000" s="1" t="s">
        <v>44921</v>
      </c>
      <c r="C49000" s="2">
        <v>41632</v>
      </c>
      <c r="D49000" s="2">
        <v>41634</v>
      </c>
      <c r="E49000" s="1" t="s">
        <v>15395</v>
      </c>
      <c r="F49000" s="1" t="s">
        <v>66</v>
      </c>
      <c r="G49000" s="1" t="s">
        <v>67</v>
      </c>
      <c r="H49000" s="1" t="s">
        <v>28</v>
      </c>
      <c r="I49000" s="1" t="s">
        <v>38704</v>
      </c>
      <c r="J49000" s="1" t="s">
        <v>44892</v>
      </c>
      <c r="K49000" s="1" t="s">
        <v>36981</v>
      </c>
      <c r="L49000">
        <v>22153</v>
      </c>
      <c r="M49000" s="1" t="s">
        <v>36982</v>
      </c>
      <c r="N49000" s="1" t="s">
        <v>804</v>
      </c>
      <c r="O49000" s="1" t="s">
        <v>23701</v>
      </c>
      <c r="P49000" s="1" t="s">
        <v>22665</v>
      </c>
      <c r="Q49000" s="1" t="s">
        <v>23281</v>
      </c>
      <c r="R49000" s="1" t="s">
        <v>37458</v>
      </c>
      <c r="S49000">
        <v>286.38</v>
      </c>
      <c r="T49000">
        <v>3</v>
      </c>
      <c r="U49000">
        <v>0</v>
      </c>
      <c r="V49000">
        <v>83.050200000000004</v>
      </c>
      <c r="W49000">
        <v>45.72</v>
      </c>
      <c r="X49000" s="1" t="s">
        <v>12741</v>
      </c>
      <c r="Y49000" t="s">
        <v>46047</v>
      </c>
      <c r="Z49000" t="s">
        <v>46042</v>
      </c>
      <c r="AA49000">
        <v>12</v>
      </c>
      <c r="AB49000" t="s">
        <v>46043</v>
      </c>
    </row>
    <row r="49001" spans="1:28">
      <c r="A49001">
        <v>34137</v>
      </c>
      <c r="B49001" s="1" t="s">
        <v>44923</v>
      </c>
      <c r="C49001" s="2">
        <v>40616</v>
      </c>
      <c r="D49001" s="2">
        <v>40621</v>
      </c>
      <c r="E49001" s="1" t="s">
        <v>25</v>
      </c>
      <c r="F49001" s="1" t="s">
        <v>11301</v>
      </c>
      <c r="G49001" s="1" t="s">
        <v>11302</v>
      </c>
      <c r="H49001" s="1" t="s">
        <v>11020</v>
      </c>
      <c r="I49001" s="1" t="s">
        <v>44904</v>
      </c>
      <c r="J49001" s="1" t="s">
        <v>44892</v>
      </c>
      <c r="K49001" s="1" t="s">
        <v>36981</v>
      </c>
      <c r="L49001">
        <v>23320</v>
      </c>
      <c r="M49001" s="1" t="s">
        <v>36982</v>
      </c>
      <c r="N49001" s="1" t="s">
        <v>804</v>
      </c>
      <c r="O49001" s="1" t="s">
        <v>37430</v>
      </c>
      <c r="P49001" s="1" t="s">
        <v>22665</v>
      </c>
      <c r="Q49001" s="1" t="s">
        <v>23846</v>
      </c>
      <c r="R49001" s="1" t="s">
        <v>37431</v>
      </c>
      <c r="S49001">
        <v>1139.92</v>
      </c>
      <c r="T49001">
        <v>4</v>
      </c>
      <c r="U49001">
        <v>0</v>
      </c>
      <c r="V49001">
        <v>284.98</v>
      </c>
      <c r="W49001">
        <v>43.56</v>
      </c>
      <c r="X49001" s="1" t="s">
        <v>38</v>
      </c>
      <c r="Y49001" t="s">
        <v>46049</v>
      </c>
      <c r="Z49001" t="s">
        <v>46053</v>
      </c>
      <c r="AA49001">
        <v>3</v>
      </c>
      <c r="AB49001" t="s">
        <v>46057</v>
      </c>
    </row>
    <row r="49002" spans="1:28">
      <c r="A49002">
        <v>38756</v>
      </c>
      <c r="B49002" s="1" t="s">
        <v>44905</v>
      </c>
      <c r="C49002" s="2">
        <v>41015</v>
      </c>
      <c r="D49002" s="2">
        <v>41017</v>
      </c>
      <c r="E49002" s="1" t="s">
        <v>15393</v>
      </c>
      <c r="F49002" s="1" t="s">
        <v>3813</v>
      </c>
      <c r="G49002" s="1" t="s">
        <v>2114</v>
      </c>
      <c r="H49002" s="1" t="s">
        <v>28</v>
      </c>
      <c r="I49002" s="1" t="s">
        <v>44906</v>
      </c>
      <c r="J49002" s="1" t="s">
        <v>44892</v>
      </c>
      <c r="K49002" s="1" t="s">
        <v>36981</v>
      </c>
      <c r="L49002">
        <v>22980</v>
      </c>
      <c r="M49002" s="1" t="s">
        <v>36982</v>
      </c>
      <c r="N49002" s="1" t="s">
        <v>804</v>
      </c>
      <c r="O49002" s="1" t="s">
        <v>38066</v>
      </c>
      <c r="P49002" s="1" t="s">
        <v>22665</v>
      </c>
      <c r="Q49002" s="1" t="s">
        <v>22775</v>
      </c>
      <c r="R49002" s="1" t="s">
        <v>38067</v>
      </c>
      <c r="S49002">
        <v>523.26</v>
      </c>
      <c r="T49002">
        <v>9</v>
      </c>
      <c r="U49002">
        <v>0</v>
      </c>
      <c r="V49002">
        <v>125.58240000000001</v>
      </c>
      <c r="W49002">
        <v>41.61</v>
      </c>
      <c r="X49002" s="1" t="s">
        <v>38</v>
      </c>
      <c r="Y49002" t="s">
        <v>46041</v>
      </c>
      <c r="Z49002" t="s">
        <v>46045</v>
      </c>
      <c r="AA49002">
        <v>4</v>
      </c>
      <c r="AB49002" t="s">
        <v>46046</v>
      </c>
    </row>
    <row r="49003" spans="1:28">
      <c r="A49003">
        <v>40259</v>
      </c>
      <c r="B49003" s="1" t="s">
        <v>44916</v>
      </c>
      <c r="C49003" s="2">
        <v>41584</v>
      </c>
      <c r="D49003" s="2">
        <v>41586</v>
      </c>
      <c r="E49003" s="1" t="s">
        <v>15393</v>
      </c>
      <c r="F49003" s="1" t="s">
        <v>179</v>
      </c>
      <c r="G49003" s="1" t="s">
        <v>180</v>
      </c>
      <c r="H49003" s="1" t="s">
        <v>28</v>
      </c>
      <c r="I49003" s="1" t="s">
        <v>44897</v>
      </c>
      <c r="J49003" s="1" t="s">
        <v>44892</v>
      </c>
      <c r="K49003" s="1" t="s">
        <v>36981</v>
      </c>
      <c r="L49003">
        <v>23464</v>
      </c>
      <c r="M49003" s="1" t="s">
        <v>36982</v>
      </c>
      <c r="N49003" s="1" t="s">
        <v>804</v>
      </c>
      <c r="O49003" s="1" t="s">
        <v>44660</v>
      </c>
      <c r="P49003" s="1" t="s">
        <v>22665</v>
      </c>
      <c r="Q49003" s="1" t="s">
        <v>23281</v>
      </c>
      <c r="R49003" s="1" t="s">
        <v>44661</v>
      </c>
      <c r="S49003">
        <v>273.95999999999998</v>
      </c>
      <c r="T49003">
        <v>2</v>
      </c>
      <c r="U49003">
        <v>0</v>
      </c>
      <c r="V49003">
        <v>71.229600000000005</v>
      </c>
      <c r="W49003">
        <v>41.46</v>
      </c>
      <c r="X49003" s="1" t="s">
        <v>12741</v>
      </c>
      <c r="Y49003" t="s">
        <v>46047</v>
      </c>
      <c r="Z49003" t="s">
        <v>46042</v>
      </c>
      <c r="AA49003">
        <v>11</v>
      </c>
      <c r="AB49003" t="s">
        <v>46048</v>
      </c>
    </row>
    <row r="49004" spans="1:28">
      <c r="A49004">
        <v>32426</v>
      </c>
      <c r="B49004" s="1" t="s">
        <v>44927</v>
      </c>
      <c r="C49004" s="2">
        <v>41377</v>
      </c>
      <c r="D49004" s="2">
        <v>41381</v>
      </c>
      <c r="E49004" s="1" t="s">
        <v>25</v>
      </c>
      <c r="F49004" s="1" t="s">
        <v>686</v>
      </c>
      <c r="G49004" s="1" t="s">
        <v>687</v>
      </c>
      <c r="H49004" s="1" t="s">
        <v>28</v>
      </c>
      <c r="I49004" s="1" t="s">
        <v>38704</v>
      </c>
      <c r="J49004" s="1" t="s">
        <v>44892</v>
      </c>
      <c r="K49004" s="1" t="s">
        <v>36981</v>
      </c>
      <c r="L49004">
        <v>22153</v>
      </c>
      <c r="M49004" s="1" t="s">
        <v>36982</v>
      </c>
      <c r="N49004" s="1" t="s">
        <v>804</v>
      </c>
      <c r="O49004" s="1" t="s">
        <v>37243</v>
      </c>
      <c r="P49004" s="1" t="s">
        <v>22665</v>
      </c>
      <c r="Q49004" s="1" t="s">
        <v>22666</v>
      </c>
      <c r="R49004" s="1" t="s">
        <v>37244</v>
      </c>
      <c r="S49004">
        <v>343.92</v>
      </c>
      <c r="T49004">
        <v>4</v>
      </c>
      <c r="U49004">
        <v>0</v>
      </c>
      <c r="V49004">
        <v>75.662400000000005</v>
      </c>
      <c r="W49004">
        <v>39.340000000000003</v>
      </c>
      <c r="X49004" s="1" t="s">
        <v>12741</v>
      </c>
      <c r="Y49004" t="s">
        <v>46047</v>
      </c>
      <c r="Z49004" t="s">
        <v>46045</v>
      </c>
      <c r="AA49004">
        <v>4</v>
      </c>
      <c r="AB49004" t="s">
        <v>46046</v>
      </c>
    </row>
    <row r="49005" spans="1:28">
      <c r="A49005">
        <v>41053</v>
      </c>
      <c r="B49005" s="1" t="s">
        <v>44928</v>
      </c>
      <c r="C49005" s="2">
        <v>41726</v>
      </c>
      <c r="D49005" s="2">
        <v>41728</v>
      </c>
      <c r="E49005" s="1" t="s">
        <v>15395</v>
      </c>
      <c r="F49005" s="1" t="s">
        <v>3788</v>
      </c>
      <c r="G49005" s="1" t="s">
        <v>3789</v>
      </c>
      <c r="H49005" s="1" t="s">
        <v>28</v>
      </c>
      <c r="I49005" s="1" t="s">
        <v>12750</v>
      </c>
      <c r="J49005" s="1" t="s">
        <v>44892</v>
      </c>
      <c r="K49005" s="1" t="s">
        <v>36981</v>
      </c>
      <c r="L49005">
        <v>23223</v>
      </c>
      <c r="M49005" s="1" t="s">
        <v>36982</v>
      </c>
      <c r="N49005" s="1" t="s">
        <v>804</v>
      </c>
      <c r="O49005" s="1" t="s">
        <v>38370</v>
      </c>
      <c r="P49005" s="1" t="s">
        <v>22665</v>
      </c>
      <c r="Q49005" s="1" t="s">
        <v>22666</v>
      </c>
      <c r="R49005" s="1" t="s">
        <v>38371</v>
      </c>
      <c r="S49005">
        <v>292.10000000000002</v>
      </c>
      <c r="T49005">
        <v>2</v>
      </c>
      <c r="U49005">
        <v>0</v>
      </c>
      <c r="V49005">
        <v>58.42</v>
      </c>
      <c r="W49005">
        <v>39.04</v>
      </c>
      <c r="X49005" s="1" t="s">
        <v>12741</v>
      </c>
      <c r="Y49005" t="s">
        <v>46044</v>
      </c>
      <c r="Z49005" t="s">
        <v>46053</v>
      </c>
      <c r="AA49005">
        <v>3</v>
      </c>
      <c r="AB49005" t="s">
        <v>46057</v>
      </c>
    </row>
    <row r="49006" spans="1:28">
      <c r="A49006">
        <v>36927</v>
      </c>
      <c r="B49006" s="1" t="s">
        <v>44903</v>
      </c>
      <c r="C49006" s="2">
        <v>40586</v>
      </c>
      <c r="D49006" s="2">
        <v>40590</v>
      </c>
      <c r="E49006" s="1" t="s">
        <v>25</v>
      </c>
      <c r="F49006" s="1" t="s">
        <v>3918</v>
      </c>
      <c r="G49006" s="1" t="s">
        <v>3919</v>
      </c>
      <c r="H49006" s="1" t="s">
        <v>28</v>
      </c>
      <c r="I49006" s="1" t="s">
        <v>44904</v>
      </c>
      <c r="J49006" s="1" t="s">
        <v>44892</v>
      </c>
      <c r="K49006" s="1" t="s">
        <v>36981</v>
      </c>
      <c r="L49006">
        <v>23320</v>
      </c>
      <c r="M49006" s="1" t="s">
        <v>36982</v>
      </c>
      <c r="N49006" s="1" t="s">
        <v>804</v>
      </c>
      <c r="O49006" s="1" t="s">
        <v>43540</v>
      </c>
      <c r="P49006" s="1" t="s">
        <v>20483</v>
      </c>
      <c r="Q49006" s="1" t="s">
        <v>20484</v>
      </c>
      <c r="R49006" s="1" t="s">
        <v>43541</v>
      </c>
      <c r="S49006">
        <v>234.45</v>
      </c>
      <c r="T49006">
        <v>3</v>
      </c>
      <c r="U49006">
        <v>0</v>
      </c>
      <c r="V49006">
        <v>103.158</v>
      </c>
      <c r="W49006">
        <v>38.36</v>
      </c>
      <c r="X49006" s="1" t="s">
        <v>12741</v>
      </c>
      <c r="Y49006" t="s">
        <v>46049</v>
      </c>
      <c r="Z49006" t="s">
        <v>46053</v>
      </c>
      <c r="AA49006">
        <v>2</v>
      </c>
      <c r="AB49006" t="s">
        <v>46059</v>
      </c>
    </row>
    <row r="49007" spans="1:28">
      <c r="A49007">
        <v>32066</v>
      </c>
      <c r="B49007" s="1" t="s">
        <v>44931</v>
      </c>
      <c r="C49007" s="2">
        <v>41414</v>
      </c>
      <c r="D49007" s="2">
        <v>41419</v>
      </c>
      <c r="E49007" s="1" t="s">
        <v>25</v>
      </c>
      <c r="F49007" s="1" t="s">
        <v>1011</v>
      </c>
      <c r="G49007" s="1" t="s">
        <v>1012</v>
      </c>
      <c r="H49007" s="1" t="s">
        <v>28</v>
      </c>
      <c r="I49007" s="1" t="s">
        <v>37425</v>
      </c>
      <c r="J49007" s="1" t="s">
        <v>44892</v>
      </c>
      <c r="K49007" s="1" t="s">
        <v>36981</v>
      </c>
      <c r="L49007">
        <v>22204</v>
      </c>
      <c r="M49007" s="1" t="s">
        <v>36982</v>
      </c>
      <c r="N49007" s="1" t="s">
        <v>804</v>
      </c>
      <c r="O49007" s="1" t="s">
        <v>35370</v>
      </c>
      <c r="P49007" s="1" t="s">
        <v>22665</v>
      </c>
      <c r="Q49007" s="1" t="s">
        <v>23846</v>
      </c>
      <c r="R49007" s="1" t="s">
        <v>37201</v>
      </c>
      <c r="S49007">
        <v>641.96</v>
      </c>
      <c r="T49007">
        <v>2</v>
      </c>
      <c r="U49007">
        <v>0</v>
      </c>
      <c r="V49007">
        <v>179.74879999999999</v>
      </c>
      <c r="W49007">
        <v>35.97</v>
      </c>
      <c r="X49007" s="1" t="s">
        <v>38</v>
      </c>
      <c r="Y49007" t="s">
        <v>46047</v>
      </c>
      <c r="Z49007" t="s">
        <v>46045</v>
      </c>
      <c r="AA49007">
        <v>5</v>
      </c>
      <c r="AB49007" t="s">
        <v>46050</v>
      </c>
    </row>
    <row r="49008" spans="1:28">
      <c r="A49008">
        <v>39048</v>
      </c>
      <c r="B49008" s="1" t="s">
        <v>44932</v>
      </c>
      <c r="C49008" s="2">
        <v>41078</v>
      </c>
      <c r="D49008" s="2">
        <v>41084</v>
      </c>
      <c r="E49008" s="1" t="s">
        <v>25</v>
      </c>
      <c r="F49008" s="1" t="s">
        <v>719</v>
      </c>
      <c r="G49008" s="1" t="s">
        <v>720</v>
      </c>
      <c r="H49008" s="1" t="s">
        <v>28</v>
      </c>
      <c r="I49008" s="1" t="s">
        <v>37425</v>
      </c>
      <c r="J49008" s="1" t="s">
        <v>44892</v>
      </c>
      <c r="K49008" s="1" t="s">
        <v>36981</v>
      </c>
      <c r="L49008">
        <v>22204</v>
      </c>
      <c r="M49008" s="1" t="s">
        <v>36982</v>
      </c>
      <c r="N49008" s="1" t="s">
        <v>804</v>
      </c>
      <c r="O49008" s="1" t="s">
        <v>38037</v>
      </c>
      <c r="P49008" s="1" t="s">
        <v>20483</v>
      </c>
      <c r="Q49008" s="1" t="s">
        <v>21172</v>
      </c>
      <c r="R49008" s="1" t="s">
        <v>38038</v>
      </c>
      <c r="S49008">
        <v>467.97</v>
      </c>
      <c r="T49008">
        <v>3</v>
      </c>
      <c r="U49008">
        <v>0</v>
      </c>
      <c r="V49008">
        <v>140.39099999999999</v>
      </c>
      <c r="W49008">
        <v>35.22</v>
      </c>
      <c r="X49008" s="1" t="s">
        <v>38</v>
      </c>
      <c r="Y49008" t="s">
        <v>46041</v>
      </c>
      <c r="Z49008" t="s">
        <v>46045</v>
      </c>
      <c r="AA49008">
        <v>6</v>
      </c>
      <c r="AB49008" t="s">
        <v>46055</v>
      </c>
    </row>
    <row r="49009" spans="1:28">
      <c r="A49009">
        <v>38869</v>
      </c>
      <c r="B49009" s="1" t="s">
        <v>44933</v>
      </c>
      <c r="C49009" s="2">
        <v>40837</v>
      </c>
      <c r="D49009" s="2">
        <v>40842</v>
      </c>
      <c r="E49009" s="1" t="s">
        <v>25</v>
      </c>
      <c r="F49009" s="1" t="s">
        <v>8386</v>
      </c>
      <c r="G49009" s="1" t="s">
        <v>8387</v>
      </c>
      <c r="H49009" s="1" t="s">
        <v>7949</v>
      </c>
      <c r="I49009" s="1" t="s">
        <v>44910</v>
      </c>
      <c r="J49009" s="1" t="s">
        <v>44892</v>
      </c>
      <c r="K49009" s="1" t="s">
        <v>36981</v>
      </c>
      <c r="L49009">
        <v>23602</v>
      </c>
      <c r="M49009" s="1" t="s">
        <v>36982</v>
      </c>
      <c r="N49009" s="1" t="s">
        <v>804</v>
      </c>
      <c r="O49009" s="1" t="s">
        <v>37413</v>
      </c>
      <c r="P49009" s="1" t="s">
        <v>22665</v>
      </c>
      <c r="Q49009" s="1" t="s">
        <v>22666</v>
      </c>
      <c r="R49009" s="1" t="s">
        <v>37414</v>
      </c>
      <c r="S49009">
        <v>591.32000000000005</v>
      </c>
      <c r="T49009">
        <v>4</v>
      </c>
      <c r="U49009">
        <v>0</v>
      </c>
      <c r="V49009">
        <v>112.35080000000001</v>
      </c>
      <c r="W49009">
        <v>34.14</v>
      </c>
      <c r="X49009" s="1" t="s">
        <v>38</v>
      </c>
      <c r="Y49009" t="s">
        <v>46049</v>
      </c>
      <c r="Z49009" t="s">
        <v>46042</v>
      </c>
      <c r="AA49009">
        <v>10</v>
      </c>
      <c r="AB49009" t="s">
        <v>46056</v>
      </c>
    </row>
    <row r="49010" spans="1:28">
      <c r="A49010">
        <v>33296</v>
      </c>
      <c r="B49010" s="1" t="s">
        <v>44934</v>
      </c>
      <c r="C49010" s="2">
        <v>40581</v>
      </c>
      <c r="D49010" s="2">
        <v>40584</v>
      </c>
      <c r="E49010" s="1" t="s">
        <v>15393</v>
      </c>
      <c r="F49010" s="1" t="s">
        <v>8360</v>
      </c>
      <c r="G49010" s="1" t="s">
        <v>8361</v>
      </c>
      <c r="H49010" s="1" t="s">
        <v>7949</v>
      </c>
      <c r="I49010" s="1" t="s">
        <v>44904</v>
      </c>
      <c r="J49010" s="1" t="s">
        <v>44892</v>
      </c>
      <c r="K49010" s="1" t="s">
        <v>36981</v>
      </c>
      <c r="L49010">
        <v>23320</v>
      </c>
      <c r="M49010" s="1" t="s">
        <v>36982</v>
      </c>
      <c r="N49010" s="1" t="s">
        <v>804</v>
      </c>
      <c r="O49010" s="1" t="s">
        <v>43206</v>
      </c>
      <c r="P49010" s="1" t="s">
        <v>20483</v>
      </c>
      <c r="Q49010" s="1" t="s">
        <v>21172</v>
      </c>
      <c r="R49010" s="1" t="s">
        <v>43207</v>
      </c>
      <c r="S49010">
        <v>144.94999999999999</v>
      </c>
      <c r="T49010">
        <v>5</v>
      </c>
      <c r="U49010">
        <v>0</v>
      </c>
      <c r="V49010">
        <v>42.035499999999999</v>
      </c>
      <c r="W49010">
        <v>33.51</v>
      </c>
      <c r="X49010" s="1" t="s">
        <v>38</v>
      </c>
      <c r="Y49010" t="s">
        <v>46049</v>
      </c>
      <c r="Z49010" t="s">
        <v>46053</v>
      </c>
      <c r="AA49010">
        <v>2</v>
      </c>
      <c r="AB49010" t="s">
        <v>46059</v>
      </c>
    </row>
    <row r="49011" spans="1:28">
      <c r="A49011">
        <v>32088</v>
      </c>
      <c r="B49011" s="1" t="s">
        <v>44935</v>
      </c>
      <c r="C49011" s="2">
        <v>41086</v>
      </c>
      <c r="D49011" s="2">
        <v>41090</v>
      </c>
      <c r="E49011" s="1" t="s">
        <v>25</v>
      </c>
      <c r="F49011" s="1" t="s">
        <v>696</v>
      </c>
      <c r="G49011" s="1" t="s">
        <v>697</v>
      </c>
      <c r="H49011" s="1" t="s">
        <v>28</v>
      </c>
      <c r="I49011" s="1" t="s">
        <v>12750</v>
      </c>
      <c r="J49011" s="1" t="s">
        <v>44892</v>
      </c>
      <c r="K49011" s="1" t="s">
        <v>36981</v>
      </c>
      <c r="L49011">
        <v>23223</v>
      </c>
      <c r="M49011" s="1" t="s">
        <v>36982</v>
      </c>
      <c r="N49011" s="1" t="s">
        <v>804</v>
      </c>
      <c r="O49011" s="1" t="s">
        <v>37542</v>
      </c>
      <c r="P49011" s="1" t="s">
        <v>22665</v>
      </c>
      <c r="Q49011" s="1" t="s">
        <v>23846</v>
      </c>
      <c r="R49011" s="1" t="s">
        <v>37543</v>
      </c>
      <c r="S49011">
        <v>332.94</v>
      </c>
      <c r="T49011">
        <v>3</v>
      </c>
      <c r="U49011">
        <v>0</v>
      </c>
      <c r="V49011">
        <v>79.905600000000007</v>
      </c>
      <c r="W49011">
        <v>33.44</v>
      </c>
      <c r="X49011" s="1" t="s">
        <v>12741</v>
      </c>
      <c r="Y49011" t="s">
        <v>46041</v>
      </c>
      <c r="Z49011" t="s">
        <v>46045</v>
      </c>
      <c r="AA49011">
        <v>6</v>
      </c>
      <c r="AB49011" t="s">
        <v>46055</v>
      </c>
    </row>
    <row r="49012" spans="1:28">
      <c r="A49012">
        <v>35431</v>
      </c>
      <c r="B49012" s="1" t="s">
        <v>44936</v>
      </c>
      <c r="C49012" s="2">
        <v>40794</v>
      </c>
      <c r="D49012" s="2">
        <v>40799</v>
      </c>
      <c r="E49012" s="1" t="s">
        <v>25</v>
      </c>
      <c r="F49012" s="1" t="s">
        <v>4371</v>
      </c>
      <c r="G49012" s="1" t="s">
        <v>4372</v>
      </c>
      <c r="H49012" s="1" t="s">
        <v>28</v>
      </c>
      <c r="I49012" s="1" t="s">
        <v>44904</v>
      </c>
      <c r="J49012" s="1" t="s">
        <v>44892</v>
      </c>
      <c r="K49012" s="1" t="s">
        <v>36981</v>
      </c>
      <c r="L49012">
        <v>23320</v>
      </c>
      <c r="M49012" s="1" t="s">
        <v>36982</v>
      </c>
      <c r="N49012" s="1" t="s">
        <v>804</v>
      </c>
      <c r="O49012" s="1" t="s">
        <v>43455</v>
      </c>
      <c r="P49012" s="1" t="s">
        <v>20483</v>
      </c>
      <c r="Q49012" s="1" t="s">
        <v>22269</v>
      </c>
      <c r="R49012" s="1" t="s">
        <v>43456</v>
      </c>
      <c r="S49012">
        <v>209.97</v>
      </c>
      <c r="T49012">
        <v>3</v>
      </c>
      <c r="U49012">
        <v>0</v>
      </c>
      <c r="V49012">
        <v>90.287099999999995</v>
      </c>
      <c r="W49012">
        <v>33.03</v>
      </c>
      <c r="X49012" s="1" t="s">
        <v>12741</v>
      </c>
      <c r="Y49012" t="s">
        <v>46049</v>
      </c>
      <c r="Z49012" t="s">
        <v>46051</v>
      </c>
      <c r="AA49012">
        <v>9</v>
      </c>
      <c r="AB49012" t="s">
        <v>46058</v>
      </c>
    </row>
    <row r="49013" spans="1:28">
      <c r="A49013">
        <v>41029</v>
      </c>
      <c r="B49013" s="1" t="s">
        <v>44940</v>
      </c>
      <c r="C49013" s="2">
        <v>40775</v>
      </c>
      <c r="D49013" s="2">
        <v>40780</v>
      </c>
      <c r="E49013" s="1" t="s">
        <v>25</v>
      </c>
      <c r="F49013" s="1" t="s">
        <v>9611</v>
      </c>
      <c r="G49013" s="1" t="s">
        <v>9612</v>
      </c>
      <c r="H49013" s="1" t="s">
        <v>7949</v>
      </c>
      <c r="I49013" s="1" t="s">
        <v>44941</v>
      </c>
      <c r="J49013" s="1" t="s">
        <v>44892</v>
      </c>
      <c r="K49013" s="1" t="s">
        <v>36981</v>
      </c>
      <c r="L49013">
        <v>23666</v>
      </c>
      <c r="M49013" s="1" t="s">
        <v>36982</v>
      </c>
      <c r="N49013" s="1" t="s">
        <v>804</v>
      </c>
      <c r="O49013" s="1" t="s">
        <v>24090</v>
      </c>
      <c r="P49013" s="1" t="s">
        <v>22665</v>
      </c>
      <c r="Q49013" s="1" t="s">
        <v>23846</v>
      </c>
      <c r="R49013" s="1" t="s">
        <v>38003</v>
      </c>
      <c r="S49013">
        <v>500.24</v>
      </c>
      <c r="T49013">
        <v>13</v>
      </c>
      <c r="U49013">
        <v>0</v>
      </c>
      <c r="V49013">
        <v>145.06960000000001</v>
      </c>
      <c r="W49013">
        <v>29.5</v>
      </c>
      <c r="X49013" s="1" t="s">
        <v>38</v>
      </c>
      <c r="Y49013" t="s">
        <v>46049</v>
      </c>
      <c r="Z49013" t="s">
        <v>46051</v>
      </c>
      <c r="AA49013">
        <v>8</v>
      </c>
      <c r="AB49013" t="s">
        <v>46052</v>
      </c>
    </row>
    <row r="49014" spans="1:28">
      <c r="A49014">
        <v>40986</v>
      </c>
      <c r="B49014" s="1" t="s">
        <v>44942</v>
      </c>
      <c r="C49014" s="2">
        <v>41811</v>
      </c>
      <c r="D49014" s="2">
        <v>41818</v>
      </c>
      <c r="E49014" s="1" t="s">
        <v>25</v>
      </c>
      <c r="F49014" s="1" t="s">
        <v>759</v>
      </c>
      <c r="G49014" s="1" t="s">
        <v>760</v>
      </c>
      <c r="H49014" s="1" t="s">
        <v>28</v>
      </c>
      <c r="I49014" s="1" t="s">
        <v>12750</v>
      </c>
      <c r="J49014" s="1" t="s">
        <v>44892</v>
      </c>
      <c r="K49014" s="1" t="s">
        <v>36981</v>
      </c>
      <c r="L49014">
        <v>23223</v>
      </c>
      <c r="M49014" s="1" t="s">
        <v>36982</v>
      </c>
      <c r="N49014" s="1" t="s">
        <v>804</v>
      </c>
      <c r="O49014" s="1" t="s">
        <v>40877</v>
      </c>
      <c r="P49014" s="1" t="s">
        <v>20483</v>
      </c>
      <c r="Q49014" s="1" t="s">
        <v>21172</v>
      </c>
      <c r="R49014" s="1" t="s">
        <v>40878</v>
      </c>
      <c r="S49014">
        <v>503.96</v>
      </c>
      <c r="T49014">
        <v>4</v>
      </c>
      <c r="U49014">
        <v>0</v>
      </c>
      <c r="V49014">
        <v>125.99</v>
      </c>
      <c r="W49014">
        <v>29.48</v>
      </c>
      <c r="X49014" s="1" t="s">
        <v>38</v>
      </c>
      <c r="Y49014" t="s">
        <v>46044</v>
      </c>
      <c r="Z49014" t="s">
        <v>46045</v>
      </c>
      <c r="AA49014">
        <v>6</v>
      </c>
      <c r="AB49014" t="s">
        <v>46055</v>
      </c>
    </row>
    <row r="49015" spans="1:28">
      <c r="A49015">
        <v>35539</v>
      </c>
      <c r="B49015" s="1" t="s">
        <v>44943</v>
      </c>
      <c r="C49015" s="2">
        <v>41369</v>
      </c>
      <c r="D49015" s="2">
        <v>41370</v>
      </c>
      <c r="E49015" s="1" t="s">
        <v>15393</v>
      </c>
      <c r="F49015" s="1" t="s">
        <v>11507</v>
      </c>
      <c r="G49015" s="1" t="s">
        <v>11508</v>
      </c>
      <c r="H49015" s="1" t="s">
        <v>11020</v>
      </c>
      <c r="I49015" s="1" t="s">
        <v>38704</v>
      </c>
      <c r="J49015" s="1" t="s">
        <v>44892</v>
      </c>
      <c r="K49015" s="1" t="s">
        <v>36981</v>
      </c>
      <c r="L49015">
        <v>22153</v>
      </c>
      <c r="M49015" s="1" t="s">
        <v>36982</v>
      </c>
      <c r="N49015" s="1" t="s">
        <v>804</v>
      </c>
      <c r="O49015" s="1" t="s">
        <v>42981</v>
      </c>
      <c r="P49015" s="1" t="s">
        <v>20483</v>
      </c>
      <c r="Q49015" s="1" t="s">
        <v>21172</v>
      </c>
      <c r="R49015" s="1" t="s">
        <v>42982</v>
      </c>
      <c r="S49015">
        <v>149.97</v>
      </c>
      <c r="T49015">
        <v>3</v>
      </c>
      <c r="U49015">
        <v>0</v>
      </c>
      <c r="V49015">
        <v>5.9988000000000001</v>
      </c>
      <c r="W49015">
        <v>29.12</v>
      </c>
      <c r="X49015" s="1" t="s">
        <v>12741</v>
      </c>
      <c r="Y49015" t="s">
        <v>46047</v>
      </c>
      <c r="Z49015" t="s">
        <v>46045</v>
      </c>
      <c r="AA49015">
        <v>4</v>
      </c>
      <c r="AB49015" t="s">
        <v>46046</v>
      </c>
    </row>
    <row r="49016" spans="1:28">
      <c r="A49016">
        <v>38288</v>
      </c>
      <c r="B49016" s="1" t="s">
        <v>44944</v>
      </c>
      <c r="C49016" s="2">
        <v>41221</v>
      </c>
      <c r="D49016" s="2">
        <v>41226</v>
      </c>
      <c r="E49016" s="1" t="s">
        <v>15395</v>
      </c>
      <c r="F49016" s="1" t="s">
        <v>743</v>
      </c>
      <c r="G49016" s="1" t="s">
        <v>744</v>
      </c>
      <c r="H49016" s="1" t="s">
        <v>28</v>
      </c>
      <c r="I49016" s="1" t="s">
        <v>44941</v>
      </c>
      <c r="J49016" s="1" t="s">
        <v>44892</v>
      </c>
      <c r="K49016" s="1" t="s">
        <v>36981</v>
      </c>
      <c r="L49016">
        <v>23666</v>
      </c>
      <c r="M49016" s="1" t="s">
        <v>36982</v>
      </c>
      <c r="N49016" s="1" t="s">
        <v>804</v>
      </c>
      <c r="O49016" s="1" t="s">
        <v>38094</v>
      </c>
      <c r="P49016" s="1" t="s">
        <v>20483</v>
      </c>
      <c r="Q49016" s="1" t="s">
        <v>21172</v>
      </c>
      <c r="R49016" s="1" t="s">
        <v>38095</v>
      </c>
      <c r="S49016">
        <v>226.2</v>
      </c>
      <c r="T49016">
        <v>5</v>
      </c>
      <c r="U49016">
        <v>0</v>
      </c>
      <c r="V49016">
        <v>58.811999999999998</v>
      </c>
      <c r="W49016">
        <v>27.23</v>
      </c>
      <c r="X49016" s="1" t="s">
        <v>38</v>
      </c>
      <c r="Y49016" t="s">
        <v>46041</v>
      </c>
      <c r="Z49016" t="s">
        <v>46042</v>
      </c>
      <c r="AA49016">
        <v>11</v>
      </c>
      <c r="AB49016" t="s">
        <v>46048</v>
      </c>
    </row>
    <row r="49017" spans="1:28">
      <c r="A49017">
        <v>35811</v>
      </c>
      <c r="B49017" s="1" t="s">
        <v>44946</v>
      </c>
      <c r="C49017" s="2">
        <v>41575</v>
      </c>
      <c r="D49017" s="2">
        <v>41580</v>
      </c>
      <c r="E49017" s="1" t="s">
        <v>15395</v>
      </c>
      <c r="F49017" s="1" t="s">
        <v>3067</v>
      </c>
      <c r="G49017" s="1" t="s">
        <v>3068</v>
      </c>
      <c r="H49017" s="1" t="s">
        <v>28</v>
      </c>
      <c r="I49017" s="1" t="s">
        <v>44941</v>
      </c>
      <c r="J49017" s="1" t="s">
        <v>44892</v>
      </c>
      <c r="K49017" s="1" t="s">
        <v>36981</v>
      </c>
      <c r="L49017">
        <v>23666</v>
      </c>
      <c r="M49017" s="1" t="s">
        <v>36982</v>
      </c>
      <c r="N49017" s="1" t="s">
        <v>804</v>
      </c>
      <c r="O49017" s="1" t="s">
        <v>38706</v>
      </c>
      <c r="P49017" s="1" t="s">
        <v>22665</v>
      </c>
      <c r="Q49017" s="1" t="s">
        <v>23846</v>
      </c>
      <c r="R49017" s="1" t="s">
        <v>38707</v>
      </c>
      <c r="S49017">
        <v>290.98</v>
      </c>
      <c r="T49017">
        <v>1</v>
      </c>
      <c r="U49017">
        <v>0</v>
      </c>
      <c r="V49017">
        <v>75.654799999999994</v>
      </c>
      <c r="W49017">
        <v>25.93</v>
      </c>
      <c r="X49017" s="1" t="s">
        <v>38</v>
      </c>
      <c r="Y49017" t="s">
        <v>46047</v>
      </c>
      <c r="Z49017" t="s">
        <v>46042</v>
      </c>
      <c r="AA49017">
        <v>10</v>
      </c>
      <c r="AB49017" t="s">
        <v>46056</v>
      </c>
    </row>
    <row r="49018" spans="1:28">
      <c r="A49018">
        <v>33295</v>
      </c>
      <c r="B49018" s="1" t="s">
        <v>44934</v>
      </c>
      <c r="C49018" s="2">
        <v>40581</v>
      </c>
      <c r="D49018" s="2">
        <v>40584</v>
      </c>
      <c r="E49018" s="1" t="s">
        <v>15393</v>
      </c>
      <c r="F49018" s="1" t="s">
        <v>8360</v>
      </c>
      <c r="G49018" s="1" t="s">
        <v>8361</v>
      </c>
      <c r="H49018" s="1" t="s">
        <v>7949</v>
      </c>
      <c r="I49018" s="1" t="s">
        <v>44904</v>
      </c>
      <c r="J49018" s="1" t="s">
        <v>44892</v>
      </c>
      <c r="K49018" s="1" t="s">
        <v>36981</v>
      </c>
      <c r="L49018">
        <v>23320</v>
      </c>
      <c r="M49018" s="1" t="s">
        <v>36982</v>
      </c>
      <c r="N49018" s="1" t="s">
        <v>804</v>
      </c>
      <c r="O49018" s="1" t="s">
        <v>37987</v>
      </c>
      <c r="P49018" s="1" t="s">
        <v>20483</v>
      </c>
      <c r="Q49018" s="1" t="s">
        <v>21172</v>
      </c>
      <c r="R49018" s="1" t="s">
        <v>37988</v>
      </c>
      <c r="S49018">
        <v>161.61000000000001</v>
      </c>
      <c r="T49018">
        <v>1</v>
      </c>
      <c r="U49018">
        <v>0</v>
      </c>
      <c r="V49018">
        <v>42.018599999999999</v>
      </c>
      <c r="W49018">
        <v>25.28</v>
      </c>
      <c r="X49018" s="1" t="s">
        <v>38</v>
      </c>
      <c r="Y49018" t="s">
        <v>46049</v>
      </c>
      <c r="Z49018" t="s">
        <v>46053</v>
      </c>
      <c r="AA49018">
        <v>2</v>
      </c>
      <c r="AB49018" t="s">
        <v>46059</v>
      </c>
    </row>
    <row r="49019" spans="1:28">
      <c r="A49019">
        <v>33559</v>
      </c>
      <c r="B49019" s="1" t="s">
        <v>44947</v>
      </c>
      <c r="C49019" s="2">
        <v>41677</v>
      </c>
      <c r="D49019" s="2">
        <v>41680</v>
      </c>
      <c r="E49019" s="1" t="s">
        <v>15393</v>
      </c>
      <c r="F49019" s="1" t="s">
        <v>1052</v>
      </c>
      <c r="G49019" s="1" t="s">
        <v>1053</v>
      </c>
      <c r="H49019" s="1" t="s">
        <v>28</v>
      </c>
      <c r="I49019" s="1" t="s">
        <v>37425</v>
      </c>
      <c r="J49019" s="1" t="s">
        <v>44892</v>
      </c>
      <c r="K49019" s="1" t="s">
        <v>36981</v>
      </c>
      <c r="L49019">
        <v>22204</v>
      </c>
      <c r="M49019" s="1" t="s">
        <v>36982</v>
      </c>
      <c r="N49019" s="1" t="s">
        <v>804</v>
      </c>
      <c r="O49019" s="1" t="s">
        <v>38717</v>
      </c>
      <c r="P49019" s="1" t="s">
        <v>22665</v>
      </c>
      <c r="Q49019" s="1" t="s">
        <v>22775</v>
      </c>
      <c r="R49019" s="1" t="s">
        <v>38718</v>
      </c>
      <c r="S49019">
        <v>359.97</v>
      </c>
      <c r="T49019">
        <v>3</v>
      </c>
      <c r="U49019">
        <v>0</v>
      </c>
      <c r="V49019">
        <v>79.193399999999997</v>
      </c>
      <c r="W49019">
        <v>25.28</v>
      </c>
      <c r="X49019" s="1" t="s">
        <v>12741</v>
      </c>
      <c r="Y49019" t="s">
        <v>46044</v>
      </c>
      <c r="Z49019" t="s">
        <v>46053</v>
      </c>
      <c r="AA49019">
        <v>2</v>
      </c>
      <c r="AB49019" t="s">
        <v>46059</v>
      </c>
    </row>
    <row r="49020" spans="1:28">
      <c r="A49020">
        <v>34325</v>
      </c>
      <c r="B49020" s="1" t="s">
        <v>44948</v>
      </c>
      <c r="C49020" s="2">
        <v>41991</v>
      </c>
      <c r="D49020" s="2">
        <v>41995</v>
      </c>
      <c r="E49020" s="1" t="s">
        <v>25</v>
      </c>
      <c r="F49020" s="1" t="s">
        <v>3747</v>
      </c>
      <c r="G49020" s="1" t="s">
        <v>2259</v>
      </c>
      <c r="H49020" s="1" t="s">
        <v>28</v>
      </c>
      <c r="I49020" s="1" t="s">
        <v>44904</v>
      </c>
      <c r="J49020" s="1" t="s">
        <v>44892</v>
      </c>
      <c r="K49020" s="1" t="s">
        <v>36981</v>
      </c>
      <c r="L49020">
        <v>23320</v>
      </c>
      <c r="M49020" s="1" t="s">
        <v>36982</v>
      </c>
      <c r="N49020" s="1" t="s">
        <v>804</v>
      </c>
      <c r="O49020" s="1" t="s">
        <v>24384</v>
      </c>
      <c r="P49020" s="1" t="s">
        <v>22665</v>
      </c>
      <c r="Q49020" s="1" t="s">
        <v>23846</v>
      </c>
      <c r="R49020" s="1" t="s">
        <v>39045</v>
      </c>
      <c r="S49020">
        <v>504.9</v>
      </c>
      <c r="T49020">
        <v>5</v>
      </c>
      <c r="U49020">
        <v>0</v>
      </c>
      <c r="V49020">
        <v>80.784000000000006</v>
      </c>
      <c r="W49020">
        <v>24.98</v>
      </c>
      <c r="X49020" s="1" t="s">
        <v>38</v>
      </c>
      <c r="Y49020" t="s">
        <v>46044</v>
      </c>
      <c r="Z49020" t="s">
        <v>46042</v>
      </c>
      <c r="AA49020">
        <v>12</v>
      </c>
      <c r="AB49020" t="s">
        <v>46043</v>
      </c>
    </row>
    <row r="49021" spans="1:28">
      <c r="A49021">
        <v>38289</v>
      </c>
      <c r="B49021" s="1" t="s">
        <v>44944</v>
      </c>
      <c r="C49021" s="2">
        <v>41221</v>
      </c>
      <c r="D49021" s="2">
        <v>41226</v>
      </c>
      <c r="E49021" s="1" t="s">
        <v>15395</v>
      </c>
      <c r="F49021" s="1" t="s">
        <v>743</v>
      </c>
      <c r="G49021" s="1" t="s">
        <v>744</v>
      </c>
      <c r="H49021" s="1" t="s">
        <v>28</v>
      </c>
      <c r="I49021" s="1" t="s">
        <v>44941</v>
      </c>
      <c r="J49021" s="1" t="s">
        <v>44892</v>
      </c>
      <c r="K49021" s="1" t="s">
        <v>36981</v>
      </c>
      <c r="L49021">
        <v>23666</v>
      </c>
      <c r="M49021" s="1" t="s">
        <v>36982</v>
      </c>
      <c r="N49021" s="1" t="s">
        <v>804</v>
      </c>
      <c r="O49021" s="1" t="s">
        <v>41603</v>
      </c>
      <c r="P49021" s="1" t="s">
        <v>22665</v>
      </c>
      <c r="Q49021" s="1" t="s">
        <v>23281</v>
      </c>
      <c r="R49021" s="1" t="s">
        <v>41604</v>
      </c>
      <c r="S49021">
        <v>186.54</v>
      </c>
      <c r="T49021">
        <v>3</v>
      </c>
      <c r="U49021">
        <v>0</v>
      </c>
      <c r="V49021">
        <v>41.038800000000002</v>
      </c>
      <c r="W49021">
        <v>23.46</v>
      </c>
      <c r="X49021" s="1" t="s">
        <v>38</v>
      </c>
      <c r="Y49021" t="s">
        <v>46041</v>
      </c>
      <c r="Z49021" t="s">
        <v>46042</v>
      </c>
      <c r="AA49021">
        <v>11</v>
      </c>
      <c r="AB49021" t="s">
        <v>46048</v>
      </c>
    </row>
    <row r="49022" spans="1:28">
      <c r="A49022">
        <v>37960</v>
      </c>
      <c r="B49022" s="1" t="s">
        <v>44953</v>
      </c>
      <c r="C49022" s="2">
        <v>41939</v>
      </c>
      <c r="D49022" s="2">
        <v>41945</v>
      </c>
      <c r="E49022" s="1" t="s">
        <v>25</v>
      </c>
      <c r="F49022" s="1" t="s">
        <v>4101</v>
      </c>
      <c r="G49022" s="1" t="s">
        <v>4102</v>
      </c>
      <c r="H49022" s="1" t="s">
        <v>28</v>
      </c>
      <c r="I49022" s="1" t="s">
        <v>44897</v>
      </c>
      <c r="J49022" s="1" t="s">
        <v>44892</v>
      </c>
      <c r="K49022" s="1" t="s">
        <v>36981</v>
      </c>
      <c r="L49022">
        <v>23464</v>
      </c>
      <c r="M49022" s="1" t="s">
        <v>36982</v>
      </c>
      <c r="N49022" s="1" t="s">
        <v>804</v>
      </c>
      <c r="O49022" s="1" t="s">
        <v>37580</v>
      </c>
      <c r="P49022" s="1" t="s">
        <v>22665</v>
      </c>
      <c r="Q49022" s="1" t="s">
        <v>22666</v>
      </c>
      <c r="R49022" s="1" t="s">
        <v>37581</v>
      </c>
      <c r="S49022">
        <v>356.85</v>
      </c>
      <c r="T49022">
        <v>5</v>
      </c>
      <c r="U49022">
        <v>0</v>
      </c>
      <c r="V49022">
        <v>60.664499999999997</v>
      </c>
      <c r="W49022">
        <v>21.14</v>
      </c>
      <c r="X49022" s="1" t="s">
        <v>38</v>
      </c>
      <c r="Y49022" t="s">
        <v>46044</v>
      </c>
      <c r="Z49022" t="s">
        <v>46042</v>
      </c>
      <c r="AA49022">
        <v>10</v>
      </c>
      <c r="AB49022" t="s">
        <v>46056</v>
      </c>
    </row>
    <row r="49023" spans="1:28">
      <c r="A49023">
        <v>31987</v>
      </c>
      <c r="B49023" s="1" t="s">
        <v>44954</v>
      </c>
      <c r="C49023" s="2">
        <v>40715</v>
      </c>
      <c r="D49023" s="2">
        <v>40717</v>
      </c>
      <c r="E49023" s="1" t="s">
        <v>15395</v>
      </c>
      <c r="F49023" s="1" t="s">
        <v>3649</v>
      </c>
      <c r="G49023" s="1" t="s">
        <v>3236</v>
      </c>
      <c r="H49023" s="1" t="s">
        <v>28</v>
      </c>
      <c r="I49023" s="1" t="s">
        <v>44906</v>
      </c>
      <c r="J49023" s="1" t="s">
        <v>44892</v>
      </c>
      <c r="K49023" s="1" t="s">
        <v>36981</v>
      </c>
      <c r="L49023">
        <v>22980</v>
      </c>
      <c r="M49023" s="1" t="s">
        <v>36982</v>
      </c>
      <c r="N49023" s="1" t="s">
        <v>804</v>
      </c>
      <c r="O49023" s="1" t="s">
        <v>40581</v>
      </c>
      <c r="P49023" s="1" t="s">
        <v>20483</v>
      </c>
      <c r="Q49023" s="1" t="s">
        <v>21172</v>
      </c>
      <c r="R49023" s="1" t="s">
        <v>40582</v>
      </c>
      <c r="S49023">
        <v>284.82</v>
      </c>
      <c r="T49023">
        <v>1</v>
      </c>
      <c r="U49023">
        <v>0</v>
      </c>
      <c r="V49023">
        <v>74.053200000000004</v>
      </c>
      <c r="W49023">
        <v>20.76</v>
      </c>
      <c r="X49023" s="1" t="s">
        <v>12741</v>
      </c>
      <c r="Y49023" t="s">
        <v>46049</v>
      </c>
      <c r="Z49023" t="s">
        <v>46045</v>
      </c>
      <c r="AA49023">
        <v>6</v>
      </c>
      <c r="AB49023" t="s">
        <v>46055</v>
      </c>
    </row>
    <row r="49024" spans="1:28">
      <c r="A49024">
        <v>37881</v>
      </c>
      <c r="B49024" s="1" t="s">
        <v>44956</v>
      </c>
      <c r="C49024" s="2">
        <v>41842</v>
      </c>
      <c r="D49024" s="2">
        <v>41848</v>
      </c>
      <c r="E49024" s="1" t="s">
        <v>25</v>
      </c>
      <c r="F49024" s="1" t="s">
        <v>1093</v>
      </c>
      <c r="G49024" s="1" t="s">
        <v>1094</v>
      </c>
      <c r="H49024" s="1" t="s">
        <v>28</v>
      </c>
      <c r="I49024" s="1" t="s">
        <v>12563</v>
      </c>
      <c r="J49024" s="1" t="s">
        <v>44892</v>
      </c>
      <c r="K49024" s="1" t="s">
        <v>36981</v>
      </c>
      <c r="L49024">
        <v>24153</v>
      </c>
      <c r="M49024" s="1" t="s">
        <v>36982</v>
      </c>
      <c r="N49024" s="1" t="s">
        <v>804</v>
      </c>
      <c r="O49024" s="1" t="s">
        <v>39651</v>
      </c>
      <c r="P49024" s="1" t="s">
        <v>20483</v>
      </c>
      <c r="Q49024" s="1" t="s">
        <v>21172</v>
      </c>
      <c r="R49024" s="1" t="s">
        <v>39652</v>
      </c>
      <c r="S49024">
        <v>271.95999999999998</v>
      </c>
      <c r="T49024">
        <v>4</v>
      </c>
      <c r="U49024">
        <v>0</v>
      </c>
      <c r="V49024">
        <v>67.989999999999995</v>
      </c>
      <c r="W49024">
        <v>20.190000000000001</v>
      </c>
      <c r="X49024" s="1" t="s">
        <v>38</v>
      </c>
      <c r="Y49024" t="s">
        <v>46044</v>
      </c>
      <c r="Z49024" t="s">
        <v>46051</v>
      </c>
      <c r="AA49024">
        <v>7</v>
      </c>
      <c r="AB49024" t="s">
        <v>46060</v>
      </c>
    </row>
    <row r="49025" spans="1:28">
      <c r="A49025">
        <v>36943</v>
      </c>
      <c r="B49025" s="1" t="s">
        <v>44957</v>
      </c>
      <c r="C49025" s="2">
        <v>40912</v>
      </c>
      <c r="D49025" s="2">
        <v>40917</v>
      </c>
      <c r="E49025" s="1" t="s">
        <v>25</v>
      </c>
      <c r="F49025" s="1" t="s">
        <v>9046</v>
      </c>
      <c r="G49025" s="1" t="s">
        <v>8301</v>
      </c>
      <c r="H49025" s="1" t="s">
        <v>7949</v>
      </c>
      <c r="I49025" s="1" t="s">
        <v>832</v>
      </c>
      <c r="J49025" s="1" t="s">
        <v>44892</v>
      </c>
      <c r="K49025" s="1" t="s">
        <v>36981</v>
      </c>
      <c r="L49025">
        <v>22304</v>
      </c>
      <c r="M49025" s="1" t="s">
        <v>36982</v>
      </c>
      <c r="N49025" s="1" t="s">
        <v>804</v>
      </c>
      <c r="O49025" s="1" t="s">
        <v>37359</v>
      </c>
      <c r="P49025" s="1" t="s">
        <v>22665</v>
      </c>
      <c r="Q49025" s="1" t="s">
        <v>23281</v>
      </c>
      <c r="R49025" s="1" t="s">
        <v>38656</v>
      </c>
      <c r="S49025">
        <v>192.22</v>
      </c>
      <c r="T49025">
        <v>14</v>
      </c>
      <c r="U49025">
        <v>0</v>
      </c>
      <c r="V49025">
        <v>69.199200000000005</v>
      </c>
      <c r="W49025">
        <v>20.149999999999999</v>
      </c>
      <c r="X49025" s="1" t="s">
        <v>12741</v>
      </c>
      <c r="Y49025" t="s">
        <v>46041</v>
      </c>
      <c r="Z49025" t="s">
        <v>46053</v>
      </c>
      <c r="AA49025">
        <v>1</v>
      </c>
      <c r="AB49025" t="s">
        <v>46054</v>
      </c>
    </row>
    <row r="49026" spans="1:28">
      <c r="A49026">
        <v>33025</v>
      </c>
      <c r="B49026" s="1" t="s">
        <v>44958</v>
      </c>
      <c r="C49026" s="2">
        <v>41312</v>
      </c>
      <c r="D49026" s="2">
        <v>41312</v>
      </c>
      <c r="E49026" s="1" t="s">
        <v>15402</v>
      </c>
      <c r="F49026" s="1" t="s">
        <v>333</v>
      </c>
      <c r="G49026" s="1" t="s">
        <v>334</v>
      </c>
      <c r="H49026" s="1" t="s">
        <v>28</v>
      </c>
      <c r="I49026" s="1" t="s">
        <v>38704</v>
      </c>
      <c r="J49026" s="1" t="s">
        <v>44892</v>
      </c>
      <c r="K49026" s="1" t="s">
        <v>36981</v>
      </c>
      <c r="L49026">
        <v>22153</v>
      </c>
      <c r="M49026" s="1" t="s">
        <v>36982</v>
      </c>
      <c r="N49026" s="1" t="s">
        <v>804</v>
      </c>
      <c r="O49026" s="1" t="s">
        <v>20629</v>
      </c>
      <c r="P49026" s="1" t="s">
        <v>20483</v>
      </c>
      <c r="Q49026" s="1" t="s">
        <v>20484</v>
      </c>
      <c r="R49026" s="1" t="s">
        <v>41704</v>
      </c>
      <c r="S49026">
        <v>100</v>
      </c>
      <c r="T49026">
        <v>4</v>
      </c>
      <c r="U49026">
        <v>0</v>
      </c>
      <c r="V49026">
        <v>21</v>
      </c>
      <c r="W49026">
        <v>20.11</v>
      </c>
      <c r="X49026" s="1" t="s">
        <v>12741</v>
      </c>
      <c r="Y49026" t="s">
        <v>46047</v>
      </c>
      <c r="Z49026" t="s">
        <v>46053</v>
      </c>
      <c r="AA49026">
        <v>2</v>
      </c>
      <c r="AB49026" t="s">
        <v>46059</v>
      </c>
    </row>
    <row r="49027" spans="1:28">
      <c r="A49027">
        <v>40260</v>
      </c>
      <c r="B49027" s="1" t="s">
        <v>44916</v>
      </c>
      <c r="C49027" s="2">
        <v>41584</v>
      </c>
      <c r="D49027" s="2">
        <v>41586</v>
      </c>
      <c r="E49027" s="1" t="s">
        <v>15393</v>
      </c>
      <c r="F49027" s="1" t="s">
        <v>179</v>
      </c>
      <c r="G49027" s="1" t="s">
        <v>180</v>
      </c>
      <c r="H49027" s="1" t="s">
        <v>28</v>
      </c>
      <c r="I49027" s="1" t="s">
        <v>44897</v>
      </c>
      <c r="J49027" s="1" t="s">
        <v>44892</v>
      </c>
      <c r="K49027" s="1" t="s">
        <v>36981</v>
      </c>
      <c r="L49027">
        <v>23464</v>
      </c>
      <c r="M49027" s="1" t="s">
        <v>36982</v>
      </c>
      <c r="N49027" s="1" t="s">
        <v>804</v>
      </c>
      <c r="O49027" s="1" t="s">
        <v>41857</v>
      </c>
      <c r="P49027" s="1" t="s">
        <v>20483</v>
      </c>
      <c r="Q49027" s="1" t="s">
        <v>20484</v>
      </c>
      <c r="R49027" s="1" t="s">
        <v>41858</v>
      </c>
      <c r="S49027">
        <v>89.97</v>
      </c>
      <c r="T49027">
        <v>3</v>
      </c>
      <c r="U49027">
        <v>0</v>
      </c>
      <c r="V49027">
        <v>18.893699999999999</v>
      </c>
      <c r="W49027">
        <v>19.37</v>
      </c>
      <c r="X49027" s="1" t="s">
        <v>12741</v>
      </c>
      <c r="Y49027" t="s">
        <v>46047</v>
      </c>
      <c r="Z49027" t="s">
        <v>46042</v>
      </c>
      <c r="AA49027">
        <v>11</v>
      </c>
      <c r="AB49027" t="s">
        <v>46048</v>
      </c>
    </row>
    <row r="49028" spans="1:28">
      <c r="A49028">
        <v>41054</v>
      </c>
      <c r="B49028" s="1" t="s">
        <v>44928</v>
      </c>
      <c r="C49028" s="2">
        <v>41726</v>
      </c>
      <c r="D49028" s="2">
        <v>41728</v>
      </c>
      <c r="E49028" s="1" t="s">
        <v>15395</v>
      </c>
      <c r="F49028" s="1" t="s">
        <v>3788</v>
      </c>
      <c r="G49028" s="1" t="s">
        <v>3789</v>
      </c>
      <c r="H49028" s="1" t="s">
        <v>28</v>
      </c>
      <c r="I49028" s="1" t="s">
        <v>12750</v>
      </c>
      <c r="J49028" s="1" t="s">
        <v>44892</v>
      </c>
      <c r="K49028" s="1" t="s">
        <v>36981</v>
      </c>
      <c r="L49028">
        <v>23223</v>
      </c>
      <c r="M49028" s="1" t="s">
        <v>36982</v>
      </c>
      <c r="N49028" s="1" t="s">
        <v>804</v>
      </c>
      <c r="O49028" s="1" t="s">
        <v>21178</v>
      </c>
      <c r="P49028" s="1" t="s">
        <v>20483</v>
      </c>
      <c r="Q49028" s="1" t="s">
        <v>21172</v>
      </c>
      <c r="R49028" s="1" t="s">
        <v>43763</v>
      </c>
      <c r="S49028">
        <v>206.1</v>
      </c>
      <c r="T49028">
        <v>5</v>
      </c>
      <c r="U49028">
        <v>0</v>
      </c>
      <c r="V49028">
        <v>55.646999999999998</v>
      </c>
      <c r="W49028">
        <v>18.989999999999998</v>
      </c>
      <c r="X49028" s="1" t="s">
        <v>12741</v>
      </c>
      <c r="Y49028" t="s">
        <v>46044</v>
      </c>
      <c r="Z49028" t="s">
        <v>46053</v>
      </c>
      <c r="AA49028">
        <v>3</v>
      </c>
      <c r="AB49028" t="s">
        <v>46057</v>
      </c>
    </row>
    <row r="49029" spans="1:28">
      <c r="A49029">
        <v>39785</v>
      </c>
      <c r="B49029" s="1" t="s">
        <v>44959</v>
      </c>
      <c r="C49029" s="2">
        <v>41307</v>
      </c>
      <c r="D49029" s="2">
        <v>41309</v>
      </c>
      <c r="E49029" s="1" t="s">
        <v>15395</v>
      </c>
      <c r="F49029" s="1" t="s">
        <v>207</v>
      </c>
      <c r="G49029" s="1" t="s">
        <v>208</v>
      </c>
      <c r="H49029" s="1" t="s">
        <v>28</v>
      </c>
      <c r="I49029" s="1" t="s">
        <v>37425</v>
      </c>
      <c r="J49029" s="1" t="s">
        <v>44892</v>
      </c>
      <c r="K49029" s="1" t="s">
        <v>36981</v>
      </c>
      <c r="L49029">
        <v>22204</v>
      </c>
      <c r="M49029" s="1" t="s">
        <v>36982</v>
      </c>
      <c r="N49029" s="1" t="s">
        <v>804</v>
      </c>
      <c r="O49029" s="1" t="s">
        <v>31723</v>
      </c>
      <c r="P49029" s="1" t="s">
        <v>20483</v>
      </c>
      <c r="Q49029" s="1" t="s">
        <v>22269</v>
      </c>
      <c r="R49029" s="1" t="s">
        <v>39103</v>
      </c>
      <c r="S49029">
        <v>8749.9500000000007</v>
      </c>
      <c r="T49029">
        <v>5</v>
      </c>
      <c r="U49029">
        <v>0</v>
      </c>
      <c r="V49029">
        <v>2799.9839999999999</v>
      </c>
      <c r="W49029">
        <v>17.829999999999998</v>
      </c>
      <c r="X49029" s="1" t="s">
        <v>15396</v>
      </c>
      <c r="Y49029" t="s">
        <v>46047</v>
      </c>
      <c r="Z49029" t="s">
        <v>46053</v>
      </c>
      <c r="AA49029">
        <v>2</v>
      </c>
      <c r="AB49029" t="s">
        <v>46059</v>
      </c>
    </row>
    <row r="49030" spans="1:28">
      <c r="A49030">
        <v>33881</v>
      </c>
      <c r="B49030" s="1" t="s">
        <v>44952</v>
      </c>
      <c r="C49030" s="2">
        <v>40570</v>
      </c>
      <c r="D49030" s="2">
        <v>40575</v>
      </c>
      <c r="E49030" s="1" t="s">
        <v>25</v>
      </c>
      <c r="F49030" s="1" t="s">
        <v>11762</v>
      </c>
      <c r="G49030" s="1" t="s">
        <v>11763</v>
      </c>
      <c r="H49030" s="1" t="s">
        <v>11020</v>
      </c>
      <c r="I49030" s="1" t="s">
        <v>832</v>
      </c>
      <c r="J49030" s="1" t="s">
        <v>44892</v>
      </c>
      <c r="K49030" s="1" t="s">
        <v>36981</v>
      </c>
      <c r="L49030">
        <v>22304</v>
      </c>
      <c r="M49030" s="1" t="s">
        <v>36982</v>
      </c>
      <c r="N49030" s="1" t="s">
        <v>804</v>
      </c>
      <c r="O49030" s="1" t="s">
        <v>40639</v>
      </c>
      <c r="P49030" s="1" t="s">
        <v>20483</v>
      </c>
      <c r="Q49030" s="1" t="s">
        <v>21172</v>
      </c>
      <c r="R49030" s="1" t="s">
        <v>40640</v>
      </c>
      <c r="S49030">
        <v>187.98</v>
      </c>
      <c r="T49030">
        <v>2</v>
      </c>
      <c r="U49030">
        <v>0</v>
      </c>
      <c r="V49030">
        <v>52.634399999999999</v>
      </c>
      <c r="W49030">
        <v>17.66</v>
      </c>
      <c r="X49030" s="1" t="s">
        <v>38</v>
      </c>
      <c r="Y49030" t="s">
        <v>46049</v>
      </c>
      <c r="Z49030" t="s">
        <v>46053</v>
      </c>
      <c r="AA49030">
        <v>1</v>
      </c>
      <c r="AB49030" t="s">
        <v>46054</v>
      </c>
    </row>
    <row r="49031" spans="1:28">
      <c r="A49031">
        <v>39593</v>
      </c>
      <c r="B49031" s="1" t="s">
        <v>44960</v>
      </c>
      <c r="C49031" s="2">
        <v>41425</v>
      </c>
      <c r="D49031" s="2">
        <v>41429</v>
      </c>
      <c r="E49031" s="1" t="s">
        <v>25</v>
      </c>
      <c r="F49031" s="1" t="s">
        <v>8585</v>
      </c>
      <c r="G49031" s="1" t="s">
        <v>8586</v>
      </c>
      <c r="H49031" s="1" t="s">
        <v>7949</v>
      </c>
      <c r="I49031" s="1" t="s">
        <v>37425</v>
      </c>
      <c r="J49031" s="1" t="s">
        <v>44892</v>
      </c>
      <c r="K49031" s="1" t="s">
        <v>36981</v>
      </c>
      <c r="L49031">
        <v>22204</v>
      </c>
      <c r="M49031" s="1" t="s">
        <v>36982</v>
      </c>
      <c r="N49031" s="1" t="s">
        <v>804</v>
      </c>
      <c r="O49031" s="1" t="s">
        <v>41114</v>
      </c>
      <c r="P49031" s="1" t="s">
        <v>20483</v>
      </c>
      <c r="Q49031" s="1" t="s">
        <v>20484</v>
      </c>
      <c r="R49031" s="1" t="s">
        <v>41115</v>
      </c>
      <c r="S49031">
        <v>111.98</v>
      </c>
      <c r="T49031">
        <v>2</v>
      </c>
      <c r="U49031">
        <v>0</v>
      </c>
      <c r="V49031">
        <v>26.8752</v>
      </c>
      <c r="W49031">
        <v>16.3</v>
      </c>
      <c r="X49031" s="1" t="s">
        <v>12741</v>
      </c>
      <c r="Y49031" t="s">
        <v>46047</v>
      </c>
      <c r="Z49031" t="s">
        <v>46045</v>
      </c>
      <c r="AA49031">
        <v>5</v>
      </c>
      <c r="AB49031" t="s">
        <v>46050</v>
      </c>
    </row>
    <row r="49032" spans="1:28">
      <c r="A49032">
        <v>41083</v>
      </c>
      <c r="B49032" s="1" t="s">
        <v>44962</v>
      </c>
      <c r="C49032" s="2">
        <v>40852</v>
      </c>
      <c r="D49032" s="2">
        <v>40852</v>
      </c>
      <c r="E49032" s="1" t="s">
        <v>15402</v>
      </c>
      <c r="F49032" s="1" t="s">
        <v>926</v>
      </c>
      <c r="G49032" s="1" t="s">
        <v>927</v>
      </c>
      <c r="H49032" s="1" t="s">
        <v>28</v>
      </c>
      <c r="I49032" s="1" t="s">
        <v>44941</v>
      </c>
      <c r="J49032" s="1" t="s">
        <v>44892</v>
      </c>
      <c r="K49032" s="1" t="s">
        <v>36981</v>
      </c>
      <c r="L49032">
        <v>23666</v>
      </c>
      <c r="M49032" s="1" t="s">
        <v>36982</v>
      </c>
      <c r="N49032" s="1" t="s">
        <v>804</v>
      </c>
      <c r="O49032" s="1" t="s">
        <v>37535</v>
      </c>
      <c r="P49032" s="1" t="s">
        <v>22665</v>
      </c>
      <c r="Q49032" s="1" t="s">
        <v>23846</v>
      </c>
      <c r="R49032" s="1" t="s">
        <v>37536</v>
      </c>
      <c r="S49032">
        <v>149.9</v>
      </c>
      <c r="T49032">
        <v>5</v>
      </c>
      <c r="U49032">
        <v>0</v>
      </c>
      <c r="V49032">
        <v>40.472999999999999</v>
      </c>
      <c r="W49032">
        <v>15.26</v>
      </c>
      <c r="X49032" s="1" t="s">
        <v>38</v>
      </c>
      <c r="Y49032" t="s">
        <v>46049</v>
      </c>
      <c r="Z49032" t="s">
        <v>46042</v>
      </c>
      <c r="AA49032">
        <v>11</v>
      </c>
      <c r="AB49032" t="s">
        <v>46048</v>
      </c>
    </row>
    <row r="49033" spans="1:28">
      <c r="A49033">
        <v>31986</v>
      </c>
      <c r="B49033" s="1" t="s">
        <v>44954</v>
      </c>
      <c r="C49033" s="2">
        <v>40715</v>
      </c>
      <c r="D49033" s="2">
        <v>40717</v>
      </c>
      <c r="E49033" s="1" t="s">
        <v>15395</v>
      </c>
      <c r="F49033" s="1" t="s">
        <v>3649</v>
      </c>
      <c r="G49033" s="1" t="s">
        <v>3236</v>
      </c>
      <c r="H49033" s="1" t="s">
        <v>28</v>
      </c>
      <c r="I49033" s="1" t="s">
        <v>44906</v>
      </c>
      <c r="J49033" s="1" t="s">
        <v>44892</v>
      </c>
      <c r="K49033" s="1" t="s">
        <v>36981</v>
      </c>
      <c r="L49033">
        <v>22980</v>
      </c>
      <c r="M49033" s="1" t="s">
        <v>36982</v>
      </c>
      <c r="N49033" s="1" t="s">
        <v>804</v>
      </c>
      <c r="O49033" s="1" t="s">
        <v>42169</v>
      </c>
      <c r="P49033" s="1" t="s">
        <v>22665</v>
      </c>
      <c r="Q49033" s="1" t="s">
        <v>23281</v>
      </c>
      <c r="R49033" s="1" t="s">
        <v>42170</v>
      </c>
      <c r="S49033">
        <v>104.01</v>
      </c>
      <c r="T49033">
        <v>1</v>
      </c>
      <c r="U49033">
        <v>0</v>
      </c>
      <c r="V49033">
        <v>14.561400000000001</v>
      </c>
      <c r="W49033">
        <v>13.86</v>
      </c>
      <c r="X49033" s="1" t="s">
        <v>12741</v>
      </c>
      <c r="Y49033" t="s">
        <v>46049</v>
      </c>
      <c r="Z49033" t="s">
        <v>46045</v>
      </c>
      <c r="AA49033">
        <v>6</v>
      </c>
      <c r="AB49033" t="s">
        <v>46055</v>
      </c>
    </row>
    <row r="49034" spans="1:28">
      <c r="A49034">
        <v>37884</v>
      </c>
      <c r="B49034" s="1" t="s">
        <v>44956</v>
      </c>
      <c r="C49034" s="2">
        <v>41842</v>
      </c>
      <c r="D49034" s="2">
        <v>41848</v>
      </c>
      <c r="E49034" s="1" t="s">
        <v>25</v>
      </c>
      <c r="F49034" s="1" t="s">
        <v>1093</v>
      </c>
      <c r="G49034" s="1" t="s">
        <v>1094</v>
      </c>
      <c r="H49034" s="1" t="s">
        <v>28</v>
      </c>
      <c r="I49034" s="1" t="s">
        <v>12563</v>
      </c>
      <c r="J49034" s="1" t="s">
        <v>44892</v>
      </c>
      <c r="K49034" s="1" t="s">
        <v>36981</v>
      </c>
      <c r="L49034">
        <v>24153</v>
      </c>
      <c r="M49034" s="1" t="s">
        <v>36982</v>
      </c>
      <c r="N49034" s="1" t="s">
        <v>804</v>
      </c>
      <c r="O49034" s="1" t="s">
        <v>37554</v>
      </c>
      <c r="P49034" s="1" t="s">
        <v>22665</v>
      </c>
      <c r="Q49034" s="1" t="s">
        <v>22775</v>
      </c>
      <c r="R49034" s="1" t="s">
        <v>37555</v>
      </c>
      <c r="S49034">
        <v>302.94</v>
      </c>
      <c r="T49034">
        <v>3</v>
      </c>
      <c r="U49034">
        <v>0</v>
      </c>
      <c r="V49034">
        <v>69.676199999999994</v>
      </c>
      <c r="W49034">
        <v>12.01</v>
      </c>
      <c r="X49034" s="1" t="s">
        <v>38</v>
      </c>
      <c r="Y49034" t="s">
        <v>46044</v>
      </c>
      <c r="Z49034" t="s">
        <v>46051</v>
      </c>
      <c r="AA49034">
        <v>7</v>
      </c>
      <c r="AB49034" t="s">
        <v>46060</v>
      </c>
    </row>
    <row r="49035" spans="1:28">
      <c r="A49035">
        <v>33879</v>
      </c>
      <c r="B49035" s="1" t="s">
        <v>44952</v>
      </c>
      <c r="C49035" s="2">
        <v>40570</v>
      </c>
      <c r="D49035" s="2">
        <v>40575</v>
      </c>
      <c r="E49035" s="1" t="s">
        <v>25</v>
      </c>
      <c r="F49035" s="1" t="s">
        <v>11762</v>
      </c>
      <c r="G49035" s="1" t="s">
        <v>11763</v>
      </c>
      <c r="H49035" s="1" t="s">
        <v>11020</v>
      </c>
      <c r="I49035" s="1" t="s">
        <v>832</v>
      </c>
      <c r="J49035" s="1" t="s">
        <v>44892</v>
      </c>
      <c r="K49035" s="1" t="s">
        <v>36981</v>
      </c>
      <c r="L49035">
        <v>22304</v>
      </c>
      <c r="M49035" s="1" t="s">
        <v>36982</v>
      </c>
      <c r="N49035" s="1" t="s">
        <v>804</v>
      </c>
      <c r="O49035" s="1" t="s">
        <v>40730</v>
      </c>
      <c r="P49035" s="1" t="s">
        <v>20483</v>
      </c>
      <c r="Q49035" s="1" t="s">
        <v>21172</v>
      </c>
      <c r="R49035" s="1" t="s">
        <v>40731</v>
      </c>
      <c r="S49035">
        <v>155.35</v>
      </c>
      <c r="T49035">
        <v>13</v>
      </c>
      <c r="U49035">
        <v>0</v>
      </c>
      <c r="V49035">
        <v>0</v>
      </c>
      <c r="W49035">
        <v>11.95</v>
      </c>
      <c r="X49035" s="1" t="s">
        <v>38</v>
      </c>
      <c r="Y49035" t="s">
        <v>46049</v>
      </c>
      <c r="Z49035" t="s">
        <v>46053</v>
      </c>
      <c r="AA49035">
        <v>1</v>
      </c>
      <c r="AB49035" t="s">
        <v>46054</v>
      </c>
    </row>
    <row r="49036" spans="1:28">
      <c r="A49036">
        <v>40849</v>
      </c>
      <c r="B49036" s="1" t="s">
        <v>44966</v>
      </c>
      <c r="C49036" s="2">
        <v>41059</v>
      </c>
      <c r="D49036" s="2">
        <v>41063</v>
      </c>
      <c r="E49036" s="1" t="s">
        <v>25</v>
      </c>
      <c r="F49036" s="1" t="s">
        <v>11137</v>
      </c>
      <c r="G49036" s="1" t="s">
        <v>11138</v>
      </c>
      <c r="H49036" s="1" t="s">
        <v>11020</v>
      </c>
      <c r="I49036" s="1" t="s">
        <v>38704</v>
      </c>
      <c r="J49036" s="1" t="s">
        <v>44892</v>
      </c>
      <c r="K49036" s="1" t="s">
        <v>36981</v>
      </c>
      <c r="L49036">
        <v>22153</v>
      </c>
      <c r="M49036" s="1" t="s">
        <v>36982</v>
      </c>
      <c r="N49036" s="1" t="s">
        <v>804</v>
      </c>
      <c r="O49036" s="1" t="s">
        <v>40830</v>
      </c>
      <c r="P49036" s="1" t="s">
        <v>20483</v>
      </c>
      <c r="Q49036" s="1" t="s">
        <v>20484</v>
      </c>
      <c r="R49036" s="1" t="s">
        <v>40831</v>
      </c>
      <c r="S49036">
        <v>151.96</v>
      </c>
      <c r="T49036">
        <v>4</v>
      </c>
      <c r="U49036">
        <v>0</v>
      </c>
      <c r="V49036">
        <v>36.470399999999998</v>
      </c>
      <c r="W49036">
        <v>11.81</v>
      </c>
      <c r="X49036" s="1" t="s">
        <v>12741</v>
      </c>
      <c r="Y49036" t="s">
        <v>46041</v>
      </c>
      <c r="Z49036" t="s">
        <v>46045</v>
      </c>
      <c r="AA49036">
        <v>5</v>
      </c>
      <c r="AB49036" t="s">
        <v>46050</v>
      </c>
    </row>
    <row r="49037" spans="1:28">
      <c r="A49037">
        <v>40216</v>
      </c>
      <c r="B49037" s="1" t="s">
        <v>44967</v>
      </c>
      <c r="C49037" s="2">
        <v>40635</v>
      </c>
      <c r="D49037" s="2">
        <v>40641</v>
      </c>
      <c r="E49037" s="1" t="s">
        <v>25</v>
      </c>
      <c r="F49037" s="1" t="s">
        <v>8615</v>
      </c>
      <c r="G49037" s="1" t="s">
        <v>8616</v>
      </c>
      <c r="H49037" s="1" t="s">
        <v>7949</v>
      </c>
      <c r="I49037" s="1" t="s">
        <v>44897</v>
      </c>
      <c r="J49037" s="1" t="s">
        <v>44892</v>
      </c>
      <c r="K49037" s="1" t="s">
        <v>36981</v>
      </c>
      <c r="L49037">
        <v>23464</v>
      </c>
      <c r="M49037" s="1" t="s">
        <v>36982</v>
      </c>
      <c r="N49037" s="1" t="s">
        <v>804</v>
      </c>
      <c r="O49037" s="1" t="s">
        <v>41908</v>
      </c>
      <c r="P49037" s="1" t="s">
        <v>22665</v>
      </c>
      <c r="Q49037" s="1" t="s">
        <v>23281</v>
      </c>
      <c r="R49037" s="1" t="s">
        <v>41909</v>
      </c>
      <c r="S49037">
        <v>177.68</v>
      </c>
      <c r="T49037">
        <v>2</v>
      </c>
      <c r="U49037">
        <v>0</v>
      </c>
      <c r="V49037">
        <v>46.196800000000003</v>
      </c>
      <c r="W49037">
        <v>10.84</v>
      </c>
      <c r="X49037" s="1" t="s">
        <v>38</v>
      </c>
      <c r="Y49037" t="s">
        <v>46049</v>
      </c>
      <c r="Z49037" t="s">
        <v>46045</v>
      </c>
      <c r="AA49037">
        <v>4</v>
      </c>
      <c r="AB49037" t="s">
        <v>46046</v>
      </c>
    </row>
    <row r="49038" spans="1:28">
      <c r="A49038">
        <v>33062</v>
      </c>
      <c r="B49038" s="1" t="s">
        <v>44969</v>
      </c>
      <c r="C49038" s="2">
        <v>41491</v>
      </c>
      <c r="D49038" s="2">
        <v>41495</v>
      </c>
      <c r="E49038" s="1" t="s">
        <v>25</v>
      </c>
      <c r="F49038" s="1" t="s">
        <v>11466</v>
      </c>
      <c r="G49038" s="1" t="s">
        <v>11251</v>
      </c>
      <c r="H49038" s="1" t="s">
        <v>11020</v>
      </c>
      <c r="I49038" s="1" t="s">
        <v>44914</v>
      </c>
      <c r="J49038" s="1" t="s">
        <v>44892</v>
      </c>
      <c r="K49038" s="1" t="s">
        <v>36981</v>
      </c>
      <c r="L49038">
        <v>23434</v>
      </c>
      <c r="M49038" s="1" t="s">
        <v>36982</v>
      </c>
      <c r="N49038" s="1" t="s">
        <v>804</v>
      </c>
      <c r="O49038" s="1" t="s">
        <v>39833</v>
      </c>
      <c r="P49038" s="1" t="s">
        <v>22665</v>
      </c>
      <c r="Q49038" s="1" t="s">
        <v>23281</v>
      </c>
      <c r="R49038" s="1" t="s">
        <v>39834</v>
      </c>
      <c r="S49038">
        <v>109.8</v>
      </c>
      <c r="T49038">
        <v>9</v>
      </c>
      <c r="U49038">
        <v>0</v>
      </c>
      <c r="V49038">
        <v>46.116</v>
      </c>
      <c r="W49038">
        <v>9.82</v>
      </c>
      <c r="X49038" s="1" t="s">
        <v>38</v>
      </c>
      <c r="Y49038" t="s">
        <v>46047</v>
      </c>
      <c r="Z49038" t="s">
        <v>46051</v>
      </c>
      <c r="AA49038">
        <v>8</v>
      </c>
      <c r="AB49038" t="s">
        <v>46052</v>
      </c>
    </row>
    <row r="49039" spans="1:28">
      <c r="A49039">
        <v>40316</v>
      </c>
      <c r="B49039" s="1" t="s">
        <v>44970</v>
      </c>
      <c r="C49039" s="2">
        <v>40893</v>
      </c>
      <c r="D49039" s="2">
        <v>40895</v>
      </c>
      <c r="E49039" s="1" t="s">
        <v>15395</v>
      </c>
      <c r="F49039" s="1" t="s">
        <v>1011</v>
      </c>
      <c r="G49039" s="1" t="s">
        <v>1012</v>
      </c>
      <c r="H49039" s="1" t="s">
        <v>28</v>
      </c>
      <c r="I49039" s="1" t="s">
        <v>38704</v>
      </c>
      <c r="J49039" s="1" t="s">
        <v>44892</v>
      </c>
      <c r="K49039" s="1" t="s">
        <v>36981</v>
      </c>
      <c r="L49039">
        <v>22153</v>
      </c>
      <c r="M49039" s="1" t="s">
        <v>36982</v>
      </c>
      <c r="N49039" s="1" t="s">
        <v>804</v>
      </c>
      <c r="O49039" s="1" t="s">
        <v>39952</v>
      </c>
      <c r="P49039" s="1" t="s">
        <v>20483</v>
      </c>
      <c r="Q49039" s="1" t="s">
        <v>20484</v>
      </c>
      <c r="R49039" s="1" t="s">
        <v>39953</v>
      </c>
      <c r="S49039">
        <v>99.98</v>
      </c>
      <c r="T49039">
        <v>2</v>
      </c>
      <c r="U49039">
        <v>0</v>
      </c>
      <c r="V49039">
        <v>7.9984000000000002</v>
      </c>
      <c r="W49039">
        <v>9.2200000000000006</v>
      </c>
      <c r="X49039" s="1" t="s">
        <v>38</v>
      </c>
      <c r="Y49039" t="s">
        <v>46049</v>
      </c>
      <c r="Z49039" t="s">
        <v>46042</v>
      </c>
      <c r="AA49039">
        <v>12</v>
      </c>
      <c r="AB49039" t="s">
        <v>46043</v>
      </c>
    </row>
    <row r="49040" spans="1:28">
      <c r="A49040">
        <v>37137</v>
      </c>
      <c r="B49040" s="1" t="s">
        <v>44972</v>
      </c>
      <c r="C49040" s="2">
        <v>41174</v>
      </c>
      <c r="D49040" s="2">
        <v>41178</v>
      </c>
      <c r="E49040" s="1" t="s">
        <v>15395</v>
      </c>
      <c r="F49040" s="1" t="s">
        <v>11304</v>
      </c>
      <c r="G49040" s="1" t="s">
        <v>11305</v>
      </c>
      <c r="H49040" s="1" t="s">
        <v>11020</v>
      </c>
      <c r="I49040" s="1" t="s">
        <v>37425</v>
      </c>
      <c r="J49040" s="1" t="s">
        <v>44892</v>
      </c>
      <c r="K49040" s="1" t="s">
        <v>36981</v>
      </c>
      <c r="L49040">
        <v>22204</v>
      </c>
      <c r="M49040" s="1" t="s">
        <v>36982</v>
      </c>
      <c r="N49040" s="1" t="s">
        <v>804</v>
      </c>
      <c r="O49040" s="1" t="s">
        <v>43553</v>
      </c>
      <c r="P49040" s="1" t="s">
        <v>22665</v>
      </c>
      <c r="Q49040" s="1" t="s">
        <v>23281</v>
      </c>
      <c r="R49040" s="1" t="s">
        <v>43554</v>
      </c>
      <c r="S49040">
        <v>47.98</v>
      </c>
      <c r="T49040">
        <v>2</v>
      </c>
      <c r="U49040">
        <v>0</v>
      </c>
      <c r="V49040">
        <v>11.035399999999999</v>
      </c>
      <c r="W49040">
        <v>8.83</v>
      </c>
      <c r="X49040" s="1" t="s">
        <v>12741</v>
      </c>
      <c r="Y49040" t="s">
        <v>46041</v>
      </c>
      <c r="Z49040" t="s">
        <v>46051</v>
      </c>
      <c r="AA49040">
        <v>9</v>
      </c>
      <c r="AB49040" t="s">
        <v>46058</v>
      </c>
    </row>
    <row r="49041" spans="1:28">
      <c r="A49041">
        <v>37588</v>
      </c>
      <c r="B49041" s="1" t="s">
        <v>44973</v>
      </c>
      <c r="C49041" s="2">
        <v>41976</v>
      </c>
      <c r="D49041" s="2">
        <v>41979</v>
      </c>
      <c r="E49041" s="1" t="s">
        <v>15393</v>
      </c>
      <c r="F49041" s="1" t="s">
        <v>1571</v>
      </c>
      <c r="G49041" s="1" t="s">
        <v>1572</v>
      </c>
      <c r="H49041" s="1" t="s">
        <v>28</v>
      </c>
      <c r="I49041" s="1" t="s">
        <v>12563</v>
      </c>
      <c r="J49041" s="1" t="s">
        <v>44892</v>
      </c>
      <c r="K49041" s="1" t="s">
        <v>36981</v>
      </c>
      <c r="L49041">
        <v>24153</v>
      </c>
      <c r="M49041" s="1" t="s">
        <v>36982</v>
      </c>
      <c r="N49041" s="1" t="s">
        <v>804</v>
      </c>
      <c r="O49041" s="1" t="s">
        <v>40515</v>
      </c>
      <c r="P49041" s="1" t="s">
        <v>22665</v>
      </c>
      <c r="Q49041" s="1" t="s">
        <v>23846</v>
      </c>
      <c r="R49041" s="1" t="s">
        <v>40516</v>
      </c>
      <c r="S49041">
        <v>701.96</v>
      </c>
      <c r="T49041">
        <v>2</v>
      </c>
      <c r="U49041">
        <v>0</v>
      </c>
      <c r="V49041">
        <v>168.47040000000001</v>
      </c>
      <c r="W49041">
        <v>8.51</v>
      </c>
      <c r="X49041" s="1" t="s">
        <v>12741</v>
      </c>
      <c r="Y49041" t="s">
        <v>46044</v>
      </c>
      <c r="Z49041" t="s">
        <v>46042</v>
      </c>
      <c r="AA49041">
        <v>12</v>
      </c>
      <c r="AB49041" t="s">
        <v>46043</v>
      </c>
    </row>
    <row r="49042" spans="1:28">
      <c r="A49042">
        <v>34780</v>
      </c>
      <c r="B49042" s="1" t="s">
        <v>44899</v>
      </c>
      <c r="C49042" s="2">
        <v>40782</v>
      </c>
      <c r="D49042" s="2">
        <v>40784</v>
      </c>
      <c r="E49042" s="1" t="s">
        <v>15393</v>
      </c>
      <c r="F49042" s="1" t="s">
        <v>7988</v>
      </c>
      <c r="G49042" s="1" t="s">
        <v>7989</v>
      </c>
      <c r="H49042" s="1" t="s">
        <v>7949</v>
      </c>
      <c r="I49042" s="1" t="s">
        <v>38704</v>
      </c>
      <c r="J49042" s="1" t="s">
        <v>44892</v>
      </c>
      <c r="K49042" s="1" t="s">
        <v>36981</v>
      </c>
      <c r="L49042">
        <v>22153</v>
      </c>
      <c r="M49042" s="1" t="s">
        <v>36982</v>
      </c>
      <c r="N49042" s="1" t="s">
        <v>804</v>
      </c>
      <c r="O49042" s="1" t="s">
        <v>38418</v>
      </c>
      <c r="P49042" s="1" t="s">
        <v>22665</v>
      </c>
      <c r="Q49042" s="1" t="s">
        <v>23281</v>
      </c>
      <c r="R49042" s="1" t="s">
        <v>38419</v>
      </c>
      <c r="S49042">
        <v>29.12</v>
      </c>
      <c r="T49042">
        <v>4</v>
      </c>
      <c r="U49042">
        <v>0</v>
      </c>
      <c r="V49042">
        <v>12.521599999999999</v>
      </c>
      <c r="W49042">
        <v>7.96</v>
      </c>
      <c r="X49042" s="1" t="s">
        <v>15396</v>
      </c>
      <c r="Y49042" t="s">
        <v>46049</v>
      </c>
      <c r="Z49042" t="s">
        <v>46051</v>
      </c>
      <c r="AA49042">
        <v>8</v>
      </c>
      <c r="AB49042" t="s">
        <v>46052</v>
      </c>
    </row>
    <row r="49043" spans="1:28">
      <c r="A49043">
        <v>39979</v>
      </c>
      <c r="B49043" s="1" t="s">
        <v>44977</v>
      </c>
      <c r="C49043" s="2">
        <v>40852</v>
      </c>
      <c r="D49043" s="2">
        <v>40857</v>
      </c>
      <c r="E49043" s="1" t="s">
        <v>25</v>
      </c>
      <c r="F49043" s="1" t="s">
        <v>11519</v>
      </c>
      <c r="G49043" s="1" t="s">
        <v>11115</v>
      </c>
      <c r="H49043" s="1" t="s">
        <v>11020</v>
      </c>
      <c r="I49043" s="1" t="s">
        <v>37425</v>
      </c>
      <c r="J49043" s="1" t="s">
        <v>44892</v>
      </c>
      <c r="K49043" s="1" t="s">
        <v>36981</v>
      </c>
      <c r="L49043">
        <v>22204</v>
      </c>
      <c r="M49043" s="1" t="s">
        <v>36982</v>
      </c>
      <c r="N49043" s="1" t="s">
        <v>804</v>
      </c>
      <c r="O49043" s="1" t="s">
        <v>41126</v>
      </c>
      <c r="P49043" s="1" t="s">
        <v>20483</v>
      </c>
      <c r="Q49043" s="1" t="s">
        <v>20484</v>
      </c>
      <c r="R49043" s="1" t="s">
        <v>41762</v>
      </c>
      <c r="S49043">
        <v>47.79</v>
      </c>
      <c r="T49043">
        <v>3</v>
      </c>
      <c r="U49043">
        <v>0</v>
      </c>
      <c r="V49043">
        <v>16.2486</v>
      </c>
      <c r="W49043">
        <v>7.06</v>
      </c>
      <c r="X49043" s="1" t="s">
        <v>12741</v>
      </c>
      <c r="Y49043" t="s">
        <v>46049</v>
      </c>
      <c r="Z49043" t="s">
        <v>46042</v>
      </c>
      <c r="AA49043">
        <v>11</v>
      </c>
      <c r="AB49043" t="s">
        <v>46048</v>
      </c>
    </row>
    <row r="49044" spans="1:28">
      <c r="A49044">
        <v>37874</v>
      </c>
      <c r="B49044" s="1" t="s">
        <v>44978</v>
      </c>
      <c r="C49044" s="2">
        <v>41249</v>
      </c>
      <c r="D49044" s="2">
        <v>41254</v>
      </c>
      <c r="E49044" s="1" t="s">
        <v>15395</v>
      </c>
      <c r="F49044" s="1" t="s">
        <v>391</v>
      </c>
      <c r="G49044" s="1" t="s">
        <v>392</v>
      </c>
      <c r="H49044" s="1" t="s">
        <v>28</v>
      </c>
      <c r="I49044" s="1" t="s">
        <v>37425</v>
      </c>
      <c r="J49044" s="1" t="s">
        <v>44892</v>
      </c>
      <c r="K49044" s="1" t="s">
        <v>36981</v>
      </c>
      <c r="L49044">
        <v>22204</v>
      </c>
      <c r="M49044" s="1" t="s">
        <v>36982</v>
      </c>
      <c r="N49044" s="1" t="s">
        <v>804</v>
      </c>
      <c r="O49044" s="1" t="s">
        <v>43206</v>
      </c>
      <c r="P49044" s="1" t="s">
        <v>20483</v>
      </c>
      <c r="Q49044" s="1" t="s">
        <v>21172</v>
      </c>
      <c r="R49044" s="1" t="s">
        <v>43207</v>
      </c>
      <c r="S49044">
        <v>173.94</v>
      </c>
      <c r="T49044">
        <v>6</v>
      </c>
      <c r="U49044">
        <v>0</v>
      </c>
      <c r="V49044">
        <v>50.442599999999999</v>
      </c>
      <c r="W49044">
        <v>6.95</v>
      </c>
      <c r="X49044" s="1" t="s">
        <v>38</v>
      </c>
      <c r="Y49044" t="s">
        <v>46041</v>
      </c>
      <c r="Z49044" t="s">
        <v>46042</v>
      </c>
      <c r="AA49044">
        <v>12</v>
      </c>
      <c r="AB49044" t="s">
        <v>46043</v>
      </c>
    </row>
    <row r="49045" spans="1:28">
      <c r="A49045">
        <v>38439</v>
      </c>
      <c r="B49045" s="1" t="s">
        <v>44982</v>
      </c>
      <c r="C49045" s="2">
        <v>40871</v>
      </c>
      <c r="D49045" s="2">
        <v>40876</v>
      </c>
      <c r="E49045" s="1" t="s">
        <v>25</v>
      </c>
      <c r="F49045" s="1" t="s">
        <v>11377</v>
      </c>
      <c r="G49045" s="1" t="s">
        <v>11378</v>
      </c>
      <c r="H49045" s="1" t="s">
        <v>11020</v>
      </c>
      <c r="I49045" s="1" t="s">
        <v>44897</v>
      </c>
      <c r="J49045" s="1" t="s">
        <v>44892</v>
      </c>
      <c r="K49045" s="1" t="s">
        <v>36981</v>
      </c>
      <c r="L49045">
        <v>23464</v>
      </c>
      <c r="M49045" s="1" t="s">
        <v>36982</v>
      </c>
      <c r="N49045" s="1" t="s">
        <v>804</v>
      </c>
      <c r="O49045" s="1" t="s">
        <v>43667</v>
      </c>
      <c r="P49045" s="1" t="s">
        <v>22665</v>
      </c>
      <c r="Q49045" s="1" t="s">
        <v>23281</v>
      </c>
      <c r="R49045" s="1" t="s">
        <v>43668</v>
      </c>
      <c r="S49045">
        <v>111.15</v>
      </c>
      <c r="T49045">
        <v>5</v>
      </c>
      <c r="U49045">
        <v>0</v>
      </c>
      <c r="V49045">
        <v>48.905999999999999</v>
      </c>
      <c r="W49045">
        <v>6.61</v>
      </c>
      <c r="X49045" s="1" t="s">
        <v>38</v>
      </c>
      <c r="Y49045" t="s">
        <v>46049</v>
      </c>
      <c r="Z49045" t="s">
        <v>46042</v>
      </c>
      <c r="AA49045">
        <v>11</v>
      </c>
      <c r="AB49045" t="s">
        <v>46048</v>
      </c>
    </row>
    <row r="49046" spans="1:28">
      <c r="A49046">
        <v>35615</v>
      </c>
      <c r="B49046" s="1" t="s">
        <v>44983</v>
      </c>
      <c r="C49046" s="2">
        <v>41981</v>
      </c>
      <c r="D49046" s="2">
        <v>41985</v>
      </c>
      <c r="E49046" s="1" t="s">
        <v>25</v>
      </c>
      <c r="F49046" s="1" t="s">
        <v>656</v>
      </c>
      <c r="G49046" s="1" t="s">
        <v>657</v>
      </c>
      <c r="H49046" s="1" t="s">
        <v>28</v>
      </c>
      <c r="I49046" s="1" t="s">
        <v>12750</v>
      </c>
      <c r="J49046" s="1" t="s">
        <v>44892</v>
      </c>
      <c r="K49046" s="1" t="s">
        <v>36981</v>
      </c>
      <c r="L49046">
        <v>23223</v>
      </c>
      <c r="M49046" s="1" t="s">
        <v>36982</v>
      </c>
      <c r="N49046" s="1" t="s">
        <v>804</v>
      </c>
      <c r="O49046" s="1" t="s">
        <v>37376</v>
      </c>
      <c r="P49046" s="1" t="s">
        <v>22665</v>
      </c>
      <c r="Q49046" s="1" t="s">
        <v>23281</v>
      </c>
      <c r="R49046" s="1" t="s">
        <v>37377</v>
      </c>
      <c r="S49046">
        <v>82.38</v>
      </c>
      <c r="T49046">
        <v>6</v>
      </c>
      <c r="U49046">
        <v>0</v>
      </c>
      <c r="V49046">
        <v>25.537800000000001</v>
      </c>
      <c r="W49046">
        <v>6.56</v>
      </c>
      <c r="X49046" s="1" t="s">
        <v>38</v>
      </c>
      <c r="Y49046" t="s">
        <v>46044</v>
      </c>
      <c r="Z49046" t="s">
        <v>46042</v>
      </c>
      <c r="AA49046">
        <v>12</v>
      </c>
      <c r="AB49046" t="s">
        <v>46043</v>
      </c>
    </row>
    <row r="49047" spans="1:28">
      <c r="A49047">
        <v>33875</v>
      </c>
      <c r="B49047" s="1" t="s">
        <v>44952</v>
      </c>
      <c r="C49047" s="2">
        <v>40570</v>
      </c>
      <c r="D49047" s="2">
        <v>40575</v>
      </c>
      <c r="E49047" s="1" t="s">
        <v>25</v>
      </c>
      <c r="F49047" s="1" t="s">
        <v>11762</v>
      </c>
      <c r="G49047" s="1" t="s">
        <v>11763</v>
      </c>
      <c r="H49047" s="1" t="s">
        <v>11020</v>
      </c>
      <c r="I49047" s="1" t="s">
        <v>832</v>
      </c>
      <c r="J49047" s="1" t="s">
        <v>44892</v>
      </c>
      <c r="K49047" s="1" t="s">
        <v>36981</v>
      </c>
      <c r="L49047">
        <v>22304</v>
      </c>
      <c r="M49047" s="1" t="s">
        <v>36982</v>
      </c>
      <c r="N49047" s="1" t="s">
        <v>804</v>
      </c>
      <c r="O49047" s="1" t="s">
        <v>37272</v>
      </c>
      <c r="P49047" s="1" t="s">
        <v>22665</v>
      </c>
      <c r="Q49047" s="1" t="s">
        <v>23281</v>
      </c>
      <c r="R49047" s="1" t="s">
        <v>37273</v>
      </c>
      <c r="S49047">
        <v>62.82</v>
      </c>
      <c r="T49047">
        <v>3</v>
      </c>
      <c r="U49047">
        <v>0</v>
      </c>
      <c r="V49047">
        <v>30.7818</v>
      </c>
      <c r="W49047">
        <v>6.15</v>
      </c>
      <c r="X49047" s="1" t="s">
        <v>38</v>
      </c>
      <c r="Y49047" t="s">
        <v>46049</v>
      </c>
      <c r="Z49047" t="s">
        <v>46053</v>
      </c>
      <c r="AA49047">
        <v>1</v>
      </c>
      <c r="AB49047" t="s">
        <v>46054</v>
      </c>
    </row>
    <row r="49048" spans="1:28">
      <c r="A49048">
        <v>35273</v>
      </c>
      <c r="B49048" s="1" t="s">
        <v>44984</v>
      </c>
      <c r="C49048" s="2">
        <v>41570</v>
      </c>
      <c r="D49048" s="2">
        <v>41572</v>
      </c>
      <c r="E49048" s="1" t="s">
        <v>15393</v>
      </c>
      <c r="F49048" s="1" t="s">
        <v>6421</v>
      </c>
      <c r="G49048" s="1" t="s">
        <v>3226</v>
      </c>
      <c r="H49048" s="1" t="s">
        <v>28</v>
      </c>
      <c r="I49048" s="1" t="s">
        <v>12750</v>
      </c>
      <c r="J49048" s="1" t="s">
        <v>44892</v>
      </c>
      <c r="K49048" s="1" t="s">
        <v>36981</v>
      </c>
      <c r="L49048">
        <v>23223</v>
      </c>
      <c r="M49048" s="1" t="s">
        <v>36982</v>
      </c>
      <c r="N49048" s="1" t="s">
        <v>804</v>
      </c>
      <c r="O49048" s="1" t="s">
        <v>44638</v>
      </c>
      <c r="P49048" s="1" t="s">
        <v>22665</v>
      </c>
      <c r="Q49048" s="1" t="s">
        <v>23281</v>
      </c>
      <c r="R49048" s="1" t="s">
        <v>44639</v>
      </c>
      <c r="S49048">
        <v>39.92</v>
      </c>
      <c r="T49048">
        <v>4</v>
      </c>
      <c r="U49048">
        <v>0</v>
      </c>
      <c r="V49048">
        <v>11.1776</v>
      </c>
      <c r="W49048">
        <v>5.48</v>
      </c>
      <c r="X49048" s="1" t="s">
        <v>12741</v>
      </c>
      <c r="Y49048" t="s">
        <v>46047</v>
      </c>
      <c r="Z49048" t="s">
        <v>46042</v>
      </c>
      <c r="AA49048">
        <v>10</v>
      </c>
      <c r="AB49048" t="s">
        <v>46056</v>
      </c>
    </row>
    <row r="49049" spans="1:28">
      <c r="A49049">
        <v>40128</v>
      </c>
      <c r="B49049" s="1" t="s">
        <v>44986</v>
      </c>
      <c r="C49049" s="2">
        <v>41228</v>
      </c>
      <c r="D49049" s="2">
        <v>41232</v>
      </c>
      <c r="E49049" s="1" t="s">
        <v>25</v>
      </c>
      <c r="F49049" s="1" t="s">
        <v>11806</v>
      </c>
      <c r="G49049" s="1" t="s">
        <v>11217</v>
      </c>
      <c r="H49049" s="1" t="s">
        <v>11020</v>
      </c>
      <c r="I49049" s="1" t="s">
        <v>44895</v>
      </c>
      <c r="J49049" s="1" t="s">
        <v>44892</v>
      </c>
      <c r="K49049" s="1" t="s">
        <v>36981</v>
      </c>
      <c r="L49049">
        <v>22801</v>
      </c>
      <c r="M49049" s="1" t="s">
        <v>36982</v>
      </c>
      <c r="N49049" s="1" t="s">
        <v>804</v>
      </c>
      <c r="O49049" s="1" t="s">
        <v>37319</v>
      </c>
      <c r="P49049" s="1" t="s">
        <v>22665</v>
      </c>
      <c r="Q49049" s="1" t="s">
        <v>23281</v>
      </c>
      <c r="R49049" s="1" t="s">
        <v>37320</v>
      </c>
      <c r="S49049">
        <v>39.96</v>
      </c>
      <c r="T49049">
        <v>2</v>
      </c>
      <c r="U49049">
        <v>0</v>
      </c>
      <c r="V49049">
        <v>14.3856</v>
      </c>
      <c r="W49049">
        <v>5.24</v>
      </c>
      <c r="X49049" s="1" t="s">
        <v>12741</v>
      </c>
      <c r="Y49049" t="s">
        <v>46041</v>
      </c>
      <c r="Z49049" t="s">
        <v>46042</v>
      </c>
      <c r="AA49049">
        <v>11</v>
      </c>
      <c r="AB49049" t="s">
        <v>46048</v>
      </c>
    </row>
    <row r="49050" spans="1:28">
      <c r="A49050">
        <v>39382</v>
      </c>
      <c r="B49050" s="1" t="s">
        <v>44987</v>
      </c>
      <c r="C49050" s="2">
        <v>41568</v>
      </c>
      <c r="D49050" s="2">
        <v>41574</v>
      </c>
      <c r="E49050" s="1" t="s">
        <v>25</v>
      </c>
      <c r="F49050" s="1" t="s">
        <v>13512</v>
      </c>
      <c r="G49050" s="1" t="s">
        <v>12480</v>
      </c>
      <c r="H49050" s="1" t="s">
        <v>11020</v>
      </c>
      <c r="I49050" s="1" t="s">
        <v>37425</v>
      </c>
      <c r="J49050" s="1" t="s">
        <v>44892</v>
      </c>
      <c r="K49050" s="1" t="s">
        <v>36981</v>
      </c>
      <c r="L49050">
        <v>22204</v>
      </c>
      <c r="M49050" s="1" t="s">
        <v>36982</v>
      </c>
      <c r="N49050" s="1" t="s">
        <v>804</v>
      </c>
      <c r="O49050" s="1" t="s">
        <v>40744</v>
      </c>
      <c r="P49050" s="1" t="s">
        <v>22665</v>
      </c>
      <c r="Q49050" s="1" t="s">
        <v>23281</v>
      </c>
      <c r="R49050" s="1" t="s">
        <v>40745</v>
      </c>
      <c r="S49050">
        <v>61.1</v>
      </c>
      <c r="T49050">
        <v>5</v>
      </c>
      <c r="U49050">
        <v>0</v>
      </c>
      <c r="V49050">
        <v>18.329999999999998</v>
      </c>
      <c r="W49050">
        <v>5.15</v>
      </c>
      <c r="X49050" s="1" t="s">
        <v>38</v>
      </c>
      <c r="Y49050" t="s">
        <v>46047</v>
      </c>
      <c r="Z49050" t="s">
        <v>46042</v>
      </c>
      <c r="AA49050">
        <v>10</v>
      </c>
      <c r="AB49050" t="s">
        <v>46056</v>
      </c>
    </row>
    <row r="49051" spans="1:28">
      <c r="A49051">
        <v>32599</v>
      </c>
      <c r="B49051" s="1" t="s">
        <v>44988</v>
      </c>
      <c r="C49051" s="2">
        <v>41171</v>
      </c>
      <c r="D49051" s="2">
        <v>41176</v>
      </c>
      <c r="E49051" s="1" t="s">
        <v>15395</v>
      </c>
      <c r="F49051" s="1" t="s">
        <v>11443</v>
      </c>
      <c r="G49051" s="1" t="s">
        <v>11444</v>
      </c>
      <c r="H49051" s="1" t="s">
        <v>11020</v>
      </c>
      <c r="I49051" s="1" t="s">
        <v>37425</v>
      </c>
      <c r="J49051" s="1" t="s">
        <v>44892</v>
      </c>
      <c r="K49051" s="1" t="s">
        <v>36981</v>
      </c>
      <c r="L49051">
        <v>22204</v>
      </c>
      <c r="M49051" s="1" t="s">
        <v>36982</v>
      </c>
      <c r="N49051" s="1" t="s">
        <v>804</v>
      </c>
      <c r="O49051" s="1" t="s">
        <v>38082</v>
      </c>
      <c r="P49051" s="1" t="s">
        <v>22665</v>
      </c>
      <c r="Q49051" s="1" t="s">
        <v>22775</v>
      </c>
      <c r="R49051" s="1" t="s">
        <v>38083</v>
      </c>
      <c r="S49051">
        <v>61.96</v>
      </c>
      <c r="T49051">
        <v>2</v>
      </c>
      <c r="U49051">
        <v>0</v>
      </c>
      <c r="V49051">
        <v>4.3372000000000002</v>
      </c>
      <c r="W49051">
        <v>5.13</v>
      </c>
      <c r="X49051" s="1" t="s">
        <v>38</v>
      </c>
      <c r="Y49051" t="s">
        <v>46041</v>
      </c>
      <c r="Z49051" t="s">
        <v>46051</v>
      </c>
      <c r="AA49051">
        <v>9</v>
      </c>
      <c r="AB49051" t="s">
        <v>46058</v>
      </c>
    </row>
    <row r="49052" spans="1:28">
      <c r="A49052">
        <v>37970</v>
      </c>
      <c r="B49052" s="1" t="s">
        <v>44993</v>
      </c>
      <c r="C49052" s="2">
        <v>41157</v>
      </c>
      <c r="D49052" s="2">
        <v>41164</v>
      </c>
      <c r="E49052" s="1" t="s">
        <v>25</v>
      </c>
      <c r="F49052" s="1" t="s">
        <v>11223</v>
      </c>
      <c r="G49052" s="1" t="s">
        <v>11224</v>
      </c>
      <c r="H49052" s="1" t="s">
        <v>11020</v>
      </c>
      <c r="I49052" s="1" t="s">
        <v>44990</v>
      </c>
      <c r="J49052" s="1" t="s">
        <v>44892</v>
      </c>
      <c r="K49052" s="1" t="s">
        <v>36981</v>
      </c>
      <c r="L49052">
        <v>22901</v>
      </c>
      <c r="M49052" s="1" t="s">
        <v>36982</v>
      </c>
      <c r="N49052" s="1" t="s">
        <v>804</v>
      </c>
      <c r="O49052" s="1" t="s">
        <v>37367</v>
      </c>
      <c r="P49052" s="1" t="s">
        <v>22665</v>
      </c>
      <c r="Q49052" s="1" t="s">
        <v>23281</v>
      </c>
      <c r="R49052" s="1" t="s">
        <v>37368</v>
      </c>
      <c r="S49052">
        <v>67.959999999999994</v>
      </c>
      <c r="T49052">
        <v>4</v>
      </c>
      <c r="U49052">
        <v>0</v>
      </c>
      <c r="V49052">
        <v>12.232799999999999</v>
      </c>
      <c r="W49052">
        <v>4.49</v>
      </c>
      <c r="X49052" s="1" t="s">
        <v>38</v>
      </c>
      <c r="Y49052" t="s">
        <v>46041</v>
      </c>
      <c r="Z49052" t="s">
        <v>46051</v>
      </c>
      <c r="AA49052">
        <v>9</v>
      </c>
      <c r="AB49052" t="s">
        <v>46058</v>
      </c>
    </row>
    <row r="49053" spans="1:28">
      <c r="A49053">
        <v>39045</v>
      </c>
      <c r="B49053" s="1" t="s">
        <v>44932</v>
      </c>
      <c r="C49053" s="2">
        <v>41078</v>
      </c>
      <c r="D49053" s="2">
        <v>41084</v>
      </c>
      <c r="E49053" s="1" t="s">
        <v>25</v>
      </c>
      <c r="F49053" s="1" t="s">
        <v>719</v>
      </c>
      <c r="G49053" s="1" t="s">
        <v>720</v>
      </c>
      <c r="H49053" s="1" t="s">
        <v>28</v>
      </c>
      <c r="I49053" s="1" t="s">
        <v>37425</v>
      </c>
      <c r="J49053" s="1" t="s">
        <v>44892</v>
      </c>
      <c r="K49053" s="1" t="s">
        <v>36981</v>
      </c>
      <c r="L49053">
        <v>22204</v>
      </c>
      <c r="M49053" s="1" t="s">
        <v>36982</v>
      </c>
      <c r="N49053" s="1" t="s">
        <v>804</v>
      </c>
      <c r="O49053" s="1" t="s">
        <v>41927</v>
      </c>
      <c r="P49053" s="1" t="s">
        <v>22665</v>
      </c>
      <c r="Q49053" s="1" t="s">
        <v>23281</v>
      </c>
      <c r="R49053" s="1" t="s">
        <v>41928</v>
      </c>
      <c r="S49053">
        <v>60.84</v>
      </c>
      <c r="T49053">
        <v>3</v>
      </c>
      <c r="U49053">
        <v>0</v>
      </c>
      <c r="V49053">
        <v>19.468800000000002</v>
      </c>
      <c r="W49053">
        <v>4.42</v>
      </c>
      <c r="X49053" s="1" t="s">
        <v>38</v>
      </c>
      <c r="Y49053" t="s">
        <v>46041</v>
      </c>
      <c r="Z49053" t="s">
        <v>46045</v>
      </c>
      <c r="AA49053">
        <v>6</v>
      </c>
      <c r="AB49053" t="s">
        <v>46055</v>
      </c>
    </row>
    <row r="49054" spans="1:28">
      <c r="A49054">
        <v>39787</v>
      </c>
      <c r="B49054" s="1" t="s">
        <v>44959</v>
      </c>
      <c r="C49054" s="2">
        <v>41307</v>
      </c>
      <c r="D49054" s="2">
        <v>41309</v>
      </c>
      <c r="E49054" s="1" t="s">
        <v>15395</v>
      </c>
      <c r="F49054" s="1" t="s">
        <v>207</v>
      </c>
      <c r="G49054" s="1" t="s">
        <v>208</v>
      </c>
      <c r="H49054" s="1" t="s">
        <v>28</v>
      </c>
      <c r="I49054" s="1" t="s">
        <v>37425</v>
      </c>
      <c r="J49054" s="1" t="s">
        <v>44892</v>
      </c>
      <c r="K49054" s="1" t="s">
        <v>36981</v>
      </c>
      <c r="L49054">
        <v>22204</v>
      </c>
      <c r="M49054" s="1" t="s">
        <v>36982</v>
      </c>
      <c r="N49054" s="1" t="s">
        <v>804</v>
      </c>
      <c r="O49054" s="1" t="s">
        <v>41240</v>
      </c>
      <c r="P49054" s="1" t="s">
        <v>22665</v>
      </c>
      <c r="Q49054" s="1" t="s">
        <v>23281</v>
      </c>
      <c r="R49054" s="1" t="s">
        <v>41241</v>
      </c>
      <c r="S49054">
        <v>18.690000000000001</v>
      </c>
      <c r="T49054">
        <v>7</v>
      </c>
      <c r="U49054">
        <v>0</v>
      </c>
      <c r="V49054">
        <v>7.1021999999999998</v>
      </c>
      <c r="W49054">
        <v>4.1500000000000004</v>
      </c>
      <c r="X49054" s="1" t="s">
        <v>15396</v>
      </c>
      <c r="Y49054" t="s">
        <v>46047</v>
      </c>
      <c r="Z49054" t="s">
        <v>46053</v>
      </c>
      <c r="AA49054">
        <v>2</v>
      </c>
      <c r="AB49054" t="s">
        <v>46059</v>
      </c>
    </row>
    <row r="49055" spans="1:28">
      <c r="A49055">
        <v>37426</v>
      </c>
      <c r="B49055" s="1" t="s">
        <v>44997</v>
      </c>
      <c r="C49055" s="2">
        <v>41725</v>
      </c>
      <c r="D49055" s="2">
        <v>41732</v>
      </c>
      <c r="E49055" s="1" t="s">
        <v>25</v>
      </c>
      <c r="F49055" s="1" t="s">
        <v>11812</v>
      </c>
      <c r="G49055" s="1" t="s">
        <v>11813</v>
      </c>
      <c r="H49055" s="1" t="s">
        <v>11020</v>
      </c>
      <c r="I49055" s="1" t="s">
        <v>44897</v>
      </c>
      <c r="J49055" s="1" t="s">
        <v>44892</v>
      </c>
      <c r="K49055" s="1" t="s">
        <v>36981</v>
      </c>
      <c r="L49055">
        <v>23464</v>
      </c>
      <c r="M49055" s="1" t="s">
        <v>36982</v>
      </c>
      <c r="N49055" s="1" t="s">
        <v>804</v>
      </c>
      <c r="O49055" s="1" t="s">
        <v>40835</v>
      </c>
      <c r="P49055" s="1" t="s">
        <v>20483</v>
      </c>
      <c r="Q49055" s="1" t="s">
        <v>20484</v>
      </c>
      <c r="R49055" s="1" t="s">
        <v>40836</v>
      </c>
      <c r="S49055">
        <v>53.25</v>
      </c>
      <c r="T49055">
        <v>3</v>
      </c>
      <c r="U49055">
        <v>0</v>
      </c>
      <c r="V49055">
        <v>20.767499999999998</v>
      </c>
      <c r="W49055">
        <v>3.94</v>
      </c>
      <c r="X49055" s="1" t="s">
        <v>38</v>
      </c>
      <c r="Y49055" t="s">
        <v>46044</v>
      </c>
      <c r="Z49055" t="s">
        <v>46053</v>
      </c>
      <c r="AA49055">
        <v>3</v>
      </c>
      <c r="AB49055" t="s">
        <v>46057</v>
      </c>
    </row>
    <row r="49056" spans="1:28">
      <c r="A49056">
        <v>34574</v>
      </c>
      <c r="B49056" s="1" t="s">
        <v>44891</v>
      </c>
      <c r="C49056" s="2">
        <v>40638</v>
      </c>
      <c r="D49056" s="2">
        <v>40642</v>
      </c>
      <c r="E49056" s="1" t="s">
        <v>15395</v>
      </c>
      <c r="F49056" s="1" t="s">
        <v>9187</v>
      </c>
      <c r="G49056" s="1" t="s">
        <v>9132</v>
      </c>
      <c r="H49056" s="1" t="s">
        <v>7949</v>
      </c>
      <c r="I49056" s="1" t="s">
        <v>832</v>
      </c>
      <c r="J49056" s="1" t="s">
        <v>44892</v>
      </c>
      <c r="K49056" s="1" t="s">
        <v>36981</v>
      </c>
      <c r="L49056">
        <v>22304</v>
      </c>
      <c r="M49056" s="1" t="s">
        <v>36982</v>
      </c>
      <c r="N49056" s="1" t="s">
        <v>804</v>
      </c>
      <c r="O49056" s="1" t="s">
        <v>43206</v>
      </c>
      <c r="P49056" s="1" t="s">
        <v>20483</v>
      </c>
      <c r="Q49056" s="1" t="s">
        <v>21172</v>
      </c>
      <c r="R49056" s="1" t="s">
        <v>43207</v>
      </c>
      <c r="S49056">
        <v>28.99</v>
      </c>
      <c r="T49056">
        <v>1</v>
      </c>
      <c r="U49056">
        <v>0</v>
      </c>
      <c r="V49056">
        <v>8.4070999999999998</v>
      </c>
      <c r="W49056">
        <v>3.76</v>
      </c>
      <c r="X49056" s="1" t="s">
        <v>12741</v>
      </c>
      <c r="Y49056" t="s">
        <v>46049</v>
      </c>
      <c r="Z49056" t="s">
        <v>46045</v>
      </c>
      <c r="AA49056">
        <v>4</v>
      </c>
      <c r="AB49056" t="s">
        <v>46046</v>
      </c>
    </row>
    <row r="49057" spans="1:28">
      <c r="A49057">
        <v>32697</v>
      </c>
      <c r="B49057" s="1" t="s">
        <v>44945</v>
      </c>
      <c r="C49057" s="2">
        <v>41580</v>
      </c>
      <c r="D49057" s="2">
        <v>41584</v>
      </c>
      <c r="E49057" s="1" t="s">
        <v>25</v>
      </c>
      <c r="F49057" s="1" t="s">
        <v>11098</v>
      </c>
      <c r="G49057" s="1" t="s">
        <v>11027</v>
      </c>
      <c r="H49057" s="1" t="s">
        <v>11020</v>
      </c>
      <c r="I49057" s="1" t="s">
        <v>12563</v>
      </c>
      <c r="J49057" s="1" t="s">
        <v>44892</v>
      </c>
      <c r="K49057" s="1" t="s">
        <v>36981</v>
      </c>
      <c r="L49057">
        <v>24153</v>
      </c>
      <c r="M49057" s="1" t="s">
        <v>36982</v>
      </c>
      <c r="N49057" s="1" t="s">
        <v>804</v>
      </c>
      <c r="O49057" s="1" t="s">
        <v>38280</v>
      </c>
      <c r="P49057" s="1" t="s">
        <v>20483</v>
      </c>
      <c r="Q49057" s="1" t="s">
        <v>21172</v>
      </c>
      <c r="R49057" s="1" t="s">
        <v>38281</v>
      </c>
      <c r="S49057">
        <v>21.8</v>
      </c>
      <c r="T49057">
        <v>2</v>
      </c>
      <c r="U49057">
        <v>0</v>
      </c>
      <c r="V49057">
        <v>6.1040000000000001</v>
      </c>
      <c r="W49057">
        <v>3.69</v>
      </c>
      <c r="X49057" s="1" t="s">
        <v>12741</v>
      </c>
      <c r="Y49057" t="s">
        <v>46047</v>
      </c>
      <c r="Z49057" t="s">
        <v>46042</v>
      </c>
      <c r="AA49057">
        <v>11</v>
      </c>
      <c r="AB49057" t="s">
        <v>46048</v>
      </c>
    </row>
    <row r="49058" spans="1:28">
      <c r="A49058">
        <v>40408</v>
      </c>
      <c r="B49058" s="1" t="s">
        <v>44918</v>
      </c>
      <c r="C49058" s="2">
        <v>40829</v>
      </c>
      <c r="D49058" s="2">
        <v>40831</v>
      </c>
      <c r="E49058" s="1" t="s">
        <v>15393</v>
      </c>
      <c r="F49058" s="1" t="s">
        <v>11481</v>
      </c>
      <c r="G49058" s="1" t="s">
        <v>11434</v>
      </c>
      <c r="H49058" s="1" t="s">
        <v>11020</v>
      </c>
      <c r="I49058" s="1" t="s">
        <v>12750</v>
      </c>
      <c r="J49058" s="1" t="s">
        <v>44892</v>
      </c>
      <c r="K49058" s="1" t="s">
        <v>36981</v>
      </c>
      <c r="L49058">
        <v>23223</v>
      </c>
      <c r="M49058" s="1" t="s">
        <v>36982</v>
      </c>
      <c r="N49058" s="1" t="s">
        <v>804</v>
      </c>
      <c r="O49058" s="1" t="s">
        <v>42333</v>
      </c>
      <c r="P49058" s="1" t="s">
        <v>20483</v>
      </c>
      <c r="Q49058" s="1" t="s">
        <v>20484</v>
      </c>
      <c r="R49058" s="1" t="s">
        <v>42334</v>
      </c>
      <c r="S49058">
        <v>22.96</v>
      </c>
      <c r="T49058">
        <v>2</v>
      </c>
      <c r="U49058">
        <v>0</v>
      </c>
      <c r="V49058">
        <v>4.3624000000000001</v>
      </c>
      <c r="W49058">
        <v>3.56</v>
      </c>
      <c r="X49058" s="1" t="s">
        <v>12741</v>
      </c>
      <c r="Y49058" t="s">
        <v>46049</v>
      </c>
      <c r="Z49058" t="s">
        <v>46042</v>
      </c>
      <c r="AA49058">
        <v>10</v>
      </c>
      <c r="AB49058" t="s">
        <v>46056</v>
      </c>
    </row>
    <row r="49059" spans="1:28">
      <c r="A49059">
        <v>32163</v>
      </c>
      <c r="B49059" s="1" t="s">
        <v>45000</v>
      </c>
      <c r="C49059" s="2">
        <v>40554</v>
      </c>
      <c r="D49059" s="2">
        <v>40559</v>
      </c>
      <c r="E49059" s="1" t="s">
        <v>25</v>
      </c>
      <c r="F49059" s="1" t="s">
        <v>9001</v>
      </c>
      <c r="G49059" s="1" t="s">
        <v>9002</v>
      </c>
      <c r="H49059" s="1" t="s">
        <v>7949</v>
      </c>
      <c r="I49059" s="1" t="s">
        <v>38704</v>
      </c>
      <c r="J49059" s="1" t="s">
        <v>44892</v>
      </c>
      <c r="K49059" s="1" t="s">
        <v>36981</v>
      </c>
      <c r="L49059">
        <v>22153</v>
      </c>
      <c r="M49059" s="1" t="s">
        <v>36982</v>
      </c>
      <c r="N49059" s="1" t="s">
        <v>804</v>
      </c>
      <c r="O49059" s="1" t="s">
        <v>38650</v>
      </c>
      <c r="P49059" s="1" t="s">
        <v>22665</v>
      </c>
      <c r="Q49059" s="1" t="s">
        <v>23281</v>
      </c>
      <c r="R49059" s="1" t="s">
        <v>38651</v>
      </c>
      <c r="S49059">
        <v>51.94</v>
      </c>
      <c r="T49059">
        <v>1</v>
      </c>
      <c r="U49059">
        <v>0</v>
      </c>
      <c r="V49059">
        <v>21.295400000000001</v>
      </c>
      <c r="W49059">
        <v>3.52</v>
      </c>
      <c r="X49059" s="1" t="s">
        <v>38</v>
      </c>
      <c r="Y49059" t="s">
        <v>46049</v>
      </c>
      <c r="Z49059" t="s">
        <v>46053</v>
      </c>
      <c r="AA49059">
        <v>1</v>
      </c>
      <c r="AB49059" t="s">
        <v>46054</v>
      </c>
    </row>
    <row r="49060" spans="1:28">
      <c r="A49060">
        <v>33660</v>
      </c>
      <c r="B49060" s="1" t="s">
        <v>44963</v>
      </c>
      <c r="C49060" s="2">
        <v>41347</v>
      </c>
      <c r="D49060" s="2">
        <v>41352</v>
      </c>
      <c r="E49060" s="1" t="s">
        <v>25</v>
      </c>
      <c r="F49060" s="1" t="s">
        <v>11457</v>
      </c>
      <c r="G49060" s="1" t="s">
        <v>11394</v>
      </c>
      <c r="H49060" s="1" t="s">
        <v>11020</v>
      </c>
      <c r="I49060" s="1" t="s">
        <v>44906</v>
      </c>
      <c r="J49060" s="1" t="s">
        <v>44892</v>
      </c>
      <c r="K49060" s="1" t="s">
        <v>36981</v>
      </c>
      <c r="L49060">
        <v>22980</v>
      </c>
      <c r="M49060" s="1" t="s">
        <v>36982</v>
      </c>
      <c r="N49060" s="1" t="s">
        <v>804</v>
      </c>
      <c r="O49060" s="1" t="s">
        <v>37597</v>
      </c>
      <c r="P49060" s="1" t="s">
        <v>22665</v>
      </c>
      <c r="Q49060" s="1" t="s">
        <v>23281</v>
      </c>
      <c r="R49060" s="1" t="s">
        <v>37598</v>
      </c>
      <c r="S49060">
        <v>127.88</v>
      </c>
      <c r="T49060">
        <v>2</v>
      </c>
      <c r="U49060">
        <v>0</v>
      </c>
      <c r="V49060">
        <v>40.921599999999998</v>
      </c>
      <c r="W49060">
        <v>3.15</v>
      </c>
      <c r="X49060" s="1" t="s">
        <v>38</v>
      </c>
      <c r="Y49060" t="s">
        <v>46047</v>
      </c>
      <c r="Z49060" t="s">
        <v>46053</v>
      </c>
      <c r="AA49060">
        <v>3</v>
      </c>
      <c r="AB49060" t="s">
        <v>46057</v>
      </c>
    </row>
    <row r="49061" spans="1:28">
      <c r="A49061">
        <v>38753</v>
      </c>
      <c r="B49061" s="1" t="s">
        <v>44905</v>
      </c>
      <c r="C49061" s="2">
        <v>41015</v>
      </c>
      <c r="D49061" s="2">
        <v>41017</v>
      </c>
      <c r="E49061" s="1" t="s">
        <v>15393</v>
      </c>
      <c r="F49061" s="1" t="s">
        <v>3813</v>
      </c>
      <c r="G49061" s="1" t="s">
        <v>2114</v>
      </c>
      <c r="H49061" s="1" t="s">
        <v>28</v>
      </c>
      <c r="I49061" s="1" t="s">
        <v>44906</v>
      </c>
      <c r="J49061" s="1" t="s">
        <v>44892</v>
      </c>
      <c r="K49061" s="1" t="s">
        <v>36981</v>
      </c>
      <c r="L49061">
        <v>22980</v>
      </c>
      <c r="M49061" s="1" t="s">
        <v>36982</v>
      </c>
      <c r="N49061" s="1" t="s">
        <v>804</v>
      </c>
      <c r="O49061" s="1" t="s">
        <v>40581</v>
      </c>
      <c r="P49061" s="1" t="s">
        <v>20483</v>
      </c>
      <c r="Q49061" s="1" t="s">
        <v>21172</v>
      </c>
      <c r="R49061" s="1" t="s">
        <v>40582</v>
      </c>
      <c r="S49061">
        <v>569.64</v>
      </c>
      <c r="T49061">
        <v>2</v>
      </c>
      <c r="U49061">
        <v>0</v>
      </c>
      <c r="V49061">
        <v>148.10640000000001</v>
      </c>
      <c r="W49061">
        <v>1.91</v>
      </c>
      <c r="X49061" s="1" t="s">
        <v>38</v>
      </c>
      <c r="Y49061" t="s">
        <v>46041</v>
      </c>
      <c r="Z49061" t="s">
        <v>46045</v>
      </c>
      <c r="AA49061">
        <v>4</v>
      </c>
      <c r="AB49061" t="s">
        <v>46046</v>
      </c>
    </row>
    <row r="49062" spans="1:28">
      <c r="A49062">
        <v>40363</v>
      </c>
      <c r="B49062" s="1" t="s">
        <v>45009</v>
      </c>
      <c r="C49062" s="2">
        <v>41786</v>
      </c>
      <c r="D49062" s="2">
        <v>41790</v>
      </c>
      <c r="E49062" s="1" t="s">
        <v>25</v>
      </c>
      <c r="F49062" s="1" t="s">
        <v>1082</v>
      </c>
      <c r="G49062" s="1" t="s">
        <v>1083</v>
      </c>
      <c r="H49062" s="1" t="s">
        <v>28</v>
      </c>
      <c r="I49062" s="1" t="s">
        <v>44895</v>
      </c>
      <c r="J49062" s="1" t="s">
        <v>44892</v>
      </c>
      <c r="K49062" s="1" t="s">
        <v>36981</v>
      </c>
      <c r="L49062">
        <v>22801</v>
      </c>
      <c r="M49062" s="1" t="s">
        <v>36982</v>
      </c>
      <c r="N49062" s="1" t="s">
        <v>804</v>
      </c>
      <c r="O49062" s="1" t="s">
        <v>42000</v>
      </c>
      <c r="P49062" s="1" t="s">
        <v>20483</v>
      </c>
      <c r="Q49062" s="1" t="s">
        <v>20484</v>
      </c>
      <c r="R49062" s="1" t="s">
        <v>42001</v>
      </c>
      <c r="S49062">
        <v>23.08</v>
      </c>
      <c r="T49062">
        <v>2</v>
      </c>
      <c r="U49062">
        <v>0</v>
      </c>
      <c r="V49062">
        <v>6.9240000000000004</v>
      </c>
      <c r="W49062">
        <v>1.73</v>
      </c>
      <c r="X49062" s="1" t="s">
        <v>38</v>
      </c>
      <c r="Y49062" t="s">
        <v>46044</v>
      </c>
      <c r="Z49062" t="s">
        <v>46045</v>
      </c>
      <c r="AA49062">
        <v>5</v>
      </c>
      <c r="AB49062" t="s">
        <v>46050</v>
      </c>
    </row>
    <row r="49063" spans="1:28">
      <c r="A49063">
        <v>40317</v>
      </c>
      <c r="B49063" s="1" t="s">
        <v>44970</v>
      </c>
      <c r="C49063" s="2">
        <v>40893</v>
      </c>
      <c r="D49063" s="2">
        <v>40895</v>
      </c>
      <c r="E49063" s="1" t="s">
        <v>15395</v>
      </c>
      <c r="F49063" s="1" t="s">
        <v>1011</v>
      </c>
      <c r="G49063" s="1" t="s">
        <v>1012</v>
      </c>
      <c r="H49063" s="1" t="s">
        <v>28</v>
      </c>
      <c r="I49063" s="1" t="s">
        <v>38704</v>
      </c>
      <c r="J49063" s="1" t="s">
        <v>44892</v>
      </c>
      <c r="K49063" s="1" t="s">
        <v>36981</v>
      </c>
      <c r="L49063">
        <v>22153</v>
      </c>
      <c r="M49063" s="1" t="s">
        <v>36982</v>
      </c>
      <c r="N49063" s="1" t="s">
        <v>804</v>
      </c>
      <c r="O49063" s="1" t="s">
        <v>41847</v>
      </c>
      <c r="P49063" s="1" t="s">
        <v>22665</v>
      </c>
      <c r="Q49063" s="1" t="s">
        <v>23281</v>
      </c>
      <c r="R49063" s="1" t="s">
        <v>41848</v>
      </c>
      <c r="S49063">
        <v>29.46</v>
      </c>
      <c r="T49063">
        <v>6</v>
      </c>
      <c r="U49063">
        <v>0</v>
      </c>
      <c r="V49063">
        <v>9.7218</v>
      </c>
      <c r="W49063">
        <v>1.56</v>
      </c>
      <c r="X49063" s="1" t="s">
        <v>38</v>
      </c>
      <c r="Y49063" t="s">
        <v>46049</v>
      </c>
      <c r="Z49063" t="s">
        <v>46042</v>
      </c>
      <c r="AA49063">
        <v>12</v>
      </c>
      <c r="AB49063" t="s">
        <v>46043</v>
      </c>
    </row>
    <row r="49064" spans="1:28">
      <c r="A49064">
        <v>38138</v>
      </c>
      <c r="B49064" s="1" t="s">
        <v>44917</v>
      </c>
      <c r="C49064" s="2">
        <v>41530</v>
      </c>
      <c r="D49064" s="2">
        <v>41535</v>
      </c>
      <c r="E49064" s="1" t="s">
        <v>25</v>
      </c>
      <c r="F49064" s="1" t="s">
        <v>8920</v>
      </c>
      <c r="G49064" s="1" t="s">
        <v>8921</v>
      </c>
      <c r="H49064" s="1" t="s">
        <v>7949</v>
      </c>
      <c r="I49064" s="1" t="s">
        <v>38704</v>
      </c>
      <c r="J49064" s="1" t="s">
        <v>44892</v>
      </c>
      <c r="K49064" s="1" t="s">
        <v>36981</v>
      </c>
      <c r="L49064">
        <v>22153</v>
      </c>
      <c r="M49064" s="1" t="s">
        <v>36982</v>
      </c>
      <c r="N49064" s="1" t="s">
        <v>804</v>
      </c>
      <c r="O49064" s="1" t="s">
        <v>40110</v>
      </c>
      <c r="P49064" s="1" t="s">
        <v>20483</v>
      </c>
      <c r="Q49064" s="1" t="s">
        <v>20484</v>
      </c>
      <c r="R49064" s="1" t="s">
        <v>40111</v>
      </c>
      <c r="S49064">
        <v>20.7</v>
      </c>
      <c r="T49064">
        <v>3</v>
      </c>
      <c r="U49064">
        <v>0</v>
      </c>
      <c r="V49064">
        <v>1.6559999999999999</v>
      </c>
      <c r="W49064">
        <v>1.36</v>
      </c>
      <c r="X49064" s="1" t="s">
        <v>38</v>
      </c>
      <c r="Y49064" t="s">
        <v>46047</v>
      </c>
      <c r="Z49064" t="s">
        <v>46051</v>
      </c>
      <c r="AA49064">
        <v>9</v>
      </c>
      <c r="AB49064" t="s">
        <v>46058</v>
      </c>
    </row>
    <row r="49065" spans="1:28">
      <c r="A49065">
        <v>39077</v>
      </c>
      <c r="B49065" s="1" t="s">
        <v>44968</v>
      </c>
      <c r="C49065" s="2">
        <v>41383</v>
      </c>
      <c r="D49065" s="2">
        <v>41387</v>
      </c>
      <c r="E49065" s="1" t="s">
        <v>25</v>
      </c>
      <c r="F49065" s="1" t="s">
        <v>86</v>
      </c>
      <c r="G49065" s="1" t="s">
        <v>87</v>
      </c>
      <c r="H49065" s="1" t="s">
        <v>28</v>
      </c>
      <c r="I49065" s="1" t="s">
        <v>44904</v>
      </c>
      <c r="J49065" s="1" t="s">
        <v>44892</v>
      </c>
      <c r="K49065" s="1" t="s">
        <v>36981</v>
      </c>
      <c r="L49065">
        <v>23320</v>
      </c>
      <c r="M49065" s="1" t="s">
        <v>36982</v>
      </c>
      <c r="N49065" s="1" t="s">
        <v>804</v>
      </c>
      <c r="O49065" s="1" t="s">
        <v>41970</v>
      </c>
      <c r="P49065" s="1" t="s">
        <v>20483</v>
      </c>
      <c r="Q49065" s="1" t="s">
        <v>21172</v>
      </c>
      <c r="R49065" s="1" t="s">
        <v>41971</v>
      </c>
      <c r="S49065">
        <v>29.56</v>
      </c>
      <c r="T49065">
        <v>4</v>
      </c>
      <c r="U49065">
        <v>0</v>
      </c>
      <c r="V49065">
        <v>7.9812000000000003</v>
      </c>
      <c r="W49065">
        <v>1.29</v>
      </c>
      <c r="X49065" s="1" t="s">
        <v>38</v>
      </c>
      <c r="Y49065" t="s">
        <v>46047</v>
      </c>
      <c r="Z49065" t="s">
        <v>46045</v>
      </c>
      <c r="AA49065">
        <v>4</v>
      </c>
      <c r="AB49065" t="s">
        <v>46046</v>
      </c>
    </row>
    <row r="49066" spans="1:28">
      <c r="A49066">
        <v>33880</v>
      </c>
      <c r="B49066" s="1" t="s">
        <v>44952</v>
      </c>
      <c r="C49066" s="2">
        <v>40570</v>
      </c>
      <c r="D49066" s="2">
        <v>40575</v>
      </c>
      <c r="E49066" s="1" t="s">
        <v>25</v>
      </c>
      <c r="F49066" s="1" t="s">
        <v>11762</v>
      </c>
      <c r="G49066" s="1" t="s">
        <v>11763</v>
      </c>
      <c r="H49066" s="1" t="s">
        <v>11020</v>
      </c>
      <c r="I49066" s="1" t="s">
        <v>832</v>
      </c>
      <c r="J49066" s="1" t="s">
        <v>44892</v>
      </c>
      <c r="K49066" s="1" t="s">
        <v>36981</v>
      </c>
      <c r="L49066">
        <v>22304</v>
      </c>
      <c r="M49066" s="1" t="s">
        <v>36982</v>
      </c>
      <c r="N49066" s="1" t="s">
        <v>804</v>
      </c>
      <c r="O49066" s="1" t="s">
        <v>42371</v>
      </c>
      <c r="P49066" s="1" t="s">
        <v>22665</v>
      </c>
      <c r="Q49066" s="1" t="s">
        <v>23281</v>
      </c>
      <c r="R49066" s="1" t="s">
        <v>42372</v>
      </c>
      <c r="S49066">
        <v>12.42</v>
      </c>
      <c r="T49066">
        <v>3</v>
      </c>
      <c r="U49066">
        <v>0</v>
      </c>
      <c r="V49066">
        <v>4.4711999999999996</v>
      </c>
      <c r="W49066">
        <v>0.43</v>
      </c>
      <c r="X49066" s="1" t="s">
        <v>38</v>
      </c>
      <c r="Y49066" t="s">
        <v>46049</v>
      </c>
      <c r="Z49066" t="s">
        <v>46053</v>
      </c>
      <c r="AA49066">
        <v>1</v>
      </c>
      <c r="AB49066" t="s">
        <v>46054</v>
      </c>
    </row>
    <row r="49067" spans="1:28">
      <c r="A49067">
        <v>37882</v>
      </c>
      <c r="B49067" s="1" t="s">
        <v>44956</v>
      </c>
      <c r="C49067" s="2">
        <v>41842</v>
      </c>
      <c r="D49067" s="2">
        <v>41848</v>
      </c>
      <c r="E49067" s="1" t="s">
        <v>25</v>
      </c>
      <c r="F49067" s="1" t="s">
        <v>1093</v>
      </c>
      <c r="G49067" s="1" t="s">
        <v>1094</v>
      </c>
      <c r="H49067" s="1" t="s">
        <v>28</v>
      </c>
      <c r="I49067" s="1" t="s">
        <v>12563</v>
      </c>
      <c r="J49067" s="1" t="s">
        <v>44892</v>
      </c>
      <c r="K49067" s="1" t="s">
        <v>36981</v>
      </c>
      <c r="L49067">
        <v>24153</v>
      </c>
      <c r="M49067" s="1" t="s">
        <v>36982</v>
      </c>
      <c r="N49067" s="1" t="s">
        <v>804</v>
      </c>
      <c r="O49067" s="1" t="s">
        <v>40803</v>
      </c>
      <c r="P49067" s="1" t="s">
        <v>22665</v>
      </c>
      <c r="Q49067" s="1" t="s">
        <v>23281</v>
      </c>
      <c r="R49067" s="1" t="s">
        <v>40804</v>
      </c>
      <c r="S49067">
        <v>8.8000000000000007</v>
      </c>
      <c r="T49067">
        <v>5</v>
      </c>
      <c r="U49067">
        <v>0</v>
      </c>
      <c r="V49067">
        <v>3.8719999999999999</v>
      </c>
      <c r="W49067">
        <v>0.31</v>
      </c>
      <c r="X49067" s="1" t="s">
        <v>38</v>
      </c>
      <c r="Y49067" t="s">
        <v>46044</v>
      </c>
      <c r="Z49067" t="s">
        <v>46051</v>
      </c>
      <c r="AA49067">
        <v>7</v>
      </c>
      <c r="AB49067" t="s">
        <v>46060</v>
      </c>
    </row>
    <row r="49068" spans="1:28">
      <c r="A49068">
        <v>34577</v>
      </c>
      <c r="B49068" s="1" t="s">
        <v>44891</v>
      </c>
      <c r="C49068" s="2">
        <v>40638</v>
      </c>
      <c r="D49068" s="2">
        <v>40642</v>
      </c>
      <c r="E49068" s="1" t="s">
        <v>15395</v>
      </c>
      <c r="F49068" s="1" t="s">
        <v>9187</v>
      </c>
      <c r="G49068" s="1" t="s">
        <v>9132</v>
      </c>
      <c r="H49068" s="1" t="s">
        <v>7949</v>
      </c>
      <c r="I49068" s="1" t="s">
        <v>832</v>
      </c>
      <c r="J49068" s="1" t="s">
        <v>44892</v>
      </c>
      <c r="K49068" s="1" t="s">
        <v>36981</v>
      </c>
      <c r="L49068">
        <v>22304</v>
      </c>
      <c r="M49068" s="1" t="s">
        <v>36982</v>
      </c>
      <c r="N49068" s="1" t="s">
        <v>804</v>
      </c>
      <c r="O49068" s="1" t="s">
        <v>40617</v>
      </c>
      <c r="P49068" s="1" t="s">
        <v>35</v>
      </c>
      <c r="Q49068" s="1" t="s">
        <v>6651</v>
      </c>
      <c r="R49068" s="1" t="s">
        <v>40618</v>
      </c>
      <c r="S49068">
        <v>4164.05</v>
      </c>
      <c r="T49068">
        <v>5</v>
      </c>
      <c r="U49068">
        <v>0</v>
      </c>
      <c r="V49068">
        <v>83.281000000000006</v>
      </c>
      <c r="W49068">
        <v>846.54</v>
      </c>
      <c r="X49068" s="1" t="s">
        <v>12741</v>
      </c>
      <c r="Y49068" t="s">
        <v>46049</v>
      </c>
      <c r="Z49068" t="s">
        <v>46045</v>
      </c>
      <c r="AA49068">
        <v>4</v>
      </c>
      <c r="AB49068" t="s">
        <v>46046</v>
      </c>
    </row>
    <row r="49069" spans="1:28">
      <c r="A49069">
        <v>39977</v>
      </c>
      <c r="B49069" s="1" t="s">
        <v>44893</v>
      </c>
      <c r="C49069" s="2">
        <v>41610</v>
      </c>
      <c r="D49069" s="2">
        <v>41612</v>
      </c>
      <c r="E49069" s="1" t="s">
        <v>15395</v>
      </c>
      <c r="F49069" s="1" t="s">
        <v>8581</v>
      </c>
      <c r="G49069" s="1" t="s">
        <v>8582</v>
      </c>
      <c r="H49069" s="1" t="s">
        <v>7949</v>
      </c>
      <c r="I49069" s="1" t="s">
        <v>12750</v>
      </c>
      <c r="J49069" s="1" t="s">
        <v>44892</v>
      </c>
      <c r="K49069" s="1" t="s">
        <v>36981</v>
      </c>
      <c r="L49069">
        <v>23223</v>
      </c>
      <c r="M49069" s="1" t="s">
        <v>36982</v>
      </c>
      <c r="N49069" s="1" t="s">
        <v>804</v>
      </c>
      <c r="O49069" s="1" t="s">
        <v>40123</v>
      </c>
      <c r="P49069" s="1" t="s">
        <v>35</v>
      </c>
      <c r="Q49069" s="1" t="s">
        <v>7664</v>
      </c>
      <c r="R49069" s="1" t="s">
        <v>40124</v>
      </c>
      <c r="S49069">
        <v>2104.5500000000002</v>
      </c>
      <c r="T49069">
        <v>7</v>
      </c>
      <c r="U49069">
        <v>0</v>
      </c>
      <c r="V49069">
        <v>694.50149999999996</v>
      </c>
      <c r="W49069">
        <v>594.02</v>
      </c>
      <c r="X49069" s="1" t="s">
        <v>15396</v>
      </c>
      <c r="Y49069" t="s">
        <v>46047</v>
      </c>
      <c r="Z49069" t="s">
        <v>46042</v>
      </c>
      <c r="AA49069">
        <v>12</v>
      </c>
      <c r="AB49069" t="s">
        <v>46043</v>
      </c>
    </row>
    <row r="49070" spans="1:28">
      <c r="A49070">
        <v>32291</v>
      </c>
      <c r="B49070" s="1" t="s">
        <v>44896</v>
      </c>
      <c r="C49070" s="2">
        <v>40684</v>
      </c>
      <c r="D49070" s="2">
        <v>40688</v>
      </c>
      <c r="E49070" s="1" t="s">
        <v>25</v>
      </c>
      <c r="F49070" s="1" t="s">
        <v>8543</v>
      </c>
      <c r="G49070" s="1" t="s">
        <v>8544</v>
      </c>
      <c r="H49070" s="1" t="s">
        <v>7949</v>
      </c>
      <c r="I49070" s="1" t="s">
        <v>44897</v>
      </c>
      <c r="J49070" s="1" t="s">
        <v>44892</v>
      </c>
      <c r="K49070" s="1" t="s">
        <v>36981</v>
      </c>
      <c r="L49070">
        <v>23464</v>
      </c>
      <c r="M49070" s="1" t="s">
        <v>36982</v>
      </c>
      <c r="N49070" s="1" t="s">
        <v>804</v>
      </c>
      <c r="O49070" s="1" t="s">
        <v>37765</v>
      </c>
      <c r="P49070" s="1" t="s">
        <v>35</v>
      </c>
      <c r="Q49070" s="1" t="s">
        <v>36</v>
      </c>
      <c r="R49070" s="1" t="s">
        <v>37766</v>
      </c>
      <c r="S49070">
        <v>2715.93</v>
      </c>
      <c r="T49070">
        <v>7</v>
      </c>
      <c r="U49070">
        <v>0</v>
      </c>
      <c r="V49070">
        <v>1276.4871000000001</v>
      </c>
      <c r="W49070">
        <v>378.83</v>
      </c>
      <c r="X49070" s="1" t="s">
        <v>12741</v>
      </c>
      <c r="Y49070" t="s">
        <v>46049</v>
      </c>
      <c r="Z49070" t="s">
        <v>46045</v>
      </c>
      <c r="AA49070">
        <v>5</v>
      </c>
      <c r="AB49070" t="s">
        <v>46050</v>
      </c>
    </row>
    <row r="49071" spans="1:28">
      <c r="A49071">
        <v>33732</v>
      </c>
      <c r="B49071" s="1" t="s">
        <v>44900</v>
      </c>
      <c r="C49071" s="2">
        <v>41227</v>
      </c>
      <c r="D49071" s="2">
        <v>41230</v>
      </c>
      <c r="E49071" s="1" t="s">
        <v>15393</v>
      </c>
      <c r="F49071" s="1" t="s">
        <v>14759</v>
      </c>
      <c r="G49071" s="1" t="s">
        <v>10339</v>
      </c>
      <c r="H49071" s="1" t="s">
        <v>7949</v>
      </c>
      <c r="I49071" s="1" t="s">
        <v>38704</v>
      </c>
      <c r="J49071" s="1" t="s">
        <v>44892</v>
      </c>
      <c r="K49071" s="1" t="s">
        <v>36981</v>
      </c>
      <c r="L49071">
        <v>22153</v>
      </c>
      <c r="M49071" s="1" t="s">
        <v>36982</v>
      </c>
      <c r="N49071" s="1" t="s">
        <v>804</v>
      </c>
      <c r="O49071" s="1" t="s">
        <v>44901</v>
      </c>
      <c r="P49071" s="1" t="s">
        <v>35</v>
      </c>
      <c r="Q49071" s="1" t="s">
        <v>7664</v>
      </c>
      <c r="R49071" s="1" t="s">
        <v>44902</v>
      </c>
      <c r="S49071">
        <v>826.11</v>
      </c>
      <c r="T49071">
        <v>3</v>
      </c>
      <c r="U49071">
        <v>0</v>
      </c>
      <c r="V49071">
        <v>322.18290000000002</v>
      </c>
      <c r="W49071">
        <v>215.64</v>
      </c>
      <c r="X49071" s="1" t="s">
        <v>15396</v>
      </c>
      <c r="Y49071" t="s">
        <v>46041</v>
      </c>
      <c r="Z49071" t="s">
        <v>46042</v>
      </c>
      <c r="AA49071">
        <v>11</v>
      </c>
      <c r="AB49071" t="s">
        <v>46048</v>
      </c>
    </row>
    <row r="49072" spans="1:28">
      <c r="A49072">
        <v>40409</v>
      </c>
      <c r="B49072" s="1" t="s">
        <v>44918</v>
      </c>
      <c r="C49072" s="2">
        <v>40829</v>
      </c>
      <c r="D49072" s="2">
        <v>40831</v>
      </c>
      <c r="E49072" s="1" t="s">
        <v>15393</v>
      </c>
      <c r="F49072" s="1" t="s">
        <v>11481</v>
      </c>
      <c r="G49072" s="1" t="s">
        <v>11434</v>
      </c>
      <c r="H49072" s="1" t="s">
        <v>11020</v>
      </c>
      <c r="I49072" s="1" t="s">
        <v>12750</v>
      </c>
      <c r="J49072" s="1" t="s">
        <v>44892</v>
      </c>
      <c r="K49072" s="1" t="s">
        <v>36981</v>
      </c>
      <c r="L49072">
        <v>23223</v>
      </c>
      <c r="M49072" s="1" t="s">
        <v>36982</v>
      </c>
      <c r="N49072" s="1" t="s">
        <v>804</v>
      </c>
      <c r="O49072" s="1" t="s">
        <v>4540</v>
      </c>
      <c r="P49072" s="1" t="s">
        <v>35</v>
      </c>
      <c r="Q49072" s="1" t="s">
        <v>3966</v>
      </c>
      <c r="R49072" s="1" t="s">
        <v>42405</v>
      </c>
      <c r="S49072">
        <v>315.2</v>
      </c>
      <c r="T49072">
        <v>4</v>
      </c>
      <c r="U49072">
        <v>0</v>
      </c>
      <c r="V49072">
        <v>6.3040000000000003</v>
      </c>
      <c r="W49072">
        <v>69.45</v>
      </c>
      <c r="X49072" s="1" t="s">
        <v>12741</v>
      </c>
      <c r="Y49072" t="s">
        <v>46049</v>
      </c>
      <c r="Z49072" t="s">
        <v>46042</v>
      </c>
      <c r="AA49072">
        <v>10</v>
      </c>
      <c r="AB49072" t="s">
        <v>46056</v>
      </c>
    </row>
    <row r="49073" spans="1:28">
      <c r="A49073">
        <v>35638</v>
      </c>
      <c r="B49073" s="1" t="s">
        <v>44919</v>
      </c>
      <c r="C49073" s="2">
        <v>41991</v>
      </c>
      <c r="D49073" s="2">
        <v>41995</v>
      </c>
      <c r="E49073" s="1" t="s">
        <v>25</v>
      </c>
      <c r="F49073" s="1" t="s">
        <v>775</v>
      </c>
      <c r="G49073" s="1" t="s">
        <v>776</v>
      </c>
      <c r="H49073" s="1" t="s">
        <v>28</v>
      </c>
      <c r="I49073" s="1" t="s">
        <v>37425</v>
      </c>
      <c r="J49073" s="1" t="s">
        <v>44892</v>
      </c>
      <c r="K49073" s="1" t="s">
        <v>36981</v>
      </c>
      <c r="L49073">
        <v>22204</v>
      </c>
      <c r="M49073" s="1" t="s">
        <v>36982</v>
      </c>
      <c r="N49073" s="1" t="s">
        <v>804</v>
      </c>
      <c r="O49073" s="1" t="s">
        <v>40057</v>
      </c>
      <c r="P49073" s="1" t="s">
        <v>35</v>
      </c>
      <c r="Q49073" s="1" t="s">
        <v>3966</v>
      </c>
      <c r="R49073" s="1" t="s">
        <v>40058</v>
      </c>
      <c r="S49073">
        <v>544.38</v>
      </c>
      <c r="T49073">
        <v>3</v>
      </c>
      <c r="U49073">
        <v>0</v>
      </c>
      <c r="V49073">
        <v>157.87020000000001</v>
      </c>
      <c r="W49073">
        <v>62.79</v>
      </c>
      <c r="X49073" s="1" t="s">
        <v>12741</v>
      </c>
      <c r="Y49073" t="s">
        <v>46044</v>
      </c>
      <c r="Z49073" t="s">
        <v>46042</v>
      </c>
      <c r="AA49073">
        <v>12</v>
      </c>
      <c r="AB49073" t="s">
        <v>46043</v>
      </c>
    </row>
    <row r="49074" spans="1:28">
      <c r="A49074">
        <v>36299</v>
      </c>
      <c r="B49074" s="1" t="s">
        <v>44922</v>
      </c>
      <c r="C49074" s="2">
        <v>41419</v>
      </c>
      <c r="D49074" s="2">
        <v>41419</v>
      </c>
      <c r="E49074" s="1" t="s">
        <v>15402</v>
      </c>
      <c r="F49074" s="1" t="s">
        <v>11606</v>
      </c>
      <c r="G49074" s="1" t="s">
        <v>11607</v>
      </c>
      <c r="H49074" s="1" t="s">
        <v>11020</v>
      </c>
      <c r="I49074" s="1" t="s">
        <v>44910</v>
      </c>
      <c r="J49074" s="1" t="s">
        <v>44892</v>
      </c>
      <c r="K49074" s="1" t="s">
        <v>36981</v>
      </c>
      <c r="L49074">
        <v>23602</v>
      </c>
      <c r="M49074" s="1" t="s">
        <v>36982</v>
      </c>
      <c r="N49074" s="1" t="s">
        <v>804</v>
      </c>
      <c r="O49074" s="1" t="s">
        <v>42802</v>
      </c>
      <c r="P49074" s="1" t="s">
        <v>35</v>
      </c>
      <c r="Q49074" s="1" t="s">
        <v>7175</v>
      </c>
      <c r="R49074" s="1" t="s">
        <v>42803</v>
      </c>
      <c r="S49074">
        <v>191.6</v>
      </c>
      <c r="T49074">
        <v>4</v>
      </c>
      <c r="U49074">
        <v>0</v>
      </c>
      <c r="V49074">
        <v>91.968000000000004</v>
      </c>
      <c r="W49074">
        <v>52.33</v>
      </c>
      <c r="X49074" s="1" t="s">
        <v>15396</v>
      </c>
      <c r="Y49074" t="s">
        <v>46047</v>
      </c>
      <c r="Z49074" t="s">
        <v>46045</v>
      </c>
      <c r="AA49074">
        <v>5</v>
      </c>
      <c r="AB49074" t="s">
        <v>46050</v>
      </c>
    </row>
    <row r="49075" spans="1:28">
      <c r="A49075">
        <v>36549</v>
      </c>
      <c r="B49075" s="1" t="s">
        <v>44930</v>
      </c>
      <c r="C49075" s="2">
        <v>41212</v>
      </c>
      <c r="D49075" s="2">
        <v>41215</v>
      </c>
      <c r="E49075" s="1" t="s">
        <v>15393</v>
      </c>
      <c r="F49075" s="1" t="s">
        <v>1760</v>
      </c>
      <c r="G49075" s="1" t="s">
        <v>1761</v>
      </c>
      <c r="H49075" s="1" t="s">
        <v>28</v>
      </c>
      <c r="I49075" s="1" t="s">
        <v>44897</v>
      </c>
      <c r="J49075" s="1" t="s">
        <v>44892</v>
      </c>
      <c r="K49075" s="1" t="s">
        <v>36981</v>
      </c>
      <c r="L49075">
        <v>23464</v>
      </c>
      <c r="M49075" s="1" t="s">
        <v>36982</v>
      </c>
      <c r="N49075" s="1" t="s">
        <v>804</v>
      </c>
      <c r="O49075" s="1" t="s">
        <v>37706</v>
      </c>
      <c r="P49075" s="1" t="s">
        <v>35</v>
      </c>
      <c r="Q49075" s="1" t="s">
        <v>7664</v>
      </c>
      <c r="R49075" s="1" t="s">
        <v>37707</v>
      </c>
      <c r="S49075">
        <v>182.91</v>
      </c>
      <c r="T49075">
        <v>3</v>
      </c>
      <c r="U49075">
        <v>0</v>
      </c>
      <c r="V49075">
        <v>53.043900000000001</v>
      </c>
      <c r="W49075">
        <v>36.1</v>
      </c>
      <c r="X49075" s="1" t="s">
        <v>12741</v>
      </c>
      <c r="Y49075" t="s">
        <v>46041</v>
      </c>
      <c r="Z49075" t="s">
        <v>46042</v>
      </c>
      <c r="AA49075">
        <v>10</v>
      </c>
      <c r="AB49075" t="s">
        <v>46056</v>
      </c>
    </row>
    <row r="49076" spans="1:28">
      <c r="A49076">
        <v>41052</v>
      </c>
      <c r="B49076" s="1" t="s">
        <v>44928</v>
      </c>
      <c r="C49076" s="2">
        <v>41726</v>
      </c>
      <c r="D49076" s="2">
        <v>41728</v>
      </c>
      <c r="E49076" s="1" t="s">
        <v>15395</v>
      </c>
      <c r="F49076" s="1" t="s">
        <v>3788</v>
      </c>
      <c r="G49076" s="1" t="s">
        <v>3789</v>
      </c>
      <c r="H49076" s="1" t="s">
        <v>28</v>
      </c>
      <c r="I49076" s="1" t="s">
        <v>12750</v>
      </c>
      <c r="J49076" s="1" t="s">
        <v>44892</v>
      </c>
      <c r="K49076" s="1" t="s">
        <v>36981</v>
      </c>
      <c r="L49076">
        <v>23223</v>
      </c>
      <c r="M49076" s="1" t="s">
        <v>36982</v>
      </c>
      <c r="N49076" s="1" t="s">
        <v>804</v>
      </c>
      <c r="O49076" s="1" t="s">
        <v>40874</v>
      </c>
      <c r="P49076" s="1" t="s">
        <v>35</v>
      </c>
      <c r="Q49076" s="1" t="s">
        <v>3966</v>
      </c>
      <c r="R49076" s="1" t="s">
        <v>40875</v>
      </c>
      <c r="S49076">
        <v>332.94</v>
      </c>
      <c r="T49076">
        <v>3</v>
      </c>
      <c r="U49076">
        <v>0</v>
      </c>
      <c r="V49076">
        <v>9.9882000000000009</v>
      </c>
      <c r="W49076">
        <v>34.270000000000003</v>
      </c>
      <c r="X49076" s="1" t="s">
        <v>12741</v>
      </c>
      <c r="Y49076" t="s">
        <v>46044</v>
      </c>
      <c r="Z49076" t="s">
        <v>46053</v>
      </c>
      <c r="AA49076">
        <v>3</v>
      </c>
      <c r="AB49076" t="s">
        <v>46057</v>
      </c>
    </row>
    <row r="49077" spans="1:28">
      <c r="A49077">
        <v>37686</v>
      </c>
      <c r="B49077" s="1" t="s">
        <v>44937</v>
      </c>
      <c r="C49077" s="2">
        <v>40946</v>
      </c>
      <c r="D49077" s="2">
        <v>40950</v>
      </c>
      <c r="E49077" s="1" t="s">
        <v>25</v>
      </c>
      <c r="F49077" s="1" t="s">
        <v>9058</v>
      </c>
      <c r="G49077" s="1" t="s">
        <v>9059</v>
      </c>
      <c r="H49077" s="1" t="s">
        <v>7949</v>
      </c>
      <c r="I49077" s="1" t="s">
        <v>38704</v>
      </c>
      <c r="J49077" s="1" t="s">
        <v>44892</v>
      </c>
      <c r="K49077" s="1" t="s">
        <v>36981</v>
      </c>
      <c r="L49077">
        <v>22153</v>
      </c>
      <c r="M49077" s="1" t="s">
        <v>36982</v>
      </c>
      <c r="N49077" s="1" t="s">
        <v>804</v>
      </c>
      <c r="O49077" s="1" t="s">
        <v>5111</v>
      </c>
      <c r="P49077" s="1" t="s">
        <v>35</v>
      </c>
      <c r="Q49077" s="1" t="s">
        <v>4856</v>
      </c>
      <c r="R49077" s="1" t="s">
        <v>42402</v>
      </c>
      <c r="S49077">
        <v>311.14999999999998</v>
      </c>
      <c r="T49077">
        <v>5</v>
      </c>
      <c r="U49077">
        <v>0</v>
      </c>
      <c r="V49077">
        <v>146.2405</v>
      </c>
      <c r="W49077">
        <v>32.39</v>
      </c>
      <c r="X49077" s="1" t="s">
        <v>12741</v>
      </c>
      <c r="Y49077" t="s">
        <v>46041</v>
      </c>
      <c r="Z49077" t="s">
        <v>46053</v>
      </c>
      <c r="AA49077">
        <v>2</v>
      </c>
      <c r="AB49077" t="s">
        <v>46059</v>
      </c>
    </row>
    <row r="49078" spans="1:28">
      <c r="A49078">
        <v>33616</v>
      </c>
      <c r="B49078" s="1" t="s">
        <v>44938</v>
      </c>
      <c r="C49078" s="2">
        <v>41266</v>
      </c>
      <c r="D49078" s="2">
        <v>41269</v>
      </c>
      <c r="E49078" s="1" t="s">
        <v>15393</v>
      </c>
      <c r="F49078" s="1" t="s">
        <v>919</v>
      </c>
      <c r="G49078" s="1" t="s">
        <v>920</v>
      </c>
      <c r="H49078" s="1" t="s">
        <v>28</v>
      </c>
      <c r="I49078" s="1" t="s">
        <v>12750</v>
      </c>
      <c r="J49078" s="1" t="s">
        <v>44892</v>
      </c>
      <c r="K49078" s="1" t="s">
        <v>36981</v>
      </c>
      <c r="L49078">
        <v>23223</v>
      </c>
      <c r="M49078" s="1" t="s">
        <v>36982</v>
      </c>
      <c r="N49078" s="1" t="s">
        <v>804</v>
      </c>
      <c r="O49078" s="1" t="s">
        <v>37034</v>
      </c>
      <c r="P49078" s="1" t="s">
        <v>35</v>
      </c>
      <c r="Q49078" s="1" t="s">
        <v>7664</v>
      </c>
      <c r="R49078" s="1" t="s">
        <v>37035</v>
      </c>
      <c r="S49078">
        <v>194.32</v>
      </c>
      <c r="T49078">
        <v>4</v>
      </c>
      <c r="U49078">
        <v>0</v>
      </c>
      <c r="V49078">
        <v>56.352800000000002</v>
      </c>
      <c r="W49078">
        <v>32.28</v>
      </c>
      <c r="X49078" s="1" t="s">
        <v>12741</v>
      </c>
      <c r="Y49078" t="s">
        <v>46041</v>
      </c>
      <c r="Z49078" t="s">
        <v>46042</v>
      </c>
      <c r="AA49078">
        <v>12</v>
      </c>
      <c r="AB49078" t="s">
        <v>46043</v>
      </c>
    </row>
    <row r="49079" spans="1:28">
      <c r="A49079">
        <v>32970</v>
      </c>
      <c r="B49079" s="1" t="s">
        <v>44939</v>
      </c>
      <c r="C49079" s="2">
        <v>41254</v>
      </c>
      <c r="D49079" s="2">
        <v>41255</v>
      </c>
      <c r="E49079" s="1" t="s">
        <v>15393</v>
      </c>
      <c r="F49079" s="1" t="s">
        <v>201</v>
      </c>
      <c r="G49079" s="1" t="s">
        <v>202</v>
      </c>
      <c r="H49079" s="1" t="s">
        <v>28</v>
      </c>
      <c r="I49079" s="1" t="s">
        <v>44914</v>
      </c>
      <c r="J49079" s="1" t="s">
        <v>44892</v>
      </c>
      <c r="K49079" s="1" t="s">
        <v>36981</v>
      </c>
      <c r="L49079">
        <v>23434</v>
      </c>
      <c r="M49079" s="1" t="s">
        <v>36982</v>
      </c>
      <c r="N49079" s="1" t="s">
        <v>804</v>
      </c>
      <c r="O49079" s="1" t="s">
        <v>40820</v>
      </c>
      <c r="P49079" s="1" t="s">
        <v>35</v>
      </c>
      <c r="Q49079" s="1" t="s">
        <v>5501</v>
      </c>
      <c r="R49079" s="1" t="s">
        <v>40821</v>
      </c>
      <c r="S49079">
        <v>196.62</v>
      </c>
      <c r="T49079">
        <v>2</v>
      </c>
      <c r="U49079">
        <v>0</v>
      </c>
      <c r="V49079">
        <v>96.343800000000002</v>
      </c>
      <c r="W49079">
        <v>31.47</v>
      </c>
      <c r="X49079" s="1" t="s">
        <v>12741</v>
      </c>
      <c r="Y49079" t="s">
        <v>46041</v>
      </c>
      <c r="Z49079" t="s">
        <v>46042</v>
      </c>
      <c r="AA49079">
        <v>12</v>
      </c>
      <c r="AB49079" t="s">
        <v>46043</v>
      </c>
    </row>
    <row r="49080" spans="1:28">
      <c r="A49080">
        <v>32698</v>
      </c>
      <c r="B49080" s="1" t="s">
        <v>44945</v>
      </c>
      <c r="C49080" s="2">
        <v>41580</v>
      </c>
      <c r="D49080" s="2">
        <v>41584</v>
      </c>
      <c r="E49080" s="1" t="s">
        <v>25</v>
      </c>
      <c r="F49080" s="1" t="s">
        <v>11098</v>
      </c>
      <c r="G49080" s="1" t="s">
        <v>11027</v>
      </c>
      <c r="H49080" s="1" t="s">
        <v>11020</v>
      </c>
      <c r="I49080" s="1" t="s">
        <v>12563</v>
      </c>
      <c r="J49080" s="1" t="s">
        <v>44892</v>
      </c>
      <c r="K49080" s="1" t="s">
        <v>36981</v>
      </c>
      <c r="L49080">
        <v>24153</v>
      </c>
      <c r="M49080" s="1" t="s">
        <v>36982</v>
      </c>
      <c r="N49080" s="1" t="s">
        <v>804</v>
      </c>
      <c r="O49080" s="1" t="s">
        <v>41286</v>
      </c>
      <c r="P49080" s="1" t="s">
        <v>35</v>
      </c>
      <c r="Q49080" s="1" t="s">
        <v>4856</v>
      </c>
      <c r="R49080" s="1" t="s">
        <v>41287</v>
      </c>
      <c r="S49080">
        <v>251.79</v>
      </c>
      <c r="T49080">
        <v>3</v>
      </c>
      <c r="U49080">
        <v>0</v>
      </c>
      <c r="V49080">
        <v>118.3413</v>
      </c>
      <c r="W49080">
        <v>26.12</v>
      </c>
      <c r="X49080" s="1" t="s">
        <v>12741</v>
      </c>
      <c r="Y49080" t="s">
        <v>46047</v>
      </c>
      <c r="Z49080" t="s">
        <v>46042</v>
      </c>
      <c r="AA49080">
        <v>11</v>
      </c>
      <c r="AB49080" t="s">
        <v>46048</v>
      </c>
    </row>
    <row r="49081" spans="1:28">
      <c r="A49081">
        <v>32085</v>
      </c>
      <c r="B49081" s="1" t="s">
        <v>44935</v>
      </c>
      <c r="C49081" s="2">
        <v>41086</v>
      </c>
      <c r="D49081" s="2">
        <v>41090</v>
      </c>
      <c r="E49081" s="1" t="s">
        <v>25</v>
      </c>
      <c r="F49081" s="1" t="s">
        <v>696</v>
      </c>
      <c r="G49081" s="1" t="s">
        <v>697</v>
      </c>
      <c r="H49081" s="1" t="s">
        <v>28</v>
      </c>
      <c r="I49081" s="1" t="s">
        <v>12750</v>
      </c>
      <c r="J49081" s="1" t="s">
        <v>44892</v>
      </c>
      <c r="K49081" s="1" t="s">
        <v>36981</v>
      </c>
      <c r="L49081">
        <v>23223</v>
      </c>
      <c r="M49081" s="1" t="s">
        <v>36982</v>
      </c>
      <c r="N49081" s="1" t="s">
        <v>804</v>
      </c>
      <c r="O49081" s="1" t="s">
        <v>39457</v>
      </c>
      <c r="P49081" s="1" t="s">
        <v>35</v>
      </c>
      <c r="Q49081" s="1" t="s">
        <v>36</v>
      </c>
      <c r="R49081" s="1" t="s">
        <v>39458</v>
      </c>
      <c r="S49081">
        <v>143.96</v>
      </c>
      <c r="T49081">
        <v>4</v>
      </c>
      <c r="U49081">
        <v>0</v>
      </c>
      <c r="V49081">
        <v>69.100800000000007</v>
      </c>
      <c r="W49081">
        <v>23.84</v>
      </c>
      <c r="X49081" s="1" t="s">
        <v>12741</v>
      </c>
      <c r="Y49081" t="s">
        <v>46041</v>
      </c>
      <c r="Z49081" t="s">
        <v>46045</v>
      </c>
      <c r="AA49081">
        <v>6</v>
      </c>
      <c r="AB49081" t="s">
        <v>46055</v>
      </c>
    </row>
    <row r="49082" spans="1:28">
      <c r="A49082">
        <v>31366</v>
      </c>
      <c r="B49082" s="1" t="s">
        <v>44950</v>
      </c>
      <c r="C49082" s="2">
        <v>41430</v>
      </c>
      <c r="D49082" s="2">
        <v>41432</v>
      </c>
      <c r="E49082" s="1" t="s">
        <v>15393</v>
      </c>
      <c r="F49082" s="1" t="s">
        <v>376</v>
      </c>
      <c r="G49082" s="1" t="s">
        <v>377</v>
      </c>
      <c r="H49082" s="1" t="s">
        <v>28</v>
      </c>
      <c r="I49082" s="1" t="s">
        <v>38704</v>
      </c>
      <c r="J49082" s="1" t="s">
        <v>44892</v>
      </c>
      <c r="K49082" s="1" t="s">
        <v>36981</v>
      </c>
      <c r="L49082">
        <v>22153</v>
      </c>
      <c r="M49082" s="1" t="s">
        <v>36982</v>
      </c>
      <c r="N49082" s="1" t="s">
        <v>804</v>
      </c>
      <c r="O49082" s="1" t="s">
        <v>42526</v>
      </c>
      <c r="P49082" s="1" t="s">
        <v>35</v>
      </c>
      <c r="Q49082" s="1" t="s">
        <v>7175</v>
      </c>
      <c r="R49082" s="1" t="s">
        <v>42527</v>
      </c>
      <c r="S49082">
        <v>75.88</v>
      </c>
      <c r="T49082">
        <v>2</v>
      </c>
      <c r="U49082">
        <v>0</v>
      </c>
      <c r="V49082">
        <v>35.663600000000002</v>
      </c>
      <c r="W49082">
        <v>23.21</v>
      </c>
      <c r="X49082" s="1" t="s">
        <v>12741</v>
      </c>
      <c r="Y49082" t="s">
        <v>46047</v>
      </c>
      <c r="Z49082" t="s">
        <v>46045</v>
      </c>
      <c r="AA49082">
        <v>6</v>
      </c>
      <c r="AB49082" t="s">
        <v>46055</v>
      </c>
    </row>
    <row r="49083" spans="1:28">
      <c r="A49083">
        <v>36298</v>
      </c>
      <c r="B49083" s="1" t="s">
        <v>44922</v>
      </c>
      <c r="C49083" s="2">
        <v>41419</v>
      </c>
      <c r="D49083" s="2">
        <v>41419</v>
      </c>
      <c r="E49083" s="1" t="s">
        <v>15402</v>
      </c>
      <c r="F49083" s="1" t="s">
        <v>11606</v>
      </c>
      <c r="G49083" s="1" t="s">
        <v>11607</v>
      </c>
      <c r="H49083" s="1" t="s">
        <v>11020</v>
      </c>
      <c r="I49083" s="1" t="s">
        <v>44910</v>
      </c>
      <c r="J49083" s="1" t="s">
        <v>44892</v>
      </c>
      <c r="K49083" s="1" t="s">
        <v>36981</v>
      </c>
      <c r="L49083">
        <v>23602</v>
      </c>
      <c r="M49083" s="1" t="s">
        <v>36982</v>
      </c>
      <c r="N49083" s="1" t="s">
        <v>804</v>
      </c>
      <c r="O49083" s="1" t="s">
        <v>39820</v>
      </c>
      <c r="P49083" s="1" t="s">
        <v>35</v>
      </c>
      <c r="Q49083" s="1" t="s">
        <v>6651</v>
      </c>
      <c r="R49083" s="1" t="s">
        <v>39821</v>
      </c>
      <c r="S49083">
        <v>69.5</v>
      </c>
      <c r="T49083">
        <v>5</v>
      </c>
      <c r="U49083">
        <v>0</v>
      </c>
      <c r="V49083">
        <v>20.155000000000001</v>
      </c>
      <c r="W49083">
        <v>21.85</v>
      </c>
      <c r="X49083" s="1" t="s">
        <v>15396</v>
      </c>
      <c r="Y49083" t="s">
        <v>46047</v>
      </c>
      <c r="Z49083" t="s">
        <v>46045</v>
      </c>
      <c r="AA49083">
        <v>5</v>
      </c>
      <c r="AB49083" t="s">
        <v>46050</v>
      </c>
    </row>
    <row r="49084" spans="1:28">
      <c r="A49084">
        <v>37011</v>
      </c>
      <c r="B49084" s="1" t="s">
        <v>44955</v>
      </c>
      <c r="C49084" s="2">
        <v>41908</v>
      </c>
      <c r="D49084" s="2">
        <v>41912</v>
      </c>
      <c r="E49084" s="1" t="s">
        <v>25</v>
      </c>
      <c r="F49084" s="1" t="s">
        <v>1665</v>
      </c>
      <c r="G49084" s="1" t="s">
        <v>1666</v>
      </c>
      <c r="H49084" s="1" t="s">
        <v>28</v>
      </c>
      <c r="I49084" s="1" t="s">
        <v>12750</v>
      </c>
      <c r="J49084" s="1" t="s">
        <v>44892</v>
      </c>
      <c r="K49084" s="1" t="s">
        <v>36981</v>
      </c>
      <c r="L49084">
        <v>23223</v>
      </c>
      <c r="M49084" s="1" t="s">
        <v>36982</v>
      </c>
      <c r="N49084" s="1" t="s">
        <v>804</v>
      </c>
      <c r="O49084" s="1" t="s">
        <v>41958</v>
      </c>
      <c r="P49084" s="1" t="s">
        <v>35</v>
      </c>
      <c r="Q49084" s="1" t="s">
        <v>3966</v>
      </c>
      <c r="R49084" s="1" t="s">
        <v>41959</v>
      </c>
      <c r="S49084">
        <v>177.55</v>
      </c>
      <c r="T49084">
        <v>5</v>
      </c>
      <c r="U49084">
        <v>0</v>
      </c>
      <c r="V49084">
        <v>47.938499999999998</v>
      </c>
      <c r="W49084">
        <v>20.63</v>
      </c>
      <c r="X49084" s="1" t="s">
        <v>12741</v>
      </c>
      <c r="Y49084" t="s">
        <v>46044</v>
      </c>
      <c r="Z49084" t="s">
        <v>46051</v>
      </c>
      <c r="AA49084">
        <v>9</v>
      </c>
      <c r="AB49084" t="s">
        <v>46058</v>
      </c>
    </row>
    <row r="49085" spans="1:28">
      <c r="A49085">
        <v>32451</v>
      </c>
      <c r="B49085" s="1" t="s">
        <v>44894</v>
      </c>
      <c r="C49085" s="2">
        <v>40897</v>
      </c>
      <c r="D49085" s="2">
        <v>40898</v>
      </c>
      <c r="E49085" s="1" t="s">
        <v>15393</v>
      </c>
      <c r="F49085" s="1" t="s">
        <v>11488</v>
      </c>
      <c r="G49085" s="1" t="s">
        <v>11489</v>
      </c>
      <c r="H49085" s="1" t="s">
        <v>11020</v>
      </c>
      <c r="I49085" s="1" t="s">
        <v>44895</v>
      </c>
      <c r="J49085" s="1" t="s">
        <v>44892</v>
      </c>
      <c r="K49085" s="1" t="s">
        <v>36981</v>
      </c>
      <c r="L49085">
        <v>22801</v>
      </c>
      <c r="M49085" s="1" t="s">
        <v>36982</v>
      </c>
      <c r="N49085" s="1" t="s">
        <v>804</v>
      </c>
      <c r="O49085" s="1" t="s">
        <v>41397</v>
      </c>
      <c r="P49085" s="1" t="s">
        <v>35</v>
      </c>
      <c r="Q49085" s="1" t="s">
        <v>3966</v>
      </c>
      <c r="R49085" s="1" t="s">
        <v>41398</v>
      </c>
      <c r="S49085">
        <v>122.48</v>
      </c>
      <c r="T49085">
        <v>2</v>
      </c>
      <c r="U49085">
        <v>0</v>
      </c>
      <c r="V49085">
        <v>0</v>
      </c>
      <c r="W49085">
        <v>19.329999999999998</v>
      </c>
      <c r="X49085" s="1" t="s">
        <v>12741</v>
      </c>
      <c r="Y49085" t="s">
        <v>46049</v>
      </c>
      <c r="Z49085" t="s">
        <v>46042</v>
      </c>
      <c r="AA49085">
        <v>12</v>
      </c>
      <c r="AB49085" t="s">
        <v>46043</v>
      </c>
    </row>
    <row r="49086" spans="1:28">
      <c r="A49086">
        <v>35875</v>
      </c>
      <c r="B49086" s="1" t="s">
        <v>44961</v>
      </c>
      <c r="C49086" s="2">
        <v>41069</v>
      </c>
      <c r="D49086" s="2">
        <v>41075</v>
      </c>
      <c r="E49086" s="1" t="s">
        <v>25</v>
      </c>
      <c r="F49086" s="1" t="s">
        <v>11512</v>
      </c>
      <c r="G49086" s="1" t="s">
        <v>11214</v>
      </c>
      <c r="H49086" s="1" t="s">
        <v>11020</v>
      </c>
      <c r="I49086" s="1" t="s">
        <v>44941</v>
      </c>
      <c r="J49086" s="1" t="s">
        <v>44892</v>
      </c>
      <c r="K49086" s="1" t="s">
        <v>36981</v>
      </c>
      <c r="L49086">
        <v>23666</v>
      </c>
      <c r="M49086" s="1" t="s">
        <v>36982</v>
      </c>
      <c r="N49086" s="1" t="s">
        <v>804</v>
      </c>
      <c r="O49086" s="1" t="s">
        <v>38483</v>
      </c>
      <c r="P49086" s="1" t="s">
        <v>35</v>
      </c>
      <c r="Q49086" s="1" t="s">
        <v>36</v>
      </c>
      <c r="R49086" s="1" t="s">
        <v>38484</v>
      </c>
      <c r="S49086">
        <v>113.1</v>
      </c>
      <c r="T49086">
        <v>3</v>
      </c>
      <c r="U49086">
        <v>0</v>
      </c>
      <c r="V49086">
        <v>56.55</v>
      </c>
      <c r="W49086">
        <v>15.41</v>
      </c>
      <c r="X49086" s="1" t="s">
        <v>14761</v>
      </c>
      <c r="Y49086" t="s">
        <v>46041</v>
      </c>
      <c r="Z49086" t="s">
        <v>46045</v>
      </c>
      <c r="AA49086">
        <v>6</v>
      </c>
      <c r="AB49086" t="s">
        <v>46055</v>
      </c>
    </row>
    <row r="49087" spans="1:28">
      <c r="A49087">
        <v>33731</v>
      </c>
      <c r="B49087" s="1" t="s">
        <v>44900</v>
      </c>
      <c r="C49087" s="2">
        <v>41227</v>
      </c>
      <c r="D49087" s="2">
        <v>41230</v>
      </c>
      <c r="E49087" s="1" t="s">
        <v>15393</v>
      </c>
      <c r="F49087" s="1" t="s">
        <v>14759</v>
      </c>
      <c r="G49087" s="1" t="s">
        <v>10339</v>
      </c>
      <c r="H49087" s="1" t="s">
        <v>7949</v>
      </c>
      <c r="I49087" s="1" t="s">
        <v>38704</v>
      </c>
      <c r="J49087" s="1" t="s">
        <v>44892</v>
      </c>
      <c r="K49087" s="1" t="s">
        <v>36981</v>
      </c>
      <c r="L49087">
        <v>22153</v>
      </c>
      <c r="M49087" s="1" t="s">
        <v>36982</v>
      </c>
      <c r="N49087" s="1" t="s">
        <v>804</v>
      </c>
      <c r="O49087" s="1" t="s">
        <v>41746</v>
      </c>
      <c r="P49087" s="1" t="s">
        <v>35</v>
      </c>
      <c r="Q49087" s="1" t="s">
        <v>4856</v>
      </c>
      <c r="R49087" s="1" t="s">
        <v>41747</v>
      </c>
      <c r="S49087">
        <v>33.96</v>
      </c>
      <c r="T49087">
        <v>2</v>
      </c>
      <c r="U49087">
        <v>0</v>
      </c>
      <c r="V49087">
        <v>16.98</v>
      </c>
      <c r="W49087">
        <v>12.37</v>
      </c>
      <c r="X49087" s="1" t="s">
        <v>15396</v>
      </c>
      <c r="Y49087" t="s">
        <v>46041</v>
      </c>
      <c r="Z49087" t="s">
        <v>46042</v>
      </c>
      <c r="AA49087">
        <v>11</v>
      </c>
      <c r="AB49087" t="s">
        <v>46048</v>
      </c>
    </row>
    <row r="49088" spans="1:28">
      <c r="A49088">
        <v>32427</v>
      </c>
      <c r="B49088" s="1" t="s">
        <v>44927</v>
      </c>
      <c r="C49088" s="2">
        <v>41377</v>
      </c>
      <c r="D49088" s="2">
        <v>41381</v>
      </c>
      <c r="E49088" s="1" t="s">
        <v>25</v>
      </c>
      <c r="F49088" s="1" t="s">
        <v>686</v>
      </c>
      <c r="G49088" s="1" t="s">
        <v>687</v>
      </c>
      <c r="H49088" s="1" t="s">
        <v>28</v>
      </c>
      <c r="I49088" s="1" t="s">
        <v>38704</v>
      </c>
      <c r="J49088" s="1" t="s">
        <v>44892</v>
      </c>
      <c r="K49088" s="1" t="s">
        <v>36981</v>
      </c>
      <c r="L49088">
        <v>22153</v>
      </c>
      <c r="M49088" s="1" t="s">
        <v>36982</v>
      </c>
      <c r="N49088" s="1" t="s">
        <v>804</v>
      </c>
      <c r="O49088" s="1" t="s">
        <v>39968</v>
      </c>
      <c r="P49088" s="1" t="s">
        <v>35</v>
      </c>
      <c r="Q49088" s="1" t="s">
        <v>7175</v>
      </c>
      <c r="R49088" s="1" t="s">
        <v>39969</v>
      </c>
      <c r="S49088">
        <v>40.99</v>
      </c>
      <c r="T49088">
        <v>1</v>
      </c>
      <c r="U49088">
        <v>0</v>
      </c>
      <c r="V49088">
        <v>20.085100000000001</v>
      </c>
      <c r="W49088">
        <v>9.0399999999999991</v>
      </c>
      <c r="X49088" s="1" t="s">
        <v>12741</v>
      </c>
      <c r="Y49088" t="s">
        <v>46047</v>
      </c>
      <c r="Z49088" t="s">
        <v>46045</v>
      </c>
      <c r="AA49088">
        <v>4</v>
      </c>
      <c r="AB49088" t="s">
        <v>46046</v>
      </c>
    </row>
    <row r="49089" spans="1:28">
      <c r="A49089">
        <v>32453</v>
      </c>
      <c r="B49089" s="1" t="s">
        <v>44894</v>
      </c>
      <c r="C49089" s="2">
        <v>40897</v>
      </c>
      <c r="D49089" s="2">
        <v>40898</v>
      </c>
      <c r="E49089" s="1" t="s">
        <v>15393</v>
      </c>
      <c r="F49089" s="1" t="s">
        <v>11488</v>
      </c>
      <c r="G49089" s="1" t="s">
        <v>11489</v>
      </c>
      <c r="H49089" s="1" t="s">
        <v>11020</v>
      </c>
      <c r="I49089" s="1" t="s">
        <v>44895</v>
      </c>
      <c r="J49089" s="1" t="s">
        <v>44892</v>
      </c>
      <c r="K49089" s="1" t="s">
        <v>36981</v>
      </c>
      <c r="L49089">
        <v>22801</v>
      </c>
      <c r="M49089" s="1" t="s">
        <v>36982</v>
      </c>
      <c r="N49089" s="1" t="s">
        <v>804</v>
      </c>
      <c r="O49089" s="1" t="s">
        <v>38142</v>
      </c>
      <c r="P49089" s="1" t="s">
        <v>35</v>
      </c>
      <c r="Q49089" s="1" t="s">
        <v>36</v>
      </c>
      <c r="R49089" s="1" t="s">
        <v>38143</v>
      </c>
      <c r="S49089">
        <v>62.31</v>
      </c>
      <c r="T49089">
        <v>3</v>
      </c>
      <c r="U49089">
        <v>0</v>
      </c>
      <c r="V49089">
        <v>29.285699999999999</v>
      </c>
      <c r="W49089">
        <v>8.3699999999999992</v>
      </c>
      <c r="X49089" s="1" t="s">
        <v>12741</v>
      </c>
      <c r="Y49089" t="s">
        <v>46049</v>
      </c>
      <c r="Z49089" t="s">
        <v>46042</v>
      </c>
      <c r="AA49089">
        <v>12</v>
      </c>
      <c r="AB49089" t="s">
        <v>46043</v>
      </c>
    </row>
    <row r="49090" spans="1:28">
      <c r="A49090">
        <v>32428</v>
      </c>
      <c r="B49090" s="1" t="s">
        <v>44927</v>
      </c>
      <c r="C49090" s="2">
        <v>41377</v>
      </c>
      <c r="D49090" s="2">
        <v>41381</v>
      </c>
      <c r="E49090" s="1" t="s">
        <v>25</v>
      </c>
      <c r="F49090" s="1" t="s">
        <v>686</v>
      </c>
      <c r="G49090" s="1" t="s">
        <v>687</v>
      </c>
      <c r="H49090" s="1" t="s">
        <v>28</v>
      </c>
      <c r="I49090" s="1" t="s">
        <v>38704</v>
      </c>
      <c r="J49090" s="1" t="s">
        <v>44892</v>
      </c>
      <c r="K49090" s="1" t="s">
        <v>36981</v>
      </c>
      <c r="L49090">
        <v>22153</v>
      </c>
      <c r="M49090" s="1" t="s">
        <v>36982</v>
      </c>
      <c r="N49090" s="1" t="s">
        <v>804</v>
      </c>
      <c r="O49090" s="1" t="s">
        <v>42434</v>
      </c>
      <c r="P49090" s="1" t="s">
        <v>35</v>
      </c>
      <c r="Q49090" s="1" t="s">
        <v>4856</v>
      </c>
      <c r="R49090" s="1" t="s">
        <v>42435</v>
      </c>
      <c r="S49090">
        <v>63.9</v>
      </c>
      <c r="T49090">
        <v>5</v>
      </c>
      <c r="U49090">
        <v>0</v>
      </c>
      <c r="V49090">
        <v>28.754999999999999</v>
      </c>
      <c r="W49090">
        <v>8.07</v>
      </c>
      <c r="X49090" s="1" t="s">
        <v>12741</v>
      </c>
      <c r="Y49090" t="s">
        <v>46047</v>
      </c>
      <c r="Z49090" t="s">
        <v>46045</v>
      </c>
      <c r="AA49090">
        <v>4</v>
      </c>
      <c r="AB49090" t="s">
        <v>46046</v>
      </c>
    </row>
    <row r="49091" spans="1:28">
      <c r="A49091">
        <v>40578</v>
      </c>
      <c r="B49091" s="1" t="s">
        <v>44974</v>
      </c>
      <c r="C49091" s="2">
        <v>41894</v>
      </c>
      <c r="D49091" s="2">
        <v>41898</v>
      </c>
      <c r="E49091" s="1" t="s">
        <v>25</v>
      </c>
      <c r="F49091" s="1" t="s">
        <v>2060</v>
      </c>
      <c r="G49091" s="1" t="s">
        <v>2061</v>
      </c>
      <c r="H49091" s="1" t="s">
        <v>28</v>
      </c>
      <c r="I49091" s="1" t="s">
        <v>12750</v>
      </c>
      <c r="J49091" s="1" t="s">
        <v>44892</v>
      </c>
      <c r="K49091" s="1" t="s">
        <v>36981</v>
      </c>
      <c r="L49091">
        <v>23223</v>
      </c>
      <c r="M49091" s="1" t="s">
        <v>36982</v>
      </c>
      <c r="N49091" s="1" t="s">
        <v>804</v>
      </c>
      <c r="O49091" s="1" t="s">
        <v>37734</v>
      </c>
      <c r="P49091" s="1" t="s">
        <v>35</v>
      </c>
      <c r="Q49091" s="1" t="s">
        <v>7664</v>
      </c>
      <c r="R49091" s="1" t="s">
        <v>37735</v>
      </c>
      <c r="S49091">
        <v>67.900000000000006</v>
      </c>
      <c r="T49091">
        <v>5</v>
      </c>
      <c r="U49091">
        <v>0</v>
      </c>
      <c r="V49091">
        <v>20.37</v>
      </c>
      <c r="W49091">
        <v>8.02</v>
      </c>
      <c r="X49091" s="1" t="s">
        <v>12741</v>
      </c>
      <c r="Y49091" t="s">
        <v>46044</v>
      </c>
      <c r="Z49091" t="s">
        <v>46051</v>
      </c>
      <c r="AA49091">
        <v>9</v>
      </c>
      <c r="AB49091" t="s">
        <v>46058</v>
      </c>
    </row>
    <row r="49092" spans="1:28">
      <c r="A49092">
        <v>37136</v>
      </c>
      <c r="B49092" s="1" t="s">
        <v>44972</v>
      </c>
      <c r="C49092" s="2">
        <v>41174</v>
      </c>
      <c r="D49092" s="2">
        <v>41178</v>
      </c>
      <c r="E49092" s="1" t="s">
        <v>15395</v>
      </c>
      <c r="F49092" s="1" t="s">
        <v>11304</v>
      </c>
      <c r="G49092" s="1" t="s">
        <v>11305</v>
      </c>
      <c r="H49092" s="1" t="s">
        <v>11020</v>
      </c>
      <c r="I49092" s="1" t="s">
        <v>37425</v>
      </c>
      <c r="J49092" s="1" t="s">
        <v>44892</v>
      </c>
      <c r="K49092" s="1" t="s">
        <v>36981</v>
      </c>
      <c r="L49092">
        <v>22204</v>
      </c>
      <c r="M49092" s="1" t="s">
        <v>36982</v>
      </c>
      <c r="N49092" s="1" t="s">
        <v>804</v>
      </c>
      <c r="O49092" s="1" t="s">
        <v>7657</v>
      </c>
      <c r="P49092" s="1" t="s">
        <v>35</v>
      </c>
      <c r="Q49092" s="1" t="s">
        <v>7175</v>
      </c>
      <c r="R49092" s="1" t="s">
        <v>41863</v>
      </c>
      <c r="S49092">
        <v>32.4</v>
      </c>
      <c r="T49092">
        <v>5</v>
      </c>
      <c r="U49092">
        <v>0</v>
      </c>
      <c r="V49092">
        <v>15.552</v>
      </c>
      <c r="W49092">
        <v>6.92</v>
      </c>
      <c r="X49092" s="1" t="s">
        <v>12741</v>
      </c>
      <c r="Y49092" t="s">
        <v>46041</v>
      </c>
      <c r="Z49092" t="s">
        <v>46051</v>
      </c>
      <c r="AA49092">
        <v>9</v>
      </c>
      <c r="AB49092" t="s">
        <v>46058</v>
      </c>
    </row>
    <row r="49093" spans="1:28">
      <c r="A49093">
        <v>40407</v>
      </c>
      <c r="B49093" s="1" t="s">
        <v>44918</v>
      </c>
      <c r="C49093" s="2">
        <v>40829</v>
      </c>
      <c r="D49093" s="2">
        <v>40831</v>
      </c>
      <c r="E49093" s="1" t="s">
        <v>15393</v>
      </c>
      <c r="F49093" s="1" t="s">
        <v>11481</v>
      </c>
      <c r="G49093" s="1" t="s">
        <v>11434</v>
      </c>
      <c r="H49093" s="1" t="s">
        <v>11020</v>
      </c>
      <c r="I49093" s="1" t="s">
        <v>12750</v>
      </c>
      <c r="J49093" s="1" t="s">
        <v>44892</v>
      </c>
      <c r="K49093" s="1" t="s">
        <v>36981</v>
      </c>
      <c r="L49093">
        <v>23223</v>
      </c>
      <c r="M49093" s="1" t="s">
        <v>36982</v>
      </c>
      <c r="N49093" s="1" t="s">
        <v>804</v>
      </c>
      <c r="O49093" s="1" t="s">
        <v>44980</v>
      </c>
      <c r="P49093" s="1" t="s">
        <v>35</v>
      </c>
      <c r="Q49093" s="1" t="s">
        <v>4856</v>
      </c>
      <c r="R49093" s="1" t="s">
        <v>44981</v>
      </c>
      <c r="S49093">
        <v>36.4</v>
      </c>
      <c r="T49093">
        <v>5</v>
      </c>
      <c r="U49093">
        <v>0</v>
      </c>
      <c r="V49093">
        <v>17.472000000000001</v>
      </c>
      <c r="W49093">
        <v>6.69</v>
      </c>
      <c r="X49093" s="1" t="s">
        <v>12741</v>
      </c>
      <c r="Y49093" t="s">
        <v>46049</v>
      </c>
      <c r="Z49093" t="s">
        <v>46042</v>
      </c>
      <c r="AA49093">
        <v>10</v>
      </c>
      <c r="AB49093" t="s">
        <v>46056</v>
      </c>
    </row>
    <row r="49094" spans="1:28">
      <c r="A49094">
        <v>35540</v>
      </c>
      <c r="B49094" s="1" t="s">
        <v>44943</v>
      </c>
      <c r="C49094" s="2">
        <v>41369</v>
      </c>
      <c r="D49094" s="2">
        <v>41370</v>
      </c>
      <c r="E49094" s="1" t="s">
        <v>15393</v>
      </c>
      <c r="F49094" s="1" t="s">
        <v>11507</v>
      </c>
      <c r="G49094" s="1" t="s">
        <v>11508</v>
      </c>
      <c r="H49094" s="1" t="s">
        <v>11020</v>
      </c>
      <c r="I49094" s="1" t="s">
        <v>38704</v>
      </c>
      <c r="J49094" s="1" t="s">
        <v>44892</v>
      </c>
      <c r="K49094" s="1" t="s">
        <v>36981</v>
      </c>
      <c r="L49094">
        <v>22153</v>
      </c>
      <c r="M49094" s="1" t="s">
        <v>36982</v>
      </c>
      <c r="N49094" s="1" t="s">
        <v>804</v>
      </c>
      <c r="O49094" s="1" t="s">
        <v>41784</v>
      </c>
      <c r="P49094" s="1" t="s">
        <v>35</v>
      </c>
      <c r="Q49094" s="1" t="s">
        <v>7175</v>
      </c>
      <c r="R49094" s="1" t="s">
        <v>41785</v>
      </c>
      <c r="S49094">
        <v>27.81</v>
      </c>
      <c r="T49094">
        <v>3</v>
      </c>
      <c r="U49094">
        <v>0</v>
      </c>
      <c r="V49094">
        <v>13.0707</v>
      </c>
      <c r="W49094">
        <v>5.96</v>
      </c>
      <c r="X49094" s="1" t="s">
        <v>12741</v>
      </c>
      <c r="Y49094" t="s">
        <v>46047</v>
      </c>
      <c r="Z49094" t="s">
        <v>46045</v>
      </c>
      <c r="AA49094">
        <v>4</v>
      </c>
      <c r="AB49094" t="s">
        <v>46046</v>
      </c>
    </row>
    <row r="49095" spans="1:28">
      <c r="A49095">
        <v>40162</v>
      </c>
      <c r="B49095" s="1" t="s">
        <v>44985</v>
      </c>
      <c r="C49095" s="2">
        <v>41263</v>
      </c>
      <c r="D49095" s="2">
        <v>41269</v>
      </c>
      <c r="E49095" s="1" t="s">
        <v>25</v>
      </c>
      <c r="F49095" s="1" t="s">
        <v>232</v>
      </c>
      <c r="G49095" s="1" t="s">
        <v>233</v>
      </c>
      <c r="H49095" s="1" t="s">
        <v>28</v>
      </c>
      <c r="I49095" s="1" t="s">
        <v>37425</v>
      </c>
      <c r="J49095" s="1" t="s">
        <v>44892</v>
      </c>
      <c r="K49095" s="1" t="s">
        <v>36981</v>
      </c>
      <c r="L49095">
        <v>22204</v>
      </c>
      <c r="M49095" s="1" t="s">
        <v>36982</v>
      </c>
      <c r="N49095" s="1" t="s">
        <v>804</v>
      </c>
      <c r="O49095" s="1" t="s">
        <v>37741</v>
      </c>
      <c r="P49095" s="1" t="s">
        <v>35</v>
      </c>
      <c r="Q49095" s="1" t="s">
        <v>7664</v>
      </c>
      <c r="R49095" s="1" t="s">
        <v>37742</v>
      </c>
      <c r="S49095">
        <v>36.270000000000003</v>
      </c>
      <c r="T49095">
        <v>3</v>
      </c>
      <c r="U49095">
        <v>0</v>
      </c>
      <c r="V49095">
        <v>10.881</v>
      </c>
      <c r="W49095">
        <v>5.47</v>
      </c>
      <c r="X49095" s="1" t="s">
        <v>14761</v>
      </c>
      <c r="Y49095" t="s">
        <v>46041</v>
      </c>
      <c r="Z49095" t="s">
        <v>46042</v>
      </c>
      <c r="AA49095">
        <v>12</v>
      </c>
      <c r="AB49095" t="s">
        <v>46043</v>
      </c>
    </row>
    <row r="49096" spans="1:28">
      <c r="A49096">
        <v>35430</v>
      </c>
      <c r="B49096" s="1" t="s">
        <v>44936</v>
      </c>
      <c r="C49096" s="2">
        <v>40794</v>
      </c>
      <c r="D49096" s="2">
        <v>40799</v>
      </c>
      <c r="E49096" s="1" t="s">
        <v>25</v>
      </c>
      <c r="F49096" s="1" t="s">
        <v>4371</v>
      </c>
      <c r="G49096" s="1" t="s">
        <v>4372</v>
      </c>
      <c r="H49096" s="1" t="s">
        <v>28</v>
      </c>
      <c r="I49096" s="1" t="s">
        <v>44904</v>
      </c>
      <c r="J49096" s="1" t="s">
        <v>44892</v>
      </c>
      <c r="K49096" s="1" t="s">
        <v>36981</v>
      </c>
      <c r="L49096">
        <v>23320</v>
      </c>
      <c r="M49096" s="1" t="s">
        <v>36982</v>
      </c>
      <c r="N49096" s="1" t="s">
        <v>804</v>
      </c>
      <c r="O49096" s="1" t="s">
        <v>41463</v>
      </c>
      <c r="P49096" s="1" t="s">
        <v>35</v>
      </c>
      <c r="Q49096" s="1" t="s">
        <v>6103</v>
      </c>
      <c r="R49096" s="1" t="s">
        <v>41464</v>
      </c>
      <c r="S49096">
        <v>45</v>
      </c>
      <c r="T49096">
        <v>9</v>
      </c>
      <c r="U49096">
        <v>0</v>
      </c>
      <c r="V49096">
        <v>21.6</v>
      </c>
      <c r="W49096">
        <v>5.37</v>
      </c>
      <c r="X49096" s="1" t="s">
        <v>12741</v>
      </c>
      <c r="Y49096" t="s">
        <v>46049</v>
      </c>
      <c r="Z49096" t="s">
        <v>46051</v>
      </c>
      <c r="AA49096">
        <v>9</v>
      </c>
      <c r="AB49096" t="s">
        <v>46058</v>
      </c>
    </row>
    <row r="49097" spans="1:28">
      <c r="A49097">
        <v>39786</v>
      </c>
      <c r="B49097" s="1" t="s">
        <v>44959</v>
      </c>
      <c r="C49097" s="2">
        <v>41307</v>
      </c>
      <c r="D49097" s="2">
        <v>41309</v>
      </c>
      <c r="E49097" s="1" t="s">
        <v>15395</v>
      </c>
      <c r="F49097" s="1" t="s">
        <v>207</v>
      </c>
      <c r="G49097" s="1" t="s">
        <v>208</v>
      </c>
      <c r="H49097" s="1" t="s">
        <v>28</v>
      </c>
      <c r="I49097" s="1" t="s">
        <v>37425</v>
      </c>
      <c r="J49097" s="1" t="s">
        <v>44892</v>
      </c>
      <c r="K49097" s="1" t="s">
        <v>36981</v>
      </c>
      <c r="L49097">
        <v>22204</v>
      </c>
      <c r="M49097" s="1" t="s">
        <v>36982</v>
      </c>
      <c r="N49097" s="1" t="s">
        <v>804</v>
      </c>
      <c r="O49097" s="1" t="s">
        <v>37805</v>
      </c>
      <c r="P49097" s="1" t="s">
        <v>35</v>
      </c>
      <c r="Q49097" s="1" t="s">
        <v>36</v>
      </c>
      <c r="R49097" s="1" t="s">
        <v>37806</v>
      </c>
      <c r="S49097">
        <v>36.4</v>
      </c>
      <c r="T49097">
        <v>8</v>
      </c>
      <c r="U49097">
        <v>0</v>
      </c>
      <c r="V49097">
        <v>18.2</v>
      </c>
      <c r="W49097">
        <v>4.62</v>
      </c>
      <c r="X49097" s="1" t="s">
        <v>15396</v>
      </c>
      <c r="Y49097" t="s">
        <v>46047</v>
      </c>
      <c r="Z49097" t="s">
        <v>46053</v>
      </c>
      <c r="AA49097">
        <v>2</v>
      </c>
      <c r="AB49097" t="s">
        <v>46059</v>
      </c>
    </row>
    <row r="49098" spans="1:28">
      <c r="A49098">
        <v>39893</v>
      </c>
      <c r="B49098" s="1" t="s">
        <v>44994</v>
      </c>
      <c r="C49098" s="2">
        <v>40668</v>
      </c>
      <c r="D49098" s="2">
        <v>40670</v>
      </c>
      <c r="E49098" s="1" t="s">
        <v>15393</v>
      </c>
      <c r="F49098" s="1" t="s">
        <v>8789</v>
      </c>
      <c r="G49098" s="1" t="s">
        <v>8229</v>
      </c>
      <c r="H49098" s="1" t="s">
        <v>7949</v>
      </c>
      <c r="I49098" s="1" t="s">
        <v>37425</v>
      </c>
      <c r="J49098" s="1" t="s">
        <v>44892</v>
      </c>
      <c r="K49098" s="1" t="s">
        <v>36981</v>
      </c>
      <c r="L49098">
        <v>22204</v>
      </c>
      <c r="M49098" s="1" t="s">
        <v>36982</v>
      </c>
      <c r="N49098" s="1" t="s">
        <v>804</v>
      </c>
      <c r="O49098" s="1" t="s">
        <v>40902</v>
      </c>
      <c r="P49098" s="1" t="s">
        <v>35</v>
      </c>
      <c r="Q49098" s="1" t="s">
        <v>7175</v>
      </c>
      <c r="R49098" s="1" t="s">
        <v>37336</v>
      </c>
      <c r="S49098">
        <v>35.44</v>
      </c>
      <c r="T49098">
        <v>1</v>
      </c>
      <c r="U49098">
        <v>0</v>
      </c>
      <c r="V49098">
        <v>16.6568</v>
      </c>
      <c r="W49098">
        <v>4.45</v>
      </c>
      <c r="X49098" s="1" t="s">
        <v>12741</v>
      </c>
      <c r="Y49098" t="s">
        <v>46049</v>
      </c>
      <c r="Z49098" t="s">
        <v>46045</v>
      </c>
      <c r="AA49098">
        <v>5</v>
      </c>
      <c r="AB49098" t="s">
        <v>46050</v>
      </c>
    </row>
    <row r="49099" spans="1:28">
      <c r="A49099">
        <v>31988</v>
      </c>
      <c r="B49099" s="1" t="s">
        <v>44954</v>
      </c>
      <c r="C49099" s="2">
        <v>40715</v>
      </c>
      <c r="D49099" s="2">
        <v>40717</v>
      </c>
      <c r="E49099" s="1" t="s">
        <v>15395</v>
      </c>
      <c r="F49099" s="1" t="s">
        <v>3649</v>
      </c>
      <c r="G49099" s="1" t="s">
        <v>3236</v>
      </c>
      <c r="H49099" s="1" t="s">
        <v>28</v>
      </c>
      <c r="I49099" s="1" t="s">
        <v>44906</v>
      </c>
      <c r="J49099" s="1" t="s">
        <v>44892</v>
      </c>
      <c r="K49099" s="1" t="s">
        <v>36981</v>
      </c>
      <c r="L49099">
        <v>22980</v>
      </c>
      <c r="M49099" s="1" t="s">
        <v>36982</v>
      </c>
      <c r="N49099" s="1" t="s">
        <v>804</v>
      </c>
      <c r="O49099" s="1" t="s">
        <v>42199</v>
      </c>
      <c r="P49099" s="1" t="s">
        <v>35</v>
      </c>
      <c r="Q49099" s="1" t="s">
        <v>3966</v>
      </c>
      <c r="R49099" s="1" t="s">
        <v>42200</v>
      </c>
      <c r="S49099">
        <v>36.840000000000003</v>
      </c>
      <c r="T49099">
        <v>3</v>
      </c>
      <c r="U49099">
        <v>0</v>
      </c>
      <c r="V49099">
        <v>10.315200000000001</v>
      </c>
      <c r="W49099">
        <v>3.84</v>
      </c>
      <c r="X49099" s="1" t="s">
        <v>12741</v>
      </c>
      <c r="Y49099" t="s">
        <v>46049</v>
      </c>
      <c r="Z49099" t="s">
        <v>46045</v>
      </c>
      <c r="AA49099">
        <v>6</v>
      </c>
      <c r="AB49099" t="s">
        <v>46055</v>
      </c>
    </row>
    <row r="49100" spans="1:28">
      <c r="A49100">
        <v>33583</v>
      </c>
      <c r="B49100" s="1" t="s">
        <v>45001</v>
      </c>
      <c r="C49100" s="2">
        <v>41961</v>
      </c>
      <c r="D49100" s="2">
        <v>41967</v>
      </c>
      <c r="E49100" s="1" t="s">
        <v>25</v>
      </c>
      <c r="F49100" s="1" t="s">
        <v>723</v>
      </c>
      <c r="G49100" s="1" t="s">
        <v>724</v>
      </c>
      <c r="H49100" s="1" t="s">
        <v>28</v>
      </c>
      <c r="I49100" s="1" t="s">
        <v>12563</v>
      </c>
      <c r="J49100" s="1" t="s">
        <v>44892</v>
      </c>
      <c r="K49100" s="1" t="s">
        <v>36981</v>
      </c>
      <c r="L49100">
        <v>24153</v>
      </c>
      <c r="M49100" s="1" t="s">
        <v>36982</v>
      </c>
      <c r="N49100" s="1" t="s">
        <v>804</v>
      </c>
      <c r="O49100" s="1" t="s">
        <v>38473</v>
      </c>
      <c r="P49100" s="1" t="s">
        <v>35</v>
      </c>
      <c r="Q49100" s="1" t="s">
        <v>7664</v>
      </c>
      <c r="R49100" s="1" t="s">
        <v>38474</v>
      </c>
      <c r="S49100">
        <v>35.04</v>
      </c>
      <c r="T49100">
        <v>2</v>
      </c>
      <c r="U49100">
        <v>0</v>
      </c>
      <c r="V49100">
        <v>12.263999999999999</v>
      </c>
      <c r="W49100">
        <v>3.45</v>
      </c>
      <c r="X49100" s="1" t="s">
        <v>14761</v>
      </c>
      <c r="Y49100" t="s">
        <v>46044</v>
      </c>
      <c r="Z49100" t="s">
        <v>46042</v>
      </c>
      <c r="AA49100">
        <v>11</v>
      </c>
      <c r="AB49100" t="s">
        <v>46048</v>
      </c>
    </row>
    <row r="49101" spans="1:28">
      <c r="A49101">
        <v>34573</v>
      </c>
      <c r="B49101" s="1" t="s">
        <v>44891</v>
      </c>
      <c r="C49101" s="2">
        <v>40638</v>
      </c>
      <c r="D49101" s="2">
        <v>40642</v>
      </c>
      <c r="E49101" s="1" t="s">
        <v>15395</v>
      </c>
      <c r="F49101" s="1" t="s">
        <v>9187</v>
      </c>
      <c r="G49101" s="1" t="s">
        <v>9132</v>
      </c>
      <c r="H49101" s="1" t="s">
        <v>7949</v>
      </c>
      <c r="I49101" s="1" t="s">
        <v>832</v>
      </c>
      <c r="J49101" s="1" t="s">
        <v>44892</v>
      </c>
      <c r="K49101" s="1" t="s">
        <v>36981</v>
      </c>
      <c r="L49101">
        <v>22304</v>
      </c>
      <c r="M49101" s="1" t="s">
        <v>36982</v>
      </c>
      <c r="N49101" s="1" t="s">
        <v>804</v>
      </c>
      <c r="O49101" s="1" t="s">
        <v>41781</v>
      </c>
      <c r="P49101" s="1" t="s">
        <v>35</v>
      </c>
      <c r="Q49101" s="1" t="s">
        <v>2588</v>
      </c>
      <c r="R49101" s="1" t="s">
        <v>41782</v>
      </c>
      <c r="S49101">
        <v>22.96</v>
      </c>
      <c r="T49101">
        <v>7</v>
      </c>
      <c r="U49101">
        <v>0</v>
      </c>
      <c r="V49101">
        <v>7.5768000000000004</v>
      </c>
      <c r="W49101">
        <v>3.39</v>
      </c>
      <c r="X49101" s="1" t="s">
        <v>12741</v>
      </c>
      <c r="Y49101" t="s">
        <v>46049</v>
      </c>
      <c r="Z49101" t="s">
        <v>46045</v>
      </c>
      <c r="AA49101">
        <v>4</v>
      </c>
      <c r="AB49101" t="s">
        <v>46046</v>
      </c>
    </row>
    <row r="49102" spans="1:28">
      <c r="A49102">
        <v>38172</v>
      </c>
      <c r="B49102" s="1" t="s">
        <v>44907</v>
      </c>
      <c r="C49102" s="2">
        <v>41523</v>
      </c>
      <c r="D49102" s="2">
        <v>41528</v>
      </c>
      <c r="E49102" s="1" t="s">
        <v>25</v>
      </c>
      <c r="F49102" s="1" t="s">
        <v>1347</v>
      </c>
      <c r="G49102" s="1" t="s">
        <v>1348</v>
      </c>
      <c r="H49102" s="1" t="s">
        <v>28</v>
      </c>
      <c r="I49102" s="1" t="s">
        <v>44904</v>
      </c>
      <c r="J49102" s="1" t="s">
        <v>44892</v>
      </c>
      <c r="K49102" s="1" t="s">
        <v>36981</v>
      </c>
      <c r="L49102">
        <v>23320</v>
      </c>
      <c r="M49102" s="1" t="s">
        <v>36982</v>
      </c>
      <c r="N49102" s="1" t="s">
        <v>804</v>
      </c>
      <c r="O49102" s="1" t="s">
        <v>42756</v>
      </c>
      <c r="P49102" s="1" t="s">
        <v>35</v>
      </c>
      <c r="Q49102" s="1" t="s">
        <v>5501</v>
      </c>
      <c r="R49102" s="1" t="s">
        <v>42757</v>
      </c>
      <c r="S49102">
        <v>25.06</v>
      </c>
      <c r="T49102">
        <v>2</v>
      </c>
      <c r="U49102">
        <v>0</v>
      </c>
      <c r="V49102">
        <v>11.7782</v>
      </c>
      <c r="W49102">
        <v>3.26</v>
      </c>
      <c r="X49102" s="1" t="s">
        <v>12741</v>
      </c>
      <c r="Y49102" t="s">
        <v>46047</v>
      </c>
      <c r="Z49102" t="s">
        <v>46051</v>
      </c>
      <c r="AA49102">
        <v>9</v>
      </c>
      <c r="AB49102" t="s">
        <v>46058</v>
      </c>
    </row>
    <row r="49103" spans="1:28">
      <c r="A49103">
        <v>39592</v>
      </c>
      <c r="B49103" s="1" t="s">
        <v>44960</v>
      </c>
      <c r="C49103" s="2">
        <v>41425</v>
      </c>
      <c r="D49103" s="2">
        <v>41429</v>
      </c>
      <c r="E49103" s="1" t="s">
        <v>25</v>
      </c>
      <c r="F49103" s="1" t="s">
        <v>8585</v>
      </c>
      <c r="G49103" s="1" t="s">
        <v>8586</v>
      </c>
      <c r="H49103" s="1" t="s">
        <v>7949</v>
      </c>
      <c r="I49103" s="1" t="s">
        <v>37425</v>
      </c>
      <c r="J49103" s="1" t="s">
        <v>44892</v>
      </c>
      <c r="K49103" s="1" t="s">
        <v>36981</v>
      </c>
      <c r="L49103">
        <v>22204</v>
      </c>
      <c r="M49103" s="1" t="s">
        <v>36982</v>
      </c>
      <c r="N49103" s="1" t="s">
        <v>804</v>
      </c>
      <c r="O49103" s="1" t="s">
        <v>40674</v>
      </c>
      <c r="P49103" s="1" t="s">
        <v>35</v>
      </c>
      <c r="Q49103" s="1" t="s">
        <v>4856</v>
      </c>
      <c r="R49103" s="1" t="s">
        <v>40675</v>
      </c>
      <c r="S49103">
        <v>26.55</v>
      </c>
      <c r="T49103">
        <v>9</v>
      </c>
      <c r="U49103">
        <v>0</v>
      </c>
      <c r="V49103">
        <v>12.744</v>
      </c>
      <c r="W49103">
        <v>3.19</v>
      </c>
      <c r="X49103" s="1" t="s">
        <v>12741</v>
      </c>
      <c r="Y49103" t="s">
        <v>46047</v>
      </c>
      <c r="Z49103" t="s">
        <v>46045</v>
      </c>
      <c r="AA49103">
        <v>5</v>
      </c>
      <c r="AB49103" t="s">
        <v>46050</v>
      </c>
    </row>
    <row r="49104" spans="1:28">
      <c r="A49104">
        <v>40196</v>
      </c>
      <c r="B49104" s="1" t="s">
        <v>44920</v>
      </c>
      <c r="C49104" s="2">
        <v>41128</v>
      </c>
      <c r="D49104" s="2">
        <v>41130</v>
      </c>
      <c r="E49104" s="1" t="s">
        <v>15395</v>
      </c>
      <c r="F49104" s="1" t="s">
        <v>10061</v>
      </c>
      <c r="G49104" s="1" t="s">
        <v>10062</v>
      </c>
      <c r="H49104" s="1" t="s">
        <v>7949</v>
      </c>
      <c r="I49104" s="1" t="s">
        <v>38704</v>
      </c>
      <c r="J49104" s="1" t="s">
        <v>44892</v>
      </c>
      <c r="K49104" s="1" t="s">
        <v>36981</v>
      </c>
      <c r="L49104">
        <v>22153</v>
      </c>
      <c r="M49104" s="1" t="s">
        <v>36982</v>
      </c>
      <c r="N49104" s="1" t="s">
        <v>804</v>
      </c>
      <c r="O49104" s="1" t="s">
        <v>42756</v>
      </c>
      <c r="P49104" s="1" t="s">
        <v>35</v>
      </c>
      <c r="Q49104" s="1" t="s">
        <v>5501</v>
      </c>
      <c r="R49104" s="1" t="s">
        <v>42757</v>
      </c>
      <c r="S49104">
        <v>25.06</v>
      </c>
      <c r="T49104">
        <v>2</v>
      </c>
      <c r="U49104">
        <v>0</v>
      </c>
      <c r="V49104">
        <v>11.7782</v>
      </c>
      <c r="W49104">
        <v>2.89</v>
      </c>
      <c r="X49104" s="1" t="s">
        <v>12741</v>
      </c>
      <c r="Y49104" t="s">
        <v>46041</v>
      </c>
      <c r="Z49104" t="s">
        <v>46051</v>
      </c>
      <c r="AA49104">
        <v>8</v>
      </c>
      <c r="AB49104" t="s">
        <v>46052</v>
      </c>
    </row>
    <row r="49105" spans="1:28">
      <c r="A49105">
        <v>41055</v>
      </c>
      <c r="B49105" s="1" t="s">
        <v>44928</v>
      </c>
      <c r="C49105" s="2">
        <v>41726</v>
      </c>
      <c r="D49105" s="2">
        <v>41728</v>
      </c>
      <c r="E49105" s="1" t="s">
        <v>15395</v>
      </c>
      <c r="F49105" s="1" t="s">
        <v>3788</v>
      </c>
      <c r="G49105" s="1" t="s">
        <v>3789</v>
      </c>
      <c r="H49105" s="1" t="s">
        <v>28</v>
      </c>
      <c r="I49105" s="1" t="s">
        <v>12750</v>
      </c>
      <c r="J49105" s="1" t="s">
        <v>44892</v>
      </c>
      <c r="K49105" s="1" t="s">
        <v>36981</v>
      </c>
      <c r="L49105">
        <v>23223</v>
      </c>
      <c r="M49105" s="1" t="s">
        <v>36982</v>
      </c>
      <c r="N49105" s="1" t="s">
        <v>804</v>
      </c>
      <c r="O49105" s="1" t="s">
        <v>41868</v>
      </c>
      <c r="P49105" s="1" t="s">
        <v>35</v>
      </c>
      <c r="Q49105" s="1" t="s">
        <v>7175</v>
      </c>
      <c r="R49105" s="1" t="s">
        <v>41869</v>
      </c>
      <c r="S49105">
        <v>17.64</v>
      </c>
      <c r="T49105">
        <v>4</v>
      </c>
      <c r="U49105">
        <v>0</v>
      </c>
      <c r="V49105">
        <v>8.1143999999999998</v>
      </c>
      <c r="W49105">
        <v>2.5</v>
      </c>
      <c r="X49105" s="1" t="s">
        <v>12741</v>
      </c>
      <c r="Y49105" t="s">
        <v>46044</v>
      </c>
      <c r="Z49105" t="s">
        <v>46053</v>
      </c>
      <c r="AA49105">
        <v>3</v>
      </c>
      <c r="AB49105" t="s">
        <v>46057</v>
      </c>
    </row>
    <row r="49106" spans="1:28">
      <c r="A49106">
        <v>34576</v>
      </c>
      <c r="B49106" s="1" t="s">
        <v>44891</v>
      </c>
      <c r="C49106" s="2">
        <v>40638</v>
      </c>
      <c r="D49106" s="2">
        <v>40642</v>
      </c>
      <c r="E49106" s="1" t="s">
        <v>15395</v>
      </c>
      <c r="F49106" s="1" t="s">
        <v>9187</v>
      </c>
      <c r="G49106" s="1" t="s">
        <v>9132</v>
      </c>
      <c r="H49106" s="1" t="s">
        <v>7949</v>
      </c>
      <c r="I49106" s="1" t="s">
        <v>832</v>
      </c>
      <c r="J49106" s="1" t="s">
        <v>44892</v>
      </c>
      <c r="K49106" s="1" t="s">
        <v>36981</v>
      </c>
      <c r="L49106">
        <v>22304</v>
      </c>
      <c r="M49106" s="1" t="s">
        <v>36982</v>
      </c>
      <c r="N49106" s="1" t="s">
        <v>804</v>
      </c>
      <c r="O49106" s="1" t="s">
        <v>40206</v>
      </c>
      <c r="P49106" s="1" t="s">
        <v>35</v>
      </c>
      <c r="Q49106" s="1" t="s">
        <v>2588</v>
      </c>
      <c r="R49106" s="1" t="s">
        <v>40207</v>
      </c>
      <c r="S49106">
        <v>22.96</v>
      </c>
      <c r="T49106">
        <v>7</v>
      </c>
      <c r="U49106">
        <v>0</v>
      </c>
      <c r="V49106">
        <v>6.6584000000000003</v>
      </c>
      <c r="W49106">
        <v>2.4500000000000002</v>
      </c>
      <c r="X49106" s="1" t="s">
        <v>12741</v>
      </c>
      <c r="Y49106" t="s">
        <v>46049</v>
      </c>
      <c r="Z49106" t="s">
        <v>46045</v>
      </c>
      <c r="AA49106">
        <v>4</v>
      </c>
      <c r="AB49106" t="s">
        <v>46046</v>
      </c>
    </row>
    <row r="49107" spans="1:28">
      <c r="A49107">
        <v>36540</v>
      </c>
      <c r="B49107" s="1" t="s">
        <v>45003</v>
      </c>
      <c r="C49107" s="2">
        <v>41481</v>
      </c>
      <c r="D49107" s="2">
        <v>41482</v>
      </c>
      <c r="E49107" s="1" t="s">
        <v>15393</v>
      </c>
      <c r="F49107" s="1" t="s">
        <v>11098</v>
      </c>
      <c r="G49107" s="1" t="s">
        <v>11027</v>
      </c>
      <c r="H49107" s="1" t="s">
        <v>11020</v>
      </c>
      <c r="I49107" s="1" t="s">
        <v>37425</v>
      </c>
      <c r="J49107" s="1" t="s">
        <v>44892</v>
      </c>
      <c r="K49107" s="1" t="s">
        <v>36981</v>
      </c>
      <c r="L49107">
        <v>22204</v>
      </c>
      <c r="M49107" s="1" t="s">
        <v>36982</v>
      </c>
      <c r="N49107" s="1" t="s">
        <v>804</v>
      </c>
      <c r="O49107" s="1" t="s">
        <v>38173</v>
      </c>
      <c r="P49107" s="1" t="s">
        <v>35</v>
      </c>
      <c r="Q49107" s="1" t="s">
        <v>36</v>
      </c>
      <c r="R49107" s="1" t="s">
        <v>38174</v>
      </c>
      <c r="S49107">
        <v>10.44</v>
      </c>
      <c r="T49107">
        <v>1</v>
      </c>
      <c r="U49107">
        <v>0</v>
      </c>
      <c r="V49107">
        <v>4.8023999999999996</v>
      </c>
      <c r="W49107">
        <v>2.4500000000000002</v>
      </c>
      <c r="X49107" s="1" t="s">
        <v>12741</v>
      </c>
      <c r="Y49107" t="s">
        <v>46047</v>
      </c>
      <c r="Z49107" t="s">
        <v>46051</v>
      </c>
      <c r="AA49107">
        <v>7</v>
      </c>
      <c r="AB49107" t="s">
        <v>46060</v>
      </c>
    </row>
    <row r="49108" spans="1:28">
      <c r="A49108">
        <v>41051</v>
      </c>
      <c r="B49108" s="1" t="s">
        <v>44928</v>
      </c>
      <c r="C49108" s="2">
        <v>41726</v>
      </c>
      <c r="D49108" s="2">
        <v>41728</v>
      </c>
      <c r="E49108" s="1" t="s">
        <v>15395</v>
      </c>
      <c r="F49108" s="1" t="s">
        <v>3788</v>
      </c>
      <c r="G49108" s="1" t="s">
        <v>3789</v>
      </c>
      <c r="H49108" s="1" t="s">
        <v>28</v>
      </c>
      <c r="I49108" s="1" t="s">
        <v>12750</v>
      </c>
      <c r="J49108" s="1" t="s">
        <v>44892</v>
      </c>
      <c r="K49108" s="1" t="s">
        <v>36981</v>
      </c>
      <c r="L49108">
        <v>23223</v>
      </c>
      <c r="M49108" s="1" t="s">
        <v>36982</v>
      </c>
      <c r="N49108" s="1" t="s">
        <v>804</v>
      </c>
      <c r="O49108" s="1" t="s">
        <v>37825</v>
      </c>
      <c r="P49108" s="1" t="s">
        <v>35</v>
      </c>
      <c r="Q49108" s="1" t="s">
        <v>36</v>
      </c>
      <c r="R49108" s="1" t="s">
        <v>37826</v>
      </c>
      <c r="S49108">
        <v>17.760000000000002</v>
      </c>
      <c r="T49108">
        <v>2</v>
      </c>
      <c r="U49108">
        <v>0</v>
      </c>
      <c r="V49108">
        <v>8.8800000000000008</v>
      </c>
      <c r="W49108">
        <v>2.3199999999999998</v>
      </c>
      <c r="X49108" s="1" t="s">
        <v>12741</v>
      </c>
      <c r="Y49108" t="s">
        <v>46044</v>
      </c>
      <c r="Z49108" t="s">
        <v>46053</v>
      </c>
      <c r="AA49108">
        <v>3</v>
      </c>
      <c r="AB49108" t="s">
        <v>46057</v>
      </c>
    </row>
    <row r="49109" spans="1:28">
      <c r="A49109">
        <v>40410</v>
      </c>
      <c r="B49109" s="1" t="s">
        <v>44918</v>
      </c>
      <c r="C49109" s="2">
        <v>40829</v>
      </c>
      <c r="D49109" s="2">
        <v>40831</v>
      </c>
      <c r="E49109" s="1" t="s">
        <v>15393</v>
      </c>
      <c r="F49109" s="1" t="s">
        <v>11481</v>
      </c>
      <c r="G49109" s="1" t="s">
        <v>11434</v>
      </c>
      <c r="H49109" s="1" t="s">
        <v>11020</v>
      </c>
      <c r="I49109" s="1" t="s">
        <v>12750</v>
      </c>
      <c r="J49109" s="1" t="s">
        <v>44892</v>
      </c>
      <c r="K49109" s="1" t="s">
        <v>36981</v>
      </c>
      <c r="L49109">
        <v>23223</v>
      </c>
      <c r="M49109" s="1" t="s">
        <v>36982</v>
      </c>
      <c r="N49109" s="1" t="s">
        <v>804</v>
      </c>
      <c r="O49109" s="1" t="s">
        <v>1049</v>
      </c>
      <c r="P49109" s="1" t="s">
        <v>35</v>
      </c>
      <c r="Q49109" s="1" t="s">
        <v>36</v>
      </c>
      <c r="R49109" s="1" t="s">
        <v>38306</v>
      </c>
      <c r="S49109">
        <v>15.18</v>
      </c>
      <c r="T49109">
        <v>3</v>
      </c>
      <c r="U49109">
        <v>0</v>
      </c>
      <c r="V49109">
        <v>7.1345999999999998</v>
      </c>
      <c r="W49109">
        <v>2.21</v>
      </c>
      <c r="X49109" s="1" t="s">
        <v>12741</v>
      </c>
      <c r="Y49109" t="s">
        <v>46049</v>
      </c>
      <c r="Z49109" t="s">
        <v>46042</v>
      </c>
      <c r="AA49109">
        <v>10</v>
      </c>
      <c r="AB49109" t="s">
        <v>46056</v>
      </c>
    </row>
    <row r="49110" spans="1:28">
      <c r="A49110">
        <v>34575</v>
      </c>
      <c r="B49110" s="1" t="s">
        <v>44891</v>
      </c>
      <c r="C49110" s="2">
        <v>40638</v>
      </c>
      <c r="D49110" s="2">
        <v>40642</v>
      </c>
      <c r="E49110" s="1" t="s">
        <v>15395</v>
      </c>
      <c r="F49110" s="1" t="s">
        <v>9187</v>
      </c>
      <c r="G49110" s="1" t="s">
        <v>9132</v>
      </c>
      <c r="H49110" s="1" t="s">
        <v>7949</v>
      </c>
      <c r="I49110" s="1" t="s">
        <v>832</v>
      </c>
      <c r="J49110" s="1" t="s">
        <v>44892</v>
      </c>
      <c r="K49110" s="1" t="s">
        <v>36981</v>
      </c>
      <c r="L49110">
        <v>22304</v>
      </c>
      <c r="M49110" s="1" t="s">
        <v>36982</v>
      </c>
      <c r="N49110" s="1" t="s">
        <v>804</v>
      </c>
      <c r="O49110" s="1" t="s">
        <v>41559</v>
      </c>
      <c r="P49110" s="1" t="s">
        <v>35</v>
      </c>
      <c r="Q49110" s="1" t="s">
        <v>7175</v>
      </c>
      <c r="R49110" s="1" t="s">
        <v>41560</v>
      </c>
      <c r="S49110">
        <v>12.96</v>
      </c>
      <c r="T49110">
        <v>2</v>
      </c>
      <c r="U49110">
        <v>0</v>
      </c>
      <c r="V49110">
        <v>6.3503999999999996</v>
      </c>
      <c r="W49110">
        <v>1.79</v>
      </c>
      <c r="X49110" s="1" t="s">
        <v>12741</v>
      </c>
      <c r="Y49110" t="s">
        <v>46049</v>
      </c>
      <c r="Z49110" t="s">
        <v>46045</v>
      </c>
      <c r="AA49110">
        <v>4</v>
      </c>
      <c r="AB49110" t="s">
        <v>46046</v>
      </c>
    </row>
    <row r="49111" spans="1:28">
      <c r="A49111">
        <v>39892</v>
      </c>
      <c r="B49111" s="1" t="s">
        <v>44994</v>
      </c>
      <c r="C49111" s="2">
        <v>40668</v>
      </c>
      <c r="D49111" s="2">
        <v>40670</v>
      </c>
      <c r="E49111" s="1" t="s">
        <v>15393</v>
      </c>
      <c r="F49111" s="1" t="s">
        <v>8789</v>
      </c>
      <c r="G49111" s="1" t="s">
        <v>8229</v>
      </c>
      <c r="H49111" s="1" t="s">
        <v>7949</v>
      </c>
      <c r="I49111" s="1" t="s">
        <v>37425</v>
      </c>
      <c r="J49111" s="1" t="s">
        <v>44892</v>
      </c>
      <c r="K49111" s="1" t="s">
        <v>36981</v>
      </c>
      <c r="L49111">
        <v>22204</v>
      </c>
      <c r="M49111" s="1" t="s">
        <v>36982</v>
      </c>
      <c r="N49111" s="1" t="s">
        <v>804</v>
      </c>
      <c r="O49111" s="1" t="s">
        <v>37140</v>
      </c>
      <c r="P49111" s="1" t="s">
        <v>35</v>
      </c>
      <c r="Q49111" s="1" t="s">
        <v>36</v>
      </c>
      <c r="R49111" s="1" t="s">
        <v>37141</v>
      </c>
      <c r="S49111">
        <v>11.88</v>
      </c>
      <c r="T49111">
        <v>2</v>
      </c>
      <c r="U49111">
        <v>0</v>
      </c>
      <c r="V49111">
        <v>5.3460000000000001</v>
      </c>
      <c r="W49111">
        <v>1.69</v>
      </c>
      <c r="X49111" s="1" t="s">
        <v>12741</v>
      </c>
      <c r="Y49111" t="s">
        <v>46049</v>
      </c>
      <c r="Z49111" t="s">
        <v>46045</v>
      </c>
      <c r="AA49111">
        <v>5</v>
      </c>
      <c r="AB49111" t="s">
        <v>46050</v>
      </c>
    </row>
    <row r="49112" spans="1:28">
      <c r="A49112">
        <v>32086</v>
      </c>
      <c r="B49112" s="1" t="s">
        <v>44935</v>
      </c>
      <c r="C49112" s="2">
        <v>41086</v>
      </c>
      <c r="D49112" s="2">
        <v>41090</v>
      </c>
      <c r="E49112" s="1" t="s">
        <v>25</v>
      </c>
      <c r="F49112" s="1" t="s">
        <v>696</v>
      </c>
      <c r="G49112" s="1" t="s">
        <v>697</v>
      </c>
      <c r="H49112" s="1" t="s">
        <v>28</v>
      </c>
      <c r="I49112" s="1" t="s">
        <v>12750</v>
      </c>
      <c r="J49112" s="1" t="s">
        <v>44892</v>
      </c>
      <c r="K49112" s="1" t="s">
        <v>36981</v>
      </c>
      <c r="L49112">
        <v>23223</v>
      </c>
      <c r="M49112" s="1" t="s">
        <v>36982</v>
      </c>
      <c r="N49112" s="1" t="s">
        <v>804</v>
      </c>
      <c r="O49112" s="1" t="s">
        <v>41915</v>
      </c>
      <c r="P49112" s="1" t="s">
        <v>35</v>
      </c>
      <c r="Q49112" s="1" t="s">
        <v>3966</v>
      </c>
      <c r="R49112" s="1" t="s">
        <v>41916</v>
      </c>
      <c r="S49112">
        <v>15.42</v>
      </c>
      <c r="T49112">
        <v>1</v>
      </c>
      <c r="U49112">
        <v>0</v>
      </c>
      <c r="V49112">
        <v>4.1634000000000002</v>
      </c>
      <c r="W49112">
        <v>1.68</v>
      </c>
      <c r="X49112" s="1" t="s">
        <v>12741</v>
      </c>
      <c r="Y49112" t="s">
        <v>46041</v>
      </c>
      <c r="Z49112" t="s">
        <v>46045</v>
      </c>
      <c r="AA49112">
        <v>6</v>
      </c>
      <c r="AB49112" t="s">
        <v>46055</v>
      </c>
    </row>
    <row r="49113" spans="1:28">
      <c r="A49113">
        <v>32087</v>
      </c>
      <c r="B49113" s="1" t="s">
        <v>44935</v>
      </c>
      <c r="C49113" s="2">
        <v>41086</v>
      </c>
      <c r="D49113" s="2">
        <v>41090</v>
      </c>
      <c r="E49113" s="1" t="s">
        <v>25</v>
      </c>
      <c r="F49113" s="1" t="s">
        <v>696</v>
      </c>
      <c r="G49113" s="1" t="s">
        <v>697</v>
      </c>
      <c r="H49113" s="1" t="s">
        <v>28</v>
      </c>
      <c r="I49113" s="1" t="s">
        <v>12750</v>
      </c>
      <c r="J49113" s="1" t="s">
        <v>44892</v>
      </c>
      <c r="K49113" s="1" t="s">
        <v>36981</v>
      </c>
      <c r="L49113">
        <v>23223</v>
      </c>
      <c r="M49113" s="1" t="s">
        <v>36982</v>
      </c>
      <c r="N49113" s="1" t="s">
        <v>804</v>
      </c>
      <c r="O49113" s="1" t="s">
        <v>37057</v>
      </c>
      <c r="P49113" s="1" t="s">
        <v>35</v>
      </c>
      <c r="Q49113" s="1" t="s">
        <v>36</v>
      </c>
      <c r="R49113" s="1" t="s">
        <v>37058</v>
      </c>
      <c r="S49113">
        <v>43.04</v>
      </c>
      <c r="T49113">
        <v>8</v>
      </c>
      <c r="U49113">
        <v>0</v>
      </c>
      <c r="V49113">
        <v>21.089600000000001</v>
      </c>
      <c r="W49113">
        <v>1.68</v>
      </c>
      <c r="X49113" s="1" t="s">
        <v>12741</v>
      </c>
      <c r="Y49113" t="s">
        <v>46041</v>
      </c>
      <c r="Z49113" t="s">
        <v>46045</v>
      </c>
      <c r="AA49113">
        <v>6</v>
      </c>
      <c r="AB49113" t="s">
        <v>46055</v>
      </c>
    </row>
    <row r="49114" spans="1:28">
      <c r="A49114">
        <v>41050</v>
      </c>
      <c r="B49114" s="1" t="s">
        <v>44928</v>
      </c>
      <c r="C49114" s="2">
        <v>41726</v>
      </c>
      <c r="D49114" s="2">
        <v>41728</v>
      </c>
      <c r="E49114" s="1" t="s">
        <v>15395</v>
      </c>
      <c r="F49114" s="1" t="s">
        <v>3788</v>
      </c>
      <c r="G49114" s="1" t="s">
        <v>3789</v>
      </c>
      <c r="H49114" s="1" t="s">
        <v>28</v>
      </c>
      <c r="I49114" s="1" t="s">
        <v>12750</v>
      </c>
      <c r="J49114" s="1" t="s">
        <v>44892</v>
      </c>
      <c r="K49114" s="1" t="s">
        <v>36981</v>
      </c>
      <c r="L49114">
        <v>23223</v>
      </c>
      <c r="M49114" s="1" t="s">
        <v>36982</v>
      </c>
      <c r="N49114" s="1" t="s">
        <v>804</v>
      </c>
      <c r="O49114" s="1" t="s">
        <v>44379</v>
      </c>
      <c r="P49114" s="1" t="s">
        <v>35</v>
      </c>
      <c r="Q49114" s="1" t="s">
        <v>5501</v>
      </c>
      <c r="R49114" s="1" t="s">
        <v>44380</v>
      </c>
      <c r="S49114">
        <v>8.26</v>
      </c>
      <c r="T49114">
        <v>2</v>
      </c>
      <c r="U49114">
        <v>0</v>
      </c>
      <c r="V49114">
        <v>3.7995999999999999</v>
      </c>
      <c r="W49114">
        <v>1.52</v>
      </c>
      <c r="X49114" s="1" t="s">
        <v>12741</v>
      </c>
      <c r="Y49114" t="s">
        <v>46044</v>
      </c>
      <c r="Z49114" t="s">
        <v>46053</v>
      </c>
      <c r="AA49114">
        <v>3</v>
      </c>
      <c r="AB49114" t="s">
        <v>46057</v>
      </c>
    </row>
    <row r="49115" spans="1:28">
      <c r="A49115">
        <v>36929</v>
      </c>
      <c r="B49115" s="1" t="s">
        <v>44903</v>
      </c>
      <c r="C49115" s="2">
        <v>40586</v>
      </c>
      <c r="D49115" s="2">
        <v>40590</v>
      </c>
      <c r="E49115" s="1" t="s">
        <v>25</v>
      </c>
      <c r="F49115" s="1" t="s">
        <v>3918</v>
      </c>
      <c r="G49115" s="1" t="s">
        <v>3919</v>
      </c>
      <c r="H49115" s="1" t="s">
        <v>28</v>
      </c>
      <c r="I49115" s="1" t="s">
        <v>44904</v>
      </c>
      <c r="J49115" s="1" t="s">
        <v>44892</v>
      </c>
      <c r="K49115" s="1" t="s">
        <v>36981</v>
      </c>
      <c r="L49115">
        <v>23320</v>
      </c>
      <c r="M49115" s="1" t="s">
        <v>36982</v>
      </c>
      <c r="N49115" s="1" t="s">
        <v>804</v>
      </c>
      <c r="O49115" s="1" t="s">
        <v>37073</v>
      </c>
      <c r="P49115" s="1" t="s">
        <v>35</v>
      </c>
      <c r="Q49115" s="1" t="s">
        <v>36</v>
      </c>
      <c r="R49115" s="1" t="s">
        <v>37074</v>
      </c>
      <c r="S49115">
        <v>17.46</v>
      </c>
      <c r="T49115">
        <v>2</v>
      </c>
      <c r="U49115">
        <v>0</v>
      </c>
      <c r="V49115">
        <v>8.2062000000000008</v>
      </c>
      <c r="W49115">
        <v>1.47</v>
      </c>
      <c r="X49115" s="1" t="s">
        <v>12741</v>
      </c>
      <c r="Y49115" t="s">
        <v>46049</v>
      </c>
      <c r="Z49115" t="s">
        <v>46053</v>
      </c>
      <c r="AA49115">
        <v>2</v>
      </c>
      <c r="AB49115" t="s">
        <v>46059</v>
      </c>
    </row>
    <row r="49116" spans="1:28">
      <c r="A49116">
        <v>31605</v>
      </c>
      <c r="B49116" s="1" t="s">
        <v>45012</v>
      </c>
      <c r="C49116" s="2">
        <v>41745</v>
      </c>
      <c r="D49116" s="2">
        <v>41747</v>
      </c>
      <c r="E49116" s="1" t="s">
        <v>15393</v>
      </c>
      <c r="F49116" s="1" t="s">
        <v>996</v>
      </c>
      <c r="G49116" s="1" t="s">
        <v>997</v>
      </c>
      <c r="H49116" s="1" t="s">
        <v>28</v>
      </c>
      <c r="I49116" s="1" t="s">
        <v>37425</v>
      </c>
      <c r="J49116" s="1" t="s">
        <v>44892</v>
      </c>
      <c r="K49116" s="1" t="s">
        <v>36981</v>
      </c>
      <c r="L49116">
        <v>22204</v>
      </c>
      <c r="M49116" s="1" t="s">
        <v>36982</v>
      </c>
      <c r="N49116" s="1" t="s">
        <v>804</v>
      </c>
      <c r="O49116" s="1" t="s">
        <v>41788</v>
      </c>
      <c r="P49116" s="1" t="s">
        <v>35</v>
      </c>
      <c r="Q49116" s="1" t="s">
        <v>2588</v>
      </c>
      <c r="R49116" s="1" t="s">
        <v>41789</v>
      </c>
      <c r="S49116">
        <v>4.8899999999999997</v>
      </c>
      <c r="T49116">
        <v>1</v>
      </c>
      <c r="U49116">
        <v>0</v>
      </c>
      <c r="V49116">
        <v>2.0049000000000001</v>
      </c>
      <c r="W49116">
        <v>1.36</v>
      </c>
      <c r="X49116" s="1" t="s">
        <v>15396</v>
      </c>
      <c r="Y49116" t="s">
        <v>46044</v>
      </c>
      <c r="Z49116" t="s">
        <v>46045</v>
      </c>
      <c r="AA49116">
        <v>4</v>
      </c>
      <c r="AB49116" t="s">
        <v>46046</v>
      </c>
    </row>
    <row r="49117" spans="1:28">
      <c r="A49117">
        <v>37051</v>
      </c>
      <c r="B49117" s="1" t="s">
        <v>45017</v>
      </c>
      <c r="C49117" s="2">
        <v>40997</v>
      </c>
      <c r="D49117" s="2">
        <v>41002</v>
      </c>
      <c r="E49117" s="1" t="s">
        <v>15395</v>
      </c>
      <c r="F49117" s="1" t="s">
        <v>1001</v>
      </c>
      <c r="G49117" s="1" t="s">
        <v>1002</v>
      </c>
      <c r="H49117" s="1" t="s">
        <v>28</v>
      </c>
      <c r="I49117" s="1" t="s">
        <v>38704</v>
      </c>
      <c r="J49117" s="1" t="s">
        <v>44892</v>
      </c>
      <c r="K49117" s="1" t="s">
        <v>36981</v>
      </c>
      <c r="L49117">
        <v>22153</v>
      </c>
      <c r="M49117" s="1" t="s">
        <v>36982</v>
      </c>
      <c r="N49117" s="1" t="s">
        <v>804</v>
      </c>
      <c r="O49117" s="1" t="s">
        <v>39883</v>
      </c>
      <c r="P49117" s="1" t="s">
        <v>35</v>
      </c>
      <c r="Q49117" s="1" t="s">
        <v>2588</v>
      </c>
      <c r="R49117" s="1" t="s">
        <v>39884</v>
      </c>
      <c r="S49117">
        <v>5.56</v>
      </c>
      <c r="T49117">
        <v>2</v>
      </c>
      <c r="U49117">
        <v>0</v>
      </c>
      <c r="V49117">
        <v>1.4456</v>
      </c>
      <c r="W49117">
        <v>1.01</v>
      </c>
      <c r="X49117" s="1" t="s">
        <v>12741</v>
      </c>
      <c r="Y49117" t="s">
        <v>46041</v>
      </c>
      <c r="Z49117" t="s">
        <v>46053</v>
      </c>
      <c r="AA49117">
        <v>3</v>
      </c>
      <c r="AB49117" t="s">
        <v>46057</v>
      </c>
    </row>
    <row r="49118" spans="1:28">
      <c r="A49118">
        <v>37150</v>
      </c>
      <c r="B49118" s="1" t="s">
        <v>45019</v>
      </c>
      <c r="C49118" s="2">
        <v>40796</v>
      </c>
      <c r="D49118" s="2">
        <v>40800</v>
      </c>
      <c r="E49118" s="1" t="s">
        <v>25</v>
      </c>
      <c r="F49118" s="1" t="s">
        <v>11332</v>
      </c>
      <c r="G49118" s="1" t="s">
        <v>11040</v>
      </c>
      <c r="H49118" s="1" t="s">
        <v>11020</v>
      </c>
      <c r="I49118" s="1" t="s">
        <v>44897</v>
      </c>
      <c r="J49118" s="1" t="s">
        <v>44892</v>
      </c>
      <c r="K49118" s="1" t="s">
        <v>36981</v>
      </c>
      <c r="L49118">
        <v>23464</v>
      </c>
      <c r="M49118" s="1" t="s">
        <v>36982</v>
      </c>
      <c r="N49118" s="1" t="s">
        <v>804</v>
      </c>
      <c r="O49118" s="1" t="s">
        <v>38509</v>
      </c>
      <c r="P49118" s="1" t="s">
        <v>35</v>
      </c>
      <c r="Q49118" s="1" t="s">
        <v>36</v>
      </c>
      <c r="R49118" s="1" t="s">
        <v>38510</v>
      </c>
      <c r="S49118">
        <v>9.64</v>
      </c>
      <c r="T49118">
        <v>2</v>
      </c>
      <c r="U49118">
        <v>0</v>
      </c>
      <c r="V49118">
        <v>4.7236000000000002</v>
      </c>
      <c r="W49118">
        <v>0.86</v>
      </c>
      <c r="X49118" s="1" t="s">
        <v>12741</v>
      </c>
      <c r="Y49118" t="s">
        <v>46049</v>
      </c>
      <c r="Z49118" t="s">
        <v>46051</v>
      </c>
      <c r="AA49118">
        <v>9</v>
      </c>
      <c r="AB49118" t="s">
        <v>46058</v>
      </c>
    </row>
    <row r="49119" spans="1:28">
      <c r="A49119">
        <v>37687</v>
      </c>
      <c r="B49119" s="1" t="s">
        <v>44937</v>
      </c>
      <c r="C49119" s="2">
        <v>40946</v>
      </c>
      <c r="D49119" s="2">
        <v>40950</v>
      </c>
      <c r="E49119" s="1" t="s">
        <v>25</v>
      </c>
      <c r="F49119" s="1" t="s">
        <v>9058</v>
      </c>
      <c r="G49119" s="1" t="s">
        <v>9059</v>
      </c>
      <c r="H49119" s="1" t="s">
        <v>7949</v>
      </c>
      <c r="I49119" s="1" t="s">
        <v>38704</v>
      </c>
      <c r="J49119" s="1" t="s">
        <v>44892</v>
      </c>
      <c r="K49119" s="1" t="s">
        <v>36981</v>
      </c>
      <c r="L49119">
        <v>22153</v>
      </c>
      <c r="M49119" s="1" t="s">
        <v>36982</v>
      </c>
      <c r="N49119" s="1" t="s">
        <v>804</v>
      </c>
      <c r="O49119" s="1" t="s">
        <v>41559</v>
      </c>
      <c r="P49119" s="1" t="s">
        <v>35</v>
      </c>
      <c r="Q49119" s="1" t="s">
        <v>7175</v>
      </c>
      <c r="R49119" s="1" t="s">
        <v>41560</v>
      </c>
      <c r="S49119">
        <v>12.96</v>
      </c>
      <c r="T49119">
        <v>2</v>
      </c>
      <c r="U49119">
        <v>0</v>
      </c>
      <c r="V49119">
        <v>6.3503999999999996</v>
      </c>
      <c r="W49119">
        <v>0.71</v>
      </c>
      <c r="X49119" s="1" t="s">
        <v>12741</v>
      </c>
      <c r="Y49119" t="s">
        <v>46041</v>
      </c>
      <c r="Z49119" t="s">
        <v>46053</v>
      </c>
      <c r="AA49119">
        <v>2</v>
      </c>
      <c r="AB49119" t="s">
        <v>46059</v>
      </c>
    </row>
    <row r="49120" spans="1:28">
      <c r="A49120">
        <v>33026</v>
      </c>
      <c r="B49120" s="1" t="s">
        <v>44958</v>
      </c>
      <c r="C49120" s="2">
        <v>41312</v>
      </c>
      <c r="D49120" s="2">
        <v>41312</v>
      </c>
      <c r="E49120" s="1" t="s">
        <v>15402</v>
      </c>
      <c r="F49120" s="1" t="s">
        <v>333</v>
      </c>
      <c r="G49120" s="1" t="s">
        <v>334</v>
      </c>
      <c r="H49120" s="1" t="s">
        <v>28</v>
      </c>
      <c r="I49120" s="1" t="s">
        <v>38704</v>
      </c>
      <c r="J49120" s="1" t="s">
        <v>44892</v>
      </c>
      <c r="K49120" s="1" t="s">
        <v>36981</v>
      </c>
      <c r="L49120">
        <v>22153</v>
      </c>
      <c r="M49120" s="1" t="s">
        <v>36982</v>
      </c>
      <c r="N49120" s="1" t="s">
        <v>804</v>
      </c>
      <c r="O49120" s="1" t="s">
        <v>42784</v>
      </c>
      <c r="P49120" s="1" t="s">
        <v>35</v>
      </c>
      <c r="Q49120" s="1" t="s">
        <v>5501</v>
      </c>
      <c r="R49120" s="1" t="s">
        <v>42785</v>
      </c>
      <c r="S49120">
        <v>7.83</v>
      </c>
      <c r="T49120">
        <v>3</v>
      </c>
      <c r="U49120">
        <v>0</v>
      </c>
      <c r="V49120">
        <v>3.6017999999999999</v>
      </c>
      <c r="W49120">
        <v>0.6</v>
      </c>
      <c r="X49120" s="1" t="s">
        <v>12741</v>
      </c>
      <c r="Y49120" t="s">
        <v>46047</v>
      </c>
      <c r="Z49120" t="s">
        <v>46053</v>
      </c>
      <c r="AA49120">
        <v>2</v>
      </c>
      <c r="AB49120" t="s">
        <v>46059</v>
      </c>
    </row>
    <row r="49121" spans="1:28">
      <c r="A49121">
        <v>39978</v>
      </c>
      <c r="B49121" s="1" t="s">
        <v>44893</v>
      </c>
      <c r="C49121" s="2">
        <v>41610</v>
      </c>
      <c r="D49121" s="2">
        <v>41612</v>
      </c>
      <c r="E49121" s="1" t="s">
        <v>15395</v>
      </c>
      <c r="F49121" s="1" t="s">
        <v>8581</v>
      </c>
      <c r="G49121" s="1" t="s">
        <v>8582</v>
      </c>
      <c r="H49121" s="1" t="s">
        <v>7949</v>
      </c>
      <c r="I49121" s="1" t="s">
        <v>12750</v>
      </c>
      <c r="J49121" s="1" t="s">
        <v>44892</v>
      </c>
      <c r="K49121" s="1" t="s">
        <v>36981</v>
      </c>
      <c r="L49121">
        <v>23223</v>
      </c>
      <c r="M49121" s="1" t="s">
        <v>36982</v>
      </c>
      <c r="N49121" s="1" t="s">
        <v>804</v>
      </c>
      <c r="O49121" s="1" t="s">
        <v>40912</v>
      </c>
      <c r="P49121" s="1" t="s">
        <v>35</v>
      </c>
      <c r="Q49121" s="1" t="s">
        <v>6651</v>
      </c>
      <c r="R49121" s="1" t="s">
        <v>40913</v>
      </c>
      <c r="S49121">
        <v>40.700000000000003</v>
      </c>
      <c r="T49121">
        <v>5</v>
      </c>
      <c r="U49121">
        <v>0</v>
      </c>
      <c r="V49121">
        <v>11.803000000000001</v>
      </c>
      <c r="W49121">
        <v>0.23</v>
      </c>
      <c r="X49121" s="1" t="s">
        <v>15396</v>
      </c>
      <c r="Y49121" t="s">
        <v>46047</v>
      </c>
      <c r="Z49121" t="s">
        <v>46042</v>
      </c>
      <c r="AA49121">
        <v>12</v>
      </c>
      <c r="AB49121" t="s">
        <v>46043</v>
      </c>
    </row>
    <row r="49122" spans="1:28">
      <c r="A49122">
        <v>40901</v>
      </c>
      <c r="B49122" s="1" t="s">
        <v>44924</v>
      </c>
      <c r="C49122" s="2">
        <v>41215</v>
      </c>
      <c r="D49122" s="2">
        <v>41218</v>
      </c>
      <c r="E49122" s="1" t="s">
        <v>15393</v>
      </c>
      <c r="F49122" s="1" t="s">
        <v>6027</v>
      </c>
      <c r="G49122" s="1" t="s">
        <v>3002</v>
      </c>
      <c r="H49122" s="1" t="s">
        <v>28</v>
      </c>
      <c r="I49122" s="1" t="s">
        <v>44904</v>
      </c>
      <c r="J49122" s="1" t="s">
        <v>44892</v>
      </c>
      <c r="K49122" s="1" t="s">
        <v>36981</v>
      </c>
      <c r="L49122">
        <v>23320</v>
      </c>
      <c r="M49122" s="1" t="s">
        <v>36982</v>
      </c>
      <c r="N49122" s="1" t="s">
        <v>804</v>
      </c>
      <c r="O49122" s="1" t="s">
        <v>44925</v>
      </c>
      <c r="P49122" s="1" t="s">
        <v>35</v>
      </c>
      <c r="Q49122" s="1" t="s">
        <v>7664</v>
      </c>
      <c r="R49122" s="1" t="s">
        <v>44926</v>
      </c>
      <c r="S49122">
        <v>197.72</v>
      </c>
      <c r="T49122">
        <v>4</v>
      </c>
      <c r="U49122">
        <v>0</v>
      </c>
      <c r="V49122">
        <v>55.361600000000003</v>
      </c>
      <c r="W49122">
        <v>40.869999999999997</v>
      </c>
      <c r="X49122" s="1" t="s">
        <v>38</v>
      </c>
      <c r="Y49122" t="s">
        <v>46041</v>
      </c>
      <c r="Z49122" t="s">
        <v>46042</v>
      </c>
      <c r="AA49122">
        <v>11</v>
      </c>
      <c r="AB49122" t="s">
        <v>46048</v>
      </c>
    </row>
    <row r="49123" spans="1:28">
      <c r="A49123">
        <v>33764</v>
      </c>
      <c r="B49123" s="1" t="s">
        <v>44929</v>
      </c>
      <c r="C49123" s="2">
        <v>41764</v>
      </c>
      <c r="D49123" s="2">
        <v>41768</v>
      </c>
      <c r="E49123" s="1" t="s">
        <v>25</v>
      </c>
      <c r="F49123" s="1" t="s">
        <v>983</v>
      </c>
      <c r="G49123" s="1" t="s">
        <v>984</v>
      </c>
      <c r="H49123" s="1" t="s">
        <v>28</v>
      </c>
      <c r="I49123" s="1" t="s">
        <v>44910</v>
      </c>
      <c r="J49123" s="1" t="s">
        <v>44892</v>
      </c>
      <c r="K49123" s="1" t="s">
        <v>36981</v>
      </c>
      <c r="L49123">
        <v>23602</v>
      </c>
      <c r="M49123" s="1" t="s">
        <v>36982</v>
      </c>
      <c r="N49123" s="1" t="s">
        <v>804</v>
      </c>
      <c r="O49123" s="1" t="s">
        <v>4243</v>
      </c>
      <c r="P49123" s="1" t="s">
        <v>35</v>
      </c>
      <c r="Q49123" s="1" t="s">
        <v>3966</v>
      </c>
      <c r="R49123" s="1" t="s">
        <v>40729</v>
      </c>
      <c r="S49123">
        <v>571.44000000000005</v>
      </c>
      <c r="T49123">
        <v>4</v>
      </c>
      <c r="U49123">
        <v>0</v>
      </c>
      <c r="V49123">
        <v>165.7176</v>
      </c>
      <c r="W49123">
        <v>37.39</v>
      </c>
      <c r="X49123" s="1" t="s">
        <v>38</v>
      </c>
      <c r="Y49123" t="s">
        <v>46044</v>
      </c>
      <c r="Z49123" t="s">
        <v>46045</v>
      </c>
      <c r="AA49123">
        <v>5</v>
      </c>
      <c r="AB49123" t="s">
        <v>46050</v>
      </c>
    </row>
    <row r="49124" spans="1:28">
      <c r="A49124">
        <v>38986</v>
      </c>
      <c r="B49124" s="1" t="s">
        <v>44913</v>
      </c>
      <c r="C49124" s="2">
        <v>41836</v>
      </c>
      <c r="D49124" s="2">
        <v>41838</v>
      </c>
      <c r="E49124" s="1" t="s">
        <v>15393</v>
      </c>
      <c r="F49124" s="1" t="s">
        <v>9167</v>
      </c>
      <c r="G49124" s="1" t="s">
        <v>9168</v>
      </c>
      <c r="H49124" s="1" t="s">
        <v>7949</v>
      </c>
      <c r="I49124" s="1" t="s">
        <v>44914</v>
      </c>
      <c r="J49124" s="1" t="s">
        <v>44892</v>
      </c>
      <c r="K49124" s="1" t="s">
        <v>36981</v>
      </c>
      <c r="L49124">
        <v>23434</v>
      </c>
      <c r="M49124" s="1" t="s">
        <v>36982</v>
      </c>
      <c r="N49124" s="1" t="s">
        <v>804</v>
      </c>
      <c r="O49124" s="1" t="s">
        <v>38469</v>
      </c>
      <c r="P49124" s="1" t="s">
        <v>35</v>
      </c>
      <c r="Q49124" s="1" t="s">
        <v>7664</v>
      </c>
      <c r="R49124" s="1" t="s">
        <v>38470</v>
      </c>
      <c r="S49124">
        <v>179.94</v>
      </c>
      <c r="T49124">
        <v>3</v>
      </c>
      <c r="U49124">
        <v>0</v>
      </c>
      <c r="V49124">
        <v>50.383200000000002</v>
      </c>
      <c r="W49124">
        <v>27.51</v>
      </c>
      <c r="X49124" s="1" t="s">
        <v>38</v>
      </c>
      <c r="Y49124" t="s">
        <v>46044</v>
      </c>
      <c r="Z49124" t="s">
        <v>46051</v>
      </c>
      <c r="AA49124">
        <v>7</v>
      </c>
      <c r="AB49124" t="s">
        <v>46060</v>
      </c>
    </row>
    <row r="49125" spans="1:28">
      <c r="A49125">
        <v>39222</v>
      </c>
      <c r="B49125" s="1" t="s">
        <v>44949</v>
      </c>
      <c r="C49125" s="2">
        <v>41500</v>
      </c>
      <c r="D49125" s="2">
        <v>41503</v>
      </c>
      <c r="E49125" s="1" t="s">
        <v>15393</v>
      </c>
      <c r="F49125" s="1" t="s">
        <v>86</v>
      </c>
      <c r="G49125" s="1" t="s">
        <v>87</v>
      </c>
      <c r="H49125" s="1" t="s">
        <v>28</v>
      </c>
      <c r="I49125" s="1" t="s">
        <v>38704</v>
      </c>
      <c r="J49125" s="1" t="s">
        <v>44892</v>
      </c>
      <c r="K49125" s="1" t="s">
        <v>36981</v>
      </c>
      <c r="L49125">
        <v>22153</v>
      </c>
      <c r="M49125" s="1" t="s">
        <v>36982</v>
      </c>
      <c r="N49125" s="1" t="s">
        <v>804</v>
      </c>
      <c r="O49125" s="1" t="s">
        <v>40908</v>
      </c>
      <c r="P49125" s="1" t="s">
        <v>35</v>
      </c>
      <c r="Q49125" s="1" t="s">
        <v>5501</v>
      </c>
      <c r="R49125" s="1" t="s">
        <v>40909</v>
      </c>
      <c r="S49125">
        <v>103.6</v>
      </c>
      <c r="T49125">
        <v>7</v>
      </c>
      <c r="U49125">
        <v>0</v>
      </c>
      <c r="V49125">
        <v>51.8</v>
      </c>
      <c r="W49125">
        <v>24.42</v>
      </c>
      <c r="X49125" s="1" t="s">
        <v>38</v>
      </c>
      <c r="Y49125" t="s">
        <v>46047</v>
      </c>
      <c r="Z49125" t="s">
        <v>46051</v>
      </c>
      <c r="AA49125">
        <v>8</v>
      </c>
      <c r="AB49125" t="s">
        <v>46052</v>
      </c>
    </row>
    <row r="49126" spans="1:28">
      <c r="A49126">
        <v>40380</v>
      </c>
      <c r="B49126" s="1" t="s">
        <v>44951</v>
      </c>
      <c r="C49126" s="2">
        <v>40945</v>
      </c>
      <c r="D49126" s="2">
        <v>40947</v>
      </c>
      <c r="E49126" s="1" t="s">
        <v>15393</v>
      </c>
      <c r="F49126" s="1" t="s">
        <v>8588</v>
      </c>
      <c r="G49126" s="1" t="s">
        <v>8589</v>
      </c>
      <c r="H49126" s="1" t="s">
        <v>7949</v>
      </c>
      <c r="I49126" s="1" t="s">
        <v>44914</v>
      </c>
      <c r="J49126" s="1" t="s">
        <v>44892</v>
      </c>
      <c r="K49126" s="1" t="s">
        <v>36981</v>
      </c>
      <c r="L49126">
        <v>23434</v>
      </c>
      <c r="M49126" s="1" t="s">
        <v>36982</v>
      </c>
      <c r="N49126" s="1" t="s">
        <v>804</v>
      </c>
      <c r="O49126" s="1" t="s">
        <v>39681</v>
      </c>
      <c r="P49126" s="1" t="s">
        <v>35</v>
      </c>
      <c r="Q49126" s="1" t="s">
        <v>3966</v>
      </c>
      <c r="R49126" s="1" t="s">
        <v>39682</v>
      </c>
      <c r="S49126">
        <v>146.72999999999999</v>
      </c>
      <c r="T49126">
        <v>3</v>
      </c>
      <c r="U49126">
        <v>0</v>
      </c>
      <c r="V49126">
        <v>2.9346000000000001</v>
      </c>
      <c r="W49126">
        <v>22.58</v>
      </c>
      <c r="X49126" s="1" t="s">
        <v>38</v>
      </c>
      <c r="Y49126" t="s">
        <v>46041</v>
      </c>
      <c r="Z49126" t="s">
        <v>46053</v>
      </c>
      <c r="AA49126">
        <v>2</v>
      </c>
      <c r="AB49126" t="s">
        <v>46059</v>
      </c>
    </row>
    <row r="49127" spans="1:28">
      <c r="A49127">
        <v>33876</v>
      </c>
      <c r="B49127" s="1" t="s">
        <v>44952</v>
      </c>
      <c r="C49127" s="2">
        <v>40570</v>
      </c>
      <c r="D49127" s="2">
        <v>40575</v>
      </c>
      <c r="E49127" s="1" t="s">
        <v>25</v>
      </c>
      <c r="F49127" s="1" t="s">
        <v>11762</v>
      </c>
      <c r="G49127" s="1" t="s">
        <v>11763</v>
      </c>
      <c r="H49127" s="1" t="s">
        <v>11020</v>
      </c>
      <c r="I49127" s="1" t="s">
        <v>832</v>
      </c>
      <c r="J49127" s="1" t="s">
        <v>44892</v>
      </c>
      <c r="K49127" s="1" t="s">
        <v>36981</v>
      </c>
      <c r="L49127">
        <v>22304</v>
      </c>
      <c r="M49127" s="1" t="s">
        <v>36982</v>
      </c>
      <c r="N49127" s="1" t="s">
        <v>804</v>
      </c>
      <c r="O49127" s="1" t="s">
        <v>41397</v>
      </c>
      <c r="P49127" s="1" t="s">
        <v>35</v>
      </c>
      <c r="Q49127" s="1" t="s">
        <v>3966</v>
      </c>
      <c r="R49127" s="1" t="s">
        <v>41398</v>
      </c>
      <c r="S49127">
        <v>489.92</v>
      </c>
      <c r="T49127">
        <v>8</v>
      </c>
      <c r="U49127">
        <v>0</v>
      </c>
      <c r="V49127">
        <v>0</v>
      </c>
      <c r="W49127">
        <v>21.48</v>
      </c>
      <c r="X49127" s="1" t="s">
        <v>38</v>
      </c>
      <c r="Y49127" t="s">
        <v>46049</v>
      </c>
      <c r="Z49127" t="s">
        <v>46053</v>
      </c>
      <c r="AA49127">
        <v>1</v>
      </c>
      <c r="AB49127" t="s">
        <v>46054</v>
      </c>
    </row>
    <row r="49128" spans="1:28">
      <c r="A49128">
        <v>39046</v>
      </c>
      <c r="B49128" s="1" t="s">
        <v>44932</v>
      </c>
      <c r="C49128" s="2">
        <v>41078</v>
      </c>
      <c r="D49128" s="2">
        <v>41084</v>
      </c>
      <c r="E49128" s="1" t="s">
        <v>25</v>
      </c>
      <c r="F49128" s="1" t="s">
        <v>719</v>
      </c>
      <c r="G49128" s="1" t="s">
        <v>720</v>
      </c>
      <c r="H49128" s="1" t="s">
        <v>28</v>
      </c>
      <c r="I49128" s="1" t="s">
        <v>37425</v>
      </c>
      <c r="J49128" s="1" t="s">
        <v>44892</v>
      </c>
      <c r="K49128" s="1" t="s">
        <v>36981</v>
      </c>
      <c r="L49128">
        <v>22204</v>
      </c>
      <c r="M49128" s="1" t="s">
        <v>36982</v>
      </c>
      <c r="N49128" s="1" t="s">
        <v>804</v>
      </c>
      <c r="O49128" s="1" t="s">
        <v>39644</v>
      </c>
      <c r="P49128" s="1" t="s">
        <v>35</v>
      </c>
      <c r="Q49128" s="1" t="s">
        <v>3966</v>
      </c>
      <c r="R49128" s="1" t="s">
        <v>39645</v>
      </c>
      <c r="S49128">
        <v>450.04</v>
      </c>
      <c r="T49128">
        <v>2</v>
      </c>
      <c r="U49128">
        <v>0</v>
      </c>
      <c r="V49128">
        <v>58.505200000000002</v>
      </c>
      <c r="W49128">
        <v>20.66</v>
      </c>
      <c r="X49128" s="1" t="s">
        <v>38</v>
      </c>
      <c r="Y49128" t="s">
        <v>46041</v>
      </c>
      <c r="Z49128" t="s">
        <v>46045</v>
      </c>
      <c r="AA49128">
        <v>6</v>
      </c>
      <c r="AB49128" t="s">
        <v>46055</v>
      </c>
    </row>
    <row r="49129" spans="1:28">
      <c r="A49129">
        <v>41031</v>
      </c>
      <c r="B49129" s="1" t="s">
        <v>44940</v>
      </c>
      <c r="C49129" s="2">
        <v>40775</v>
      </c>
      <c r="D49129" s="2">
        <v>40780</v>
      </c>
      <c r="E49129" s="1" t="s">
        <v>25</v>
      </c>
      <c r="F49129" s="1" t="s">
        <v>9611</v>
      </c>
      <c r="G49129" s="1" t="s">
        <v>9612</v>
      </c>
      <c r="H49129" s="1" t="s">
        <v>7949</v>
      </c>
      <c r="I49129" s="1" t="s">
        <v>44941</v>
      </c>
      <c r="J49129" s="1" t="s">
        <v>44892</v>
      </c>
      <c r="K49129" s="1" t="s">
        <v>36981</v>
      </c>
      <c r="L49129">
        <v>23666</v>
      </c>
      <c r="M49129" s="1" t="s">
        <v>36982</v>
      </c>
      <c r="N49129" s="1" t="s">
        <v>804</v>
      </c>
      <c r="O49129" s="1" t="s">
        <v>36989</v>
      </c>
      <c r="P49129" s="1" t="s">
        <v>35</v>
      </c>
      <c r="Q49129" s="1" t="s">
        <v>36</v>
      </c>
      <c r="R49129" s="1" t="s">
        <v>36990</v>
      </c>
      <c r="S49129">
        <v>896.99</v>
      </c>
      <c r="T49129">
        <v>1</v>
      </c>
      <c r="U49129">
        <v>0</v>
      </c>
      <c r="V49129">
        <v>421.58530000000002</v>
      </c>
      <c r="W49129">
        <v>18.12</v>
      </c>
      <c r="X49129" s="1" t="s">
        <v>38</v>
      </c>
      <c r="Y49129" t="s">
        <v>46049</v>
      </c>
      <c r="Z49129" t="s">
        <v>46051</v>
      </c>
      <c r="AA49129">
        <v>8</v>
      </c>
      <c r="AB49129" t="s">
        <v>46052</v>
      </c>
    </row>
    <row r="49130" spans="1:28">
      <c r="A49130">
        <v>37961</v>
      </c>
      <c r="B49130" s="1" t="s">
        <v>44953</v>
      </c>
      <c r="C49130" s="2">
        <v>41939</v>
      </c>
      <c r="D49130" s="2">
        <v>41945</v>
      </c>
      <c r="E49130" s="1" t="s">
        <v>25</v>
      </c>
      <c r="F49130" s="1" t="s">
        <v>4101</v>
      </c>
      <c r="G49130" s="1" t="s">
        <v>4102</v>
      </c>
      <c r="H49130" s="1" t="s">
        <v>28</v>
      </c>
      <c r="I49130" s="1" t="s">
        <v>44897</v>
      </c>
      <c r="J49130" s="1" t="s">
        <v>44892</v>
      </c>
      <c r="K49130" s="1" t="s">
        <v>36981</v>
      </c>
      <c r="L49130">
        <v>23464</v>
      </c>
      <c r="M49130" s="1" t="s">
        <v>36982</v>
      </c>
      <c r="N49130" s="1" t="s">
        <v>804</v>
      </c>
      <c r="O49130" s="1" t="s">
        <v>44696</v>
      </c>
      <c r="P49130" s="1" t="s">
        <v>35</v>
      </c>
      <c r="Q49130" s="1" t="s">
        <v>4856</v>
      </c>
      <c r="R49130" s="1" t="s">
        <v>44697</v>
      </c>
      <c r="S49130">
        <v>251.58</v>
      </c>
      <c r="T49130">
        <v>7</v>
      </c>
      <c r="U49130">
        <v>0</v>
      </c>
      <c r="V49130">
        <v>113.211</v>
      </c>
      <c r="W49130">
        <v>17.88</v>
      </c>
      <c r="X49130" s="1" t="s">
        <v>38</v>
      </c>
      <c r="Y49130" t="s">
        <v>46044</v>
      </c>
      <c r="Z49130" t="s">
        <v>46042</v>
      </c>
      <c r="AA49130">
        <v>10</v>
      </c>
      <c r="AB49130" t="s">
        <v>46056</v>
      </c>
    </row>
    <row r="49131" spans="1:28">
      <c r="A49131">
        <v>37886</v>
      </c>
      <c r="B49131" s="1" t="s">
        <v>44956</v>
      </c>
      <c r="C49131" s="2">
        <v>41842</v>
      </c>
      <c r="D49131" s="2">
        <v>41848</v>
      </c>
      <c r="E49131" s="1" t="s">
        <v>25</v>
      </c>
      <c r="F49131" s="1" t="s">
        <v>1093</v>
      </c>
      <c r="G49131" s="1" t="s">
        <v>1094</v>
      </c>
      <c r="H49131" s="1" t="s">
        <v>28</v>
      </c>
      <c r="I49131" s="1" t="s">
        <v>12563</v>
      </c>
      <c r="J49131" s="1" t="s">
        <v>44892</v>
      </c>
      <c r="K49131" s="1" t="s">
        <v>36981</v>
      </c>
      <c r="L49131">
        <v>24153</v>
      </c>
      <c r="M49131" s="1" t="s">
        <v>36982</v>
      </c>
      <c r="N49131" s="1" t="s">
        <v>804</v>
      </c>
      <c r="O49131" s="1" t="s">
        <v>39946</v>
      </c>
      <c r="P49131" s="1" t="s">
        <v>35</v>
      </c>
      <c r="Q49131" s="1" t="s">
        <v>6651</v>
      </c>
      <c r="R49131" s="1" t="s">
        <v>39947</v>
      </c>
      <c r="S49131">
        <v>231.72</v>
      </c>
      <c r="T49131">
        <v>2</v>
      </c>
      <c r="U49131">
        <v>0</v>
      </c>
      <c r="V49131">
        <v>11.586</v>
      </c>
      <c r="W49131">
        <v>15.28</v>
      </c>
      <c r="X49131" s="1" t="s">
        <v>38</v>
      </c>
      <c r="Y49131" t="s">
        <v>46044</v>
      </c>
      <c r="Z49131" t="s">
        <v>46051</v>
      </c>
      <c r="AA49131">
        <v>7</v>
      </c>
      <c r="AB49131" t="s">
        <v>46060</v>
      </c>
    </row>
    <row r="49132" spans="1:28">
      <c r="A49132">
        <v>33661</v>
      </c>
      <c r="B49132" s="1" t="s">
        <v>44963</v>
      </c>
      <c r="C49132" s="2">
        <v>41347</v>
      </c>
      <c r="D49132" s="2">
        <v>41352</v>
      </c>
      <c r="E49132" s="1" t="s">
        <v>25</v>
      </c>
      <c r="F49132" s="1" t="s">
        <v>11457</v>
      </c>
      <c r="G49132" s="1" t="s">
        <v>11394</v>
      </c>
      <c r="H49132" s="1" t="s">
        <v>11020</v>
      </c>
      <c r="I49132" s="1" t="s">
        <v>44906</v>
      </c>
      <c r="J49132" s="1" t="s">
        <v>44892</v>
      </c>
      <c r="K49132" s="1" t="s">
        <v>36981</v>
      </c>
      <c r="L49132">
        <v>22980</v>
      </c>
      <c r="M49132" s="1" t="s">
        <v>36982</v>
      </c>
      <c r="N49132" s="1" t="s">
        <v>804</v>
      </c>
      <c r="O49132" s="1" t="s">
        <v>43779</v>
      </c>
      <c r="P49132" s="1" t="s">
        <v>35</v>
      </c>
      <c r="Q49132" s="1" t="s">
        <v>7664</v>
      </c>
      <c r="R49132" s="1" t="s">
        <v>43780</v>
      </c>
      <c r="S49132">
        <v>160.32</v>
      </c>
      <c r="T49132">
        <v>2</v>
      </c>
      <c r="U49132">
        <v>0</v>
      </c>
      <c r="V49132">
        <v>44.889600000000002</v>
      </c>
      <c r="W49132">
        <v>13.75</v>
      </c>
      <c r="X49132" s="1" t="s">
        <v>38</v>
      </c>
      <c r="Y49132" t="s">
        <v>46047</v>
      </c>
      <c r="Z49132" t="s">
        <v>46053</v>
      </c>
      <c r="AA49132">
        <v>3</v>
      </c>
      <c r="AB49132" t="s">
        <v>46057</v>
      </c>
    </row>
    <row r="49133" spans="1:28">
      <c r="A49133">
        <v>34991</v>
      </c>
      <c r="B49133" s="1" t="s">
        <v>44964</v>
      </c>
      <c r="C49133" s="2">
        <v>41563</v>
      </c>
      <c r="D49133" s="2">
        <v>41568</v>
      </c>
      <c r="E49133" s="1" t="s">
        <v>25</v>
      </c>
      <c r="F49133" s="1" t="s">
        <v>9135</v>
      </c>
      <c r="G49133" s="1" t="s">
        <v>9136</v>
      </c>
      <c r="H49133" s="1" t="s">
        <v>7949</v>
      </c>
      <c r="I49133" s="1" t="s">
        <v>38704</v>
      </c>
      <c r="J49133" s="1" t="s">
        <v>44892</v>
      </c>
      <c r="K49133" s="1" t="s">
        <v>36981</v>
      </c>
      <c r="L49133">
        <v>22153</v>
      </c>
      <c r="M49133" s="1" t="s">
        <v>36982</v>
      </c>
      <c r="N49133" s="1" t="s">
        <v>804</v>
      </c>
      <c r="O49133" s="1" t="s">
        <v>37028</v>
      </c>
      <c r="P49133" s="1" t="s">
        <v>35</v>
      </c>
      <c r="Q49133" s="1" t="s">
        <v>36</v>
      </c>
      <c r="R49133" s="1" t="s">
        <v>37029</v>
      </c>
      <c r="S49133">
        <v>232.96</v>
      </c>
      <c r="T49133">
        <v>7</v>
      </c>
      <c r="U49133">
        <v>0</v>
      </c>
      <c r="V49133">
        <v>116.48</v>
      </c>
      <c r="W49133">
        <v>13.29</v>
      </c>
      <c r="X49133" s="1" t="s">
        <v>38</v>
      </c>
      <c r="Y49133" t="s">
        <v>46047</v>
      </c>
      <c r="Z49133" t="s">
        <v>46042</v>
      </c>
      <c r="AA49133">
        <v>10</v>
      </c>
      <c r="AB49133" t="s">
        <v>46056</v>
      </c>
    </row>
    <row r="49134" spans="1:28">
      <c r="A49134">
        <v>38561</v>
      </c>
      <c r="B49134" s="1" t="s">
        <v>44965</v>
      </c>
      <c r="C49134" s="2">
        <v>41804</v>
      </c>
      <c r="D49134" s="2">
        <v>41808</v>
      </c>
      <c r="E49134" s="1" t="s">
        <v>25</v>
      </c>
      <c r="F49134" s="1" t="s">
        <v>759</v>
      </c>
      <c r="G49134" s="1" t="s">
        <v>760</v>
      </c>
      <c r="H49134" s="1" t="s">
        <v>28</v>
      </c>
      <c r="I49134" s="1" t="s">
        <v>38704</v>
      </c>
      <c r="J49134" s="1" t="s">
        <v>44892</v>
      </c>
      <c r="K49134" s="1" t="s">
        <v>36981</v>
      </c>
      <c r="L49134">
        <v>22153</v>
      </c>
      <c r="M49134" s="1" t="s">
        <v>36982</v>
      </c>
      <c r="N49134" s="1" t="s">
        <v>804</v>
      </c>
      <c r="O49134" s="1" t="s">
        <v>44071</v>
      </c>
      <c r="P49134" s="1" t="s">
        <v>35</v>
      </c>
      <c r="Q49134" s="1" t="s">
        <v>2588</v>
      </c>
      <c r="R49134" s="1" t="s">
        <v>44072</v>
      </c>
      <c r="S49134">
        <v>181.86</v>
      </c>
      <c r="T49134">
        <v>7</v>
      </c>
      <c r="U49134">
        <v>0</v>
      </c>
      <c r="V49134">
        <v>50.9208</v>
      </c>
      <c r="W49134">
        <v>12.45</v>
      </c>
      <c r="X49134" s="1" t="s">
        <v>38</v>
      </c>
      <c r="Y49134" t="s">
        <v>46044</v>
      </c>
      <c r="Z49134" t="s">
        <v>46045</v>
      </c>
      <c r="AA49134">
        <v>6</v>
      </c>
      <c r="AB49134" t="s">
        <v>46055</v>
      </c>
    </row>
    <row r="49135" spans="1:28">
      <c r="A49135">
        <v>38868</v>
      </c>
      <c r="B49135" s="1" t="s">
        <v>44933</v>
      </c>
      <c r="C49135" s="2">
        <v>40837</v>
      </c>
      <c r="D49135" s="2">
        <v>40842</v>
      </c>
      <c r="E49135" s="1" t="s">
        <v>25</v>
      </c>
      <c r="F49135" s="1" t="s">
        <v>8386</v>
      </c>
      <c r="G49135" s="1" t="s">
        <v>8387</v>
      </c>
      <c r="H49135" s="1" t="s">
        <v>7949</v>
      </c>
      <c r="I49135" s="1" t="s">
        <v>44910</v>
      </c>
      <c r="J49135" s="1" t="s">
        <v>44892</v>
      </c>
      <c r="K49135" s="1" t="s">
        <v>36981</v>
      </c>
      <c r="L49135">
        <v>23602</v>
      </c>
      <c r="M49135" s="1" t="s">
        <v>36982</v>
      </c>
      <c r="N49135" s="1" t="s">
        <v>804</v>
      </c>
      <c r="O49135" s="1" t="s">
        <v>42407</v>
      </c>
      <c r="P49135" s="1" t="s">
        <v>35</v>
      </c>
      <c r="Q49135" s="1" t="s">
        <v>3966</v>
      </c>
      <c r="R49135" s="1" t="s">
        <v>42408</v>
      </c>
      <c r="S49135">
        <v>194.7</v>
      </c>
      <c r="T49135">
        <v>5</v>
      </c>
      <c r="U49135">
        <v>0</v>
      </c>
      <c r="V49135">
        <v>9.7349999999999994</v>
      </c>
      <c r="W49135">
        <v>10.86</v>
      </c>
      <c r="X49135" s="1" t="s">
        <v>38</v>
      </c>
      <c r="Y49135" t="s">
        <v>46049</v>
      </c>
      <c r="Z49135" t="s">
        <v>46042</v>
      </c>
      <c r="AA49135">
        <v>10</v>
      </c>
      <c r="AB49135" t="s">
        <v>46056</v>
      </c>
    </row>
    <row r="49136" spans="1:28">
      <c r="A49136">
        <v>38884</v>
      </c>
      <c r="B49136" s="1" t="s">
        <v>44898</v>
      </c>
      <c r="C49136" s="2">
        <v>40623</v>
      </c>
      <c r="D49136" s="2">
        <v>40627</v>
      </c>
      <c r="E49136" s="1" t="s">
        <v>25</v>
      </c>
      <c r="F49136" s="1" t="s">
        <v>8055</v>
      </c>
      <c r="G49136" s="1" t="s">
        <v>8056</v>
      </c>
      <c r="H49136" s="1" t="s">
        <v>7949</v>
      </c>
      <c r="I49136" s="1" t="s">
        <v>38704</v>
      </c>
      <c r="J49136" s="1" t="s">
        <v>44892</v>
      </c>
      <c r="K49136" s="1" t="s">
        <v>36981</v>
      </c>
      <c r="L49136">
        <v>22153</v>
      </c>
      <c r="M49136" s="1" t="s">
        <v>36982</v>
      </c>
      <c r="N49136" s="1" t="s">
        <v>804</v>
      </c>
      <c r="O49136" s="1" t="s">
        <v>37768</v>
      </c>
      <c r="P49136" s="1" t="s">
        <v>35</v>
      </c>
      <c r="Q49136" s="1" t="s">
        <v>36</v>
      </c>
      <c r="R49136" s="1" t="s">
        <v>37769</v>
      </c>
      <c r="S49136">
        <v>122.94</v>
      </c>
      <c r="T49136">
        <v>3</v>
      </c>
      <c r="U49136">
        <v>0</v>
      </c>
      <c r="V49136">
        <v>59.011200000000002</v>
      </c>
      <c r="W49136">
        <v>10.24</v>
      </c>
      <c r="X49136" s="1" t="s">
        <v>38</v>
      </c>
      <c r="Y49136" t="s">
        <v>46049</v>
      </c>
      <c r="Z49136" t="s">
        <v>46053</v>
      </c>
      <c r="AA49136">
        <v>3</v>
      </c>
      <c r="AB49136" t="s">
        <v>46057</v>
      </c>
    </row>
    <row r="49137" spans="1:28">
      <c r="A49137">
        <v>39076</v>
      </c>
      <c r="B49137" s="1" t="s">
        <v>44968</v>
      </c>
      <c r="C49137" s="2">
        <v>41383</v>
      </c>
      <c r="D49137" s="2">
        <v>41387</v>
      </c>
      <c r="E49137" s="1" t="s">
        <v>25</v>
      </c>
      <c r="F49137" s="1" t="s">
        <v>86</v>
      </c>
      <c r="G49137" s="1" t="s">
        <v>87</v>
      </c>
      <c r="H49137" s="1" t="s">
        <v>28</v>
      </c>
      <c r="I49137" s="1" t="s">
        <v>44904</v>
      </c>
      <c r="J49137" s="1" t="s">
        <v>44892</v>
      </c>
      <c r="K49137" s="1" t="s">
        <v>36981</v>
      </c>
      <c r="L49137">
        <v>23320</v>
      </c>
      <c r="M49137" s="1" t="s">
        <v>36982</v>
      </c>
      <c r="N49137" s="1" t="s">
        <v>804</v>
      </c>
      <c r="O49137" s="1" t="s">
        <v>39733</v>
      </c>
      <c r="P49137" s="1" t="s">
        <v>35</v>
      </c>
      <c r="Q49137" s="1" t="s">
        <v>7664</v>
      </c>
      <c r="R49137" s="1" t="s">
        <v>39734</v>
      </c>
      <c r="S49137">
        <v>203.92</v>
      </c>
      <c r="T49137">
        <v>4</v>
      </c>
      <c r="U49137">
        <v>0</v>
      </c>
      <c r="V49137">
        <v>55.058399999999999</v>
      </c>
      <c r="W49137">
        <v>9.85</v>
      </c>
      <c r="X49137" s="1" t="s">
        <v>38</v>
      </c>
      <c r="Y49137" t="s">
        <v>46047</v>
      </c>
      <c r="Z49137" t="s">
        <v>46045</v>
      </c>
      <c r="AA49137">
        <v>4</v>
      </c>
      <c r="AB49137" t="s">
        <v>46046</v>
      </c>
    </row>
    <row r="49138" spans="1:28">
      <c r="A49138">
        <v>34019</v>
      </c>
      <c r="B49138" s="1" t="s">
        <v>44971</v>
      </c>
      <c r="C49138" s="2">
        <v>41379</v>
      </c>
      <c r="D49138" s="2">
        <v>41384</v>
      </c>
      <c r="E49138" s="1" t="s">
        <v>15395</v>
      </c>
      <c r="F49138" s="1" t="s">
        <v>3193</v>
      </c>
      <c r="G49138" s="1" t="s">
        <v>2656</v>
      </c>
      <c r="H49138" s="1" t="s">
        <v>28</v>
      </c>
      <c r="I49138" s="1" t="s">
        <v>832</v>
      </c>
      <c r="J49138" s="1" t="s">
        <v>44892</v>
      </c>
      <c r="K49138" s="1" t="s">
        <v>36981</v>
      </c>
      <c r="L49138">
        <v>22304</v>
      </c>
      <c r="M49138" s="1" t="s">
        <v>36982</v>
      </c>
      <c r="N49138" s="1" t="s">
        <v>804</v>
      </c>
      <c r="O49138" s="1" t="s">
        <v>40187</v>
      </c>
      <c r="P49138" s="1" t="s">
        <v>35</v>
      </c>
      <c r="Q49138" s="1" t="s">
        <v>3966</v>
      </c>
      <c r="R49138" s="1" t="s">
        <v>40188</v>
      </c>
      <c r="S49138">
        <v>81.2</v>
      </c>
      <c r="T49138">
        <v>5</v>
      </c>
      <c r="U49138">
        <v>0</v>
      </c>
      <c r="V49138">
        <v>12.18</v>
      </c>
      <c r="W49138">
        <v>9.1</v>
      </c>
      <c r="X49138" s="1" t="s">
        <v>38</v>
      </c>
      <c r="Y49138" t="s">
        <v>46047</v>
      </c>
      <c r="Z49138" t="s">
        <v>46045</v>
      </c>
      <c r="AA49138">
        <v>4</v>
      </c>
      <c r="AB49138" t="s">
        <v>46046</v>
      </c>
    </row>
    <row r="49139" spans="1:28">
      <c r="A49139">
        <v>39139</v>
      </c>
      <c r="B49139" s="1" t="s">
        <v>44975</v>
      </c>
      <c r="C49139" s="2">
        <v>40652</v>
      </c>
      <c r="D49139" s="2">
        <v>40656</v>
      </c>
      <c r="E49139" s="1" t="s">
        <v>15395</v>
      </c>
      <c r="F49139" s="1" t="s">
        <v>1310</v>
      </c>
      <c r="G49139" s="1" t="s">
        <v>1311</v>
      </c>
      <c r="H49139" s="1" t="s">
        <v>28</v>
      </c>
      <c r="I49139" s="1" t="s">
        <v>37425</v>
      </c>
      <c r="J49139" s="1" t="s">
        <v>44892</v>
      </c>
      <c r="K49139" s="1" t="s">
        <v>36981</v>
      </c>
      <c r="L49139">
        <v>22204</v>
      </c>
      <c r="M49139" s="1" t="s">
        <v>36982</v>
      </c>
      <c r="N49139" s="1" t="s">
        <v>804</v>
      </c>
      <c r="O49139" s="1" t="s">
        <v>37782</v>
      </c>
      <c r="P49139" s="1" t="s">
        <v>35</v>
      </c>
      <c r="Q49139" s="1" t="s">
        <v>36</v>
      </c>
      <c r="R49139" s="1" t="s">
        <v>37783</v>
      </c>
      <c r="S49139">
        <v>58.05</v>
      </c>
      <c r="T49139">
        <v>3</v>
      </c>
      <c r="U49139">
        <v>0</v>
      </c>
      <c r="V49139">
        <v>26.702999999999999</v>
      </c>
      <c r="W49139">
        <v>8</v>
      </c>
      <c r="X49139" s="1" t="s">
        <v>38</v>
      </c>
      <c r="Y49139" t="s">
        <v>46049</v>
      </c>
      <c r="Z49139" t="s">
        <v>46045</v>
      </c>
      <c r="AA49139">
        <v>4</v>
      </c>
      <c r="AB49139" t="s">
        <v>46046</v>
      </c>
    </row>
    <row r="49140" spans="1:28">
      <c r="A49140">
        <v>35423</v>
      </c>
      <c r="B49140" s="1" t="s">
        <v>44976</v>
      </c>
      <c r="C49140" s="2">
        <v>41766</v>
      </c>
      <c r="D49140" s="2">
        <v>41769</v>
      </c>
      <c r="E49140" s="1" t="s">
        <v>15393</v>
      </c>
      <c r="F49140" s="1" t="s">
        <v>478</v>
      </c>
      <c r="G49140" s="1" t="s">
        <v>479</v>
      </c>
      <c r="H49140" s="1" t="s">
        <v>28</v>
      </c>
      <c r="I49140" s="1" t="s">
        <v>37425</v>
      </c>
      <c r="J49140" s="1" t="s">
        <v>44892</v>
      </c>
      <c r="K49140" s="1" t="s">
        <v>36981</v>
      </c>
      <c r="L49140">
        <v>22204</v>
      </c>
      <c r="M49140" s="1" t="s">
        <v>36982</v>
      </c>
      <c r="N49140" s="1" t="s">
        <v>804</v>
      </c>
      <c r="O49140" s="1" t="s">
        <v>10463</v>
      </c>
      <c r="P49140" s="1" t="s">
        <v>35</v>
      </c>
      <c r="Q49140" s="1" t="s">
        <v>2588</v>
      </c>
      <c r="R49140" s="1" t="s">
        <v>40780</v>
      </c>
      <c r="S49140">
        <v>54.66</v>
      </c>
      <c r="T49140">
        <v>6</v>
      </c>
      <c r="U49140">
        <v>0</v>
      </c>
      <c r="V49140">
        <v>18.037800000000001</v>
      </c>
      <c r="W49140">
        <v>7.49</v>
      </c>
      <c r="X49140" s="1" t="s">
        <v>38</v>
      </c>
      <c r="Y49140" t="s">
        <v>46044</v>
      </c>
      <c r="Z49140" t="s">
        <v>46045</v>
      </c>
      <c r="AA49140">
        <v>5</v>
      </c>
      <c r="AB49140" t="s">
        <v>46050</v>
      </c>
    </row>
    <row r="49141" spans="1:28">
      <c r="A49141">
        <v>38882</v>
      </c>
      <c r="B49141" s="1" t="s">
        <v>44898</v>
      </c>
      <c r="C49141" s="2">
        <v>40623</v>
      </c>
      <c r="D49141" s="2">
        <v>40627</v>
      </c>
      <c r="E49141" s="1" t="s">
        <v>25</v>
      </c>
      <c r="F49141" s="1" t="s">
        <v>8055</v>
      </c>
      <c r="G49141" s="1" t="s">
        <v>8056</v>
      </c>
      <c r="H49141" s="1" t="s">
        <v>7949</v>
      </c>
      <c r="I49141" s="1" t="s">
        <v>38704</v>
      </c>
      <c r="J49141" s="1" t="s">
        <v>44892</v>
      </c>
      <c r="K49141" s="1" t="s">
        <v>36981</v>
      </c>
      <c r="L49141">
        <v>22153</v>
      </c>
      <c r="M49141" s="1" t="s">
        <v>36982</v>
      </c>
      <c r="N49141" s="1" t="s">
        <v>804</v>
      </c>
      <c r="O49141" s="1" t="s">
        <v>39901</v>
      </c>
      <c r="P49141" s="1" t="s">
        <v>35</v>
      </c>
      <c r="Q49141" s="1" t="s">
        <v>7175</v>
      </c>
      <c r="R49141" s="1" t="s">
        <v>39902</v>
      </c>
      <c r="S49141">
        <v>122.97</v>
      </c>
      <c r="T49141">
        <v>3</v>
      </c>
      <c r="U49141">
        <v>0</v>
      </c>
      <c r="V49141">
        <v>60.255299999999998</v>
      </c>
      <c r="W49141">
        <v>7.22</v>
      </c>
      <c r="X49141" s="1" t="s">
        <v>38</v>
      </c>
      <c r="Y49141" t="s">
        <v>46049</v>
      </c>
      <c r="Z49141" t="s">
        <v>46053</v>
      </c>
      <c r="AA49141">
        <v>3</v>
      </c>
      <c r="AB49141" t="s">
        <v>46057</v>
      </c>
    </row>
    <row r="49142" spans="1:28">
      <c r="A49142">
        <v>40381</v>
      </c>
      <c r="B49142" s="1" t="s">
        <v>44951</v>
      </c>
      <c r="C49142" s="2">
        <v>40945</v>
      </c>
      <c r="D49142" s="2">
        <v>40947</v>
      </c>
      <c r="E49142" s="1" t="s">
        <v>15393</v>
      </c>
      <c r="F49142" s="1" t="s">
        <v>8588</v>
      </c>
      <c r="G49142" s="1" t="s">
        <v>8589</v>
      </c>
      <c r="H49142" s="1" t="s">
        <v>7949</v>
      </c>
      <c r="I49142" s="1" t="s">
        <v>44914</v>
      </c>
      <c r="J49142" s="1" t="s">
        <v>44892</v>
      </c>
      <c r="K49142" s="1" t="s">
        <v>36981</v>
      </c>
      <c r="L49142">
        <v>23434</v>
      </c>
      <c r="M49142" s="1" t="s">
        <v>36982</v>
      </c>
      <c r="N49142" s="1" t="s">
        <v>804</v>
      </c>
      <c r="O49142" s="1" t="s">
        <v>44215</v>
      </c>
      <c r="P49142" s="1" t="s">
        <v>35</v>
      </c>
      <c r="Q49142" s="1" t="s">
        <v>7175</v>
      </c>
      <c r="R49142" s="1" t="s">
        <v>44216</v>
      </c>
      <c r="S49142">
        <v>29.9</v>
      </c>
      <c r="T49142">
        <v>5</v>
      </c>
      <c r="U49142">
        <v>0</v>
      </c>
      <c r="V49142">
        <v>13.455</v>
      </c>
      <c r="W49142">
        <v>6.9</v>
      </c>
      <c r="X49142" s="1" t="s">
        <v>38</v>
      </c>
      <c r="Y49142" t="s">
        <v>46041</v>
      </c>
      <c r="Z49142" t="s">
        <v>46053</v>
      </c>
      <c r="AA49142">
        <v>2</v>
      </c>
      <c r="AB49142" t="s">
        <v>46059</v>
      </c>
    </row>
    <row r="49143" spans="1:28">
      <c r="A49143">
        <v>39142</v>
      </c>
      <c r="B49143" s="1" t="s">
        <v>44912</v>
      </c>
      <c r="C49143" s="2">
        <v>41179</v>
      </c>
      <c r="D49143" s="2">
        <v>41184</v>
      </c>
      <c r="E49143" s="1" t="s">
        <v>25</v>
      </c>
      <c r="F49143" s="1" t="s">
        <v>112</v>
      </c>
      <c r="G49143" s="1" t="s">
        <v>113</v>
      </c>
      <c r="H49143" s="1" t="s">
        <v>28</v>
      </c>
      <c r="I49143" s="1" t="s">
        <v>37425</v>
      </c>
      <c r="J49143" s="1" t="s">
        <v>44892</v>
      </c>
      <c r="K49143" s="1" t="s">
        <v>36981</v>
      </c>
      <c r="L49143">
        <v>22204</v>
      </c>
      <c r="M49143" s="1" t="s">
        <v>36982</v>
      </c>
      <c r="N49143" s="1" t="s">
        <v>804</v>
      </c>
      <c r="O49143" s="1" t="s">
        <v>39960</v>
      </c>
      <c r="P49143" s="1" t="s">
        <v>35</v>
      </c>
      <c r="Q49143" s="1" t="s">
        <v>7175</v>
      </c>
      <c r="R49143" s="1" t="s">
        <v>39961</v>
      </c>
      <c r="S49143">
        <v>154.9</v>
      </c>
      <c r="T49143">
        <v>5</v>
      </c>
      <c r="U49143">
        <v>0</v>
      </c>
      <c r="V49143">
        <v>69.704999999999998</v>
      </c>
      <c r="W49143">
        <v>6.87</v>
      </c>
      <c r="X49143" s="1" t="s">
        <v>38</v>
      </c>
      <c r="Y49143" t="s">
        <v>46041</v>
      </c>
      <c r="Z49143" t="s">
        <v>46051</v>
      </c>
      <c r="AA49143">
        <v>9</v>
      </c>
      <c r="AB49143" t="s">
        <v>46058</v>
      </c>
    </row>
    <row r="49144" spans="1:28">
      <c r="A49144">
        <v>40899</v>
      </c>
      <c r="B49144" s="1" t="s">
        <v>44979</v>
      </c>
      <c r="C49144" s="2">
        <v>40682</v>
      </c>
      <c r="D49144" s="2">
        <v>40685</v>
      </c>
      <c r="E49144" s="1" t="s">
        <v>15393</v>
      </c>
      <c r="F49144" s="1" t="s">
        <v>646</v>
      </c>
      <c r="G49144" s="1" t="s">
        <v>647</v>
      </c>
      <c r="H49144" s="1" t="s">
        <v>28</v>
      </c>
      <c r="I49144" s="1" t="s">
        <v>44897</v>
      </c>
      <c r="J49144" s="1" t="s">
        <v>44892</v>
      </c>
      <c r="K49144" s="1" t="s">
        <v>36981</v>
      </c>
      <c r="L49144">
        <v>23464</v>
      </c>
      <c r="M49144" s="1" t="s">
        <v>36982</v>
      </c>
      <c r="N49144" s="1" t="s">
        <v>804</v>
      </c>
      <c r="O49144" s="1" t="s">
        <v>44041</v>
      </c>
      <c r="P49144" s="1" t="s">
        <v>35</v>
      </c>
      <c r="Q49144" s="1" t="s">
        <v>6651</v>
      </c>
      <c r="R49144" s="1" t="s">
        <v>44042</v>
      </c>
      <c r="S49144">
        <v>34.200000000000003</v>
      </c>
      <c r="T49144">
        <v>5</v>
      </c>
      <c r="U49144">
        <v>0</v>
      </c>
      <c r="V49144">
        <v>9.234</v>
      </c>
      <c r="W49144">
        <v>6.86</v>
      </c>
      <c r="X49144" s="1" t="s">
        <v>38</v>
      </c>
      <c r="Y49144" t="s">
        <v>46049</v>
      </c>
      <c r="Z49144" t="s">
        <v>46045</v>
      </c>
      <c r="AA49144">
        <v>5</v>
      </c>
      <c r="AB49144" t="s">
        <v>46050</v>
      </c>
    </row>
    <row r="49145" spans="1:28">
      <c r="A49145">
        <v>39140</v>
      </c>
      <c r="B49145" s="1" t="s">
        <v>44975</v>
      </c>
      <c r="C49145" s="2">
        <v>40652</v>
      </c>
      <c r="D49145" s="2">
        <v>40656</v>
      </c>
      <c r="E49145" s="1" t="s">
        <v>15395</v>
      </c>
      <c r="F49145" s="1" t="s">
        <v>1310</v>
      </c>
      <c r="G49145" s="1" t="s">
        <v>1311</v>
      </c>
      <c r="H49145" s="1" t="s">
        <v>28</v>
      </c>
      <c r="I49145" s="1" t="s">
        <v>37425</v>
      </c>
      <c r="J49145" s="1" t="s">
        <v>44892</v>
      </c>
      <c r="K49145" s="1" t="s">
        <v>36981</v>
      </c>
      <c r="L49145">
        <v>22204</v>
      </c>
      <c r="M49145" s="1" t="s">
        <v>36982</v>
      </c>
      <c r="N49145" s="1" t="s">
        <v>804</v>
      </c>
      <c r="O49145" s="1" t="s">
        <v>40952</v>
      </c>
      <c r="P49145" s="1" t="s">
        <v>35</v>
      </c>
      <c r="Q49145" s="1" t="s">
        <v>7175</v>
      </c>
      <c r="R49145" s="1" t="s">
        <v>40953</v>
      </c>
      <c r="S49145">
        <v>71.28</v>
      </c>
      <c r="T49145">
        <v>11</v>
      </c>
      <c r="U49145">
        <v>0</v>
      </c>
      <c r="V49145">
        <v>34.214399999999998</v>
      </c>
      <c r="W49145">
        <v>6.8</v>
      </c>
      <c r="X49145" s="1" t="s">
        <v>38</v>
      </c>
      <c r="Y49145" t="s">
        <v>46049</v>
      </c>
      <c r="Z49145" t="s">
        <v>46045</v>
      </c>
      <c r="AA49145">
        <v>4</v>
      </c>
      <c r="AB49145" t="s">
        <v>46046</v>
      </c>
    </row>
    <row r="49146" spans="1:28">
      <c r="A49146">
        <v>38140</v>
      </c>
      <c r="B49146" s="1" t="s">
        <v>44917</v>
      </c>
      <c r="C49146" s="2">
        <v>41530</v>
      </c>
      <c r="D49146" s="2">
        <v>41535</v>
      </c>
      <c r="E49146" s="1" t="s">
        <v>25</v>
      </c>
      <c r="F49146" s="1" t="s">
        <v>8920</v>
      </c>
      <c r="G49146" s="1" t="s">
        <v>8921</v>
      </c>
      <c r="H49146" s="1" t="s">
        <v>7949</v>
      </c>
      <c r="I49146" s="1" t="s">
        <v>38704</v>
      </c>
      <c r="J49146" s="1" t="s">
        <v>44892</v>
      </c>
      <c r="K49146" s="1" t="s">
        <v>36981</v>
      </c>
      <c r="L49146">
        <v>22153</v>
      </c>
      <c r="M49146" s="1" t="s">
        <v>36982</v>
      </c>
      <c r="N49146" s="1" t="s">
        <v>804</v>
      </c>
      <c r="O49146" s="1" t="s">
        <v>41442</v>
      </c>
      <c r="P49146" s="1" t="s">
        <v>35</v>
      </c>
      <c r="Q49146" s="1" t="s">
        <v>3966</v>
      </c>
      <c r="R49146" s="1" t="s">
        <v>41443</v>
      </c>
      <c r="S49146">
        <v>67.900000000000006</v>
      </c>
      <c r="T49146">
        <v>5</v>
      </c>
      <c r="U49146">
        <v>0</v>
      </c>
      <c r="V49146">
        <v>0.67900000000000005</v>
      </c>
      <c r="W49146">
        <v>5.51</v>
      </c>
      <c r="X49146" s="1" t="s">
        <v>38</v>
      </c>
      <c r="Y49146" t="s">
        <v>46047</v>
      </c>
      <c r="Z49146" t="s">
        <v>46051</v>
      </c>
      <c r="AA49146">
        <v>9</v>
      </c>
      <c r="AB49146" t="s">
        <v>46058</v>
      </c>
    </row>
    <row r="49147" spans="1:28">
      <c r="A49147">
        <v>36599</v>
      </c>
      <c r="B49147" s="1" t="s">
        <v>44911</v>
      </c>
      <c r="C49147" s="2">
        <v>41425</v>
      </c>
      <c r="D49147" s="2">
        <v>41429</v>
      </c>
      <c r="E49147" s="1" t="s">
        <v>25</v>
      </c>
      <c r="F49147" s="1" t="s">
        <v>8615</v>
      </c>
      <c r="G49147" s="1" t="s">
        <v>8616</v>
      </c>
      <c r="H49147" s="1" t="s">
        <v>7949</v>
      </c>
      <c r="I49147" s="1" t="s">
        <v>38704</v>
      </c>
      <c r="J49147" s="1" t="s">
        <v>44892</v>
      </c>
      <c r="K49147" s="1" t="s">
        <v>36981</v>
      </c>
      <c r="L49147">
        <v>22153</v>
      </c>
      <c r="M49147" s="1" t="s">
        <v>36982</v>
      </c>
      <c r="N49147" s="1" t="s">
        <v>804</v>
      </c>
      <c r="O49147" s="1" t="s">
        <v>43692</v>
      </c>
      <c r="P49147" s="1" t="s">
        <v>35</v>
      </c>
      <c r="Q49147" s="1" t="s">
        <v>5501</v>
      </c>
      <c r="R49147" s="1" t="s">
        <v>43693</v>
      </c>
      <c r="S49147">
        <v>62.1</v>
      </c>
      <c r="T49147">
        <v>6</v>
      </c>
      <c r="U49147">
        <v>0</v>
      </c>
      <c r="V49147">
        <v>29.808</v>
      </c>
      <c r="W49147">
        <v>5.3</v>
      </c>
      <c r="X49147" s="1" t="s">
        <v>38</v>
      </c>
      <c r="Y49147" t="s">
        <v>46047</v>
      </c>
      <c r="Z49147" t="s">
        <v>46045</v>
      </c>
      <c r="AA49147">
        <v>5</v>
      </c>
      <c r="AB49147" t="s">
        <v>46050</v>
      </c>
    </row>
    <row r="49148" spans="1:28">
      <c r="A49148">
        <v>38287</v>
      </c>
      <c r="B49148" s="1" t="s">
        <v>44944</v>
      </c>
      <c r="C49148" s="2">
        <v>41221</v>
      </c>
      <c r="D49148" s="2">
        <v>41226</v>
      </c>
      <c r="E49148" s="1" t="s">
        <v>15395</v>
      </c>
      <c r="F49148" s="1" t="s">
        <v>743</v>
      </c>
      <c r="G49148" s="1" t="s">
        <v>744</v>
      </c>
      <c r="H49148" s="1" t="s">
        <v>28</v>
      </c>
      <c r="I49148" s="1" t="s">
        <v>44941</v>
      </c>
      <c r="J49148" s="1" t="s">
        <v>44892</v>
      </c>
      <c r="K49148" s="1" t="s">
        <v>36981</v>
      </c>
      <c r="L49148">
        <v>23666</v>
      </c>
      <c r="M49148" s="1" t="s">
        <v>36982</v>
      </c>
      <c r="N49148" s="1" t="s">
        <v>804</v>
      </c>
      <c r="O49148" s="1" t="s">
        <v>39803</v>
      </c>
      <c r="P49148" s="1" t="s">
        <v>35</v>
      </c>
      <c r="Q49148" s="1" t="s">
        <v>7664</v>
      </c>
      <c r="R49148" s="1" t="s">
        <v>39804</v>
      </c>
      <c r="S49148">
        <v>44.43</v>
      </c>
      <c r="T49148">
        <v>3</v>
      </c>
      <c r="U49148">
        <v>0</v>
      </c>
      <c r="V49148">
        <v>18.660599999999999</v>
      </c>
      <c r="W49148">
        <v>5.28</v>
      </c>
      <c r="X49148" s="1" t="s">
        <v>38</v>
      </c>
      <c r="Y49148" t="s">
        <v>46041</v>
      </c>
      <c r="Z49148" t="s">
        <v>46042</v>
      </c>
      <c r="AA49148">
        <v>11</v>
      </c>
      <c r="AB49148" t="s">
        <v>46048</v>
      </c>
    </row>
    <row r="49149" spans="1:28">
      <c r="A49149">
        <v>33191</v>
      </c>
      <c r="B49149" s="1" t="s">
        <v>44989</v>
      </c>
      <c r="C49149" s="2">
        <v>41976</v>
      </c>
      <c r="D49149" s="2">
        <v>41979</v>
      </c>
      <c r="E49149" s="1" t="s">
        <v>15393</v>
      </c>
      <c r="F49149" s="1" t="s">
        <v>1836</v>
      </c>
      <c r="G49149" s="1" t="s">
        <v>1837</v>
      </c>
      <c r="H49149" s="1" t="s">
        <v>28</v>
      </c>
      <c r="I49149" s="1" t="s">
        <v>44990</v>
      </c>
      <c r="J49149" s="1" t="s">
        <v>44892</v>
      </c>
      <c r="K49149" s="1" t="s">
        <v>36981</v>
      </c>
      <c r="L49149">
        <v>22901</v>
      </c>
      <c r="M49149" s="1" t="s">
        <v>36982</v>
      </c>
      <c r="N49149" s="1" t="s">
        <v>804</v>
      </c>
      <c r="O49149" s="1" t="s">
        <v>39963</v>
      </c>
      <c r="P49149" s="1" t="s">
        <v>35</v>
      </c>
      <c r="Q49149" s="1" t="s">
        <v>2588</v>
      </c>
      <c r="R49149" s="1" t="s">
        <v>39964</v>
      </c>
      <c r="S49149">
        <v>34.65</v>
      </c>
      <c r="T49149">
        <v>3</v>
      </c>
      <c r="U49149">
        <v>0</v>
      </c>
      <c r="V49149">
        <v>10.395</v>
      </c>
      <c r="W49149">
        <v>4.99</v>
      </c>
      <c r="X49149" s="1" t="s">
        <v>38</v>
      </c>
      <c r="Y49149" t="s">
        <v>46044</v>
      </c>
      <c r="Z49149" t="s">
        <v>46042</v>
      </c>
      <c r="AA49149">
        <v>12</v>
      </c>
      <c r="AB49149" t="s">
        <v>46043</v>
      </c>
    </row>
    <row r="49150" spans="1:28">
      <c r="A49150">
        <v>32224</v>
      </c>
      <c r="B49150" s="1" t="s">
        <v>44991</v>
      </c>
      <c r="C49150" s="2">
        <v>41187</v>
      </c>
      <c r="D49150" s="2">
        <v>41191</v>
      </c>
      <c r="E49150" s="1" t="s">
        <v>25</v>
      </c>
      <c r="F49150" s="1" t="s">
        <v>11530</v>
      </c>
      <c r="G49150" s="1" t="s">
        <v>11316</v>
      </c>
      <c r="H49150" s="1" t="s">
        <v>11020</v>
      </c>
      <c r="I49150" s="1" t="s">
        <v>38704</v>
      </c>
      <c r="J49150" s="1" t="s">
        <v>44892</v>
      </c>
      <c r="K49150" s="1" t="s">
        <v>36981</v>
      </c>
      <c r="L49150">
        <v>22153</v>
      </c>
      <c r="M49150" s="1" t="s">
        <v>36982</v>
      </c>
      <c r="N49150" s="1" t="s">
        <v>804</v>
      </c>
      <c r="O49150" s="1" t="s">
        <v>41256</v>
      </c>
      <c r="P49150" s="1" t="s">
        <v>35</v>
      </c>
      <c r="Q49150" s="1" t="s">
        <v>2588</v>
      </c>
      <c r="R49150" s="1" t="s">
        <v>41257</v>
      </c>
      <c r="S49150">
        <v>46.2</v>
      </c>
      <c r="T49150">
        <v>4</v>
      </c>
      <c r="U49150">
        <v>0</v>
      </c>
      <c r="V49150">
        <v>12.936</v>
      </c>
      <c r="W49150">
        <v>4.6500000000000004</v>
      </c>
      <c r="X49150" s="1" t="s">
        <v>38</v>
      </c>
      <c r="Y49150" t="s">
        <v>46041</v>
      </c>
      <c r="Z49150" t="s">
        <v>46042</v>
      </c>
      <c r="AA49150">
        <v>10</v>
      </c>
      <c r="AB49150" t="s">
        <v>46056</v>
      </c>
    </row>
    <row r="49151" spans="1:28">
      <c r="A49151">
        <v>35217</v>
      </c>
      <c r="B49151" s="1" t="s">
        <v>44992</v>
      </c>
      <c r="C49151" s="2">
        <v>41244</v>
      </c>
      <c r="D49151" s="2">
        <v>41250</v>
      </c>
      <c r="E49151" s="1" t="s">
        <v>25</v>
      </c>
      <c r="F49151" s="1" t="s">
        <v>7975</v>
      </c>
      <c r="G49151" s="1" t="s">
        <v>7976</v>
      </c>
      <c r="H49151" s="1" t="s">
        <v>7949</v>
      </c>
      <c r="I49151" s="1" t="s">
        <v>44904</v>
      </c>
      <c r="J49151" s="1" t="s">
        <v>44892</v>
      </c>
      <c r="K49151" s="1" t="s">
        <v>36981</v>
      </c>
      <c r="L49151">
        <v>23320</v>
      </c>
      <c r="M49151" s="1" t="s">
        <v>36982</v>
      </c>
      <c r="N49151" s="1" t="s">
        <v>804</v>
      </c>
      <c r="O49151" s="1" t="s">
        <v>1265</v>
      </c>
      <c r="P49151" s="1" t="s">
        <v>35</v>
      </c>
      <c r="Q49151" s="1" t="s">
        <v>36</v>
      </c>
      <c r="R49151" s="1" t="s">
        <v>37774</v>
      </c>
      <c r="S49151">
        <v>63.96</v>
      </c>
      <c r="T49151">
        <v>4</v>
      </c>
      <c r="U49151">
        <v>0</v>
      </c>
      <c r="V49151">
        <v>30.700800000000001</v>
      </c>
      <c r="W49151">
        <v>4.49</v>
      </c>
      <c r="X49151" s="1" t="s">
        <v>38</v>
      </c>
      <c r="Y49151" t="s">
        <v>46041</v>
      </c>
      <c r="Z49151" t="s">
        <v>46042</v>
      </c>
      <c r="AA49151">
        <v>12</v>
      </c>
      <c r="AB49151" t="s">
        <v>46043</v>
      </c>
    </row>
    <row r="49152" spans="1:28">
      <c r="A49152">
        <v>37880</v>
      </c>
      <c r="B49152" s="1" t="s">
        <v>44956</v>
      </c>
      <c r="C49152" s="2">
        <v>41842</v>
      </c>
      <c r="D49152" s="2">
        <v>41848</v>
      </c>
      <c r="E49152" s="1" t="s">
        <v>25</v>
      </c>
      <c r="F49152" s="1" t="s">
        <v>1093</v>
      </c>
      <c r="G49152" s="1" t="s">
        <v>1094</v>
      </c>
      <c r="H49152" s="1" t="s">
        <v>28</v>
      </c>
      <c r="I49152" s="1" t="s">
        <v>12563</v>
      </c>
      <c r="J49152" s="1" t="s">
        <v>44892</v>
      </c>
      <c r="K49152" s="1" t="s">
        <v>36981</v>
      </c>
      <c r="L49152">
        <v>24153</v>
      </c>
      <c r="M49152" s="1" t="s">
        <v>36982</v>
      </c>
      <c r="N49152" s="1" t="s">
        <v>804</v>
      </c>
      <c r="O49152" s="1" t="s">
        <v>39807</v>
      </c>
      <c r="P49152" s="1" t="s">
        <v>35</v>
      </c>
      <c r="Q49152" s="1" t="s">
        <v>2588</v>
      </c>
      <c r="R49152" s="1" t="s">
        <v>39808</v>
      </c>
      <c r="S49152">
        <v>101.94</v>
      </c>
      <c r="T49152">
        <v>6</v>
      </c>
      <c r="U49152">
        <v>0</v>
      </c>
      <c r="V49152">
        <v>29.5626</v>
      </c>
      <c r="W49152">
        <v>4.4800000000000004</v>
      </c>
      <c r="X49152" s="1" t="s">
        <v>38</v>
      </c>
      <c r="Y49152" t="s">
        <v>46044</v>
      </c>
      <c r="Z49152" t="s">
        <v>46051</v>
      </c>
      <c r="AA49152">
        <v>7</v>
      </c>
      <c r="AB49152" t="s">
        <v>46060</v>
      </c>
    </row>
    <row r="49153" spans="1:28">
      <c r="A49153">
        <v>40087</v>
      </c>
      <c r="B49153" s="1" t="s">
        <v>44995</v>
      </c>
      <c r="C49153" s="2">
        <v>41158</v>
      </c>
      <c r="D49153" s="2">
        <v>41164</v>
      </c>
      <c r="E49153" s="1" t="s">
        <v>25</v>
      </c>
      <c r="F49153" s="1" t="s">
        <v>9714</v>
      </c>
      <c r="G49153" s="1" t="s">
        <v>9416</v>
      </c>
      <c r="H49153" s="1" t="s">
        <v>7949</v>
      </c>
      <c r="I49153" s="1" t="s">
        <v>12750</v>
      </c>
      <c r="J49153" s="1" t="s">
        <v>44892</v>
      </c>
      <c r="K49153" s="1" t="s">
        <v>36981</v>
      </c>
      <c r="L49153">
        <v>23223</v>
      </c>
      <c r="M49153" s="1" t="s">
        <v>36982</v>
      </c>
      <c r="N49153" s="1" t="s">
        <v>804</v>
      </c>
      <c r="O49153" s="1" t="s">
        <v>281</v>
      </c>
      <c r="P49153" s="1" t="s">
        <v>35</v>
      </c>
      <c r="Q49153" s="1" t="s">
        <v>36</v>
      </c>
      <c r="R49153" s="1" t="s">
        <v>37858</v>
      </c>
      <c r="S49153">
        <v>46.62</v>
      </c>
      <c r="T49153">
        <v>9</v>
      </c>
      <c r="U49153">
        <v>0</v>
      </c>
      <c r="V49153">
        <v>21.4452</v>
      </c>
      <c r="W49153">
        <v>4.21</v>
      </c>
      <c r="X49153" s="1" t="s">
        <v>38</v>
      </c>
      <c r="Y49153" t="s">
        <v>46041</v>
      </c>
      <c r="Z49153" t="s">
        <v>46051</v>
      </c>
      <c r="AA49153">
        <v>9</v>
      </c>
      <c r="AB49153" t="s">
        <v>46058</v>
      </c>
    </row>
    <row r="49154" spans="1:28">
      <c r="A49154">
        <v>36575</v>
      </c>
      <c r="B49154" s="1" t="s">
        <v>44996</v>
      </c>
      <c r="C49154" s="2">
        <v>40884</v>
      </c>
      <c r="D49154" s="2">
        <v>40890</v>
      </c>
      <c r="E49154" s="1" t="s">
        <v>25</v>
      </c>
      <c r="F49154" s="1" t="s">
        <v>258</v>
      </c>
      <c r="G49154" s="1" t="s">
        <v>259</v>
      </c>
      <c r="H49154" s="1" t="s">
        <v>28</v>
      </c>
      <c r="I49154" s="1" t="s">
        <v>44897</v>
      </c>
      <c r="J49154" s="1" t="s">
        <v>44892</v>
      </c>
      <c r="K49154" s="1" t="s">
        <v>36981</v>
      </c>
      <c r="L49154">
        <v>23464</v>
      </c>
      <c r="M49154" s="1" t="s">
        <v>36982</v>
      </c>
      <c r="N49154" s="1" t="s">
        <v>804</v>
      </c>
      <c r="O49154" s="1" t="s">
        <v>39744</v>
      </c>
      <c r="P49154" s="1" t="s">
        <v>35</v>
      </c>
      <c r="Q49154" s="1" t="s">
        <v>7175</v>
      </c>
      <c r="R49154" s="1" t="s">
        <v>39745</v>
      </c>
      <c r="S49154">
        <v>105.52</v>
      </c>
      <c r="T49154">
        <v>4</v>
      </c>
      <c r="U49154">
        <v>0</v>
      </c>
      <c r="V49154">
        <v>48.539200000000001</v>
      </c>
      <c r="W49154">
        <v>4.03</v>
      </c>
      <c r="X49154" s="1" t="s">
        <v>38</v>
      </c>
      <c r="Y49154" t="s">
        <v>46049</v>
      </c>
      <c r="Z49154" t="s">
        <v>46042</v>
      </c>
      <c r="AA49154">
        <v>12</v>
      </c>
      <c r="AB49154" t="s">
        <v>46043</v>
      </c>
    </row>
    <row r="49155" spans="1:28">
      <c r="A49155">
        <v>34992</v>
      </c>
      <c r="B49155" s="1" t="s">
        <v>44964</v>
      </c>
      <c r="C49155" s="2">
        <v>41563</v>
      </c>
      <c r="D49155" s="2">
        <v>41568</v>
      </c>
      <c r="E49155" s="1" t="s">
        <v>25</v>
      </c>
      <c r="F49155" s="1" t="s">
        <v>9135</v>
      </c>
      <c r="G49155" s="1" t="s">
        <v>9136</v>
      </c>
      <c r="H49155" s="1" t="s">
        <v>7949</v>
      </c>
      <c r="I49155" s="1" t="s">
        <v>38704</v>
      </c>
      <c r="J49155" s="1" t="s">
        <v>44892</v>
      </c>
      <c r="K49155" s="1" t="s">
        <v>36981</v>
      </c>
      <c r="L49155">
        <v>22153</v>
      </c>
      <c r="M49155" s="1" t="s">
        <v>36982</v>
      </c>
      <c r="N49155" s="1" t="s">
        <v>804</v>
      </c>
      <c r="O49155" s="1" t="s">
        <v>41800</v>
      </c>
      <c r="P49155" s="1" t="s">
        <v>35</v>
      </c>
      <c r="Q49155" s="1" t="s">
        <v>4856</v>
      </c>
      <c r="R49155" s="1" t="s">
        <v>41801</v>
      </c>
      <c r="S49155">
        <v>66.540000000000006</v>
      </c>
      <c r="T49155">
        <v>6</v>
      </c>
      <c r="U49155">
        <v>0</v>
      </c>
      <c r="V49155">
        <v>32.604599999999998</v>
      </c>
      <c r="W49155">
        <v>3.97</v>
      </c>
      <c r="X49155" s="1" t="s">
        <v>38</v>
      </c>
      <c r="Y49155" t="s">
        <v>46047</v>
      </c>
      <c r="Z49155" t="s">
        <v>46042</v>
      </c>
      <c r="AA49155">
        <v>10</v>
      </c>
      <c r="AB49155" t="s">
        <v>46056</v>
      </c>
    </row>
    <row r="49156" spans="1:28">
      <c r="A49156">
        <v>32648</v>
      </c>
      <c r="B49156" s="1" t="s">
        <v>44998</v>
      </c>
      <c r="C49156" s="2">
        <v>41362</v>
      </c>
      <c r="D49156" s="2">
        <v>41365</v>
      </c>
      <c r="E49156" s="1" t="s">
        <v>15393</v>
      </c>
      <c r="F49156" s="1" t="s">
        <v>9312</v>
      </c>
      <c r="G49156" s="1" t="s">
        <v>9313</v>
      </c>
      <c r="H49156" s="1" t="s">
        <v>7949</v>
      </c>
      <c r="I49156" s="1" t="s">
        <v>37425</v>
      </c>
      <c r="J49156" s="1" t="s">
        <v>44892</v>
      </c>
      <c r="K49156" s="1" t="s">
        <v>36981</v>
      </c>
      <c r="L49156">
        <v>22204</v>
      </c>
      <c r="M49156" s="1" t="s">
        <v>36982</v>
      </c>
      <c r="N49156" s="1" t="s">
        <v>804</v>
      </c>
      <c r="O49156" s="1" t="s">
        <v>40904</v>
      </c>
      <c r="P49156" s="1" t="s">
        <v>35</v>
      </c>
      <c r="Q49156" s="1" t="s">
        <v>3966</v>
      </c>
      <c r="R49156" s="1" t="s">
        <v>40905</v>
      </c>
      <c r="S49156">
        <v>31.4</v>
      </c>
      <c r="T49156">
        <v>2</v>
      </c>
      <c r="U49156">
        <v>0</v>
      </c>
      <c r="V49156">
        <v>7.85</v>
      </c>
      <c r="W49156">
        <v>3.81</v>
      </c>
      <c r="X49156" s="1" t="s">
        <v>38</v>
      </c>
      <c r="Y49156" t="s">
        <v>46047</v>
      </c>
      <c r="Z49156" t="s">
        <v>46053</v>
      </c>
      <c r="AA49156">
        <v>3</v>
      </c>
      <c r="AB49156" t="s">
        <v>46057</v>
      </c>
    </row>
    <row r="49157" spans="1:28">
      <c r="A49157">
        <v>38290</v>
      </c>
      <c r="B49157" s="1" t="s">
        <v>44944</v>
      </c>
      <c r="C49157" s="2">
        <v>41221</v>
      </c>
      <c r="D49157" s="2">
        <v>41226</v>
      </c>
      <c r="E49157" s="1" t="s">
        <v>15395</v>
      </c>
      <c r="F49157" s="1" t="s">
        <v>743</v>
      </c>
      <c r="G49157" s="1" t="s">
        <v>744</v>
      </c>
      <c r="H49157" s="1" t="s">
        <v>28</v>
      </c>
      <c r="I49157" s="1" t="s">
        <v>44941</v>
      </c>
      <c r="J49157" s="1" t="s">
        <v>44892</v>
      </c>
      <c r="K49157" s="1" t="s">
        <v>36981</v>
      </c>
      <c r="L49157">
        <v>23666</v>
      </c>
      <c r="M49157" s="1" t="s">
        <v>36982</v>
      </c>
      <c r="N49157" s="1" t="s">
        <v>804</v>
      </c>
      <c r="O49157" s="1" t="s">
        <v>41315</v>
      </c>
      <c r="P49157" s="1" t="s">
        <v>35</v>
      </c>
      <c r="Q49157" s="1" t="s">
        <v>2588</v>
      </c>
      <c r="R49157" s="1" t="s">
        <v>41316</v>
      </c>
      <c r="S49157">
        <v>265.86</v>
      </c>
      <c r="T49157">
        <v>7</v>
      </c>
      <c r="U49157">
        <v>0</v>
      </c>
      <c r="V49157">
        <v>79.757999999999996</v>
      </c>
      <c r="W49157">
        <v>3.79</v>
      </c>
      <c r="X49157" s="1" t="s">
        <v>38</v>
      </c>
      <c r="Y49157" t="s">
        <v>46041</v>
      </c>
      <c r="Z49157" t="s">
        <v>46042</v>
      </c>
      <c r="AA49157">
        <v>11</v>
      </c>
      <c r="AB49157" t="s">
        <v>46048</v>
      </c>
    </row>
    <row r="49158" spans="1:28">
      <c r="A49158">
        <v>33060</v>
      </c>
      <c r="B49158" s="1" t="s">
        <v>44969</v>
      </c>
      <c r="C49158" s="2">
        <v>41491</v>
      </c>
      <c r="D49158" s="2">
        <v>41495</v>
      </c>
      <c r="E49158" s="1" t="s">
        <v>25</v>
      </c>
      <c r="F49158" s="1" t="s">
        <v>11466</v>
      </c>
      <c r="G49158" s="1" t="s">
        <v>11251</v>
      </c>
      <c r="H49158" s="1" t="s">
        <v>11020</v>
      </c>
      <c r="I49158" s="1" t="s">
        <v>44914</v>
      </c>
      <c r="J49158" s="1" t="s">
        <v>44892</v>
      </c>
      <c r="K49158" s="1" t="s">
        <v>36981</v>
      </c>
      <c r="L49158">
        <v>23434</v>
      </c>
      <c r="M49158" s="1" t="s">
        <v>36982</v>
      </c>
      <c r="N49158" s="1" t="s">
        <v>804</v>
      </c>
      <c r="O49158" s="1" t="s">
        <v>40203</v>
      </c>
      <c r="P49158" s="1" t="s">
        <v>35</v>
      </c>
      <c r="Q49158" s="1" t="s">
        <v>6651</v>
      </c>
      <c r="R49158" s="1" t="s">
        <v>40204</v>
      </c>
      <c r="S49158">
        <v>35.06</v>
      </c>
      <c r="T49158">
        <v>2</v>
      </c>
      <c r="U49158">
        <v>0</v>
      </c>
      <c r="V49158">
        <v>10.518000000000001</v>
      </c>
      <c r="W49158">
        <v>3.69</v>
      </c>
      <c r="X49158" s="1" t="s">
        <v>38</v>
      </c>
      <c r="Y49158" t="s">
        <v>46047</v>
      </c>
      <c r="Z49158" t="s">
        <v>46051</v>
      </c>
      <c r="AA49158">
        <v>8</v>
      </c>
      <c r="AB49158" t="s">
        <v>46052</v>
      </c>
    </row>
    <row r="49159" spans="1:28">
      <c r="A49159">
        <v>35216</v>
      </c>
      <c r="B49159" s="1" t="s">
        <v>44992</v>
      </c>
      <c r="C49159" s="2">
        <v>41244</v>
      </c>
      <c r="D49159" s="2">
        <v>41250</v>
      </c>
      <c r="E49159" s="1" t="s">
        <v>25</v>
      </c>
      <c r="F49159" s="1" t="s">
        <v>7975</v>
      </c>
      <c r="G49159" s="1" t="s">
        <v>7976</v>
      </c>
      <c r="H49159" s="1" t="s">
        <v>7949</v>
      </c>
      <c r="I49159" s="1" t="s">
        <v>44904</v>
      </c>
      <c r="J49159" s="1" t="s">
        <v>44892</v>
      </c>
      <c r="K49159" s="1" t="s">
        <v>36981</v>
      </c>
      <c r="L49159">
        <v>23320</v>
      </c>
      <c r="M49159" s="1" t="s">
        <v>36982</v>
      </c>
      <c r="N49159" s="1" t="s">
        <v>804</v>
      </c>
      <c r="O49159" s="1" t="s">
        <v>41915</v>
      </c>
      <c r="P49159" s="1" t="s">
        <v>35</v>
      </c>
      <c r="Q49159" s="1" t="s">
        <v>3966</v>
      </c>
      <c r="R49159" s="1" t="s">
        <v>41916</v>
      </c>
      <c r="S49159">
        <v>61.68</v>
      </c>
      <c r="T49159">
        <v>4</v>
      </c>
      <c r="U49159">
        <v>0</v>
      </c>
      <c r="V49159">
        <v>16.653600000000001</v>
      </c>
      <c r="W49159">
        <v>3.69</v>
      </c>
      <c r="X49159" s="1" t="s">
        <v>38</v>
      </c>
      <c r="Y49159" t="s">
        <v>46041</v>
      </c>
      <c r="Z49159" t="s">
        <v>46042</v>
      </c>
      <c r="AA49159">
        <v>12</v>
      </c>
      <c r="AB49159" t="s">
        <v>46043</v>
      </c>
    </row>
    <row r="49160" spans="1:28">
      <c r="A49160">
        <v>34538</v>
      </c>
      <c r="B49160" s="1" t="s">
        <v>44999</v>
      </c>
      <c r="C49160" s="2">
        <v>41306</v>
      </c>
      <c r="D49160" s="2">
        <v>41308</v>
      </c>
      <c r="E49160" s="1" t="s">
        <v>15393</v>
      </c>
      <c r="F49160" s="1" t="s">
        <v>8532</v>
      </c>
      <c r="G49160" s="1" t="s">
        <v>8533</v>
      </c>
      <c r="H49160" s="1" t="s">
        <v>7949</v>
      </c>
      <c r="I49160" s="1" t="s">
        <v>37425</v>
      </c>
      <c r="J49160" s="1" t="s">
        <v>44892</v>
      </c>
      <c r="K49160" s="1" t="s">
        <v>36981</v>
      </c>
      <c r="L49160">
        <v>22204</v>
      </c>
      <c r="M49160" s="1" t="s">
        <v>36982</v>
      </c>
      <c r="N49160" s="1" t="s">
        <v>804</v>
      </c>
      <c r="O49160" s="1" t="s">
        <v>41738</v>
      </c>
      <c r="P49160" s="1" t="s">
        <v>35</v>
      </c>
      <c r="Q49160" s="1" t="s">
        <v>3966</v>
      </c>
      <c r="R49160" s="1" t="s">
        <v>41739</v>
      </c>
      <c r="S49160">
        <v>56.45</v>
      </c>
      <c r="T49160">
        <v>5</v>
      </c>
      <c r="U49160">
        <v>0</v>
      </c>
      <c r="V49160">
        <v>14.677</v>
      </c>
      <c r="W49160">
        <v>3.61</v>
      </c>
      <c r="X49160" s="1" t="s">
        <v>38</v>
      </c>
      <c r="Y49160" t="s">
        <v>46047</v>
      </c>
      <c r="Z49160" t="s">
        <v>46053</v>
      </c>
      <c r="AA49160">
        <v>2</v>
      </c>
      <c r="AB49160" t="s">
        <v>46059</v>
      </c>
    </row>
    <row r="49161" spans="1:28">
      <c r="A49161">
        <v>33765</v>
      </c>
      <c r="B49161" s="1" t="s">
        <v>44929</v>
      </c>
      <c r="C49161" s="2">
        <v>41764</v>
      </c>
      <c r="D49161" s="2">
        <v>41768</v>
      </c>
      <c r="E49161" s="1" t="s">
        <v>25</v>
      </c>
      <c r="F49161" s="1" t="s">
        <v>983</v>
      </c>
      <c r="G49161" s="1" t="s">
        <v>984</v>
      </c>
      <c r="H49161" s="1" t="s">
        <v>28</v>
      </c>
      <c r="I49161" s="1" t="s">
        <v>44910</v>
      </c>
      <c r="J49161" s="1" t="s">
        <v>44892</v>
      </c>
      <c r="K49161" s="1" t="s">
        <v>36981</v>
      </c>
      <c r="L49161">
        <v>23602</v>
      </c>
      <c r="M49161" s="1" t="s">
        <v>36982</v>
      </c>
      <c r="N49161" s="1" t="s">
        <v>804</v>
      </c>
      <c r="O49161" s="1" t="s">
        <v>42124</v>
      </c>
      <c r="P49161" s="1" t="s">
        <v>35</v>
      </c>
      <c r="Q49161" s="1" t="s">
        <v>7175</v>
      </c>
      <c r="R49161" s="1" t="s">
        <v>42125</v>
      </c>
      <c r="S49161">
        <v>32.4</v>
      </c>
      <c r="T49161">
        <v>5</v>
      </c>
      <c r="U49161">
        <v>0</v>
      </c>
      <c r="V49161">
        <v>15.552</v>
      </c>
      <c r="W49161">
        <v>3.4</v>
      </c>
      <c r="X49161" s="1" t="s">
        <v>38</v>
      </c>
      <c r="Y49161" t="s">
        <v>46044</v>
      </c>
      <c r="Z49161" t="s">
        <v>46045</v>
      </c>
      <c r="AA49161">
        <v>5</v>
      </c>
      <c r="AB49161" t="s">
        <v>46050</v>
      </c>
    </row>
    <row r="49162" spans="1:28">
      <c r="A49162">
        <v>39221</v>
      </c>
      <c r="B49162" s="1" t="s">
        <v>44949</v>
      </c>
      <c r="C49162" s="2">
        <v>41500</v>
      </c>
      <c r="D49162" s="2">
        <v>41503</v>
      </c>
      <c r="E49162" s="1" t="s">
        <v>15393</v>
      </c>
      <c r="F49162" s="1" t="s">
        <v>86</v>
      </c>
      <c r="G49162" s="1" t="s">
        <v>87</v>
      </c>
      <c r="H49162" s="1" t="s">
        <v>28</v>
      </c>
      <c r="I49162" s="1" t="s">
        <v>38704</v>
      </c>
      <c r="J49162" s="1" t="s">
        <v>44892</v>
      </c>
      <c r="K49162" s="1" t="s">
        <v>36981</v>
      </c>
      <c r="L49162">
        <v>22153</v>
      </c>
      <c r="M49162" s="1" t="s">
        <v>36982</v>
      </c>
      <c r="N49162" s="1" t="s">
        <v>804</v>
      </c>
      <c r="O49162" s="1" t="s">
        <v>39612</v>
      </c>
      <c r="P49162" s="1" t="s">
        <v>35</v>
      </c>
      <c r="Q49162" s="1" t="s">
        <v>36</v>
      </c>
      <c r="R49162" s="1" t="s">
        <v>39613</v>
      </c>
      <c r="S49162">
        <v>22.32</v>
      </c>
      <c r="T49162">
        <v>4</v>
      </c>
      <c r="U49162">
        <v>0</v>
      </c>
      <c r="V49162">
        <v>10.7136</v>
      </c>
      <c r="W49162">
        <v>2.95</v>
      </c>
      <c r="X49162" s="1" t="s">
        <v>38</v>
      </c>
      <c r="Y49162" t="s">
        <v>46047</v>
      </c>
      <c r="Z49162" t="s">
        <v>46051</v>
      </c>
      <c r="AA49162">
        <v>8</v>
      </c>
      <c r="AB49162" t="s">
        <v>46052</v>
      </c>
    </row>
    <row r="49163" spans="1:28">
      <c r="A49163">
        <v>33662</v>
      </c>
      <c r="B49163" s="1" t="s">
        <v>44963</v>
      </c>
      <c r="C49163" s="2">
        <v>41347</v>
      </c>
      <c r="D49163" s="2">
        <v>41352</v>
      </c>
      <c r="E49163" s="1" t="s">
        <v>25</v>
      </c>
      <c r="F49163" s="1" t="s">
        <v>11457</v>
      </c>
      <c r="G49163" s="1" t="s">
        <v>11394</v>
      </c>
      <c r="H49163" s="1" t="s">
        <v>11020</v>
      </c>
      <c r="I49163" s="1" t="s">
        <v>44906</v>
      </c>
      <c r="J49163" s="1" t="s">
        <v>44892</v>
      </c>
      <c r="K49163" s="1" t="s">
        <v>36981</v>
      </c>
      <c r="L49163">
        <v>22980</v>
      </c>
      <c r="M49163" s="1" t="s">
        <v>36982</v>
      </c>
      <c r="N49163" s="1" t="s">
        <v>804</v>
      </c>
      <c r="O49163" s="1" t="s">
        <v>37093</v>
      </c>
      <c r="P49163" s="1" t="s">
        <v>35</v>
      </c>
      <c r="Q49163" s="1" t="s">
        <v>36</v>
      </c>
      <c r="R49163" s="1" t="s">
        <v>37094</v>
      </c>
      <c r="S49163">
        <v>46</v>
      </c>
      <c r="T49163">
        <v>4</v>
      </c>
      <c r="U49163">
        <v>0</v>
      </c>
      <c r="V49163">
        <v>20.7</v>
      </c>
      <c r="W49163">
        <v>2.72</v>
      </c>
      <c r="X49163" s="1" t="s">
        <v>38</v>
      </c>
      <c r="Y49163" t="s">
        <v>46047</v>
      </c>
      <c r="Z49163" t="s">
        <v>46053</v>
      </c>
      <c r="AA49163">
        <v>3</v>
      </c>
      <c r="AB49163" t="s">
        <v>46057</v>
      </c>
    </row>
    <row r="49164" spans="1:28">
      <c r="A49164">
        <v>38754</v>
      </c>
      <c r="B49164" s="1" t="s">
        <v>44905</v>
      </c>
      <c r="C49164" s="2">
        <v>41015</v>
      </c>
      <c r="D49164" s="2">
        <v>41017</v>
      </c>
      <c r="E49164" s="1" t="s">
        <v>15393</v>
      </c>
      <c r="F49164" s="1" t="s">
        <v>3813</v>
      </c>
      <c r="G49164" s="1" t="s">
        <v>2114</v>
      </c>
      <c r="H49164" s="1" t="s">
        <v>28</v>
      </c>
      <c r="I49164" s="1" t="s">
        <v>44906</v>
      </c>
      <c r="J49164" s="1" t="s">
        <v>44892</v>
      </c>
      <c r="K49164" s="1" t="s">
        <v>36981</v>
      </c>
      <c r="L49164">
        <v>22980</v>
      </c>
      <c r="M49164" s="1" t="s">
        <v>36982</v>
      </c>
      <c r="N49164" s="1" t="s">
        <v>804</v>
      </c>
      <c r="O49164" s="1" t="s">
        <v>39430</v>
      </c>
      <c r="P49164" s="1" t="s">
        <v>35</v>
      </c>
      <c r="Q49164" s="1" t="s">
        <v>36</v>
      </c>
      <c r="R49164" s="1" t="s">
        <v>39431</v>
      </c>
      <c r="S49164">
        <v>9.14</v>
      </c>
      <c r="T49164">
        <v>1</v>
      </c>
      <c r="U49164">
        <v>0</v>
      </c>
      <c r="V49164">
        <v>4.57</v>
      </c>
      <c r="W49164">
        <v>2.67</v>
      </c>
      <c r="X49164" s="1" t="s">
        <v>38</v>
      </c>
      <c r="Y49164" t="s">
        <v>46041</v>
      </c>
      <c r="Z49164" t="s">
        <v>46045</v>
      </c>
      <c r="AA49164">
        <v>4</v>
      </c>
      <c r="AB49164" t="s">
        <v>46046</v>
      </c>
    </row>
    <row r="49165" spans="1:28">
      <c r="A49165">
        <v>39444</v>
      </c>
      <c r="B49165" s="1" t="s">
        <v>45002</v>
      </c>
      <c r="C49165" s="2">
        <v>41800</v>
      </c>
      <c r="D49165" s="2">
        <v>41805</v>
      </c>
      <c r="E49165" s="1" t="s">
        <v>25</v>
      </c>
      <c r="F49165" s="1" t="s">
        <v>1196</v>
      </c>
      <c r="G49165" s="1" t="s">
        <v>1197</v>
      </c>
      <c r="H49165" s="1" t="s">
        <v>28</v>
      </c>
      <c r="I49165" s="1" t="s">
        <v>12563</v>
      </c>
      <c r="J49165" s="1" t="s">
        <v>44892</v>
      </c>
      <c r="K49165" s="1" t="s">
        <v>36981</v>
      </c>
      <c r="L49165">
        <v>24153</v>
      </c>
      <c r="M49165" s="1" t="s">
        <v>36982</v>
      </c>
      <c r="N49165" s="1" t="s">
        <v>804</v>
      </c>
      <c r="O49165" s="1" t="s">
        <v>42561</v>
      </c>
      <c r="P49165" s="1" t="s">
        <v>35</v>
      </c>
      <c r="Q49165" s="1" t="s">
        <v>7175</v>
      </c>
      <c r="R49165" s="1" t="s">
        <v>37336</v>
      </c>
      <c r="S49165">
        <v>49.12</v>
      </c>
      <c r="T49165">
        <v>4</v>
      </c>
      <c r="U49165">
        <v>0</v>
      </c>
      <c r="V49165">
        <v>23.086400000000001</v>
      </c>
      <c r="W49165">
        <v>2.57</v>
      </c>
      <c r="X49165" s="1" t="s">
        <v>38</v>
      </c>
      <c r="Y49165" t="s">
        <v>46044</v>
      </c>
      <c r="Z49165" t="s">
        <v>46045</v>
      </c>
      <c r="AA49165">
        <v>6</v>
      </c>
      <c r="AB49165" t="s">
        <v>46055</v>
      </c>
    </row>
    <row r="49166" spans="1:28">
      <c r="A49166">
        <v>40985</v>
      </c>
      <c r="B49166" s="1" t="s">
        <v>44942</v>
      </c>
      <c r="C49166" s="2">
        <v>41811</v>
      </c>
      <c r="D49166" s="2">
        <v>41818</v>
      </c>
      <c r="E49166" s="1" t="s">
        <v>25</v>
      </c>
      <c r="F49166" s="1" t="s">
        <v>759</v>
      </c>
      <c r="G49166" s="1" t="s">
        <v>760</v>
      </c>
      <c r="H49166" s="1" t="s">
        <v>28</v>
      </c>
      <c r="I49166" s="1" t="s">
        <v>12750</v>
      </c>
      <c r="J49166" s="1" t="s">
        <v>44892</v>
      </c>
      <c r="K49166" s="1" t="s">
        <v>36981</v>
      </c>
      <c r="L49166">
        <v>23223</v>
      </c>
      <c r="M49166" s="1" t="s">
        <v>36982</v>
      </c>
      <c r="N49166" s="1" t="s">
        <v>804</v>
      </c>
      <c r="O49166" s="1" t="s">
        <v>41222</v>
      </c>
      <c r="P49166" s="1" t="s">
        <v>35</v>
      </c>
      <c r="Q49166" s="1" t="s">
        <v>7175</v>
      </c>
      <c r="R49166" s="1" t="s">
        <v>41223</v>
      </c>
      <c r="S49166">
        <v>32.4</v>
      </c>
      <c r="T49166">
        <v>5</v>
      </c>
      <c r="U49166">
        <v>0</v>
      </c>
      <c r="V49166">
        <v>15.552</v>
      </c>
      <c r="W49166">
        <v>2.5099999999999998</v>
      </c>
      <c r="X49166" s="1" t="s">
        <v>38</v>
      </c>
      <c r="Y49166" t="s">
        <v>46044</v>
      </c>
      <c r="Z49166" t="s">
        <v>46045</v>
      </c>
      <c r="AA49166">
        <v>6</v>
      </c>
      <c r="AB49166" t="s">
        <v>46055</v>
      </c>
    </row>
    <row r="49167" spans="1:28">
      <c r="A49167">
        <v>32178</v>
      </c>
      <c r="B49167" s="1" t="s">
        <v>45004</v>
      </c>
      <c r="C49167" s="2">
        <v>41191</v>
      </c>
      <c r="D49167" s="2">
        <v>41195</v>
      </c>
      <c r="E49167" s="1" t="s">
        <v>25</v>
      </c>
      <c r="F49167" s="1" t="s">
        <v>6218</v>
      </c>
      <c r="G49167" s="1" t="s">
        <v>6219</v>
      </c>
      <c r="H49167" s="1" t="s">
        <v>28</v>
      </c>
      <c r="I49167" s="1" t="s">
        <v>38704</v>
      </c>
      <c r="J49167" s="1" t="s">
        <v>44892</v>
      </c>
      <c r="K49167" s="1" t="s">
        <v>36981</v>
      </c>
      <c r="L49167">
        <v>22153</v>
      </c>
      <c r="M49167" s="1" t="s">
        <v>36982</v>
      </c>
      <c r="N49167" s="1" t="s">
        <v>804</v>
      </c>
      <c r="O49167" s="1" t="s">
        <v>41915</v>
      </c>
      <c r="P49167" s="1" t="s">
        <v>35</v>
      </c>
      <c r="Q49167" s="1" t="s">
        <v>3966</v>
      </c>
      <c r="R49167" s="1" t="s">
        <v>41916</v>
      </c>
      <c r="S49167">
        <v>30.84</v>
      </c>
      <c r="T49167">
        <v>2</v>
      </c>
      <c r="U49167">
        <v>0</v>
      </c>
      <c r="V49167">
        <v>8.3268000000000004</v>
      </c>
      <c r="W49167">
        <v>2.39</v>
      </c>
      <c r="X49167" s="1" t="s">
        <v>38</v>
      </c>
      <c r="Y49167" t="s">
        <v>46041</v>
      </c>
      <c r="Z49167" t="s">
        <v>46042</v>
      </c>
      <c r="AA49167">
        <v>10</v>
      </c>
      <c r="AB49167" t="s">
        <v>46056</v>
      </c>
    </row>
    <row r="49168" spans="1:28">
      <c r="A49168">
        <v>34993</v>
      </c>
      <c r="B49168" s="1" t="s">
        <v>44964</v>
      </c>
      <c r="C49168" s="2">
        <v>41563</v>
      </c>
      <c r="D49168" s="2">
        <v>41568</v>
      </c>
      <c r="E49168" s="1" t="s">
        <v>25</v>
      </c>
      <c r="F49168" s="1" t="s">
        <v>9135</v>
      </c>
      <c r="G49168" s="1" t="s">
        <v>9136</v>
      </c>
      <c r="H49168" s="1" t="s">
        <v>7949</v>
      </c>
      <c r="I49168" s="1" t="s">
        <v>38704</v>
      </c>
      <c r="J49168" s="1" t="s">
        <v>44892</v>
      </c>
      <c r="K49168" s="1" t="s">
        <v>36981</v>
      </c>
      <c r="L49168">
        <v>22153</v>
      </c>
      <c r="M49168" s="1" t="s">
        <v>36982</v>
      </c>
      <c r="N49168" s="1" t="s">
        <v>804</v>
      </c>
      <c r="O49168" s="1" t="s">
        <v>37132</v>
      </c>
      <c r="P49168" s="1" t="s">
        <v>35</v>
      </c>
      <c r="Q49168" s="1" t="s">
        <v>7664</v>
      </c>
      <c r="R49168" s="1" t="s">
        <v>37133</v>
      </c>
      <c r="S49168">
        <v>43.26</v>
      </c>
      <c r="T49168">
        <v>3</v>
      </c>
      <c r="U49168">
        <v>0</v>
      </c>
      <c r="V49168">
        <v>14.2758</v>
      </c>
      <c r="W49168">
        <v>2.38</v>
      </c>
      <c r="X49168" s="1" t="s">
        <v>38</v>
      </c>
      <c r="Y49168" t="s">
        <v>46047</v>
      </c>
      <c r="Z49168" t="s">
        <v>46042</v>
      </c>
      <c r="AA49168">
        <v>10</v>
      </c>
      <c r="AB49168" t="s">
        <v>46056</v>
      </c>
    </row>
    <row r="49169" spans="1:28">
      <c r="A49169">
        <v>33294</v>
      </c>
      <c r="B49169" s="1" t="s">
        <v>44934</v>
      </c>
      <c r="C49169" s="2">
        <v>40581</v>
      </c>
      <c r="D49169" s="2">
        <v>40584</v>
      </c>
      <c r="E49169" s="1" t="s">
        <v>15393</v>
      </c>
      <c r="F49169" s="1" t="s">
        <v>8360</v>
      </c>
      <c r="G49169" s="1" t="s">
        <v>8361</v>
      </c>
      <c r="H49169" s="1" t="s">
        <v>7949</v>
      </c>
      <c r="I49169" s="1" t="s">
        <v>44904</v>
      </c>
      <c r="J49169" s="1" t="s">
        <v>44892</v>
      </c>
      <c r="K49169" s="1" t="s">
        <v>36981</v>
      </c>
      <c r="L49169">
        <v>23320</v>
      </c>
      <c r="M49169" s="1" t="s">
        <v>36982</v>
      </c>
      <c r="N49169" s="1" t="s">
        <v>804</v>
      </c>
      <c r="O49169" s="1" t="s">
        <v>42051</v>
      </c>
      <c r="P49169" s="1" t="s">
        <v>35</v>
      </c>
      <c r="Q49169" s="1" t="s">
        <v>5501</v>
      </c>
      <c r="R49169" s="1" t="s">
        <v>42052</v>
      </c>
      <c r="S49169">
        <v>15</v>
      </c>
      <c r="T49169">
        <v>4</v>
      </c>
      <c r="U49169">
        <v>0</v>
      </c>
      <c r="V49169">
        <v>7.2</v>
      </c>
      <c r="W49169">
        <v>2.27</v>
      </c>
      <c r="X49169" s="1" t="s">
        <v>38</v>
      </c>
      <c r="Y49169" t="s">
        <v>46049</v>
      </c>
      <c r="Z49169" t="s">
        <v>46053</v>
      </c>
      <c r="AA49169">
        <v>2</v>
      </c>
      <c r="AB49169" t="s">
        <v>46059</v>
      </c>
    </row>
    <row r="49170" spans="1:28">
      <c r="A49170">
        <v>39047</v>
      </c>
      <c r="B49170" s="1" t="s">
        <v>44932</v>
      </c>
      <c r="C49170" s="2">
        <v>41078</v>
      </c>
      <c r="D49170" s="2">
        <v>41084</v>
      </c>
      <c r="E49170" s="1" t="s">
        <v>25</v>
      </c>
      <c r="F49170" s="1" t="s">
        <v>719</v>
      </c>
      <c r="G49170" s="1" t="s">
        <v>720</v>
      </c>
      <c r="H49170" s="1" t="s">
        <v>28</v>
      </c>
      <c r="I49170" s="1" t="s">
        <v>37425</v>
      </c>
      <c r="J49170" s="1" t="s">
        <v>44892</v>
      </c>
      <c r="K49170" s="1" t="s">
        <v>36981</v>
      </c>
      <c r="L49170">
        <v>22204</v>
      </c>
      <c r="M49170" s="1" t="s">
        <v>36982</v>
      </c>
      <c r="N49170" s="1" t="s">
        <v>804</v>
      </c>
      <c r="O49170" s="1" t="s">
        <v>38661</v>
      </c>
      <c r="P49170" s="1" t="s">
        <v>35</v>
      </c>
      <c r="Q49170" s="1" t="s">
        <v>36</v>
      </c>
      <c r="R49170" s="1" t="s">
        <v>38662</v>
      </c>
      <c r="S49170">
        <v>34.6</v>
      </c>
      <c r="T49170">
        <v>2</v>
      </c>
      <c r="U49170">
        <v>0</v>
      </c>
      <c r="V49170">
        <v>16.608000000000001</v>
      </c>
      <c r="W49170">
        <v>2.23</v>
      </c>
      <c r="X49170" s="1" t="s">
        <v>38</v>
      </c>
      <c r="Y49170" t="s">
        <v>46041</v>
      </c>
      <c r="Z49170" t="s">
        <v>46045</v>
      </c>
      <c r="AA49170">
        <v>6</v>
      </c>
      <c r="AB49170" t="s">
        <v>46055</v>
      </c>
    </row>
    <row r="49171" spans="1:28">
      <c r="A49171">
        <v>39708</v>
      </c>
      <c r="B49171" s="1" t="s">
        <v>45005</v>
      </c>
      <c r="C49171" s="2">
        <v>41404</v>
      </c>
      <c r="D49171" s="2">
        <v>41407</v>
      </c>
      <c r="E49171" s="1" t="s">
        <v>15395</v>
      </c>
      <c r="F49171" s="1" t="s">
        <v>630</v>
      </c>
      <c r="G49171" s="1" t="s">
        <v>631</v>
      </c>
      <c r="H49171" s="1" t="s">
        <v>28</v>
      </c>
      <c r="I49171" s="1" t="s">
        <v>12563</v>
      </c>
      <c r="J49171" s="1" t="s">
        <v>44892</v>
      </c>
      <c r="K49171" s="1" t="s">
        <v>36981</v>
      </c>
      <c r="L49171">
        <v>24153</v>
      </c>
      <c r="M49171" s="1" t="s">
        <v>36982</v>
      </c>
      <c r="N49171" s="1" t="s">
        <v>804</v>
      </c>
      <c r="O49171" s="1" t="s">
        <v>40036</v>
      </c>
      <c r="P49171" s="1" t="s">
        <v>35</v>
      </c>
      <c r="Q49171" s="1" t="s">
        <v>2588</v>
      </c>
      <c r="R49171" s="1" t="s">
        <v>40037</v>
      </c>
      <c r="S49171">
        <v>27.86</v>
      </c>
      <c r="T49171">
        <v>7</v>
      </c>
      <c r="U49171">
        <v>0</v>
      </c>
      <c r="V49171">
        <v>9.1937999999999995</v>
      </c>
      <c r="W49171">
        <v>1.98</v>
      </c>
      <c r="X49171" s="1" t="s">
        <v>38</v>
      </c>
      <c r="Y49171" t="s">
        <v>46047</v>
      </c>
      <c r="Z49171" t="s">
        <v>46045</v>
      </c>
      <c r="AA49171">
        <v>5</v>
      </c>
      <c r="AB49171" t="s">
        <v>46050</v>
      </c>
    </row>
    <row r="49172" spans="1:28">
      <c r="A49172">
        <v>40697</v>
      </c>
      <c r="B49172" s="1" t="s">
        <v>45006</v>
      </c>
      <c r="C49172" s="2">
        <v>41168</v>
      </c>
      <c r="D49172" s="2">
        <v>41173</v>
      </c>
      <c r="E49172" s="1" t="s">
        <v>25</v>
      </c>
      <c r="F49172" s="1" t="s">
        <v>919</v>
      </c>
      <c r="G49172" s="1" t="s">
        <v>920</v>
      </c>
      <c r="H49172" s="1" t="s">
        <v>28</v>
      </c>
      <c r="I49172" s="1" t="s">
        <v>44910</v>
      </c>
      <c r="J49172" s="1" t="s">
        <v>44892</v>
      </c>
      <c r="K49172" s="1" t="s">
        <v>36981</v>
      </c>
      <c r="L49172">
        <v>23602</v>
      </c>
      <c r="M49172" s="1" t="s">
        <v>36982</v>
      </c>
      <c r="N49172" s="1" t="s">
        <v>804</v>
      </c>
      <c r="O49172" s="1" t="s">
        <v>42266</v>
      </c>
      <c r="P49172" s="1" t="s">
        <v>35</v>
      </c>
      <c r="Q49172" s="1" t="s">
        <v>4856</v>
      </c>
      <c r="R49172" s="1" t="s">
        <v>37336</v>
      </c>
      <c r="S49172">
        <v>31.12</v>
      </c>
      <c r="T49172">
        <v>4</v>
      </c>
      <c r="U49172">
        <v>0</v>
      </c>
      <c r="V49172">
        <v>14.6264</v>
      </c>
      <c r="W49172">
        <v>1.79</v>
      </c>
      <c r="X49172" s="1" t="s">
        <v>38</v>
      </c>
      <c r="Y49172" t="s">
        <v>46041</v>
      </c>
      <c r="Z49172" t="s">
        <v>46051</v>
      </c>
      <c r="AA49172">
        <v>9</v>
      </c>
      <c r="AB49172" t="s">
        <v>46058</v>
      </c>
    </row>
    <row r="49173" spans="1:28">
      <c r="A49173">
        <v>39637</v>
      </c>
      <c r="B49173" s="1" t="s">
        <v>45007</v>
      </c>
      <c r="C49173" s="2">
        <v>40861</v>
      </c>
      <c r="D49173" s="2">
        <v>40867</v>
      </c>
      <c r="E49173" s="1" t="s">
        <v>25</v>
      </c>
      <c r="F49173" s="1" t="s">
        <v>3621</v>
      </c>
      <c r="G49173" s="1" t="s">
        <v>1436</v>
      </c>
      <c r="H49173" s="1" t="s">
        <v>28</v>
      </c>
      <c r="I49173" s="1" t="s">
        <v>44904</v>
      </c>
      <c r="J49173" s="1" t="s">
        <v>44892</v>
      </c>
      <c r="K49173" s="1" t="s">
        <v>36981</v>
      </c>
      <c r="L49173">
        <v>23320</v>
      </c>
      <c r="M49173" s="1" t="s">
        <v>36982</v>
      </c>
      <c r="N49173" s="1" t="s">
        <v>804</v>
      </c>
      <c r="O49173" s="1" t="s">
        <v>43864</v>
      </c>
      <c r="P49173" s="1" t="s">
        <v>35</v>
      </c>
      <c r="Q49173" s="1" t="s">
        <v>7175</v>
      </c>
      <c r="R49173" s="1" t="s">
        <v>43865</v>
      </c>
      <c r="S49173">
        <v>32.4</v>
      </c>
      <c r="T49173">
        <v>5</v>
      </c>
      <c r="U49173">
        <v>0</v>
      </c>
      <c r="V49173">
        <v>15.552</v>
      </c>
      <c r="W49173">
        <v>1.75</v>
      </c>
      <c r="X49173" s="1" t="s">
        <v>38</v>
      </c>
      <c r="Y49173" t="s">
        <v>46049</v>
      </c>
      <c r="Z49173" t="s">
        <v>46042</v>
      </c>
      <c r="AA49173">
        <v>11</v>
      </c>
      <c r="AB49173" t="s">
        <v>46048</v>
      </c>
    </row>
    <row r="49174" spans="1:28">
      <c r="A49174">
        <v>32217</v>
      </c>
      <c r="B49174" s="1" t="s">
        <v>45008</v>
      </c>
      <c r="C49174" s="2">
        <v>40882</v>
      </c>
      <c r="D49174" s="2">
        <v>40889</v>
      </c>
      <c r="E49174" s="1" t="s">
        <v>25</v>
      </c>
      <c r="F49174" s="1" t="s">
        <v>575</v>
      </c>
      <c r="G49174" s="1" t="s">
        <v>576</v>
      </c>
      <c r="H49174" s="1" t="s">
        <v>28</v>
      </c>
      <c r="I49174" s="1" t="s">
        <v>832</v>
      </c>
      <c r="J49174" s="1" t="s">
        <v>44892</v>
      </c>
      <c r="K49174" s="1" t="s">
        <v>36981</v>
      </c>
      <c r="L49174">
        <v>22304</v>
      </c>
      <c r="M49174" s="1" t="s">
        <v>36982</v>
      </c>
      <c r="N49174" s="1" t="s">
        <v>804</v>
      </c>
      <c r="O49174" s="1" t="s">
        <v>42199</v>
      </c>
      <c r="P49174" s="1" t="s">
        <v>35</v>
      </c>
      <c r="Q49174" s="1" t="s">
        <v>3966</v>
      </c>
      <c r="R49174" s="1" t="s">
        <v>42200</v>
      </c>
      <c r="S49174">
        <v>24.56</v>
      </c>
      <c r="T49174">
        <v>2</v>
      </c>
      <c r="U49174">
        <v>0</v>
      </c>
      <c r="V49174">
        <v>6.8768000000000002</v>
      </c>
      <c r="W49174">
        <v>1.74</v>
      </c>
      <c r="X49174" s="1" t="s">
        <v>38</v>
      </c>
      <c r="Y49174" t="s">
        <v>46049</v>
      </c>
      <c r="Z49174" t="s">
        <v>46042</v>
      </c>
      <c r="AA49174">
        <v>12</v>
      </c>
      <c r="AB49174" t="s">
        <v>46043</v>
      </c>
    </row>
    <row r="49175" spans="1:28">
      <c r="A49175">
        <v>33766</v>
      </c>
      <c r="B49175" s="1" t="s">
        <v>44929</v>
      </c>
      <c r="C49175" s="2">
        <v>41764</v>
      </c>
      <c r="D49175" s="2">
        <v>41768</v>
      </c>
      <c r="E49175" s="1" t="s">
        <v>25</v>
      </c>
      <c r="F49175" s="1" t="s">
        <v>983</v>
      </c>
      <c r="G49175" s="1" t="s">
        <v>984</v>
      </c>
      <c r="H49175" s="1" t="s">
        <v>28</v>
      </c>
      <c r="I49175" s="1" t="s">
        <v>44910</v>
      </c>
      <c r="J49175" s="1" t="s">
        <v>44892</v>
      </c>
      <c r="K49175" s="1" t="s">
        <v>36981</v>
      </c>
      <c r="L49175">
        <v>23602</v>
      </c>
      <c r="M49175" s="1" t="s">
        <v>36982</v>
      </c>
      <c r="N49175" s="1" t="s">
        <v>804</v>
      </c>
      <c r="O49175" s="1" t="s">
        <v>39988</v>
      </c>
      <c r="P49175" s="1" t="s">
        <v>35</v>
      </c>
      <c r="Q49175" s="1" t="s">
        <v>3966</v>
      </c>
      <c r="R49175" s="1" t="s">
        <v>39989</v>
      </c>
      <c r="S49175">
        <v>16.91</v>
      </c>
      <c r="T49175">
        <v>1</v>
      </c>
      <c r="U49175">
        <v>0</v>
      </c>
      <c r="V49175">
        <v>4.5656999999999996</v>
      </c>
      <c r="W49175">
        <v>1.68</v>
      </c>
      <c r="X49175" s="1" t="s">
        <v>38</v>
      </c>
      <c r="Y49175" t="s">
        <v>46044</v>
      </c>
      <c r="Z49175" t="s">
        <v>46045</v>
      </c>
      <c r="AA49175">
        <v>5</v>
      </c>
      <c r="AB49175" t="s">
        <v>46050</v>
      </c>
    </row>
    <row r="49176" spans="1:28">
      <c r="A49176">
        <v>32225</v>
      </c>
      <c r="B49176" s="1" t="s">
        <v>44991</v>
      </c>
      <c r="C49176" s="2">
        <v>41187</v>
      </c>
      <c r="D49176" s="2">
        <v>41191</v>
      </c>
      <c r="E49176" s="1" t="s">
        <v>25</v>
      </c>
      <c r="F49176" s="1" t="s">
        <v>11530</v>
      </c>
      <c r="G49176" s="1" t="s">
        <v>11316</v>
      </c>
      <c r="H49176" s="1" t="s">
        <v>11020</v>
      </c>
      <c r="I49176" s="1" t="s">
        <v>38704</v>
      </c>
      <c r="J49176" s="1" t="s">
        <v>44892</v>
      </c>
      <c r="K49176" s="1" t="s">
        <v>36981</v>
      </c>
      <c r="L49176">
        <v>22153</v>
      </c>
      <c r="M49176" s="1" t="s">
        <v>36982</v>
      </c>
      <c r="N49176" s="1" t="s">
        <v>804</v>
      </c>
      <c r="O49176" s="1" t="s">
        <v>37132</v>
      </c>
      <c r="P49176" s="1" t="s">
        <v>35</v>
      </c>
      <c r="Q49176" s="1" t="s">
        <v>7664</v>
      </c>
      <c r="R49176" s="1" t="s">
        <v>37133</v>
      </c>
      <c r="S49176">
        <v>28.84</v>
      </c>
      <c r="T49176">
        <v>2</v>
      </c>
      <c r="U49176">
        <v>0</v>
      </c>
      <c r="V49176">
        <v>9.5172000000000008</v>
      </c>
      <c r="W49176">
        <v>1.64</v>
      </c>
      <c r="X49176" s="1" t="s">
        <v>38</v>
      </c>
      <c r="Y49176" t="s">
        <v>46041</v>
      </c>
      <c r="Z49176" t="s">
        <v>46042</v>
      </c>
      <c r="AA49176">
        <v>10</v>
      </c>
      <c r="AB49176" t="s">
        <v>46056</v>
      </c>
    </row>
    <row r="49177" spans="1:28">
      <c r="A49177">
        <v>37883</v>
      </c>
      <c r="B49177" s="1" t="s">
        <v>44956</v>
      </c>
      <c r="C49177" s="2">
        <v>41842</v>
      </c>
      <c r="D49177" s="2">
        <v>41848</v>
      </c>
      <c r="E49177" s="1" t="s">
        <v>25</v>
      </c>
      <c r="F49177" s="1" t="s">
        <v>1093</v>
      </c>
      <c r="G49177" s="1" t="s">
        <v>1094</v>
      </c>
      <c r="H49177" s="1" t="s">
        <v>28</v>
      </c>
      <c r="I49177" s="1" t="s">
        <v>12563</v>
      </c>
      <c r="J49177" s="1" t="s">
        <v>44892</v>
      </c>
      <c r="K49177" s="1" t="s">
        <v>36981</v>
      </c>
      <c r="L49177">
        <v>24153</v>
      </c>
      <c r="M49177" s="1" t="s">
        <v>36982</v>
      </c>
      <c r="N49177" s="1" t="s">
        <v>804</v>
      </c>
      <c r="O49177" s="1" t="s">
        <v>3367</v>
      </c>
      <c r="P49177" s="1" t="s">
        <v>35</v>
      </c>
      <c r="Q49177" s="1" t="s">
        <v>2588</v>
      </c>
      <c r="R49177" s="1" t="s">
        <v>41360</v>
      </c>
      <c r="S49177">
        <v>19.68</v>
      </c>
      <c r="T49177">
        <v>6</v>
      </c>
      <c r="U49177">
        <v>0</v>
      </c>
      <c r="V49177">
        <v>5.7072000000000003</v>
      </c>
      <c r="W49177">
        <v>1.57</v>
      </c>
      <c r="X49177" s="1" t="s">
        <v>38</v>
      </c>
      <c r="Y49177" t="s">
        <v>46044</v>
      </c>
      <c r="Z49177" t="s">
        <v>46051</v>
      </c>
      <c r="AA49177">
        <v>7</v>
      </c>
      <c r="AB49177" t="s">
        <v>46060</v>
      </c>
    </row>
    <row r="49178" spans="1:28">
      <c r="A49178">
        <v>38988</v>
      </c>
      <c r="B49178" s="1" t="s">
        <v>44913</v>
      </c>
      <c r="C49178" s="2">
        <v>41836</v>
      </c>
      <c r="D49178" s="2">
        <v>41838</v>
      </c>
      <c r="E49178" s="1" t="s">
        <v>15393</v>
      </c>
      <c r="F49178" s="1" t="s">
        <v>9167</v>
      </c>
      <c r="G49178" s="1" t="s">
        <v>9168</v>
      </c>
      <c r="H49178" s="1" t="s">
        <v>7949</v>
      </c>
      <c r="I49178" s="1" t="s">
        <v>44914</v>
      </c>
      <c r="J49178" s="1" t="s">
        <v>44892</v>
      </c>
      <c r="K49178" s="1" t="s">
        <v>36981</v>
      </c>
      <c r="L49178">
        <v>23434</v>
      </c>
      <c r="M49178" s="1" t="s">
        <v>36982</v>
      </c>
      <c r="N49178" s="1" t="s">
        <v>804</v>
      </c>
      <c r="O49178" s="1" t="s">
        <v>41819</v>
      </c>
      <c r="P49178" s="1" t="s">
        <v>35</v>
      </c>
      <c r="Q49178" s="1" t="s">
        <v>7175</v>
      </c>
      <c r="R49178" s="1" t="s">
        <v>41820</v>
      </c>
      <c r="S49178">
        <v>12.96</v>
      </c>
      <c r="T49178">
        <v>2</v>
      </c>
      <c r="U49178">
        <v>0</v>
      </c>
      <c r="V49178">
        <v>6.2207999999999997</v>
      </c>
      <c r="W49178">
        <v>1.57</v>
      </c>
      <c r="X49178" s="1" t="s">
        <v>38</v>
      </c>
      <c r="Y49178" t="s">
        <v>46044</v>
      </c>
      <c r="Z49178" t="s">
        <v>46051</v>
      </c>
      <c r="AA49178">
        <v>7</v>
      </c>
      <c r="AB49178" t="s">
        <v>46060</v>
      </c>
    </row>
    <row r="49179" spans="1:28">
      <c r="A49179">
        <v>33877</v>
      </c>
      <c r="B49179" s="1" t="s">
        <v>44952</v>
      </c>
      <c r="C49179" s="2">
        <v>40570</v>
      </c>
      <c r="D49179" s="2">
        <v>40575</v>
      </c>
      <c r="E49179" s="1" t="s">
        <v>25</v>
      </c>
      <c r="F49179" s="1" t="s">
        <v>11762</v>
      </c>
      <c r="G49179" s="1" t="s">
        <v>11763</v>
      </c>
      <c r="H49179" s="1" t="s">
        <v>11020</v>
      </c>
      <c r="I49179" s="1" t="s">
        <v>832</v>
      </c>
      <c r="J49179" s="1" t="s">
        <v>44892</v>
      </c>
      <c r="K49179" s="1" t="s">
        <v>36981</v>
      </c>
      <c r="L49179">
        <v>22304</v>
      </c>
      <c r="M49179" s="1" t="s">
        <v>36982</v>
      </c>
      <c r="N49179" s="1" t="s">
        <v>804</v>
      </c>
      <c r="O49179" s="1" t="s">
        <v>42345</v>
      </c>
      <c r="P49179" s="1" t="s">
        <v>35</v>
      </c>
      <c r="Q49179" s="1" t="s">
        <v>7175</v>
      </c>
      <c r="R49179" s="1" t="s">
        <v>42346</v>
      </c>
      <c r="S49179">
        <v>19.440000000000001</v>
      </c>
      <c r="T49179">
        <v>3</v>
      </c>
      <c r="U49179">
        <v>0</v>
      </c>
      <c r="V49179">
        <v>9.3312000000000008</v>
      </c>
      <c r="W49179">
        <v>1.53</v>
      </c>
      <c r="X49179" s="1" t="s">
        <v>38</v>
      </c>
      <c r="Y49179" t="s">
        <v>46049</v>
      </c>
      <c r="Z49179" t="s">
        <v>46053</v>
      </c>
      <c r="AA49179">
        <v>1</v>
      </c>
      <c r="AB49179" t="s">
        <v>46054</v>
      </c>
    </row>
    <row r="49180" spans="1:28">
      <c r="A49180">
        <v>38139</v>
      </c>
      <c r="B49180" s="1" t="s">
        <v>44917</v>
      </c>
      <c r="C49180" s="2">
        <v>41530</v>
      </c>
      <c r="D49180" s="2">
        <v>41535</v>
      </c>
      <c r="E49180" s="1" t="s">
        <v>25</v>
      </c>
      <c r="F49180" s="1" t="s">
        <v>8920</v>
      </c>
      <c r="G49180" s="1" t="s">
        <v>8921</v>
      </c>
      <c r="H49180" s="1" t="s">
        <v>7949</v>
      </c>
      <c r="I49180" s="1" t="s">
        <v>38704</v>
      </c>
      <c r="J49180" s="1" t="s">
        <v>44892</v>
      </c>
      <c r="K49180" s="1" t="s">
        <v>36981</v>
      </c>
      <c r="L49180">
        <v>22153</v>
      </c>
      <c r="M49180" s="1" t="s">
        <v>36982</v>
      </c>
      <c r="N49180" s="1" t="s">
        <v>804</v>
      </c>
      <c r="O49180" s="1" t="s">
        <v>41490</v>
      </c>
      <c r="P49180" s="1" t="s">
        <v>35</v>
      </c>
      <c r="Q49180" s="1" t="s">
        <v>6103</v>
      </c>
      <c r="R49180" s="1" t="s">
        <v>37336</v>
      </c>
      <c r="S49180">
        <v>11.34</v>
      </c>
      <c r="T49180">
        <v>3</v>
      </c>
      <c r="U49180">
        <v>0</v>
      </c>
      <c r="V49180">
        <v>5.2164000000000001</v>
      </c>
      <c r="W49180">
        <v>1.49</v>
      </c>
      <c r="X49180" s="1" t="s">
        <v>38</v>
      </c>
      <c r="Y49180" t="s">
        <v>46047</v>
      </c>
      <c r="Z49180" t="s">
        <v>46051</v>
      </c>
      <c r="AA49180">
        <v>9</v>
      </c>
      <c r="AB49180" t="s">
        <v>46058</v>
      </c>
    </row>
    <row r="49181" spans="1:28">
      <c r="A49181">
        <v>38291</v>
      </c>
      <c r="B49181" s="1" t="s">
        <v>44944</v>
      </c>
      <c r="C49181" s="2">
        <v>41221</v>
      </c>
      <c r="D49181" s="2">
        <v>41226</v>
      </c>
      <c r="E49181" s="1" t="s">
        <v>15395</v>
      </c>
      <c r="F49181" s="1" t="s">
        <v>743</v>
      </c>
      <c r="G49181" s="1" t="s">
        <v>744</v>
      </c>
      <c r="H49181" s="1" t="s">
        <v>28</v>
      </c>
      <c r="I49181" s="1" t="s">
        <v>44941</v>
      </c>
      <c r="J49181" s="1" t="s">
        <v>44892</v>
      </c>
      <c r="K49181" s="1" t="s">
        <v>36981</v>
      </c>
      <c r="L49181">
        <v>23666</v>
      </c>
      <c r="M49181" s="1" t="s">
        <v>36982</v>
      </c>
      <c r="N49181" s="1" t="s">
        <v>804</v>
      </c>
      <c r="O49181" s="1" t="s">
        <v>42356</v>
      </c>
      <c r="P49181" s="1" t="s">
        <v>35</v>
      </c>
      <c r="Q49181" s="1" t="s">
        <v>2588</v>
      </c>
      <c r="R49181" s="1" t="s">
        <v>42357</v>
      </c>
      <c r="S49181">
        <v>27.9</v>
      </c>
      <c r="T49181">
        <v>5</v>
      </c>
      <c r="U49181">
        <v>0</v>
      </c>
      <c r="V49181">
        <v>6.9749999999999996</v>
      </c>
      <c r="W49181">
        <v>1.41</v>
      </c>
      <c r="X49181" s="1" t="s">
        <v>38</v>
      </c>
      <c r="Y49181" t="s">
        <v>46041</v>
      </c>
      <c r="Z49181" t="s">
        <v>46042</v>
      </c>
      <c r="AA49181">
        <v>11</v>
      </c>
      <c r="AB49181" t="s">
        <v>46048</v>
      </c>
    </row>
    <row r="49182" spans="1:28">
      <c r="A49182">
        <v>37466</v>
      </c>
      <c r="B49182" s="1" t="s">
        <v>45010</v>
      </c>
      <c r="C49182" s="2">
        <v>40782</v>
      </c>
      <c r="D49182" s="2">
        <v>40785</v>
      </c>
      <c r="E49182" s="1" t="s">
        <v>15395</v>
      </c>
      <c r="F49182" s="1" t="s">
        <v>1347</v>
      </c>
      <c r="G49182" s="1" t="s">
        <v>1348</v>
      </c>
      <c r="H49182" s="1" t="s">
        <v>28</v>
      </c>
      <c r="I49182" s="1" t="s">
        <v>38704</v>
      </c>
      <c r="J49182" s="1" t="s">
        <v>44892</v>
      </c>
      <c r="K49182" s="1" t="s">
        <v>36981</v>
      </c>
      <c r="L49182">
        <v>22153</v>
      </c>
      <c r="M49182" s="1" t="s">
        <v>36982</v>
      </c>
      <c r="N49182" s="1" t="s">
        <v>804</v>
      </c>
      <c r="O49182" s="1" t="s">
        <v>41717</v>
      </c>
      <c r="P49182" s="1" t="s">
        <v>35</v>
      </c>
      <c r="Q49182" s="1" t="s">
        <v>7175</v>
      </c>
      <c r="R49182" s="1" t="s">
        <v>41718</v>
      </c>
      <c r="S49182">
        <v>13.36</v>
      </c>
      <c r="T49182">
        <v>2</v>
      </c>
      <c r="U49182">
        <v>0</v>
      </c>
      <c r="V49182">
        <v>6.4127999999999998</v>
      </c>
      <c r="W49182">
        <v>1.39</v>
      </c>
      <c r="X49182" s="1" t="s">
        <v>38</v>
      </c>
      <c r="Y49182" t="s">
        <v>46049</v>
      </c>
      <c r="Z49182" t="s">
        <v>46051</v>
      </c>
      <c r="AA49182">
        <v>8</v>
      </c>
      <c r="AB49182" t="s">
        <v>46052</v>
      </c>
    </row>
    <row r="49183" spans="1:28">
      <c r="A49183">
        <v>37221</v>
      </c>
      <c r="B49183" s="1" t="s">
        <v>45011</v>
      </c>
      <c r="C49183" s="2">
        <v>41963</v>
      </c>
      <c r="D49183" s="2">
        <v>41966</v>
      </c>
      <c r="E49183" s="1" t="s">
        <v>15395</v>
      </c>
      <c r="F49183" s="1" t="s">
        <v>1765</v>
      </c>
      <c r="G49183" s="1" t="s">
        <v>1766</v>
      </c>
      <c r="H49183" s="1" t="s">
        <v>28</v>
      </c>
      <c r="I49183" s="1" t="s">
        <v>38704</v>
      </c>
      <c r="J49183" s="1" t="s">
        <v>44892</v>
      </c>
      <c r="K49183" s="1" t="s">
        <v>36981</v>
      </c>
      <c r="L49183">
        <v>22153</v>
      </c>
      <c r="M49183" s="1" t="s">
        <v>36982</v>
      </c>
      <c r="N49183" s="1" t="s">
        <v>804</v>
      </c>
      <c r="O49183" s="1" t="s">
        <v>40234</v>
      </c>
      <c r="P49183" s="1" t="s">
        <v>35</v>
      </c>
      <c r="Q49183" s="1" t="s">
        <v>2588</v>
      </c>
      <c r="R49183" s="1" t="s">
        <v>40235</v>
      </c>
      <c r="S49183">
        <v>22.96</v>
      </c>
      <c r="T49183">
        <v>7</v>
      </c>
      <c r="U49183">
        <v>0</v>
      </c>
      <c r="V49183">
        <v>6.6584000000000003</v>
      </c>
      <c r="W49183">
        <v>1.38</v>
      </c>
      <c r="X49183" s="1" t="s">
        <v>38</v>
      </c>
      <c r="Y49183" t="s">
        <v>46044</v>
      </c>
      <c r="Z49183" t="s">
        <v>46042</v>
      </c>
      <c r="AA49183">
        <v>11</v>
      </c>
      <c r="AB49183" t="s">
        <v>46048</v>
      </c>
    </row>
    <row r="49184" spans="1:28">
      <c r="A49184">
        <v>38881</v>
      </c>
      <c r="B49184" s="1" t="s">
        <v>44898</v>
      </c>
      <c r="C49184" s="2">
        <v>40623</v>
      </c>
      <c r="D49184" s="2">
        <v>40627</v>
      </c>
      <c r="E49184" s="1" t="s">
        <v>25</v>
      </c>
      <c r="F49184" s="1" t="s">
        <v>8055</v>
      </c>
      <c r="G49184" s="1" t="s">
        <v>8056</v>
      </c>
      <c r="H49184" s="1" t="s">
        <v>7949</v>
      </c>
      <c r="I49184" s="1" t="s">
        <v>38704</v>
      </c>
      <c r="J49184" s="1" t="s">
        <v>44892</v>
      </c>
      <c r="K49184" s="1" t="s">
        <v>36981</v>
      </c>
      <c r="L49184">
        <v>22153</v>
      </c>
      <c r="M49184" s="1" t="s">
        <v>36982</v>
      </c>
      <c r="N49184" s="1" t="s">
        <v>804</v>
      </c>
      <c r="O49184" s="1" t="s">
        <v>40945</v>
      </c>
      <c r="P49184" s="1" t="s">
        <v>35</v>
      </c>
      <c r="Q49184" s="1" t="s">
        <v>5501</v>
      </c>
      <c r="R49184" s="1" t="s">
        <v>40946</v>
      </c>
      <c r="S49184">
        <v>14.4</v>
      </c>
      <c r="T49184">
        <v>5</v>
      </c>
      <c r="U49184">
        <v>0</v>
      </c>
      <c r="V49184">
        <v>6.6239999999999997</v>
      </c>
      <c r="W49184">
        <v>1.35</v>
      </c>
      <c r="X49184" s="1" t="s">
        <v>38</v>
      </c>
      <c r="Y49184" t="s">
        <v>46049</v>
      </c>
      <c r="Z49184" t="s">
        <v>46053</v>
      </c>
      <c r="AA49184">
        <v>3</v>
      </c>
      <c r="AB49184" t="s">
        <v>46057</v>
      </c>
    </row>
    <row r="49185" spans="1:28">
      <c r="A49185">
        <v>33063</v>
      </c>
      <c r="B49185" s="1" t="s">
        <v>44969</v>
      </c>
      <c r="C49185" s="2">
        <v>41491</v>
      </c>
      <c r="D49185" s="2">
        <v>41495</v>
      </c>
      <c r="E49185" s="1" t="s">
        <v>25</v>
      </c>
      <c r="F49185" s="1" t="s">
        <v>11466</v>
      </c>
      <c r="G49185" s="1" t="s">
        <v>11251</v>
      </c>
      <c r="H49185" s="1" t="s">
        <v>11020</v>
      </c>
      <c r="I49185" s="1" t="s">
        <v>44914</v>
      </c>
      <c r="J49185" s="1" t="s">
        <v>44892</v>
      </c>
      <c r="K49185" s="1" t="s">
        <v>36981</v>
      </c>
      <c r="L49185">
        <v>23434</v>
      </c>
      <c r="M49185" s="1" t="s">
        <v>36982</v>
      </c>
      <c r="N49185" s="1" t="s">
        <v>804</v>
      </c>
      <c r="O49185" s="1" t="s">
        <v>43683</v>
      </c>
      <c r="P49185" s="1" t="s">
        <v>35</v>
      </c>
      <c r="Q49185" s="1" t="s">
        <v>5501</v>
      </c>
      <c r="R49185" s="1" t="s">
        <v>43684</v>
      </c>
      <c r="S49185">
        <v>9.82</v>
      </c>
      <c r="T49185">
        <v>2</v>
      </c>
      <c r="U49185">
        <v>0</v>
      </c>
      <c r="V49185">
        <v>4.8117999999999999</v>
      </c>
      <c r="W49185">
        <v>1.31</v>
      </c>
      <c r="X49185" s="1" t="s">
        <v>38</v>
      </c>
      <c r="Y49185" t="s">
        <v>46047</v>
      </c>
      <c r="Z49185" t="s">
        <v>46051</v>
      </c>
      <c r="AA49185">
        <v>8</v>
      </c>
      <c r="AB49185" t="s">
        <v>46052</v>
      </c>
    </row>
    <row r="49186" spans="1:28">
      <c r="A49186">
        <v>35434</v>
      </c>
      <c r="B49186" s="1" t="s">
        <v>45013</v>
      </c>
      <c r="C49186" s="2">
        <v>41963</v>
      </c>
      <c r="D49186" s="2">
        <v>41967</v>
      </c>
      <c r="E49186" s="1" t="s">
        <v>25</v>
      </c>
      <c r="F49186" s="1" t="s">
        <v>1030</v>
      </c>
      <c r="G49186" s="1" t="s">
        <v>1031</v>
      </c>
      <c r="H49186" s="1" t="s">
        <v>28</v>
      </c>
      <c r="I49186" s="1" t="s">
        <v>832</v>
      </c>
      <c r="J49186" s="1" t="s">
        <v>44892</v>
      </c>
      <c r="K49186" s="1" t="s">
        <v>36981</v>
      </c>
      <c r="L49186">
        <v>22304</v>
      </c>
      <c r="M49186" s="1" t="s">
        <v>36982</v>
      </c>
      <c r="N49186" s="1" t="s">
        <v>804</v>
      </c>
      <c r="O49186" s="1" t="s">
        <v>40100</v>
      </c>
      <c r="P49186" s="1" t="s">
        <v>35</v>
      </c>
      <c r="Q49186" s="1" t="s">
        <v>6103</v>
      </c>
      <c r="R49186" s="1" t="s">
        <v>40101</v>
      </c>
      <c r="S49186">
        <v>25.06</v>
      </c>
      <c r="T49186">
        <v>7</v>
      </c>
      <c r="U49186">
        <v>0</v>
      </c>
      <c r="V49186">
        <v>12.53</v>
      </c>
      <c r="W49186">
        <v>1.27</v>
      </c>
      <c r="X49186" s="1" t="s">
        <v>38</v>
      </c>
      <c r="Y49186" t="s">
        <v>46044</v>
      </c>
      <c r="Z49186" t="s">
        <v>46042</v>
      </c>
      <c r="AA49186">
        <v>11</v>
      </c>
      <c r="AB49186" t="s">
        <v>46048</v>
      </c>
    </row>
    <row r="49187" spans="1:28">
      <c r="A49187">
        <v>37885</v>
      </c>
      <c r="B49187" s="1" t="s">
        <v>44956</v>
      </c>
      <c r="C49187" s="2">
        <v>41842</v>
      </c>
      <c r="D49187" s="2">
        <v>41848</v>
      </c>
      <c r="E49187" s="1" t="s">
        <v>25</v>
      </c>
      <c r="F49187" s="1" t="s">
        <v>1093</v>
      </c>
      <c r="G49187" s="1" t="s">
        <v>1094</v>
      </c>
      <c r="H49187" s="1" t="s">
        <v>28</v>
      </c>
      <c r="I49187" s="1" t="s">
        <v>12563</v>
      </c>
      <c r="J49187" s="1" t="s">
        <v>44892</v>
      </c>
      <c r="K49187" s="1" t="s">
        <v>36981</v>
      </c>
      <c r="L49187">
        <v>24153</v>
      </c>
      <c r="M49187" s="1" t="s">
        <v>36982</v>
      </c>
      <c r="N49187" s="1" t="s">
        <v>804</v>
      </c>
      <c r="O49187" s="1" t="s">
        <v>39526</v>
      </c>
      <c r="P49187" s="1" t="s">
        <v>35</v>
      </c>
      <c r="Q49187" s="1" t="s">
        <v>36</v>
      </c>
      <c r="R49187" s="1" t="s">
        <v>39527</v>
      </c>
      <c r="S49187">
        <v>14.94</v>
      </c>
      <c r="T49187">
        <v>3</v>
      </c>
      <c r="U49187">
        <v>0</v>
      </c>
      <c r="V49187">
        <v>7.1711999999999998</v>
      </c>
      <c r="W49187">
        <v>1.22</v>
      </c>
      <c r="X49187" s="1" t="s">
        <v>38</v>
      </c>
      <c r="Y49187" t="s">
        <v>46044</v>
      </c>
      <c r="Z49187" t="s">
        <v>46051</v>
      </c>
      <c r="AA49187">
        <v>7</v>
      </c>
      <c r="AB49187" t="s">
        <v>46060</v>
      </c>
    </row>
    <row r="49188" spans="1:28">
      <c r="A49188">
        <v>33878</v>
      </c>
      <c r="B49188" s="1" t="s">
        <v>44952</v>
      </c>
      <c r="C49188" s="2">
        <v>40570</v>
      </c>
      <c r="D49188" s="2">
        <v>40575</v>
      </c>
      <c r="E49188" s="1" t="s">
        <v>25</v>
      </c>
      <c r="F49188" s="1" t="s">
        <v>11762</v>
      </c>
      <c r="G49188" s="1" t="s">
        <v>11763</v>
      </c>
      <c r="H49188" s="1" t="s">
        <v>11020</v>
      </c>
      <c r="I49188" s="1" t="s">
        <v>832</v>
      </c>
      <c r="J49188" s="1" t="s">
        <v>44892</v>
      </c>
      <c r="K49188" s="1" t="s">
        <v>36981</v>
      </c>
      <c r="L49188">
        <v>22304</v>
      </c>
      <c r="M49188" s="1" t="s">
        <v>36982</v>
      </c>
      <c r="N49188" s="1" t="s">
        <v>804</v>
      </c>
      <c r="O49188" s="1" t="s">
        <v>40900</v>
      </c>
      <c r="P49188" s="1" t="s">
        <v>35</v>
      </c>
      <c r="Q49188" s="1" t="s">
        <v>7175</v>
      </c>
      <c r="R49188" s="1" t="s">
        <v>40901</v>
      </c>
      <c r="S49188">
        <v>16.68</v>
      </c>
      <c r="T49188">
        <v>2</v>
      </c>
      <c r="U49188">
        <v>0</v>
      </c>
      <c r="V49188">
        <v>8.34</v>
      </c>
      <c r="W49188">
        <v>1.1299999999999999</v>
      </c>
      <c r="X49188" s="1" t="s">
        <v>38</v>
      </c>
      <c r="Y49188" t="s">
        <v>46049</v>
      </c>
      <c r="Z49188" t="s">
        <v>46053</v>
      </c>
      <c r="AA49188">
        <v>1</v>
      </c>
      <c r="AB49188" t="s">
        <v>46054</v>
      </c>
    </row>
    <row r="49189" spans="1:28">
      <c r="A49189">
        <v>38458</v>
      </c>
      <c r="B49189" s="1" t="s">
        <v>45014</v>
      </c>
      <c r="C49189" s="2">
        <v>40728</v>
      </c>
      <c r="D49189" s="2">
        <v>40733</v>
      </c>
      <c r="E49189" s="1" t="s">
        <v>25</v>
      </c>
      <c r="F49189" s="1" t="s">
        <v>1088</v>
      </c>
      <c r="G49189" s="1" t="s">
        <v>1089</v>
      </c>
      <c r="H49189" s="1" t="s">
        <v>28</v>
      </c>
      <c r="I49189" s="1" t="s">
        <v>12750</v>
      </c>
      <c r="J49189" s="1" t="s">
        <v>44892</v>
      </c>
      <c r="K49189" s="1" t="s">
        <v>36981</v>
      </c>
      <c r="L49189">
        <v>23223</v>
      </c>
      <c r="M49189" s="1" t="s">
        <v>36982</v>
      </c>
      <c r="N49189" s="1" t="s">
        <v>804</v>
      </c>
      <c r="O49189" s="1" t="s">
        <v>45015</v>
      </c>
      <c r="P49189" s="1" t="s">
        <v>35</v>
      </c>
      <c r="Q49189" s="1" t="s">
        <v>7175</v>
      </c>
      <c r="R49189" s="1" t="s">
        <v>45016</v>
      </c>
      <c r="S49189">
        <v>21.84</v>
      </c>
      <c r="T49189">
        <v>3</v>
      </c>
      <c r="U49189">
        <v>0</v>
      </c>
      <c r="V49189">
        <v>10.92</v>
      </c>
      <c r="W49189">
        <v>1.04</v>
      </c>
      <c r="X49189" s="1" t="s">
        <v>38</v>
      </c>
      <c r="Y49189" t="s">
        <v>46049</v>
      </c>
      <c r="Z49189" t="s">
        <v>46051</v>
      </c>
      <c r="AA49189">
        <v>7</v>
      </c>
      <c r="AB49189" t="s">
        <v>46060</v>
      </c>
    </row>
    <row r="49190" spans="1:28">
      <c r="A49190">
        <v>32886</v>
      </c>
      <c r="B49190" s="1" t="s">
        <v>45018</v>
      </c>
      <c r="C49190" s="2">
        <v>41407</v>
      </c>
      <c r="D49190" s="2">
        <v>41411</v>
      </c>
      <c r="E49190" s="1" t="s">
        <v>25</v>
      </c>
      <c r="F49190" s="1" t="s">
        <v>9405</v>
      </c>
      <c r="G49190" s="1" t="s">
        <v>8681</v>
      </c>
      <c r="H49190" s="1" t="s">
        <v>7949</v>
      </c>
      <c r="I49190" s="1" t="s">
        <v>44897</v>
      </c>
      <c r="J49190" s="1" t="s">
        <v>44892</v>
      </c>
      <c r="K49190" s="1" t="s">
        <v>36981</v>
      </c>
      <c r="L49190">
        <v>23464</v>
      </c>
      <c r="M49190" s="1" t="s">
        <v>36982</v>
      </c>
      <c r="N49190" s="1" t="s">
        <v>804</v>
      </c>
      <c r="O49190" s="1" t="s">
        <v>41768</v>
      </c>
      <c r="P49190" s="1" t="s">
        <v>35</v>
      </c>
      <c r="Q49190" s="1" t="s">
        <v>2588</v>
      </c>
      <c r="R49190" s="1" t="s">
        <v>41769</v>
      </c>
      <c r="S49190">
        <v>10.96</v>
      </c>
      <c r="T49190">
        <v>4</v>
      </c>
      <c r="U49190">
        <v>0</v>
      </c>
      <c r="V49190">
        <v>2.9592000000000001</v>
      </c>
      <c r="W49190">
        <v>0.99</v>
      </c>
      <c r="X49190" s="1" t="s">
        <v>38</v>
      </c>
      <c r="Y49190" t="s">
        <v>46047</v>
      </c>
      <c r="Z49190" t="s">
        <v>46045</v>
      </c>
      <c r="AA49190">
        <v>5</v>
      </c>
      <c r="AB49190" t="s">
        <v>46050</v>
      </c>
    </row>
    <row r="49191" spans="1:28">
      <c r="A49191">
        <v>39049</v>
      </c>
      <c r="B49191" s="1" t="s">
        <v>44932</v>
      </c>
      <c r="C49191" s="2">
        <v>41078</v>
      </c>
      <c r="D49191" s="2">
        <v>41084</v>
      </c>
      <c r="E49191" s="1" t="s">
        <v>25</v>
      </c>
      <c r="F49191" s="1" t="s">
        <v>719</v>
      </c>
      <c r="G49191" s="1" t="s">
        <v>720</v>
      </c>
      <c r="H49191" s="1" t="s">
        <v>28</v>
      </c>
      <c r="I49191" s="1" t="s">
        <v>37425</v>
      </c>
      <c r="J49191" s="1" t="s">
        <v>44892</v>
      </c>
      <c r="K49191" s="1" t="s">
        <v>36981</v>
      </c>
      <c r="L49191">
        <v>22204</v>
      </c>
      <c r="M49191" s="1" t="s">
        <v>36982</v>
      </c>
      <c r="N49191" s="1" t="s">
        <v>804</v>
      </c>
      <c r="O49191" s="1" t="s">
        <v>38118</v>
      </c>
      <c r="P49191" s="1" t="s">
        <v>35</v>
      </c>
      <c r="Q49191" s="1" t="s">
        <v>36</v>
      </c>
      <c r="R49191" s="1" t="s">
        <v>38119</v>
      </c>
      <c r="S49191">
        <v>33.020000000000003</v>
      </c>
      <c r="T49191">
        <v>2</v>
      </c>
      <c r="U49191">
        <v>0</v>
      </c>
      <c r="V49191">
        <v>15.849600000000001</v>
      </c>
      <c r="W49191">
        <v>0.98</v>
      </c>
      <c r="X49191" s="1" t="s">
        <v>38</v>
      </c>
      <c r="Y49191" t="s">
        <v>46041</v>
      </c>
      <c r="Z49191" t="s">
        <v>46045</v>
      </c>
      <c r="AA49191">
        <v>6</v>
      </c>
      <c r="AB49191" t="s">
        <v>46055</v>
      </c>
    </row>
    <row r="49192" spans="1:28">
      <c r="A49192">
        <v>41030</v>
      </c>
      <c r="B49192" s="1" t="s">
        <v>44940</v>
      </c>
      <c r="C49192" s="2">
        <v>40775</v>
      </c>
      <c r="D49192" s="2">
        <v>40780</v>
      </c>
      <c r="E49192" s="1" t="s">
        <v>25</v>
      </c>
      <c r="F49192" s="1" t="s">
        <v>9611</v>
      </c>
      <c r="G49192" s="1" t="s">
        <v>9612</v>
      </c>
      <c r="H49192" s="1" t="s">
        <v>7949</v>
      </c>
      <c r="I49192" s="1" t="s">
        <v>44941</v>
      </c>
      <c r="J49192" s="1" t="s">
        <v>44892</v>
      </c>
      <c r="K49192" s="1" t="s">
        <v>36981</v>
      </c>
      <c r="L49192">
        <v>23666</v>
      </c>
      <c r="M49192" s="1" t="s">
        <v>36982</v>
      </c>
      <c r="N49192" s="1" t="s">
        <v>804</v>
      </c>
      <c r="O49192" s="1" t="s">
        <v>40931</v>
      </c>
      <c r="P49192" s="1" t="s">
        <v>35</v>
      </c>
      <c r="Q49192" s="1" t="s">
        <v>7175</v>
      </c>
      <c r="R49192" s="1" t="s">
        <v>40932</v>
      </c>
      <c r="S49192">
        <v>20.12</v>
      </c>
      <c r="T49192">
        <v>2</v>
      </c>
      <c r="U49192">
        <v>0</v>
      </c>
      <c r="V49192">
        <v>9.2552000000000003</v>
      </c>
      <c r="W49192">
        <v>0.92</v>
      </c>
      <c r="X49192" s="1" t="s">
        <v>38</v>
      </c>
      <c r="Y49192" t="s">
        <v>46049</v>
      </c>
      <c r="Z49192" t="s">
        <v>46051</v>
      </c>
      <c r="AA49192">
        <v>8</v>
      </c>
      <c r="AB49192" t="s">
        <v>46052</v>
      </c>
    </row>
    <row r="49193" spans="1:28">
      <c r="A49193">
        <v>38459</v>
      </c>
      <c r="B49193" s="1" t="s">
        <v>45014</v>
      </c>
      <c r="C49193" s="2">
        <v>40728</v>
      </c>
      <c r="D49193" s="2">
        <v>40733</v>
      </c>
      <c r="E49193" s="1" t="s">
        <v>25</v>
      </c>
      <c r="F49193" s="1" t="s">
        <v>1088</v>
      </c>
      <c r="G49193" s="1" t="s">
        <v>1089</v>
      </c>
      <c r="H49193" s="1" t="s">
        <v>28</v>
      </c>
      <c r="I49193" s="1" t="s">
        <v>12750</v>
      </c>
      <c r="J49193" s="1" t="s">
        <v>44892</v>
      </c>
      <c r="K49193" s="1" t="s">
        <v>36981</v>
      </c>
      <c r="L49193">
        <v>23223</v>
      </c>
      <c r="M49193" s="1" t="s">
        <v>36982</v>
      </c>
      <c r="N49193" s="1" t="s">
        <v>804</v>
      </c>
      <c r="O49193" s="1" t="s">
        <v>37162</v>
      </c>
      <c r="P49193" s="1" t="s">
        <v>35</v>
      </c>
      <c r="Q49193" s="1" t="s">
        <v>36</v>
      </c>
      <c r="R49193" s="1" t="s">
        <v>37163</v>
      </c>
      <c r="S49193">
        <v>15.6</v>
      </c>
      <c r="T49193">
        <v>5</v>
      </c>
      <c r="U49193">
        <v>0</v>
      </c>
      <c r="V49193">
        <v>7.6440000000000001</v>
      </c>
      <c r="W49193">
        <v>0.8</v>
      </c>
      <c r="X49193" s="1" t="s">
        <v>38</v>
      </c>
      <c r="Y49193" t="s">
        <v>46049</v>
      </c>
      <c r="Z49193" t="s">
        <v>46051</v>
      </c>
      <c r="AA49193">
        <v>7</v>
      </c>
      <c r="AB49193" t="s">
        <v>46060</v>
      </c>
    </row>
    <row r="49194" spans="1:28">
      <c r="A49194">
        <v>35937</v>
      </c>
      <c r="B49194" s="1" t="s">
        <v>44909</v>
      </c>
      <c r="C49194" s="2">
        <v>41529</v>
      </c>
      <c r="D49194" s="2">
        <v>41534</v>
      </c>
      <c r="E49194" s="1" t="s">
        <v>25</v>
      </c>
      <c r="F49194" s="1" t="s">
        <v>1057</v>
      </c>
      <c r="G49194" s="1" t="s">
        <v>1058</v>
      </c>
      <c r="H49194" s="1" t="s">
        <v>28</v>
      </c>
      <c r="I49194" s="1" t="s">
        <v>44910</v>
      </c>
      <c r="J49194" s="1" t="s">
        <v>44892</v>
      </c>
      <c r="K49194" s="1" t="s">
        <v>36981</v>
      </c>
      <c r="L49194">
        <v>23602</v>
      </c>
      <c r="M49194" s="1" t="s">
        <v>36982</v>
      </c>
      <c r="N49194" s="1" t="s">
        <v>804</v>
      </c>
      <c r="O49194" s="1" t="s">
        <v>41800</v>
      </c>
      <c r="P49194" s="1" t="s">
        <v>35</v>
      </c>
      <c r="Q49194" s="1" t="s">
        <v>4856</v>
      </c>
      <c r="R49194" s="1" t="s">
        <v>41801</v>
      </c>
      <c r="S49194">
        <v>11.09</v>
      </c>
      <c r="T49194">
        <v>1</v>
      </c>
      <c r="U49194">
        <v>0</v>
      </c>
      <c r="V49194">
        <v>5.4340999999999999</v>
      </c>
      <c r="W49194">
        <v>0.63</v>
      </c>
      <c r="X49194" s="1" t="s">
        <v>38</v>
      </c>
      <c r="Y49194" t="s">
        <v>46047</v>
      </c>
      <c r="Z49194" t="s">
        <v>46051</v>
      </c>
      <c r="AA49194">
        <v>9</v>
      </c>
      <c r="AB49194" t="s">
        <v>46058</v>
      </c>
    </row>
    <row r="49195" spans="1:28">
      <c r="A49195">
        <v>39633</v>
      </c>
      <c r="B49195" s="1" t="s">
        <v>45020</v>
      </c>
      <c r="C49195" s="2">
        <v>41458</v>
      </c>
      <c r="D49195" s="2">
        <v>41464</v>
      </c>
      <c r="E49195" s="1" t="s">
        <v>25</v>
      </c>
      <c r="F49195" s="1" t="s">
        <v>386</v>
      </c>
      <c r="G49195" s="1" t="s">
        <v>387</v>
      </c>
      <c r="H49195" s="1" t="s">
        <v>28</v>
      </c>
      <c r="I49195" s="1" t="s">
        <v>37425</v>
      </c>
      <c r="J49195" s="1" t="s">
        <v>44892</v>
      </c>
      <c r="K49195" s="1" t="s">
        <v>36981</v>
      </c>
      <c r="L49195">
        <v>22204</v>
      </c>
      <c r="M49195" s="1" t="s">
        <v>36982</v>
      </c>
      <c r="N49195" s="1" t="s">
        <v>804</v>
      </c>
      <c r="O49195" s="1" t="s">
        <v>45021</v>
      </c>
      <c r="P49195" s="1" t="s">
        <v>35</v>
      </c>
      <c r="Q49195" s="1" t="s">
        <v>2588</v>
      </c>
      <c r="R49195" s="1" t="s">
        <v>45022</v>
      </c>
      <c r="S49195">
        <v>7.7</v>
      </c>
      <c r="T49195">
        <v>2</v>
      </c>
      <c r="U49195">
        <v>0</v>
      </c>
      <c r="V49195">
        <v>3.157</v>
      </c>
      <c r="W49195">
        <v>0.61</v>
      </c>
      <c r="X49195" s="1" t="s">
        <v>38</v>
      </c>
      <c r="Y49195" t="s">
        <v>46047</v>
      </c>
      <c r="Z49195" t="s">
        <v>46051</v>
      </c>
      <c r="AA49195">
        <v>7</v>
      </c>
      <c r="AB49195" t="s">
        <v>46060</v>
      </c>
    </row>
    <row r="49196" spans="1:28">
      <c r="A49196">
        <v>33061</v>
      </c>
      <c r="B49196" s="1" t="s">
        <v>44969</v>
      </c>
      <c r="C49196" s="2">
        <v>41491</v>
      </c>
      <c r="D49196" s="2">
        <v>41495</v>
      </c>
      <c r="E49196" s="1" t="s">
        <v>25</v>
      </c>
      <c r="F49196" s="1" t="s">
        <v>11466</v>
      </c>
      <c r="G49196" s="1" t="s">
        <v>11251</v>
      </c>
      <c r="H49196" s="1" t="s">
        <v>11020</v>
      </c>
      <c r="I49196" s="1" t="s">
        <v>44914</v>
      </c>
      <c r="J49196" s="1" t="s">
        <v>44892</v>
      </c>
      <c r="K49196" s="1" t="s">
        <v>36981</v>
      </c>
      <c r="L49196">
        <v>23434</v>
      </c>
      <c r="M49196" s="1" t="s">
        <v>36982</v>
      </c>
      <c r="N49196" s="1" t="s">
        <v>804</v>
      </c>
      <c r="O49196" s="1" t="s">
        <v>41352</v>
      </c>
      <c r="P49196" s="1" t="s">
        <v>35</v>
      </c>
      <c r="Q49196" s="1" t="s">
        <v>5501</v>
      </c>
      <c r="R49196" s="1" t="s">
        <v>41353</v>
      </c>
      <c r="S49196">
        <v>4.13</v>
      </c>
      <c r="T49196">
        <v>1</v>
      </c>
      <c r="U49196">
        <v>0</v>
      </c>
      <c r="V49196">
        <v>1.8997999999999999</v>
      </c>
      <c r="W49196">
        <v>0.47</v>
      </c>
      <c r="X49196" s="1" t="s">
        <v>38</v>
      </c>
      <c r="Y49196" t="s">
        <v>46047</v>
      </c>
      <c r="Z49196" t="s">
        <v>46051</v>
      </c>
      <c r="AA49196">
        <v>8</v>
      </c>
      <c r="AB49196" t="s">
        <v>46052</v>
      </c>
    </row>
    <row r="49197" spans="1:28">
      <c r="A49197">
        <v>33763</v>
      </c>
      <c r="B49197" s="1" t="s">
        <v>44929</v>
      </c>
      <c r="C49197" s="2">
        <v>41764</v>
      </c>
      <c r="D49197" s="2">
        <v>41768</v>
      </c>
      <c r="E49197" s="1" t="s">
        <v>25</v>
      </c>
      <c r="F49197" s="1" t="s">
        <v>983</v>
      </c>
      <c r="G49197" s="1" t="s">
        <v>984</v>
      </c>
      <c r="H49197" s="1" t="s">
        <v>28</v>
      </c>
      <c r="I49197" s="1" t="s">
        <v>44910</v>
      </c>
      <c r="J49197" s="1" t="s">
        <v>44892</v>
      </c>
      <c r="K49197" s="1" t="s">
        <v>36981</v>
      </c>
      <c r="L49197">
        <v>23602</v>
      </c>
      <c r="M49197" s="1" t="s">
        <v>36982</v>
      </c>
      <c r="N49197" s="1" t="s">
        <v>804</v>
      </c>
      <c r="O49197" s="1" t="s">
        <v>42553</v>
      </c>
      <c r="P49197" s="1" t="s">
        <v>35</v>
      </c>
      <c r="Q49197" s="1" t="s">
        <v>7175</v>
      </c>
      <c r="R49197" s="1" t="s">
        <v>42554</v>
      </c>
      <c r="S49197">
        <v>9.11</v>
      </c>
      <c r="T49197">
        <v>1</v>
      </c>
      <c r="U49197">
        <v>0</v>
      </c>
      <c r="V49197">
        <v>4.0994999999999999</v>
      </c>
      <c r="W49197">
        <v>0.47</v>
      </c>
      <c r="X49197" s="1" t="s">
        <v>38</v>
      </c>
      <c r="Y49197" t="s">
        <v>46044</v>
      </c>
      <c r="Z49197" t="s">
        <v>46045</v>
      </c>
      <c r="AA49197">
        <v>5</v>
      </c>
      <c r="AB49197" t="s">
        <v>46050</v>
      </c>
    </row>
    <row r="49198" spans="1:28">
      <c r="A49198">
        <v>35943</v>
      </c>
      <c r="B49198" s="1" t="s">
        <v>45023</v>
      </c>
      <c r="C49198" s="2">
        <v>40693</v>
      </c>
      <c r="D49198" s="2">
        <v>40699</v>
      </c>
      <c r="E49198" s="1" t="s">
        <v>25</v>
      </c>
      <c r="F49198" s="1" t="s">
        <v>8627</v>
      </c>
      <c r="G49198" s="1" t="s">
        <v>7993</v>
      </c>
      <c r="H49198" s="1" t="s">
        <v>7949</v>
      </c>
      <c r="I49198" s="1" t="s">
        <v>12750</v>
      </c>
      <c r="J49198" s="1" t="s">
        <v>44892</v>
      </c>
      <c r="K49198" s="1" t="s">
        <v>36981</v>
      </c>
      <c r="L49198">
        <v>23223</v>
      </c>
      <c r="M49198" s="1" t="s">
        <v>36982</v>
      </c>
      <c r="N49198" s="1" t="s">
        <v>804</v>
      </c>
      <c r="O49198" s="1" t="s">
        <v>41471</v>
      </c>
      <c r="P49198" s="1" t="s">
        <v>35</v>
      </c>
      <c r="Q49198" s="1" t="s">
        <v>7175</v>
      </c>
      <c r="R49198" s="1" t="s">
        <v>41472</v>
      </c>
      <c r="S49198">
        <v>13.62</v>
      </c>
      <c r="T49198">
        <v>3</v>
      </c>
      <c r="U49198">
        <v>0</v>
      </c>
      <c r="V49198">
        <v>6.1289999999999996</v>
      </c>
      <c r="W49198">
        <v>0.35</v>
      </c>
      <c r="X49198" s="1" t="s">
        <v>38</v>
      </c>
      <c r="Y49198" t="s">
        <v>46049</v>
      </c>
      <c r="Z49198" t="s">
        <v>46045</v>
      </c>
      <c r="AA49198">
        <v>5</v>
      </c>
      <c r="AB49198" t="s">
        <v>46050</v>
      </c>
    </row>
    <row r="49199" spans="1:28">
      <c r="A49199">
        <v>37427</v>
      </c>
      <c r="B49199" s="1" t="s">
        <v>44997</v>
      </c>
      <c r="C49199" s="2">
        <v>41725</v>
      </c>
      <c r="D49199" s="2">
        <v>41732</v>
      </c>
      <c r="E49199" s="1" t="s">
        <v>25</v>
      </c>
      <c r="F49199" s="1" t="s">
        <v>11812</v>
      </c>
      <c r="G49199" s="1" t="s">
        <v>11813</v>
      </c>
      <c r="H49199" s="1" t="s">
        <v>11020</v>
      </c>
      <c r="I49199" s="1" t="s">
        <v>44897</v>
      </c>
      <c r="J49199" s="1" t="s">
        <v>44892</v>
      </c>
      <c r="K49199" s="1" t="s">
        <v>36981</v>
      </c>
      <c r="L49199">
        <v>23464</v>
      </c>
      <c r="M49199" s="1" t="s">
        <v>36982</v>
      </c>
      <c r="N49199" s="1" t="s">
        <v>804</v>
      </c>
      <c r="O49199" s="1" t="s">
        <v>40250</v>
      </c>
      <c r="P49199" s="1" t="s">
        <v>35</v>
      </c>
      <c r="Q49199" s="1" t="s">
        <v>6103</v>
      </c>
      <c r="R49199" s="1" t="s">
        <v>37336</v>
      </c>
      <c r="S49199">
        <v>3.76</v>
      </c>
      <c r="T49199">
        <v>2</v>
      </c>
      <c r="U49199">
        <v>0</v>
      </c>
      <c r="V49199">
        <v>1.3160000000000001</v>
      </c>
      <c r="W49199">
        <v>0.33</v>
      </c>
      <c r="X49199" s="1" t="s">
        <v>38</v>
      </c>
      <c r="Y49199" t="s">
        <v>46044</v>
      </c>
      <c r="Z49199" t="s">
        <v>46053</v>
      </c>
      <c r="AA49199">
        <v>3</v>
      </c>
      <c r="AB49199" t="s">
        <v>46057</v>
      </c>
    </row>
    <row r="49200" spans="1:28">
      <c r="A49200">
        <v>40379</v>
      </c>
      <c r="B49200" s="1" t="s">
        <v>45024</v>
      </c>
      <c r="C49200" s="2">
        <v>41946</v>
      </c>
      <c r="D49200" s="2">
        <v>41950</v>
      </c>
      <c r="E49200" s="1" t="s">
        <v>25</v>
      </c>
      <c r="F49200" s="1" t="s">
        <v>926</v>
      </c>
      <c r="G49200" s="1" t="s">
        <v>927</v>
      </c>
      <c r="H49200" s="1" t="s">
        <v>28</v>
      </c>
      <c r="I49200" s="1" t="s">
        <v>38704</v>
      </c>
      <c r="J49200" s="1" t="s">
        <v>44892</v>
      </c>
      <c r="K49200" s="1" t="s">
        <v>36981</v>
      </c>
      <c r="L49200">
        <v>22153</v>
      </c>
      <c r="M49200" s="1" t="s">
        <v>36982</v>
      </c>
      <c r="N49200" s="1" t="s">
        <v>804</v>
      </c>
      <c r="O49200" s="1" t="s">
        <v>41238</v>
      </c>
      <c r="P49200" s="1" t="s">
        <v>35</v>
      </c>
      <c r="Q49200" s="1" t="s">
        <v>2588</v>
      </c>
      <c r="R49200" s="1" t="s">
        <v>41239</v>
      </c>
      <c r="S49200">
        <v>5.56</v>
      </c>
      <c r="T49200">
        <v>2</v>
      </c>
      <c r="U49200">
        <v>0</v>
      </c>
      <c r="V49200">
        <v>1.4456</v>
      </c>
      <c r="W49200">
        <v>0.26</v>
      </c>
      <c r="X49200" s="1" t="s">
        <v>38</v>
      </c>
      <c r="Y49200" t="s">
        <v>46044</v>
      </c>
      <c r="Z49200" t="s">
        <v>46042</v>
      </c>
      <c r="AA49200">
        <v>11</v>
      </c>
      <c r="AB49200" t="s">
        <v>46048</v>
      </c>
    </row>
    <row r="49201" spans="1:28">
      <c r="A49201">
        <v>32162</v>
      </c>
      <c r="B49201" s="1" t="s">
        <v>45000</v>
      </c>
      <c r="C49201" s="2">
        <v>40554</v>
      </c>
      <c r="D49201" s="2">
        <v>40559</v>
      </c>
      <c r="E49201" s="1" t="s">
        <v>25</v>
      </c>
      <c r="F49201" s="1" t="s">
        <v>9001</v>
      </c>
      <c r="G49201" s="1" t="s">
        <v>9002</v>
      </c>
      <c r="H49201" s="1" t="s">
        <v>7949</v>
      </c>
      <c r="I49201" s="1" t="s">
        <v>38704</v>
      </c>
      <c r="J49201" s="1" t="s">
        <v>44892</v>
      </c>
      <c r="K49201" s="1" t="s">
        <v>36981</v>
      </c>
      <c r="L49201">
        <v>22153</v>
      </c>
      <c r="M49201" s="1" t="s">
        <v>36982</v>
      </c>
      <c r="N49201" s="1" t="s">
        <v>804</v>
      </c>
      <c r="O49201" s="1" t="s">
        <v>45025</v>
      </c>
      <c r="P49201" s="1" t="s">
        <v>35</v>
      </c>
      <c r="Q49201" s="1" t="s">
        <v>5501</v>
      </c>
      <c r="R49201" s="1" t="s">
        <v>45026</v>
      </c>
      <c r="S49201">
        <v>2.89</v>
      </c>
      <c r="T49201">
        <v>1</v>
      </c>
      <c r="U49201">
        <v>0</v>
      </c>
      <c r="V49201">
        <v>1.3583000000000001</v>
      </c>
      <c r="W49201">
        <v>0.22</v>
      </c>
      <c r="X49201" s="1" t="s">
        <v>38</v>
      </c>
      <c r="Y49201" t="s">
        <v>46049</v>
      </c>
      <c r="Z49201" t="s">
        <v>46053</v>
      </c>
      <c r="AA49201">
        <v>1</v>
      </c>
      <c r="AB49201" t="s">
        <v>46054</v>
      </c>
    </row>
    <row r="49202" spans="1:28">
      <c r="A49202">
        <v>38870</v>
      </c>
      <c r="B49202" s="1" t="s">
        <v>44933</v>
      </c>
      <c r="C49202" s="2">
        <v>40837</v>
      </c>
      <c r="D49202" s="2">
        <v>40842</v>
      </c>
      <c r="E49202" s="1" t="s">
        <v>25</v>
      </c>
      <c r="F49202" s="1" t="s">
        <v>8386</v>
      </c>
      <c r="G49202" s="1" t="s">
        <v>8387</v>
      </c>
      <c r="H49202" s="1" t="s">
        <v>7949</v>
      </c>
      <c r="I49202" s="1" t="s">
        <v>44910</v>
      </c>
      <c r="J49202" s="1" t="s">
        <v>44892</v>
      </c>
      <c r="K49202" s="1" t="s">
        <v>36981</v>
      </c>
      <c r="L49202">
        <v>23602</v>
      </c>
      <c r="M49202" s="1" t="s">
        <v>36982</v>
      </c>
      <c r="N49202" s="1" t="s">
        <v>804</v>
      </c>
      <c r="O49202" s="1" t="s">
        <v>44291</v>
      </c>
      <c r="P49202" s="1" t="s">
        <v>35</v>
      </c>
      <c r="Q49202" s="1" t="s">
        <v>2588</v>
      </c>
      <c r="R49202" s="1" t="s">
        <v>44292</v>
      </c>
      <c r="S49202">
        <v>2.84</v>
      </c>
      <c r="T49202">
        <v>1</v>
      </c>
      <c r="U49202">
        <v>0</v>
      </c>
      <c r="V49202">
        <v>0.88039999999999996</v>
      </c>
      <c r="W49202">
        <v>0.21</v>
      </c>
      <c r="X49202" s="1" t="s">
        <v>38</v>
      </c>
      <c r="Y49202" t="s">
        <v>46049</v>
      </c>
      <c r="Z49202" t="s">
        <v>46042</v>
      </c>
      <c r="AA49202">
        <v>10</v>
      </c>
      <c r="AB49202" t="s">
        <v>46056</v>
      </c>
    </row>
    <row r="49203" spans="1:28">
      <c r="A49203">
        <v>38883</v>
      </c>
      <c r="B49203" s="1" t="s">
        <v>44898</v>
      </c>
      <c r="C49203" s="2">
        <v>40623</v>
      </c>
      <c r="D49203" s="2">
        <v>40627</v>
      </c>
      <c r="E49203" s="1" t="s">
        <v>25</v>
      </c>
      <c r="F49203" s="1" t="s">
        <v>8055</v>
      </c>
      <c r="G49203" s="1" t="s">
        <v>8056</v>
      </c>
      <c r="H49203" s="1" t="s">
        <v>7949</v>
      </c>
      <c r="I49203" s="1" t="s">
        <v>38704</v>
      </c>
      <c r="J49203" s="1" t="s">
        <v>44892</v>
      </c>
      <c r="K49203" s="1" t="s">
        <v>36981</v>
      </c>
      <c r="L49203">
        <v>22153</v>
      </c>
      <c r="M49203" s="1" t="s">
        <v>36982</v>
      </c>
      <c r="N49203" s="1" t="s">
        <v>804</v>
      </c>
      <c r="O49203" s="1" t="s">
        <v>43619</v>
      </c>
      <c r="P49203" s="1" t="s">
        <v>35</v>
      </c>
      <c r="Q49203" s="1" t="s">
        <v>2588</v>
      </c>
      <c r="R49203" s="1" t="s">
        <v>43620</v>
      </c>
      <c r="S49203">
        <v>9.32</v>
      </c>
      <c r="T49203">
        <v>4</v>
      </c>
      <c r="U49203">
        <v>0</v>
      </c>
      <c r="V49203">
        <v>2.7027999999999999</v>
      </c>
      <c r="W49203">
        <v>0.2</v>
      </c>
      <c r="X49203" s="1" t="s">
        <v>38</v>
      </c>
      <c r="Y49203" t="s">
        <v>46049</v>
      </c>
      <c r="Z49203" t="s">
        <v>46053</v>
      </c>
      <c r="AA49203">
        <v>3</v>
      </c>
      <c r="AB49203" t="s">
        <v>46057</v>
      </c>
    </row>
    <row r="49204" spans="1:28">
      <c r="A49204">
        <v>41245</v>
      </c>
      <c r="B49204" s="1" t="s">
        <v>45035</v>
      </c>
      <c r="C49204" s="2">
        <v>41792</v>
      </c>
      <c r="D49204" s="2">
        <v>41794</v>
      </c>
      <c r="E49204" s="1" t="s">
        <v>15395</v>
      </c>
      <c r="F49204" s="1" t="s">
        <v>9094</v>
      </c>
      <c r="G49204" s="1" t="s">
        <v>9074</v>
      </c>
      <c r="H49204" s="1" t="s">
        <v>7949</v>
      </c>
      <c r="I49204" s="1" t="s">
        <v>45030</v>
      </c>
      <c r="J49204" s="1" t="s">
        <v>45028</v>
      </c>
      <c r="K49204" s="1" t="s">
        <v>36981</v>
      </c>
      <c r="L49204">
        <v>46203</v>
      </c>
      <c r="M49204" s="1" t="s">
        <v>36982</v>
      </c>
      <c r="N49204" s="1" t="s">
        <v>33</v>
      </c>
      <c r="O49204" s="1" t="s">
        <v>40123</v>
      </c>
      <c r="P49204" s="1" t="s">
        <v>35</v>
      </c>
      <c r="Q49204" s="1" t="s">
        <v>7664</v>
      </c>
      <c r="R49204" s="1" t="s">
        <v>40124</v>
      </c>
      <c r="S49204">
        <v>2405.1999999999998</v>
      </c>
      <c r="T49204">
        <v>8</v>
      </c>
      <c r="U49204">
        <v>0</v>
      </c>
      <c r="V49204">
        <v>793.71600000000001</v>
      </c>
      <c r="W49204">
        <v>252</v>
      </c>
      <c r="X49204" s="1" t="s">
        <v>12741</v>
      </c>
      <c r="Y49204" t="s">
        <v>46044</v>
      </c>
      <c r="Z49204" t="s">
        <v>46045</v>
      </c>
      <c r="AA49204">
        <v>6</v>
      </c>
      <c r="AB49204" t="s">
        <v>46055</v>
      </c>
    </row>
    <row r="49205" spans="1:28">
      <c r="A49205">
        <v>33202</v>
      </c>
      <c r="B49205" s="1" t="s">
        <v>45074</v>
      </c>
      <c r="C49205" s="2">
        <v>41934</v>
      </c>
      <c r="D49205" s="2">
        <v>41937</v>
      </c>
      <c r="E49205" s="1" t="s">
        <v>15393</v>
      </c>
      <c r="F49205" s="1" t="s">
        <v>8417</v>
      </c>
      <c r="G49205" s="1" t="s">
        <v>8418</v>
      </c>
      <c r="H49205" s="1" t="s">
        <v>7949</v>
      </c>
      <c r="I49205" s="1" t="s">
        <v>45030</v>
      </c>
      <c r="J49205" s="1" t="s">
        <v>45028</v>
      </c>
      <c r="K49205" s="1" t="s">
        <v>36981</v>
      </c>
      <c r="L49205">
        <v>46203</v>
      </c>
      <c r="M49205" s="1" t="s">
        <v>36982</v>
      </c>
      <c r="N49205" s="1" t="s">
        <v>33</v>
      </c>
      <c r="O49205" s="1" t="s">
        <v>41088</v>
      </c>
      <c r="P49205" s="1" t="s">
        <v>35</v>
      </c>
      <c r="Q49205" s="1" t="s">
        <v>3966</v>
      </c>
      <c r="R49205" s="1" t="s">
        <v>41089</v>
      </c>
      <c r="S49205">
        <v>909.12</v>
      </c>
      <c r="T49205">
        <v>8</v>
      </c>
      <c r="U49205">
        <v>0</v>
      </c>
      <c r="V49205">
        <v>9.0912000000000006</v>
      </c>
      <c r="W49205">
        <v>225.16</v>
      </c>
      <c r="X49205" s="1" t="s">
        <v>12741</v>
      </c>
      <c r="Y49205" t="s">
        <v>46044</v>
      </c>
      <c r="Z49205" t="s">
        <v>46042</v>
      </c>
      <c r="AA49205">
        <v>10</v>
      </c>
      <c r="AB49205" t="s">
        <v>46056</v>
      </c>
    </row>
    <row r="49206" spans="1:28">
      <c r="A49206">
        <v>35580</v>
      </c>
      <c r="B49206" s="1" t="s">
        <v>45075</v>
      </c>
      <c r="C49206" s="2">
        <v>40897</v>
      </c>
      <c r="D49206" s="2">
        <v>40900</v>
      </c>
      <c r="E49206" s="1" t="s">
        <v>15393</v>
      </c>
      <c r="F49206" s="1" t="s">
        <v>14527</v>
      </c>
      <c r="G49206" s="1" t="s">
        <v>4306</v>
      </c>
      <c r="H49206" s="1" t="s">
        <v>28</v>
      </c>
      <c r="I49206" s="1" t="s">
        <v>45030</v>
      </c>
      <c r="J49206" s="1" t="s">
        <v>45028</v>
      </c>
      <c r="K49206" s="1" t="s">
        <v>36981</v>
      </c>
      <c r="L49206">
        <v>46203</v>
      </c>
      <c r="M49206" s="1" t="s">
        <v>36982</v>
      </c>
      <c r="N49206" s="1" t="s">
        <v>33</v>
      </c>
      <c r="O49206" s="1" t="s">
        <v>39415</v>
      </c>
      <c r="P49206" s="1" t="s">
        <v>35</v>
      </c>
      <c r="Q49206" s="1" t="s">
        <v>36</v>
      </c>
      <c r="R49206" s="1" t="s">
        <v>39416</v>
      </c>
      <c r="S49206">
        <v>1103.97</v>
      </c>
      <c r="T49206">
        <v>3</v>
      </c>
      <c r="U49206">
        <v>0</v>
      </c>
      <c r="V49206">
        <v>496.78649999999999</v>
      </c>
      <c r="W49206">
        <v>63.82</v>
      </c>
      <c r="X49206" s="1" t="s">
        <v>38</v>
      </c>
      <c r="Y49206" t="s">
        <v>46049</v>
      </c>
      <c r="Z49206" t="s">
        <v>46042</v>
      </c>
      <c r="AA49206">
        <v>12</v>
      </c>
      <c r="AB49206" t="s">
        <v>46043</v>
      </c>
    </row>
    <row r="49207" spans="1:28">
      <c r="A49207">
        <v>36302</v>
      </c>
      <c r="B49207" s="1" t="s">
        <v>45076</v>
      </c>
      <c r="C49207" s="2">
        <v>41223</v>
      </c>
      <c r="D49207" s="2">
        <v>41227</v>
      </c>
      <c r="E49207" s="1" t="s">
        <v>15395</v>
      </c>
      <c r="F49207" s="1" t="s">
        <v>8413</v>
      </c>
      <c r="G49207" s="1" t="s">
        <v>8414</v>
      </c>
      <c r="H49207" s="1" t="s">
        <v>7949</v>
      </c>
      <c r="I49207" s="1" t="s">
        <v>12750</v>
      </c>
      <c r="J49207" s="1" t="s">
        <v>45028</v>
      </c>
      <c r="K49207" s="1" t="s">
        <v>36981</v>
      </c>
      <c r="L49207">
        <v>47374</v>
      </c>
      <c r="M49207" s="1" t="s">
        <v>36982</v>
      </c>
      <c r="N49207" s="1" t="s">
        <v>33</v>
      </c>
      <c r="O49207" s="1" t="s">
        <v>4243</v>
      </c>
      <c r="P49207" s="1" t="s">
        <v>35</v>
      </c>
      <c r="Q49207" s="1" t="s">
        <v>3966</v>
      </c>
      <c r="R49207" s="1" t="s">
        <v>40729</v>
      </c>
      <c r="S49207">
        <v>714.3</v>
      </c>
      <c r="T49207">
        <v>5</v>
      </c>
      <c r="U49207">
        <v>0</v>
      </c>
      <c r="V49207">
        <v>207.14699999999999</v>
      </c>
      <c r="W49207">
        <v>60.51</v>
      </c>
      <c r="X49207" s="1" t="s">
        <v>12741</v>
      </c>
      <c r="Y49207" t="s">
        <v>46041</v>
      </c>
      <c r="Z49207" t="s">
        <v>46042</v>
      </c>
      <c r="AA49207">
        <v>11</v>
      </c>
      <c r="AB49207" t="s">
        <v>46048</v>
      </c>
    </row>
    <row r="49208" spans="1:28">
      <c r="A49208">
        <v>38124</v>
      </c>
      <c r="B49208" s="1" t="s">
        <v>45027</v>
      </c>
      <c r="C49208" s="2">
        <v>41550</v>
      </c>
      <c r="D49208" s="2">
        <v>41557</v>
      </c>
      <c r="E49208" s="1" t="s">
        <v>25</v>
      </c>
      <c r="F49208" s="1" t="s">
        <v>8164</v>
      </c>
      <c r="G49208" s="1" t="s">
        <v>8165</v>
      </c>
      <c r="H49208" s="1" t="s">
        <v>7949</v>
      </c>
      <c r="I49208" s="1" t="s">
        <v>44729</v>
      </c>
      <c r="J49208" s="1" t="s">
        <v>45028</v>
      </c>
      <c r="K49208" s="1" t="s">
        <v>36981</v>
      </c>
      <c r="L49208">
        <v>47905</v>
      </c>
      <c r="M49208" s="1" t="s">
        <v>36982</v>
      </c>
      <c r="N49208" s="1" t="s">
        <v>33</v>
      </c>
      <c r="O49208" s="1" t="s">
        <v>39415</v>
      </c>
      <c r="P49208" s="1" t="s">
        <v>35</v>
      </c>
      <c r="Q49208" s="1" t="s">
        <v>36</v>
      </c>
      <c r="R49208" s="1" t="s">
        <v>39416</v>
      </c>
      <c r="S49208">
        <v>735.98</v>
      </c>
      <c r="T49208">
        <v>2</v>
      </c>
      <c r="U49208">
        <v>0</v>
      </c>
      <c r="V49208">
        <v>331.19099999999997</v>
      </c>
      <c r="W49208">
        <v>57.57</v>
      </c>
      <c r="X49208" s="1" t="s">
        <v>38</v>
      </c>
      <c r="Y49208" t="s">
        <v>46047</v>
      </c>
      <c r="Z49208" t="s">
        <v>46042</v>
      </c>
      <c r="AA49208">
        <v>10</v>
      </c>
      <c r="AB49208" t="s">
        <v>46056</v>
      </c>
    </row>
    <row r="49209" spans="1:28">
      <c r="A49209">
        <v>32433</v>
      </c>
      <c r="B49209" s="1" t="s">
        <v>45077</v>
      </c>
      <c r="C49209" s="2">
        <v>41591</v>
      </c>
      <c r="D49209" s="2">
        <v>41594</v>
      </c>
      <c r="E49209" s="1" t="s">
        <v>15395</v>
      </c>
      <c r="F49209" s="1" t="s">
        <v>8386</v>
      </c>
      <c r="G49209" s="1" t="s">
        <v>8387</v>
      </c>
      <c r="H49209" s="1" t="s">
        <v>7949</v>
      </c>
      <c r="I49209" s="1" t="s">
        <v>37607</v>
      </c>
      <c r="J49209" s="1" t="s">
        <v>45028</v>
      </c>
      <c r="K49209" s="1" t="s">
        <v>36981</v>
      </c>
      <c r="L49209">
        <v>46350</v>
      </c>
      <c r="M49209" s="1" t="s">
        <v>36982</v>
      </c>
      <c r="N49209" s="1" t="s">
        <v>33</v>
      </c>
      <c r="O49209" s="1" t="s">
        <v>44696</v>
      </c>
      <c r="P49209" s="1" t="s">
        <v>35</v>
      </c>
      <c r="Q49209" s="1" t="s">
        <v>4856</v>
      </c>
      <c r="R49209" s="1" t="s">
        <v>44697</v>
      </c>
      <c r="S49209">
        <v>287.52</v>
      </c>
      <c r="T49209">
        <v>8</v>
      </c>
      <c r="U49209">
        <v>0</v>
      </c>
      <c r="V49209">
        <v>129.38399999999999</v>
      </c>
      <c r="W49209">
        <v>46.41</v>
      </c>
      <c r="X49209" s="1" t="s">
        <v>12741</v>
      </c>
      <c r="Y49209" t="s">
        <v>46047</v>
      </c>
      <c r="Z49209" t="s">
        <v>46042</v>
      </c>
      <c r="AA49209">
        <v>11</v>
      </c>
      <c r="AB49209" t="s">
        <v>46048</v>
      </c>
    </row>
    <row r="49210" spans="1:28">
      <c r="A49210">
        <v>38854</v>
      </c>
      <c r="B49210" s="1" t="s">
        <v>45078</v>
      </c>
      <c r="C49210" s="2">
        <v>41971</v>
      </c>
      <c r="D49210" s="2">
        <v>41976</v>
      </c>
      <c r="E49210" s="1" t="s">
        <v>25</v>
      </c>
      <c r="F49210" s="1" t="s">
        <v>8983</v>
      </c>
      <c r="G49210" s="1" t="s">
        <v>8634</v>
      </c>
      <c r="H49210" s="1" t="s">
        <v>7949</v>
      </c>
      <c r="I49210" s="1" t="s">
        <v>38699</v>
      </c>
      <c r="J49210" s="1" t="s">
        <v>45028</v>
      </c>
      <c r="K49210" s="1" t="s">
        <v>36981</v>
      </c>
      <c r="L49210">
        <v>47201</v>
      </c>
      <c r="M49210" s="1" t="s">
        <v>36982</v>
      </c>
      <c r="N49210" s="1" t="s">
        <v>33</v>
      </c>
      <c r="O49210" s="1" t="s">
        <v>37910</v>
      </c>
      <c r="P49210" s="1" t="s">
        <v>35</v>
      </c>
      <c r="Q49210" s="1" t="s">
        <v>36</v>
      </c>
      <c r="R49210" s="1" t="s">
        <v>37911</v>
      </c>
      <c r="S49210">
        <v>497.94</v>
      </c>
      <c r="T49210">
        <v>3</v>
      </c>
      <c r="U49210">
        <v>0</v>
      </c>
      <c r="V49210">
        <v>224.07300000000001</v>
      </c>
      <c r="W49210">
        <v>45.03</v>
      </c>
      <c r="X49210" s="1" t="s">
        <v>38</v>
      </c>
      <c r="Y49210" t="s">
        <v>46044</v>
      </c>
      <c r="Z49210" t="s">
        <v>46042</v>
      </c>
      <c r="AA49210">
        <v>11</v>
      </c>
      <c r="AB49210" t="s">
        <v>46048</v>
      </c>
    </row>
    <row r="49211" spans="1:28">
      <c r="A49211">
        <v>34951</v>
      </c>
      <c r="B49211" s="1" t="s">
        <v>45079</v>
      </c>
      <c r="C49211" s="2">
        <v>41883</v>
      </c>
      <c r="D49211" s="2">
        <v>41888</v>
      </c>
      <c r="E49211" s="1" t="s">
        <v>25</v>
      </c>
      <c r="F49211" s="1" t="s">
        <v>4177</v>
      </c>
      <c r="G49211" s="1" t="s">
        <v>3055</v>
      </c>
      <c r="H49211" s="1" t="s">
        <v>28</v>
      </c>
      <c r="I49211" s="1" t="s">
        <v>39171</v>
      </c>
      <c r="J49211" s="1" t="s">
        <v>45028</v>
      </c>
      <c r="K49211" s="1" t="s">
        <v>36981</v>
      </c>
      <c r="L49211">
        <v>46226</v>
      </c>
      <c r="M49211" s="1" t="s">
        <v>36982</v>
      </c>
      <c r="N49211" s="1" t="s">
        <v>33</v>
      </c>
      <c r="O49211" s="1" t="s">
        <v>7918</v>
      </c>
      <c r="P49211" s="1" t="s">
        <v>35</v>
      </c>
      <c r="Q49211" s="1" t="s">
        <v>7664</v>
      </c>
      <c r="R49211" s="1" t="s">
        <v>38628</v>
      </c>
      <c r="S49211">
        <v>638.73</v>
      </c>
      <c r="T49211">
        <v>9</v>
      </c>
      <c r="U49211">
        <v>0</v>
      </c>
      <c r="V49211">
        <v>166.06979999999999</v>
      </c>
      <c r="W49211">
        <v>43.97</v>
      </c>
      <c r="X49211" s="1" t="s">
        <v>38</v>
      </c>
      <c r="Y49211" t="s">
        <v>46044</v>
      </c>
      <c r="Z49211" t="s">
        <v>46051</v>
      </c>
      <c r="AA49211">
        <v>9</v>
      </c>
      <c r="AB49211" t="s">
        <v>46058</v>
      </c>
    </row>
    <row r="49212" spans="1:28">
      <c r="A49212">
        <v>33892</v>
      </c>
      <c r="B49212" s="1" t="s">
        <v>45045</v>
      </c>
      <c r="C49212" s="2">
        <v>41773</v>
      </c>
      <c r="D49212" s="2">
        <v>41777</v>
      </c>
      <c r="E49212" s="1" t="s">
        <v>25</v>
      </c>
      <c r="F49212" s="1" t="s">
        <v>9922</v>
      </c>
      <c r="G49212" s="1" t="s">
        <v>9317</v>
      </c>
      <c r="H49212" s="1" t="s">
        <v>7949</v>
      </c>
      <c r="I49212" s="1" t="s">
        <v>38699</v>
      </c>
      <c r="J49212" s="1" t="s">
        <v>45028</v>
      </c>
      <c r="K49212" s="1" t="s">
        <v>36981</v>
      </c>
      <c r="L49212">
        <v>47201</v>
      </c>
      <c r="M49212" s="1" t="s">
        <v>36982</v>
      </c>
      <c r="N49212" s="1" t="s">
        <v>33</v>
      </c>
      <c r="O49212" s="1" t="s">
        <v>552</v>
      </c>
      <c r="P49212" s="1" t="s">
        <v>35</v>
      </c>
      <c r="Q49212" s="1" t="s">
        <v>36</v>
      </c>
      <c r="R49212" s="1" t="s">
        <v>37756</v>
      </c>
      <c r="S49212">
        <v>914.97</v>
      </c>
      <c r="T49212">
        <v>3</v>
      </c>
      <c r="U49212">
        <v>0</v>
      </c>
      <c r="V49212">
        <v>411.73649999999998</v>
      </c>
      <c r="W49212">
        <v>41.63</v>
      </c>
      <c r="X49212" s="1" t="s">
        <v>38</v>
      </c>
      <c r="Y49212" t="s">
        <v>46044</v>
      </c>
      <c r="Z49212" t="s">
        <v>46045</v>
      </c>
      <c r="AA49212">
        <v>5</v>
      </c>
      <c r="AB49212" t="s">
        <v>46050</v>
      </c>
    </row>
    <row r="49213" spans="1:28">
      <c r="A49213">
        <v>33894</v>
      </c>
      <c r="B49213" s="1" t="s">
        <v>45045</v>
      </c>
      <c r="C49213" s="2">
        <v>41773</v>
      </c>
      <c r="D49213" s="2">
        <v>41777</v>
      </c>
      <c r="E49213" s="1" t="s">
        <v>25</v>
      </c>
      <c r="F49213" s="1" t="s">
        <v>9922</v>
      </c>
      <c r="G49213" s="1" t="s">
        <v>9317</v>
      </c>
      <c r="H49213" s="1" t="s">
        <v>7949</v>
      </c>
      <c r="I49213" s="1" t="s">
        <v>38699</v>
      </c>
      <c r="J49213" s="1" t="s">
        <v>45028</v>
      </c>
      <c r="K49213" s="1" t="s">
        <v>36981</v>
      </c>
      <c r="L49213">
        <v>47201</v>
      </c>
      <c r="M49213" s="1" t="s">
        <v>36982</v>
      </c>
      <c r="N49213" s="1" t="s">
        <v>33</v>
      </c>
      <c r="O49213" s="1" t="s">
        <v>11641</v>
      </c>
      <c r="P49213" s="1" t="s">
        <v>35</v>
      </c>
      <c r="Q49213" s="1" t="s">
        <v>3966</v>
      </c>
      <c r="R49213" s="1" t="s">
        <v>40620</v>
      </c>
      <c r="S49213">
        <v>530.34</v>
      </c>
      <c r="T49213">
        <v>2</v>
      </c>
      <c r="U49213">
        <v>0</v>
      </c>
      <c r="V49213">
        <v>95.461200000000005</v>
      </c>
      <c r="W49213">
        <v>35.840000000000003</v>
      </c>
      <c r="X49213" s="1" t="s">
        <v>38</v>
      </c>
      <c r="Y49213" t="s">
        <v>46044</v>
      </c>
      <c r="Z49213" t="s">
        <v>46045</v>
      </c>
      <c r="AA49213">
        <v>5</v>
      </c>
      <c r="AB49213" t="s">
        <v>46050</v>
      </c>
    </row>
    <row r="49214" spans="1:28">
      <c r="A49214">
        <v>33629</v>
      </c>
      <c r="B49214" s="1" t="s">
        <v>45080</v>
      </c>
      <c r="C49214" s="2">
        <v>41720</v>
      </c>
      <c r="D49214" s="2">
        <v>41724</v>
      </c>
      <c r="E49214" s="1" t="s">
        <v>25</v>
      </c>
      <c r="F49214" s="1" t="s">
        <v>2395</v>
      </c>
      <c r="G49214" s="1" t="s">
        <v>2396</v>
      </c>
      <c r="H49214" s="1" t="s">
        <v>28</v>
      </c>
      <c r="I49214" s="1" t="s">
        <v>44729</v>
      </c>
      <c r="J49214" s="1" t="s">
        <v>45028</v>
      </c>
      <c r="K49214" s="1" t="s">
        <v>36981</v>
      </c>
      <c r="L49214">
        <v>47905</v>
      </c>
      <c r="M49214" s="1" t="s">
        <v>36982</v>
      </c>
      <c r="N49214" s="1" t="s">
        <v>33</v>
      </c>
      <c r="O49214" s="1" t="s">
        <v>40171</v>
      </c>
      <c r="P49214" s="1" t="s">
        <v>35</v>
      </c>
      <c r="Q49214" s="1" t="s">
        <v>7175</v>
      </c>
      <c r="R49214" s="1" t="s">
        <v>40172</v>
      </c>
      <c r="S49214">
        <v>277.39999999999998</v>
      </c>
      <c r="T49214">
        <v>5</v>
      </c>
      <c r="U49214">
        <v>0</v>
      </c>
      <c r="V49214">
        <v>133.15199999999999</v>
      </c>
      <c r="W49214">
        <v>30.5</v>
      </c>
      <c r="X49214" s="1" t="s">
        <v>12741</v>
      </c>
      <c r="Y49214" t="s">
        <v>46044</v>
      </c>
      <c r="Z49214" t="s">
        <v>46053</v>
      </c>
      <c r="AA49214">
        <v>3</v>
      </c>
      <c r="AB49214" t="s">
        <v>46057</v>
      </c>
    </row>
    <row r="49215" spans="1:28">
      <c r="A49215">
        <v>37891</v>
      </c>
      <c r="B49215" s="1" t="s">
        <v>45081</v>
      </c>
      <c r="C49215" s="2">
        <v>41033</v>
      </c>
      <c r="D49215" s="2">
        <v>41040</v>
      </c>
      <c r="E49215" s="1" t="s">
        <v>25</v>
      </c>
      <c r="F49215" s="1" t="s">
        <v>9485</v>
      </c>
      <c r="G49215" s="1" t="s">
        <v>9486</v>
      </c>
      <c r="H49215" s="1" t="s">
        <v>7949</v>
      </c>
      <c r="I49215" s="1" t="s">
        <v>45030</v>
      </c>
      <c r="J49215" s="1" t="s">
        <v>45028</v>
      </c>
      <c r="K49215" s="1" t="s">
        <v>36981</v>
      </c>
      <c r="L49215">
        <v>46203</v>
      </c>
      <c r="M49215" s="1" t="s">
        <v>36982</v>
      </c>
      <c r="N49215" s="1" t="s">
        <v>33</v>
      </c>
      <c r="O49215" s="1" t="s">
        <v>39737</v>
      </c>
      <c r="P49215" s="1" t="s">
        <v>35</v>
      </c>
      <c r="Q49215" s="1" t="s">
        <v>2588</v>
      </c>
      <c r="R49215" s="1" t="s">
        <v>39738</v>
      </c>
      <c r="S49215">
        <v>125.93</v>
      </c>
      <c r="T49215">
        <v>7</v>
      </c>
      <c r="U49215">
        <v>0</v>
      </c>
      <c r="V49215">
        <v>35.260399999999997</v>
      </c>
      <c r="W49215">
        <v>28.36</v>
      </c>
      <c r="X49215" s="1" t="s">
        <v>14761</v>
      </c>
      <c r="Y49215" t="s">
        <v>46041</v>
      </c>
      <c r="Z49215" t="s">
        <v>46045</v>
      </c>
      <c r="AA49215">
        <v>5</v>
      </c>
      <c r="AB49215" t="s">
        <v>46050</v>
      </c>
    </row>
    <row r="49216" spans="1:28">
      <c r="A49216">
        <v>36532</v>
      </c>
      <c r="B49216" s="1" t="s">
        <v>45082</v>
      </c>
      <c r="C49216" s="2">
        <v>41598</v>
      </c>
      <c r="D49216" s="2">
        <v>41601</v>
      </c>
      <c r="E49216" s="1" t="s">
        <v>15393</v>
      </c>
      <c r="F49216" s="1" t="s">
        <v>9018</v>
      </c>
      <c r="G49216" s="1" t="s">
        <v>8898</v>
      </c>
      <c r="H49216" s="1" t="s">
        <v>7949</v>
      </c>
      <c r="I49216" s="1" t="s">
        <v>45030</v>
      </c>
      <c r="J49216" s="1" t="s">
        <v>45028</v>
      </c>
      <c r="K49216" s="1" t="s">
        <v>36981</v>
      </c>
      <c r="L49216">
        <v>46203</v>
      </c>
      <c r="M49216" s="1" t="s">
        <v>36982</v>
      </c>
      <c r="N49216" s="1" t="s">
        <v>33</v>
      </c>
      <c r="O49216" s="1" t="s">
        <v>37037</v>
      </c>
      <c r="P49216" s="1" t="s">
        <v>35</v>
      </c>
      <c r="Q49216" s="1" t="s">
        <v>7664</v>
      </c>
      <c r="R49216" s="1" t="s">
        <v>37038</v>
      </c>
      <c r="S49216">
        <v>54.96</v>
      </c>
      <c r="T49216">
        <v>3</v>
      </c>
      <c r="U49216">
        <v>0</v>
      </c>
      <c r="V49216">
        <v>15.9384</v>
      </c>
      <c r="W49216">
        <v>23.07</v>
      </c>
      <c r="X49216" s="1" t="s">
        <v>15396</v>
      </c>
      <c r="Y49216" t="s">
        <v>46047</v>
      </c>
      <c r="Z49216" t="s">
        <v>46042</v>
      </c>
      <c r="AA49216">
        <v>11</v>
      </c>
      <c r="AB49216" t="s">
        <v>46048</v>
      </c>
    </row>
    <row r="49217" spans="1:28">
      <c r="A49217">
        <v>37939</v>
      </c>
      <c r="B49217" s="1" t="s">
        <v>45053</v>
      </c>
      <c r="C49217" s="2">
        <v>41857</v>
      </c>
      <c r="D49217" s="2">
        <v>41861</v>
      </c>
      <c r="E49217" s="1" t="s">
        <v>25</v>
      </c>
      <c r="F49217" s="1" t="s">
        <v>1268</v>
      </c>
      <c r="G49217" s="1" t="s">
        <v>1269</v>
      </c>
      <c r="H49217" s="1" t="s">
        <v>28</v>
      </c>
      <c r="I49217" s="1" t="s">
        <v>45030</v>
      </c>
      <c r="J49217" s="1" t="s">
        <v>45028</v>
      </c>
      <c r="K49217" s="1" t="s">
        <v>36981</v>
      </c>
      <c r="L49217">
        <v>46203</v>
      </c>
      <c r="M49217" s="1" t="s">
        <v>36982</v>
      </c>
      <c r="N49217" s="1" t="s">
        <v>33</v>
      </c>
      <c r="O49217" s="1" t="s">
        <v>45083</v>
      </c>
      <c r="P49217" s="1" t="s">
        <v>35</v>
      </c>
      <c r="Q49217" s="1" t="s">
        <v>5501</v>
      </c>
      <c r="R49217" s="1" t="s">
        <v>45084</v>
      </c>
      <c r="S49217">
        <v>133.19999999999999</v>
      </c>
      <c r="T49217">
        <v>9</v>
      </c>
      <c r="U49217">
        <v>0</v>
      </c>
      <c r="V49217">
        <v>66.599999999999994</v>
      </c>
      <c r="W49217">
        <v>17.88</v>
      </c>
      <c r="X49217" s="1" t="s">
        <v>12741</v>
      </c>
      <c r="Y49217" t="s">
        <v>46044</v>
      </c>
      <c r="Z49217" t="s">
        <v>46051</v>
      </c>
      <c r="AA49217">
        <v>8</v>
      </c>
      <c r="AB49217" t="s">
        <v>46052</v>
      </c>
    </row>
    <row r="49218" spans="1:28">
      <c r="A49218">
        <v>31970</v>
      </c>
      <c r="B49218" s="1" t="s">
        <v>45064</v>
      </c>
      <c r="C49218" s="2">
        <v>41979</v>
      </c>
      <c r="D49218" s="2">
        <v>41982</v>
      </c>
      <c r="E49218" s="1" t="s">
        <v>15393</v>
      </c>
      <c r="F49218" s="1" t="s">
        <v>2563</v>
      </c>
      <c r="G49218" s="1" t="s">
        <v>2564</v>
      </c>
      <c r="H49218" s="1" t="s">
        <v>28</v>
      </c>
      <c r="I49218" s="1" t="s">
        <v>38699</v>
      </c>
      <c r="J49218" s="1" t="s">
        <v>45028</v>
      </c>
      <c r="K49218" s="1" t="s">
        <v>36981</v>
      </c>
      <c r="L49218">
        <v>47201</v>
      </c>
      <c r="M49218" s="1" t="s">
        <v>36982</v>
      </c>
      <c r="N49218" s="1" t="s">
        <v>33</v>
      </c>
      <c r="O49218" s="1" t="s">
        <v>43723</v>
      </c>
      <c r="P49218" s="1" t="s">
        <v>35</v>
      </c>
      <c r="Q49218" s="1" t="s">
        <v>7664</v>
      </c>
      <c r="R49218" s="1" t="s">
        <v>43724</v>
      </c>
      <c r="S49218">
        <v>61.44</v>
      </c>
      <c r="T49218">
        <v>3</v>
      </c>
      <c r="U49218">
        <v>0</v>
      </c>
      <c r="V49218">
        <v>16.588799999999999</v>
      </c>
      <c r="W49218">
        <v>17.399999999999999</v>
      </c>
      <c r="X49218" s="1" t="s">
        <v>12741</v>
      </c>
      <c r="Y49218" t="s">
        <v>46044</v>
      </c>
      <c r="Z49218" t="s">
        <v>46042</v>
      </c>
      <c r="AA49218">
        <v>12</v>
      </c>
      <c r="AB49218" t="s">
        <v>46043</v>
      </c>
    </row>
    <row r="49219" spans="1:28">
      <c r="A49219">
        <v>37546</v>
      </c>
      <c r="B49219" s="1" t="s">
        <v>45071</v>
      </c>
      <c r="C49219" s="2">
        <v>41789</v>
      </c>
      <c r="D49219" s="2">
        <v>41795</v>
      </c>
      <c r="E49219" s="1" t="s">
        <v>25</v>
      </c>
      <c r="F49219" s="1" t="s">
        <v>13998</v>
      </c>
      <c r="G49219" s="1" t="s">
        <v>2406</v>
      </c>
      <c r="H49219" s="1" t="s">
        <v>28</v>
      </c>
      <c r="I49219" s="1" t="s">
        <v>38699</v>
      </c>
      <c r="J49219" s="1" t="s">
        <v>45028</v>
      </c>
      <c r="K49219" s="1" t="s">
        <v>36981</v>
      </c>
      <c r="L49219">
        <v>47201</v>
      </c>
      <c r="M49219" s="1" t="s">
        <v>36982</v>
      </c>
      <c r="N49219" s="1" t="s">
        <v>33</v>
      </c>
      <c r="O49219" s="1" t="s">
        <v>36997</v>
      </c>
      <c r="P49219" s="1" t="s">
        <v>35</v>
      </c>
      <c r="Q49219" s="1" t="s">
        <v>7664</v>
      </c>
      <c r="R49219" s="1" t="s">
        <v>36998</v>
      </c>
      <c r="S49219">
        <v>465.16</v>
      </c>
      <c r="T49219">
        <v>2</v>
      </c>
      <c r="U49219">
        <v>0</v>
      </c>
      <c r="V49219">
        <v>120.94159999999999</v>
      </c>
      <c r="W49219">
        <v>16.68</v>
      </c>
      <c r="X49219" s="1" t="s">
        <v>14761</v>
      </c>
      <c r="Y49219" t="s">
        <v>46044</v>
      </c>
      <c r="Z49219" t="s">
        <v>46045</v>
      </c>
      <c r="AA49219">
        <v>5</v>
      </c>
      <c r="AB49219" t="s">
        <v>46050</v>
      </c>
    </row>
    <row r="49220" spans="1:28">
      <c r="A49220">
        <v>35704</v>
      </c>
      <c r="B49220" s="1" t="s">
        <v>45085</v>
      </c>
      <c r="C49220" s="2">
        <v>41599</v>
      </c>
      <c r="D49220" s="2">
        <v>41604</v>
      </c>
      <c r="E49220" s="1" t="s">
        <v>25</v>
      </c>
      <c r="F49220" s="1" t="s">
        <v>12888</v>
      </c>
      <c r="G49220" s="1" t="s">
        <v>9078</v>
      </c>
      <c r="H49220" s="1" t="s">
        <v>7949</v>
      </c>
      <c r="I49220" s="1" t="s">
        <v>38699</v>
      </c>
      <c r="J49220" s="1" t="s">
        <v>45028</v>
      </c>
      <c r="K49220" s="1" t="s">
        <v>36981</v>
      </c>
      <c r="L49220">
        <v>47201</v>
      </c>
      <c r="M49220" s="1" t="s">
        <v>36982</v>
      </c>
      <c r="N49220" s="1" t="s">
        <v>33</v>
      </c>
      <c r="O49220" s="1" t="s">
        <v>41518</v>
      </c>
      <c r="P49220" s="1" t="s">
        <v>35</v>
      </c>
      <c r="Q49220" s="1" t="s">
        <v>7175</v>
      </c>
      <c r="R49220" s="1" t="s">
        <v>41519</v>
      </c>
      <c r="S49220">
        <v>314.55</v>
      </c>
      <c r="T49220">
        <v>3</v>
      </c>
      <c r="U49220">
        <v>0</v>
      </c>
      <c r="V49220">
        <v>150.98400000000001</v>
      </c>
      <c r="W49220">
        <v>16.52</v>
      </c>
      <c r="X49220" s="1" t="s">
        <v>38</v>
      </c>
      <c r="Y49220" t="s">
        <v>46047</v>
      </c>
      <c r="Z49220" t="s">
        <v>46042</v>
      </c>
      <c r="AA49220">
        <v>11</v>
      </c>
      <c r="AB49220" t="s">
        <v>46048</v>
      </c>
    </row>
    <row r="49221" spans="1:28">
      <c r="A49221">
        <v>37937</v>
      </c>
      <c r="B49221" s="1" t="s">
        <v>45053</v>
      </c>
      <c r="C49221" s="2">
        <v>41857</v>
      </c>
      <c r="D49221" s="2">
        <v>41861</v>
      </c>
      <c r="E49221" s="1" t="s">
        <v>25</v>
      </c>
      <c r="F49221" s="1" t="s">
        <v>1268</v>
      </c>
      <c r="G49221" s="1" t="s">
        <v>1269</v>
      </c>
      <c r="H49221" s="1" t="s">
        <v>28</v>
      </c>
      <c r="I49221" s="1" t="s">
        <v>45030</v>
      </c>
      <c r="J49221" s="1" t="s">
        <v>45028</v>
      </c>
      <c r="K49221" s="1" t="s">
        <v>36981</v>
      </c>
      <c r="L49221">
        <v>46203</v>
      </c>
      <c r="M49221" s="1" t="s">
        <v>36982</v>
      </c>
      <c r="N49221" s="1" t="s">
        <v>33</v>
      </c>
      <c r="O49221" s="1" t="s">
        <v>37082</v>
      </c>
      <c r="P49221" s="1" t="s">
        <v>35</v>
      </c>
      <c r="Q49221" s="1" t="s">
        <v>36</v>
      </c>
      <c r="R49221" s="1" t="s">
        <v>37083</v>
      </c>
      <c r="S49221">
        <v>125.88</v>
      </c>
      <c r="T49221">
        <v>6</v>
      </c>
      <c r="U49221">
        <v>0</v>
      </c>
      <c r="V49221">
        <v>60.422400000000003</v>
      </c>
      <c r="W49221">
        <v>16.16</v>
      </c>
      <c r="X49221" s="1" t="s">
        <v>12741</v>
      </c>
      <c r="Y49221" t="s">
        <v>46044</v>
      </c>
      <c r="Z49221" t="s">
        <v>46051</v>
      </c>
      <c r="AA49221">
        <v>8</v>
      </c>
      <c r="AB49221" t="s">
        <v>46052</v>
      </c>
    </row>
    <row r="49222" spans="1:28">
      <c r="A49222">
        <v>38853</v>
      </c>
      <c r="B49222" s="1" t="s">
        <v>45078</v>
      </c>
      <c r="C49222" s="2">
        <v>41971</v>
      </c>
      <c r="D49222" s="2">
        <v>41976</v>
      </c>
      <c r="E49222" s="1" t="s">
        <v>25</v>
      </c>
      <c r="F49222" s="1" t="s">
        <v>8983</v>
      </c>
      <c r="G49222" s="1" t="s">
        <v>8634</v>
      </c>
      <c r="H49222" s="1" t="s">
        <v>7949</v>
      </c>
      <c r="I49222" s="1" t="s">
        <v>38699</v>
      </c>
      <c r="J49222" s="1" t="s">
        <v>45028</v>
      </c>
      <c r="K49222" s="1" t="s">
        <v>36981</v>
      </c>
      <c r="L49222">
        <v>47201</v>
      </c>
      <c r="M49222" s="1" t="s">
        <v>36982</v>
      </c>
      <c r="N49222" s="1" t="s">
        <v>33</v>
      </c>
      <c r="O49222" s="1" t="s">
        <v>39744</v>
      </c>
      <c r="P49222" s="1" t="s">
        <v>35</v>
      </c>
      <c r="Q49222" s="1" t="s">
        <v>7175</v>
      </c>
      <c r="R49222" s="1" t="s">
        <v>39745</v>
      </c>
      <c r="S49222">
        <v>158.28</v>
      </c>
      <c r="T49222">
        <v>6</v>
      </c>
      <c r="U49222">
        <v>0</v>
      </c>
      <c r="V49222">
        <v>72.808800000000005</v>
      </c>
      <c r="W49222">
        <v>15.78</v>
      </c>
      <c r="X49222" s="1" t="s">
        <v>38</v>
      </c>
      <c r="Y49222" t="s">
        <v>46044</v>
      </c>
      <c r="Z49222" t="s">
        <v>46042</v>
      </c>
      <c r="AA49222">
        <v>11</v>
      </c>
      <c r="AB49222" t="s">
        <v>46048</v>
      </c>
    </row>
    <row r="49223" spans="1:28">
      <c r="A49223">
        <v>38024</v>
      </c>
      <c r="B49223" s="1" t="s">
        <v>45086</v>
      </c>
      <c r="C49223" s="2">
        <v>41862</v>
      </c>
      <c r="D49223" s="2">
        <v>41867</v>
      </c>
      <c r="E49223" s="1" t="s">
        <v>15395</v>
      </c>
      <c r="F49223" s="1" t="s">
        <v>8413</v>
      </c>
      <c r="G49223" s="1" t="s">
        <v>8414</v>
      </c>
      <c r="H49223" s="1" t="s">
        <v>7949</v>
      </c>
      <c r="I49223" s="1" t="s">
        <v>12750</v>
      </c>
      <c r="J49223" s="1" t="s">
        <v>45028</v>
      </c>
      <c r="K49223" s="1" t="s">
        <v>36981</v>
      </c>
      <c r="L49223">
        <v>47374</v>
      </c>
      <c r="M49223" s="1" t="s">
        <v>36982</v>
      </c>
      <c r="N49223" s="1" t="s">
        <v>33</v>
      </c>
      <c r="O49223" s="1" t="s">
        <v>41620</v>
      </c>
      <c r="P49223" s="1" t="s">
        <v>35</v>
      </c>
      <c r="Q49223" s="1" t="s">
        <v>7175</v>
      </c>
      <c r="R49223" s="1" t="s">
        <v>41621</v>
      </c>
      <c r="S49223">
        <v>177.2</v>
      </c>
      <c r="T49223">
        <v>5</v>
      </c>
      <c r="U49223">
        <v>0</v>
      </c>
      <c r="V49223">
        <v>83.284000000000006</v>
      </c>
      <c r="W49223">
        <v>15.75</v>
      </c>
      <c r="X49223" s="1" t="s">
        <v>38</v>
      </c>
      <c r="Y49223" t="s">
        <v>46044</v>
      </c>
      <c r="Z49223" t="s">
        <v>46051</v>
      </c>
      <c r="AA49223">
        <v>8</v>
      </c>
      <c r="AB49223" t="s">
        <v>46052</v>
      </c>
    </row>
    <row r="49224" spans="1:28">
      <c r="A49224">
        <v>36240</v>
      </c>
      <c r="B49224" s="1" t="s">
        <v>45087</v>
      </c>
      <c r="C49224" s="2">
        <v>41995</v>
      </c>
      <c r="D49224" s="2">
        <v>42001</v>
      </c>
      <c r="E49224" s="1" t="s">
        <v>25</v>
      </c>
      <c r="F49224" s="1" t="s">
        <v>328</v>
      </c>
      <c r="G49224" s="1" t="s">
        <v>329</v>
      </c>
      <c r="H49224" s="1" t="s">
        <v>28</v>
      </c>
      <c r="I49224" s="1" t="s">
        <v>44729</v>
      </c>
      <c r="J49224" s="1" t="s">
        <v>45028</v>
      </c>
      <c r="K49224" s="1" t="s">
        <v>36981</v>
      </c>
      <c r="L49224">
        <v>47905</v>
      </c>
      <c r="M49224" s="1" t="s">
        <v>36982</v>
      </c>
      <c r="N49224" s="1" t="s">
        <v>33</v>
      </c>
      <c r="O49224" s="1" t="s">
        <v>42009</v>
      </c>
      <c r="P49224" s="1" t="s">
        <v>35</v>
      </c>
      <c r="Q49224" s="1" t="s">
        <v>3966</v>
      </c>
      <c r="R49224" s="1" t="s">
        <v>42010</v>
      </c>
      <c r="S49224">
        <v>375.34</v>
      </c>
      <c r="T49224">
        <v>1</v>
      </c>
      <c r="U49224">
        <v>0</v>
      </c>
      <c r="V49224">
        <v>18.766999999999999</v>
      </c>
      <c r="W49224">
        <v>14.98</v>
      </c>
      <c r="X49224" s="1" t="s">
        <v>38</v>
      </c>
      <c r="Y49224" t="s">
        <v>46044</v>
      </c>
      <c r="Z49224" t="s">
        <v>46042</v>
      </c>
      <c r="AA49224">
        <v>12</v>
      </c>
      <c r="AB49224" t="s">
        <v>46043</v>
      </c>
    </row>
    <row r="49225" spans="1:28">
      <c r="A49225">
        <v>35666</v>
      </c>
      <c r="B49225" s="1" t="s">
        <v>45088</v>
      </c>
      <c r="C49225" s="2">
        <v>41584</v>
      </c>
      <c r="D49225" s="2">
        <v>41589</v>
      </c>
      <c r="E49225" s="1" t="s">
        <v>25</v>
      </c>
      <c r="F49225" s="1" t="s">
        <v>11481</v>
      </c>
      <c r="G49225" s="1" t="s">
        <v>11434</v>
      </c>
      <c r="H49225" s="1" t="s">
        <v>11020</v>
      </c>
      <c r="I49225" s="1" t="s">
        <v>39171</v>
      </c>
      <c r="J49225" s="1" t="s">
        <v>45028</v>
      </c>
      <c r="K49225" s="1" t="s">
        <v>36981</v>
      </c>
      <c r="L49225">
        <v>46226</v>
      </c>
      <c r="M49225" s="1" t="s">
        <v>36982</v>
      </c>
      <c r="N49225" s="1" t="s">
        <v>33</v>
      </c>
      <c r="O49225" s="1" t="s">
        <v>37082</v>
      </c>
      <c r="P49225" s="1" t="s">
        <v>35</v>
      </c>
      <c r="Q49225" s="1" t="s">
        <v>36</v>
      </c>
      <c r="R49225" s="1" t="s">
        <v>37083</v>
      </c>
      <c r="S49225">
        <v>104.9</v>
      </c>
      <c r="T49225">
        <v>5</v>
      </c>
      <c r="U49225">
        <v>0</v>
      </c>
      <c r="V49225">
        <v>50.351999999999997</v>
      </c>
      <c r="W49225">
        <v>14.97</v>
      </c>
      <c r="X49225" s="1" t="s">
        <v>12741</v>
      </c>
      <c r="Y49225" t="s">
        <v>46047</v>
      </c>
      <c r="Z49225" t="s">
        <v>46042</v>
      </c>
      <c r="AA49225">
        <v>11</v>
      </c>
      <c r="AB49225" t="s">
        <v>46048</v>
      </c>
    </row>
    <row r="49226" spans="1:28">
      <c r="A49226">
        <v>32425</v>
      </c>
      <c r="B49226" s="1" t="s">
        <v>45089</v>
      </c>
      <c r="C49226" s="2">
        <v>40970</v>
      </c>
      <c r="D49226" s="2">
        <v>40975</v>
      </c>
      <c r="E49226" s="1" t="s">
        <v>25</v>
      </c>
      <c r="F49226" s="1" t="s">
        <v>11156</v>
      </c>
      <c r="G49226" s="1" t="s">
        <v>11157</v>
      </c>
      <c r="H49226" s="1" t="s">
        <v>11020</v>
      </c>
      <c r="I49226" s="1" t="s">
        <v>12750</v>
      </c>
      <c r="J49226" s="1" t="s">
        <v>45028</v>
      </c>
      <c r="K49226" s="1" t="s">
        <v>36981</v>
      </c>
      <c r="L49226">
        <v>47374</v>
      </c>
      <c r="M49226" s="1" t="s">
        <v>36982</v>
      </c>
      <c r="N49226" s="1" t="s">
        <v>33</v>
      </c>
      <c r="O49226" s="1" t="s">
        <v>41746</v>
      </c>
      <c r="P49226" s="1" t="s">
        <v>35</v>
      </c>
      <c r="Q49226" s="1" t="s">
        <v>4856</v>
      </c>
      <c r="R49226" s="1" t="s">
        <v>41747</v>
      </c>
      <c r="S49226">
        <v>101.88</v>
      </c>
      <c r="T49226">
        <v>6</v>
      </c>
      <c r="U49226">
        <v>0</v>
      </c>
      <c r="V49226">
        <v>50.94</v>
      </c>
      <c r="W49226">
        <v>14.09</v>
      </c>
      <c r="X49226" s="1" t="s">
        <v>12741</v>
      </c>
      <c r="Y49226" t="s">
        <v>46041</v>
      </c>
      <c r="Z49226" t="s">
        <v>46053</v>
      </c>
      <c r="AA49226">
        <v>3</v>
      </c>
      <c r="AB49226" t="s">
        <v>46057</v>
      </c>
    </row>
    <row r="49227" spans="1:28">
      <c r="A49227">
        <v>34509</v>
      </c>
      <c r="B49227" s="1" t="s">
        <v>45090</v>
      </c>
      <c r="C49227" s="2">
        <v>40900</v>
      </c>
      <c r="D49227" s="2">
        <v>40905</v>
      </c>
      <c r="E49227" s="1" t="s">
        <v>25</v>
      </c>
      <c r="F49227" s="1" t="s">
        <v>363</v>
      </c>
      <c r="G49227" s="1" t="s">
        <v>364</v>
      </c>
      <c r="H49227" s="1" t="s">
        <v>28</v>
      </c>
      <c r="I49227" s="1" t="s">
        <v>12750</v>
      </c>
      <c r="J49227" s="1" t="s">
        <v>45028</v>
      </c>
      <c r="K49227" s="1" t="s">
        <v>36981</v>
      </c>
      <c r="L49227">
        <v>47374</v>
      </c>
      <c r="M49227" s="1" t="s">
        <v>36982</v>
      </c>
      <c r="N49227" s="1" t="s">
        <v>33</v>
      </c>
      <c r="O49227" s="1" t="s">
        <v>40081</v>
      </c>
      <c r="P49227" s="1" t="s">
        <v>35</v>
      </c>
      <c r="Q49227" s="1" t="s">
        <v>7664</v>
      </c>
      <c r="R49227" s="1" t="s">
        <v>40082</v>
      </c>
      <c r="S49227">
        <v>207.24</v>
      </c>
      <c r="T49227">
        <v>11</v>
      </c>
      <c r="U49227">
        <v>0</v>
      </c>
      <c r="V49227">
        <v>58.027200000000001</v>
      </c>
      <c r="W49227">
        <v>13.9</v>
      </c>
      <c r="X49227" s="1" t="s">
        <v>38</v>
      </c>
      <c r="Y49227" t="s">
        <v>46049</v>
      </c>
      <c r="Z49227" t="s">
        <v>46042</v>
      </c>
      <c r="AA49227">
        <v>12</v>
      </c>
      <c r="AB49227" t="s">
        <v>46043</v>
      </c>
    </row>
    <row r="49228" spans="1:28">
      <c r="A49228">
        <v>40843</v>
      </c>
      <c r="B49228" s="1" t="s">
        <v>45072</v>
      </c>
      <c r="C49228" s="2">
        <v>40845</v>
      </c>
      <c r="D49228" s="2">
        <v>40849</v>
      </c>
      <c r="E49228" s="1" t="s">
        <v>25</v>
      </c>
      <c r="F49228" s="1" t="s">
        <v>8537</v>
      </c>
      <c r="G49228" s="1" t="s">
        <v>8538</v>
      </c>
      <c r="H49228" s="1" t="s">
        <v>7949</v>
      </c>
      <c r="I49228" s="1" t="s">
        <v>38699</v>
      </c>
      <c r="J49228" s="1" t="s">
        <v>45028</v>
      </c>
      <c r="K49228" s="1" t="s">
        <v>36981</v>
      </c>
      <c r="L49228">
        <v>47201</v>
      </c>
      <c r="M49228" s="1" t="s">
        <v>36982</v>
      </c>
      <c r="N49228" s="1" t="s">
        <v>33</v>
      </c>
      <c r="O49228" s="1" t="s">
        <v>42526</v>
      </c>
      <c r="P49228" s="1" t="s">
        <v>35</v>
      </c>
      <c r="Q49228" s="1" t="s">
        <v>7175</v>
      </c>
      <c r="R49228" s="1" t="s">
        <v>42527</v>
      </c>
      <c r="S49228">
        <v>75.88</v>
      </c>
      <c r="T49228">
        <v>2</v>
      </c>
      <c r="U49228">
        <v>0</v>
      </c>
      <c r="V49228">
        <v>35.663600000000002</v>
      </c>
      <c r="W49228">
        <v>12.26</v>
      </c>
      <c r="X49228" s="1" t="s">
        <v>12741</v>
      </c>
      <c r="Y49228" t="s">
        <v>46049</v>
      </c>
      <c r="Z49228" t="s">
        <v>46042</v>
      </c>
      <c r="AA49228">
        <v>10</v>
      </c>
      <c r="AB49228" t="s">
        <v>46056</v>
      </c>
    </row>
    <row r="49229" spans="1:28">
      <c r="A49229">
        <v>33150</v>
      </c>
      <c r="B49229" s="1" t="s">
        <v>45043</v>
      </c>
      <c r="C49229" s="2">
        <v>41110</v>
      </c>
      <c r="D49229" s="2">
        <v>41115</v>
      </c>
      <c r="E49229" s="1" t="s">
        <v>15395</v>
      </c>
      <c r="F49229" s="1" t="s">
        <v>1624</v>
      </c>
      <c r="G49229" s="1" t="s">
        <v>1625</v>
      </c>
      <c r="H49229" s="1" t="s">
        <v>28</v>
      </c>
      <c r="I49229" s="1" t="s">
        <v>45044</v>
      </c>
      <c r="J49229" s="1" t="s">
        <v>45028</v>
      </c>
      <c r="K49229" s="1" t="s">
        <v>36981</v>
      </c>
      <c r="L49229">
        <v>46614</v>
      </c>
      <c r="M49229" s="1" t="s">
        <v>36982</v>
      </c>
      <c r="N49229" s="1" t="s">
        <v>33</v>
      </c>
      <c r="O49229" s="1" t="s">
        <v>43790</v>
      </c>
      <c r="P49229" s="1" t="s">
        <v>35</v>
      </c>
      <c r="Q49229" s="1" t="s">
        <v>7175</v>
      </c>
      <c r="R49229" s="1" t="s">
        <v>43791</v>
      </c>
      <c r="S49229">
        <v>97.82</v>
      </c>
      <c r="T49229">
        <v>2</v>
      </c>
      <c r="U49229">
        <v>0</v>
      </c>
      <c r="V49229">
        <v>45.9754</v>
      </c>
      <c r="W49229">
        <v>11.85</v>
      </c>
      <c r="X49229" s="1" t="s">
        <v>38</v>
      </c>
      <c r="Y49229" t="s">
        <v>46041</v>
      </c>
      <c r="Z49229" t="s">
        <v>46051</v>
      </c>
      <c r="AA49229">
        <v>7</v>
      </c>
      <c r="AB49229" t="s">
        <v>46060</v>
      </c>
    </row>
    <row r="49230" spans="1:28">
      <c r="A49230">
        <v>40126</v>
      </c>
      <c r="B49230" s="1" t="s">
        <v>45091</v>
      </c>
      <c r="C49230" s="2">
        <v>40822</v>
      </c>
      <c r="D49230" s="2">
        <v>40825</v>
      </c>
      <c r="E49230" s="1" t="s">
        <v>15393</v>
      </c>
      <c r="F49230" s="1" t="s">
        <v>8842</v>
      </c>
      <c r="G49230" s="1" t="s">
        <v>8843</v>
      </c>
      <c r="H49230" s="1" t="s">
        <v>7949</v>
      </c>
      <c r="I49230" s="1" t="s">
        <v>45030</v>
      </c>
      <c r="J49230" s="1" t="s">
        <v>45028</v>
      </c>
      <c r="K49230" s="1" t="s">
        <v>36981</v>
      </c>
      <c r="L49230">
        <v>46203</v>
      </c>
      <c r="M49230" s="1" t="s">
        <v>36982</v>
      </c>
      <c r="N49230" s="1" t="s">
        <v>33</v>
      </c>
      <c r="O49230" s="1" t="s">
        <v>42700</v>
      </c>
      <c r="P49230" s="1" t="s">
        <v>35</v>
      </c>
      <c r="Q49230" s="1" t="s">
        <v>3966</v>
      </c>
      <c r="R49230" s="1" t="s">
        <v>42701</v>
      </c>
      <c r="S49230">
        <v>386.34</v>
      </c>
      <c r="T49230">
        <v>2</v>
      </c>
      <c r="U49230">
        <v>0</v>
      </c>
      <c r="V49230">
        <v>54.087600000000002</v>
      </c>
      <c r="W49230">
        <v>11.84</v>
      </c>
      <c r="X49230" s="1" t="s">
        <v>12741</v>
      </c>
      <c r="Y49230" t="s">
        <v>46049</v>
      </c>
      <c r="Z49230" t="s">
        <v>46042</v>
      </c>
      <c r="AA49230">
        <v>10</v>
      </c>
      <c r="AB49230" t="s">
        <v>46056</v>
      </c>
    </row>
    <row r="49231" spans="1:28">
      <c r="A49231">
        <v>35511</v>
      </c>
      <c r="B49231" s="1" t="s">
        <v>45092</v>
      </c>
      <c r="C49231" s="2">
        <v>41338</v>
      </c>
      <c r="D49231" s="2">
        <v>41342</v>
      </c>
      <c r="E49231" s="1" t="s">
        <v>25</v>
      </c>
      <c r="F49231" s="1" t="s">
        <v>5314</v>
      </c>
      <c r="G49231" s="1" t="s">
        <v>5315</v>
      </c>
      <c r="H49231" s="1" t="s">
        <v>28</v>
      </c>
      <c r="I49231" s="1" t="s">
        <v>45049</v>
      </c>
      <c r="J49231" s="1" t="s">
        <v>45028</v>
      </c>
      <c r="K49231" s="1" t="s">
        <v>36981</v>
      </c>
      <c r="L49231">
        <v>46544</v>
      </c>
      <c r="M49231" s="1" t="s">
        <v>36982</v>
      </c>
      <c r="N49231" s="1" t="s">
        <v>33</v>
      </c>
      <c r="O49231" s="1" t="s">
        <v>39579</v>
      </c>
      <c r="P49231" s="1" t="s">
        <v>35</v>
      </c>
      <c r="Q49231" s="1" t="s">
        <v>36</v>
      </c>
      <c r="R49231" s="1" t="s">
        <v>39580</v>
      </c>
      <c r="S49231">
        <v>128.4</v>
      </c>
      <c r="T49231">
        <v>3</v>
      </c>
      <c r="U49231">
        <v>0</v>
      </c>
      <c r="V49231">
        <v>64.2</v>
      </c>
      <c r="W49231">
        <v>9.9499999999999993</v>
      </c>
      <c r="X49231" s="1" t="s">
        <v>38</v>
      </c>
      <c r="Y49231" t="s">
        <v>46047</v>
      </c>
      <c r="Z49231" t="s">
        <v>46053</v>
      </c>
      <c r="AA49231">
        <v>3</v>
      </c>
      <c r="AB49231" t="s">
        <v>46057</v>
      </c>
    </row>
    <row r="49232" spans="1:28">
      <c r="A49232">
        <v>31942</v>
      </c>
      <c r="B49232" s="1" t="s">
        <v>45093</v>
      </c>
      <c r="C49232" s="2">
        <v>42004</v>
      </c>
      <c r="D49232" s="2">
        <v>42010</v>
      </c>
      <c r="E49232" s="1" t="s">
        <v>25</v>
      </c>
      <c r="F49232" s="1" t="s">
        <v>11833</v>
      </c>
      <c r="G49232" s="1" t="s">
        <v>11834</v>
      </c>
      <c r="H49232" s="1" t="s">
        <v>11020</v>
      </c>
      <c r="I49232" s="1" t="s">
        <v>38699</v>
      </c>
      <c r="J49232" s="1" t="s">
        <v>45028</v>
      </c>
      <c r="K49232" s="1" t="s">
        <v>36981</v>
      </c>
      <c r="L49232">
        <v>47201</v>
      </c>
      <c r="M49232" s="1" t="s">
        <v>36982</v>
      </c>
      <c r="N49232" s="1" t="s">
        <v>33</v>
      </c>
      <c r="O49232" s="1" t="s">
        <v>37019</v>
      </c>
      <c r="P49232" s="1" t="s">
        <v>35</v>
      </c>
      <c r="Q49232" s="1" t="s">
        <v>7664</v>
      </c>
      <c r="R49232" s="1" t="s">
        <v>37020</v>
      </c>
      <c r="S49232">
        <v>209.3</v>
      </c>
      <c r="T49232">
        <v>2</v>
      </c>
      <c r="U49232">
        <v>0</v>
      </c>
      <c r="V49232">
        <v>56.511000000000003</v>
      </c>
      <c r="W49232">
        <v>8.32</v>
      </c>
      <c r="X49232" s="1" t="s">
        <v>38</v>
      </c>
      <c r="Y49232" t="s">
        <v>46044</v>
      </c>
      <c r="Z49232" t="s">
        <v>46042</v>
      </c>
      <c r="AA49232">
        <v>12</v>
      </c>
      <c r="AB49232" t="s">
        <v>46043</v>
      </c>
    </row>
    <row r="49233" spans="1:28">
      <c r="A49233">
        <v>40796</v>
      </c>
      <c r="B49233" s="1" t="s">
        <v>45094</v>
      </c>
      <c r="C49233" s="2">
        <v>41949</v>
      </c>
      <c r="D49233" s="2">
        <v>41951</v>
      </c>
      <c r="E49233" s="1" t="s">
        <v>15393</v>
      </c>
      <c r="F49233" s="1" t="s">
        <v>11457</v>
      </c>
      <c r="G49233" s="1" t="s">
        <v>11394</v>
      </c>
      <c r="H49233" s="1" t="s">
        <v>11020</v>
      </c>
      <c r="I49233" s="1" t="s">
        <v>45034</v>
      </c>
      <c r="J49233" s="1" t="s">
        <v>45028</v>
      </c>
      <c r="K49233" s="1" t="s">
        <v>36981</v>
      </c>
      <c r="L49233">
        <v>46142</v>
      </c>
      <c r="M49233" s="1" t="s">
        <v>36982</v>
      </c>
      <c r="N49233" s="1" t="s">
        <v>33</v>
      </c>
      <c r="O49233" s="1" t="s">
        <v>40050</v>
      </c>
      <c r="P49233" s="1" t="s">
        <v>35</v>
      </c>
      <c r="Q49233" s="1" t="s">
        <v>7175</v>
      </c>
      <c r="R49233" s="1" t="s">
        <v>40051</v>
      </c>
      <c r="S49233">
        <v>67.8</v>
      </c>
      <c r="T49233">
        <v>10</v>
      </c>
      <c r="U49233">
        <v>0</v>
      </c>
      <c r="V49233">
        <v>31.187999999999999</v>
      </c>
      <c r="W49233">
        <v>7.97</v>
      </c>
      <c r="X49233" s="1" t="s">
        <v>12741</v>
      </c>
      <c r="Y49233" t="s">
        <v>46044</v>
      </c>
      <c r="Z49233" t="s">
        <v>46042</v>
      </c>
      <c r="AA49233">
        <v>11</v>
      </c>
      <c r="AB49233" t="s">
        <v>46048</v>
      </c>
    </row>
    <row r="49234" spans="1:28">
      <c r="A49234">
        <v>37973</v>
      </c>
      <c r="B49234" s="1" t="s">
        <v>45038</v>
      </c>
      <c r="C49234" s="2">
        <v>41234</v>
      </c>
      <c r="D49234" s="2">
        <v>41236</v>
      </c>
      <c r="E49234" s="1" t="s">
        <v>15395</v>
      </c>
      <c r="F49234" s="1" t="s">
        <v>3633</v>
      </c>
      <c r="G49234" s="1" t="s">
        <v>3634</v>
      </c>
      <c r="H49234" s="1" t="s">
        <v>28</v>
      </c>
      <c r="I49234" s="1" t="s">
        <v>39171</v>
      </c>
      <c r="J49234" s="1" t="s">
        <v>45028</v>
      </c>
      <c r="K49234" s="1" t="s">
        <v>36981</v>
      </c>
      <c r="L49234">
        <v>46226</v>
      </c>
      <c r="M49234" s="1" t="s">
        <v>36982</v>
      </c>
      <c r="N49234" s="1" t="s">
        <v>33</v>
      </c>
      <c r="O49234" s="1" t="s">
        <v>37744</v>
      </c>
      <c r="P49234" s="1" t="s">
        <v>35</v>
      </c>
      <c r="Q49234" s="1" t="s">
        <v>7664</v>
      </c>
      <c r="R49234" s="1" t="s">
        <v>37745</v>
      </c>
      <c r="S49234">
        <v>19.75</v>
      </c>
      <c r="T49234">
        <v>5</v>
      </c>
      <c r="U49234">
        <v>0</v>
      </c>
      <c r="V49234">
        <v>5.1349999999999998</v>
      </c>
      <c r="W49234">
        <v>7.56</v>
      </c>
      <c r="X49234" s="1" t="s">
        <v>15396</v>
      </c>
      <c r="Y49234" t="s">
        <v>46041</v>
      </c>
      <c r="Z49234" t="s">
        <v>46042</v>
      </c>
      <c r="AA49234">
        <v>11</v>
      </c>
      <c r="AB49234" t="s">
        <v>46048</v>
      </c>
    </row>
    <row r="49235" spans="1:28">
      <c r="A49235">
        <v>32373</v>
      </c>
      <c r="B49235" s="1" t="s">
        <v>45095</v>
      </c>
      <c r="C49235" s="2">
        <v>41547</v>
      </c>
      <c r="D49235" s="2">
        <v>41548</v>
      </c>
      <c r="E49235" s="1" t="s">
        <v>15393</v>
      </c>
      <c r="F49235" s="1" t="s">
        <v>11421</v>
      </c>
      <c r="G49235" s="1" t="s">
        <v>11422</v>
      </c>
      <c r="H49235" s="1" t="s">
        <v>11020</v>
      </c>
      <c r="I49235" s="1" t="s">
        <v>38699</v>
      </c>
      <c r="J49235" s="1" t="s">
        <v>45028</v>
      </c>
      <c r="K49235" s="1" t="s">
        <v>36981</v>
      </c>
      <c r="L49235">
        <v>47201</v>
      </c>
      <c r="M49235" s="1" t="s">
        <v>36982</v>
      </c>
      <c r="N49235" s="1" t="s">
        <v>33</v>
      </c>
      <c r="O49235" s="1" t="s">
        <v>45096</v>
      </c>
      <c r="P49235" s="1" t="s">
        <v>35</v>
      </c>
      <c r="Q49235" s="1" t="s">
        <v>2588</v>
      </c>
      <c r="R49235" s="1" t="s">
        <v>45097</v>
      </c>
      <c r="S49235">
        <v>40.880000000000003</v>
      </c>
      <c r="T49235">
        <v>7</v>
      </c>
      <c r="U49235">
        <v>0</v>
      </c>
      <c r="V49235">
        <v>10.6288</v>
      </c>
      <c r="W49235">
        <v>7.51</v>
      </c>
      <c r="X49235" s="1" t="s">
        <v>38</v>
      </c>
      <c r="Y49235" t="s">
        <v>46047</v>
      </c>
      <c r="Z49235" t="s">
        <v>46051</v>
      </c>
      <c r="AA49235">
        <v>9</v>
      </c>
      <c r="AB49235" t="s">
        <v>46058</v>
      </c>
    </row>
    <row r="49236" spans="1:28">
      <c r="A49236">
        <v>33149</v>
      </c>
      <c r="B49236" s="1" t="s">
        <v>45043</v>
      </c>
      <c r="C49236" s="2">
        <v>41110</v>
      </c>
      <c r="D49236" s="2">
        <v>41115</v>
      </c>
      <c r="E49236" s="1" t="s">
        <v>15395</v>
      </c>
      <c r="F49236" s="1" t="s">
        <v>1624</v>
      </c>
      <c r="G49236" s="1" t="s">
        <v>1625</v>
      </c>
      <c r="H49236" s="1" t="s">
        <v>28</v>
      </c>
      <c r="I49236" s="1" t="s">
        <v>45044</v>
      </c>
      <c r="J49236" s="1" t="s">
        <v>45028</v>
      </c>
      <c r="K49236" s="1" t="s">
        <v>36981</v>
      </c>
      <c r="L49236">
        <v>46614</v>
      </c>
      <c r="M49236" s="1" t="s">
        <v>36982</v>
      </c>
      <c r="N49236" s="1" t="s">
        <v>33</v>
      </c>
      <c r="O49236" s="1" t="s">
        <v>42325</v>
      </c>
      <c r="P49236" s="1" t="s">
        <v>35</v>
      </c>
      <c r="Q49236" s="1" t="s">
        <v>4856</v>
      </c>
      <c r="R49236" s="1" t="s">
        <v>42326</v>
      </c>
      <c r="S49236">
        <v>106.75</v>
      </c>
      <c r="T49236">
        <v>7</v>
      </c>
      <c r="U49236">
        <v>0</v>
      </c>
      <c r="V49236">
        <v>49.104999999999997</v>
      </c>
      <c r="W49236">
        <v>7.41</v>
      </c>
      <c r="X49236" s="1" t="s">
        <v>38</v>
      </c>
      <c r="Y49236" t="s">
        <v>46041</v>
      </c>
      <c r="Z49236" t="s">
        <v>46051</v>
      </c>
      <c r="AA49236">
        <v>7</v>
      </c>
      <c r="AB49236" t="s">
        <v>46060</v>
      </c>
    </row>
    <row r="49237" spans="1:28">
      <c r="A49237">
        <v>31347</v>
      </c>
      <c r="B49237" s="1" t="s">
        <v>45059</v>
      </c>
      <c r="C49237" s="2">
        <v>41017</v>
      </c>
      <c r="D49237" s="2">
        <v>41021</v>
      </c>
      <c r="E49237" s="1" t="s">
        <v>25</v>
      </c>
      <c r="F49237" s="1" t="s">
        <v>1775</v>
      </c>
      <c r="G49237" s="1" t="s">
        <v>1776</v>
      </c>
      <c r="H49237" s="1" t="s">
        <v>28</v>
      </c>
      <c r="I49237" s="1" t="s">
        <v>45060</v>
      </c>
      <c r="J49237" s="1" t="s">
        <v>45028</v>
      </c>
      <c r="K49237" s="1" t="s">
        <v>36981</v>
      </c>
      <c r="L49237">
        <v>47150</v>
      </c>
      <c r="M49237" s="1" t="s">
        <v>36982</v>
      </c>
      <c r="N49237" s="1" t="s">
        <v>33</v>
      </c>
      <c r="O49237" s="1" t="s">
        <v>43582</v>
      </c>
      <c r="P49237" s="1" t="s">
        <v>35</v>
      </c>
      <c r="Q49237" s="1" t="s">
        <v>5501</v>
      </c>
      <c r="R49237" s="1" t="s">
        <v>43583</v>
      </c>
      <c r="S49237">
        <v>75.180000000000007</v>
      </c>
      <c r="T49237">
        <v>6</v>
      </c>
      <c r="U49237">
        <v>0</v>
      </c>
      <c r="V49237">
        <v>35.334600000000002</v>
      </c>
      <c r="W49237">
        <v>7.07</v>
      </c>
      <c r="X49237" s="1" t="s">
        <v>38</v>
      </c>
      <c r="Y49237" t="s">
        <v>46041</v>
      </c>
      <c r="Z49237" t="s">
        <v>46045</v>
      </c>
      <c r="AA49237">
        <v>4</v>
      </c>
      <c r="AB49237" t="s">
        <v>46046</v>
      </c>
    </row>
    <row r="49238" spans="1:28">
      <c r="A49238">
        <v>40795</v>
      </c>
      <c r="B49238" s="1" t="s">
        <v>45094</v>
      </c>
      <c r="C49238" s="2">
        <v>41949</v>
      </c>
      <c r="D49238" s="2">
        <v>41951</v>
      </c>
      <c r="E49238" s="1" t="s">
        <v>15393</v>
      </c>
      <c r="F49238" s="1" t="s">
        <v>11457</v>
      </c>
      <c r="G49238" s="1" t="s">
        <v>11394</v>
      </c>
      <c r="H49238" s="1" t="s">
        <v>11020</v>
      </c>
      <c r="I49238" s="1" t="s">
        <v>45034</v>
      </c>
      <c r="J49238" s="1" t="s">
        <v>45028</v>
      </c>
      <c r="K49238" s="1" t="s">
        <v>36981</v>
      </c>
      <c r="L49238">
        <v>46142</v>
      </c>
      <c r="M49238" s="1" t="s">
        <v>36982</v>
      </c>
      <c r="N49238" s="1" t="s">
        <v>33</v>
      </c>
      <c r="O49238" s="1" t="s">
        <v>44184</v>
      </c>
      <c r="P49238" s="1" t="s">
        <v>35</v>
      </c>
      <c r="Q49238" s="1" t="s">
        <v>7175</v>
      </c>
      <c r="R49238" s="1" t="s">
        <v>37336</v>
      </c>
      <c r="S49238">
        <v>167.94</v>
      </c>
      <c r="T49238">
        <v>3</v>
      </c>
      <c r="U49238">
        <v>0</v>
      </c>
      <c r="V49238">
        <v>82.290599999999998</v>
      </c>
      <c r="W49238">
        <v>6.61</v>
      </c>
      <c r="X49238" s="1" t="s">
        <v>12741</v>
      </c>
      <c r="Y49238" t="s">
        <v>46044</v>
      </c>
      <c r="Z49238" t="s">
        <v>46042</v>
      </c>
      <c r="AA49238">
        <v>11</v>
      </c>
      <c r="AB49238" t="s">
        <v>46048</v>
      </c>
    </row>
    <row r="49239" spans="1:28">
      <c r="A49239">
        <v>33891</v>
      </c>
      <c r="B49239" s="1" t="s">
        <v>45045</v>
      </c>
      <c r="C49239" s="2">
        <v>41773</v>
      </c>
      <c r="D49239" s="2">
        <v>41777</v>
      </c>
      <c r="E49239" s="1" t="s">
        <v>25</v>
      </c>
      <c r="F49239" s="1" t="s">
        <v>9922</v>
      </c>
      <c r="G49239" s="1" t="s">
        <v>9317</v>
      </c>
      <c r="H49239" s="1" t="s">
        <v>7949</v>
      </c>
      <c r="I49239" s="1" t="s">
        <v>38699</v>
      </c>
      <c r="J49239" s="1" t="s">
        <v>45028</v>
      </c>
      <c r="K49239" s="1" t="s">
        <v>36981</v>
      </c>
      <c r="L49239">
        <v>47201</v>
      </c>
      <c r="M49239" s="1" t="s">
        <v>36982</v>
      </c>
      <c r="N49239" s="1" t="s">
        <v>33</v>
      </c>
      <c r="O49239" s="1" t="s">
        <v>43686</v>
      </c>
      <c r="P49239" s="1" t="s">
        <v>35</v>
      </c>
      <c r="Q49239" s="1" t="s">
        <v>4856</v>
      </c>
      <c r="R49239" s="1" t="s">
        <v>43687</v>
      </c>
      <c r="S49239">
        <v>180.96</v>
      </c>
      <c r="T49239">
        <v>2</v>
      </c>
      <c r="U49239">
        <v>0</v>
      </c>
      <c r="V49239">
        <v>81.432000000000002</v>
      </c>
      <c r="W49239">
        <v>6.58</v>
      </c>
      <c r="X49239" s="1" t="s">
        <v>38</v>
      </c>
      <c r="Y49239" t="s">
        <v>46044</v>
      </c>
      <c r="Z49239" t="s">
        <v>46045</v>
      </c>
      <c r="AA49239">
        <v>5</v>
      </c>
      <c r="AB49239" t="s">
        <v>46050</v>
      </c>
    </row>
    <row r="49240" spans="1:28">
      <c r="A49240">
        <v>33581</v>
      </c>
      <c r="B49240" s="1" t="s">
        <v>45067</v>
      </c>
      <c r="C49240" s="2">
        <v>40973</v>
      </c>
      <c r="D49240" s="2">
        <v>40977</v>
      </c>
      <c r="E49240" s="1" t="s">
        <v>25</v>
      </c>
      <c r="F49240" s="1" t="s">
        <v>363</v>
      </c>
      <c r="G49240" s="1" t="s">
        <v>364</v>
      </c>
      <c r="H49240" s="1" t="s">
        <v>28</v>
      </c>
      <c r="I49240" s="1" t="s">
        <v>45068</v>
      </c>
      <c r="J49240" s="1" t="s">
        <v>45028</v>
      </c>
      <c r="K49240" s="1" t="s">
        <v>36981</v>
      </c>
      <c r="L49240">
        <v>47362</v>
      </c>
      <c r="M49240" s="1" t="s">
        <v>36982</v>
      </c>
      <c r="N49240" s="1" t="s">
        <v>33</v>
      </c>
      <c r="O49240" s="1" t="s">
        <v>41926</v>
      </c>
      <c r="P49240" s="1" t="s">
        <v>35</v>
      </c>
      <c r="Q49240" s="1" t="s">
        <v>7664</v>
      </c>
      <c r="R49240" s="1" t="s">
        <v>37336</v>
      </c>
      <c r="S49240">
        <v>60.69</v>
      </c>
      <c r="T49240">
        <v>7</v>
      </c>
      <c r="U49240">
        <v>0</v>
      </c>
      <c r="V49240">
        <v>16.386299999999999</v>
      </c>
      <c r="W49240">
        <v>6.37</v>
      </c>
      <c r="X49240" s="1" t="s">
        <v>38</v>
      </c>
      <c r="Y49240" t="s">
        <v>46041</v>
      </c>
      <c r="Z49240" t="s">
        <v>46053</v>
      </c>
      <c r="AA49240">
        <v>3</v>
      </c>
      <c r="AB49240" t="s">
        <v>46057</v>
      </c>
    </row>
    <row r="49241" spans="1:28">
      <c r="A49241">
        <v>34693</v>
      </c>
      <c r="B49241" s="1" t="s">
        <v>45098</v>
      </c>
      <c r="C49241" s="2">
        <v>41822</v>
      </c>
      <c r="D49241" s="2">
        <v>41829</v>
      </c>
      <c r="E49241" s="1" t="s">
        <v>25</v>
      </c>
      <c r="F49241" s="1" t="s">
        <v>12364</v>
      </c>
      <c r="G49241" s="1" t="s">
        <v>11271</v>
      </c>
      <c r="H49241" s="1" t="s">
        <v>11020</v>
      </c>
      <c r="I49241" s="1" t="s">
        <v>45030</v>
      </c>
      <c r="J49241" s="1" t="s">
        <v>45028</v>
      </c>
      <c r="K49241" s="1" t="s">
        <v>36981</v>
      </c>
      <c r="L49241">
        <v>46203</v>
      </c>
      <c r="M49241" s="1" t="s">
        <v>36982</v>
      </c>
      <c r="N49241" s="1" t="s">
        <v>33</v>
      </c>
      <c r="O49241" s="1" t="s">
        <v>38000</v>
      </c>
      <c r="P49241" s="1" t="s">
        <v>35</v>
      </c>
      <c r="Q49241" s="1" t="s">
        <v>36</v>
      </c>
      <c r="R49241" s="1" t="s">
        <v>38001</v>
      </c>
      <c r="S49241">
        <v>169.99</v>
      </c>
      <c r="T49241">
        <v>1</v>
      </c>
      <c r="U49241">
        <v>0</v>
      </c>
      <c r="V49241">
        <v>78.195400000000006</v>
      </c>
      <c r="W49241">
        <v>6.3</v>
      </c>
      <c r="X49241" s="1" t="s">
        <v>38</v>
      </c>
      <c r="Y49241" t="s">
        <v>46044</v>
      </c>
      <c r="Z49241" t="s">
        <v>46051</v>
      </c>
      <c r="AA49241">
        <v>7</v>
      </c>
      <c r="AB49241" t="s">
        <v>46060</v>
      </c>
    </row>
    <row r="49242" spans="1:28">
      <c r="A49242">
        <v>35741</v>
      </c>
      <c r="B49242" s="1" t="s">
        <v>45099</v>
      </c>
      <c r="C49242" s="2">
        <v>40863</v>
      </c>
      <c r="D49242" s="2">
        <v>40868</v>
      </c>
      <c r="E49242" s="1" t="s">
        <v>25</v>
      </c>
      <c r="F49242" s="1" t="s">
        <v>11519</v>
      </c>
      <c r="G49242" s="1" t="s">
        <v>11115</v>
      </c>
      <c r="H49242" s="1" t="s">
        <v>11020</v>
      </c>
      <c r="I49242" s="1" t="s">
        <v>38599</v>
      </c>
      <c r="J49242" s="1" t="s">
        <v>45028</v>
      </c>
      <c r="K49242" s="1" t="s">
        <v>36981</v>
      </c>
      <c r="L49242">
        <v>47401</v>
      </c>
      <c r="M49242" s="1" t="s">
        <v>36982</v>
      </c>
      <c r="N49242" s="1" t="s">
        <v>33</v>
      </c>
      <c r="O49242" s="1" t="s">
        <v>40797</v>
      </c>
      <c r="P49242" s="1" t="s">
        <v>35</v>
      </c>
      <c r="Q49242" s="1" t="s">
        <v>4856</v>
      </c>
      <c r="R49242" s="1" t="s">
        <v>40798</v>
      </c>
      <c r="S49242">
        <v>78.349999999999994</v>
      </c>
      <c r="T49242">
        <v>5</v>
      </c>
      <c r="U49242">
        <v>0</v>
      </c>
      <c r="V49242">
        <v>36.8245</v>
      </c>
      <c r="W49242">
        <v>6.05</v>
      </c>
      <c r="X49242" s="1" t="s">
        <v>38</v>
      </c>
      <c r="Y49242" t="s">
        <v>46049</v>
      </c>
      <c r="Z49242" t="s">
        <v>46042</v>
      </c>
      <c r="AA49242">
        <v>11</v>
      </c>
      <c r="AB49242" t="s">
        <v>46048</v>
      </c>
    </row>
    <row r="49243" spans="1:28">
      <c r="A49243">
        <v>37496</v>
      </c>
      <c r="B49243" s="1" t="s">
        <v>45063</v>
      </c>
      <c r="C49243" s="2">
        <v>41226</v>
      </c>
      <c r="D49243" s="2">
        <v>41230</v>
      </c>
      <c r="E49243" s="1" t="s">
        <v>25</v>
      </c>
      <c r="F49243" s="1" t="s">
        <v>1605</v>
      </c>
      <c r="G49243" s="1" t="s">
        <v>1606</v>
      </c>
      <c r="H49243" s="1" t="s">
        <v>28</v>
      </c>
      <c r="I49243" s="1" t="s">
        <v>38699</v>
      </c>
      <c r="J49243" s="1" t="s">
        <v>45028</v>
      </c>
      <c r="K49243" s="1" t="s">
        <v>36981</v>
      </c>
      <c r="L49243">
        <v>47201</v>
      </c>
      <c r="M49243" s="1" t="s">
        <v>36982</v>
      </c>
      <c r="N49243" s="1" t="s">
        <v>33</v>
      </c>
      <c r="O49243" s="1" t="s">
        <v>40071</v>
      </c>
      <c r="P49243" s="1" t="s">
        <v>35</v>
      </c>
      <c r="Q49243" s="1" t="s">
        <v>7175</v>
      </c>
      <c r="R49243" s="1" t="s">
        <v>40072</v>
      </c>
      <c r="S49243">
        <v>96.08</v>
      </c>
      <c r="T49243">
        <v>2</v>
      </c>
      <c r="U49243">
        <v>0</v>
      </c>
      <c r="V49243">
        <v>46.118400000000001</v>
      </c>
      <c r="W49243">
        <v>6.05</v>
      </c>
      <c r="X49243" s="1" t="s">
        <v>38</v>
      </c>
      <c r="Y49243" t="s">
        <v>46041</v>
      </c>
      <c r="Z49243" t="s">
        <v>46042</v>
      </c>
      <c r="AA49243">
        <v>11</v>
      </c>
      <c r="AB49243" t="s">
        <v>46048</v>
      </c>
    </row>
    <row r="49244" spans="1:28">
      <c r="A49244">
        <v>35744</v>
      </c>
      <c r="B49244" s="1" t="s">
        <v>45099</v>
      </c>
      <c r="C49244" s="2">
        <v>40863</v>
      </c>
      <c r="D49244" s="2">
        <v>40868</v>
      </c>
      <c r="E49244" s="1" t="s">
        <v>25</v>
      </c>
      <c r="F49244" s="1" t="s">
        <v>11519</v>
      </c>
      <c r="G49244" s="1" t="s">
        <v>11115</v>
      </c>
      <c r="H49244" s="1" t="s">
        <v>11020</v>
      </c>
      <c r="I49244" s="1" t="s">
        <v>38599</v>
      </c>
      <c r="J49244" s="1" t="s">
        <v>45028</v>
      </c>
      <c r="K49244" s="1" t="s">
        <v>36981</v>
      </c>
      <c r="L49244">
        <v>47401</v>
      </c>
      <c r="M49244" s="1" t="s">
        <v>36982</v>
      </c>
      <c r="N49244" s="1" t="s">
        <v>33</v>
      </c>
      <c r="O49244" s="1" t="s">
        <v>41836</v>
      </c>
      <c r="P49244" s="1" t="s">
        <v>35</v>
      </c>
      <c r="Q49244" s="1" t="s">
        <v>3966</v>
      </c>
      <c r="R49244" s="1" t="s">
        <v>41837</v>
      </c>
      <c r="S49244">
        <v>169.45</v>
      </c>
      <c r="T49244">
        <v>5</v>
      </c>
      <c r="U49244">
        <v>0</v>
      </c>
      <c r="V49244">
        <v>42.362499999999997</v>
      </c>
      <c r="W49244">
        <v>5.96</v>
      </c>
      <c r="X49244" s="1" t="s">
        <v>38</v>
      </c>
      <c r="Y49244" t="s">
        <v>46049</v>
      </c>
      <c r="Z49244" t="s">
        <v>46042</v>
      </c>
      <c r="AA49244">
        <v>11</v>
      </c>
      <c r="AB49244" t="s">
        <v>46048</v>
      </c>
    </row>
    <row r="49245" spans="1:28">
      <c r="A49245">
        <v>32434</v>
      </c>
      <c r="B49245" s="1" t="s">
        <v>45077</v>
      </c>
      <c r="C49245" s="2">
        <v>41591</v>
      </c>
      <c r="D49245" s="2">
        <v>41594</v>
      </c>
      <c r="E49245" s="1" t="s">
        <v>15395</v>
      </c>
      <c r="F49245" s="1" t="s">
        <v>8386</v>
      </c>
      <c r="G49245" s="1" t="s">
        <v>8387</v>
      </c>
      <c r="H49245" s="1" t="s">
        <v>7949</v>
      </c>
      <c r="I49245" s="1" t="s">
        <v>37607</v>
      </c>
      <c r="J49245" s="1" t="s">
        <v>45028</v>
      </c>
      <c r="K49245" s="1" t="s">
        <v>36981</v>
      </c>
      <c r="L49245">
        <v>46350</v>
      </c>
      <c r="M49245" s="1" t="s">
        <v>36982</v>
      </c>
      <c r="N49245" s="1" t="s">
        <v>33</v>
      </c>
      <c r="O49245" s="1" t="s">
        <v>40081</v>
      </c>
      <c r="P49245" s="1" t="s">
        <v>35</v>
      </c>
      <c r="Q49245" s="1" t="s">
        <v>7664</v>
      </c>
      <c r="R49245" s="1" t="s">
        <v>40082</v>
      </c>
      <c r="S49245">
        <v>37.68</v>
      </c>
      <c r="T49245">
        <v>2</v>
      </c>
      <c r="U49245">
        <v>0</v>
      </c>
      <c r="V49245">
        <v>10.5504</v>
      </c>
      <c r="W49245">
        <v>5.51</v>
      </c>
      <c r="X49245" s="1" t="s">
        <v>12741</v>
      </c>
      <c r="Y49245" t="s">
        <v>46047</v>
      </c>
      <c r="Z49245" t="s">
        <v>46042</v>
      </c>
      <c r="AA49245">
        <v>11</v>
      </c>
      <c r="AB49245" t="s">
        <v>46048</v>
      </c>
    </row>
    <row r="49246" spans="1:28">
      <c r="A49246">
        <v>37494</v>
      </c>
      <c r="B49246" s="1" t="s">
        <v>45063</v>
      </c>
      <c r="C49246" s="2">
        <v>41226</v>
      </c>
      <c r="D49246" s="2">
        <v>41230</v>
      </c>
      <c r="E49246" s="1" t="s">
        <v>25</v>
      </c>
      <c r="F49246" s="1" t="s">
        <v>1605</v>
      </c>
      <c r="G49246" s="1" t="s">
        <v>1606</v>
      </c>
      <c r="H49246" s="1" t="s">
        <v>28</v>
      </c>
      <c r="I49246" s="1" t="s">
        <v>38699</v>
      </c>
      <c r="J49246" s="1" t="s">
        <v>45028</v>
      </c>
      <c r="K49246" s="1" t="s">
        <v>36981</v>
      </c>
      <c r="L49246">
        <v>47201</v>
      </c>
      <c r="M49246" s="1" t="s">
        <v>36982</v>
      </c>
      <c r="N49246" s="1" t="s">
        <v>33</v>
      </c>
      <c r="O49246" s="1" t="s">
        <v>42553</v>
      </c>
      <c r="P49246" s="1" t="s">
        <v>35</v>
      </c>
      <c r="Q49246" s="1" t="s">
        <v>7175</v>
      </c>
      <c r="R49246" s="1" t="s">
        <v>42554</v>
      </c>
      <c r="S49246">
        <v>63.77</v>
      </c>
      <c r="T49246">
        <v>7</v>
      </c>
      <c r="U49246">
        <v>0</v>
      </c>
      <c r="V49246">
        <v>28.6965</v>
      </c>
      <c r="W49246">
        <v>5.49</v>
      </c>
      <c r="X49246" s="1" t="s">
        <v>38</v>
      </c>
      <c r="Y49246" t="s">
        <v>46041</v>
      </c>
      <c r="Z49246" t="s">
        <v>46042</v>
      </c>
      <c r="AA49246">
        <v>11</v>
      </c>
      <c r="AB49246" t="s">
        <v>46048</v>
      </c>
    </row>
    <row r="49247" spans="1:28">
      <c r="A49247">
        <v>37544</v>
      </c>
      <c r="B49247" s="1" t="s">
        <v>45071</v>
      </c>
      <c r="C49247" s="2">
        <v>41789</v>
      </c>
      <c r="D49247" s="2">
        <v>41795</v>
      </c>
      <c r="E49247" s="1" t="s">
        <v>25</v>
      </c>
      <c r="F49247" s="1" t="s">
        <v>13998</v>
      </c>
      <c r="G49247" s="1" t="s">
        <v>2406</v>
      </c>
      <c r="H49247" s="1" t="s">
        <v>28</v>
      </c>
      <c r="I49247" s="1" t="s">
        <v>38699</v>
      </c>
      <c r="J49247" s="1" t="s">
        <v>45028</v>
      </c>
      <c r="K49247" s="1" t="s">
        <v>36981</v>
      </c>
      <c r="L49247">
        <v>47201</v>
      </c>
      <c r="M49247" s="1" t="s">
        <v>36982</v>
      </c>
      <c r="N49247" s="1" t="s">
        <v>33</v>
      </c>
      <c r="O49247" s="1" t="s">
        <v>37022</v>
      </c>
      <c r="P49247" s="1" t="s">
        <v>35</v>
      </c>
      <c r="Q49247" s="1" t="s">
        <v>36</v>
      </c>
      <c r="R49247" s="1" t="s">
        <v>37023</v>
      </c>
      <c r="S49247">
        <v>43.41</v>
      </c>
      <c r="T49247">
        <v>1</v>
      </c>
      <c r="U49247">
        <v>0</v>
      </c>
      <c r="V49247">
        <v>19.968599999999999</v>
      </c>
      <c r="W49247">
        <v>4.97</v>
      </c>
      <c r="X49247" s="1" t="s">
        <v>14761</v>
      </c>
      <c r="Y49247" t="s">
        <v>46044</v>
      </c>
      <c r="Z49247" t="s">
        <v>46045</v>
      </c>
      <c r="AA49247">
        <v>5</v>
      </c>
      <c r="AB49247" t="s">
        <v>46050</v>
      </c>
    </row>
    <row r="49248" spans="1:28">
      <c r="A49248">
        <v>41155</v>
      </c>
      <c r="B49248" s="1" t="s">
        <v>45058</v>
      </c>
      <c r="C49248" s="2">
        <v>41654</v>
      </c>
      <c r="D49248" s="2">
        <v>41660</v>
      </c>
      <c r="E49248" s="1" t="s">
        <v>25</v>
      </c>
      <c r="F49248" s="1" t="s">
        <v>11496</v>
      </c>
      <c r="G49248" s="1" t="s">
        <v>11094</v>
      </c>
      <c r="H49248" s="1" t="s">
        <v>11020</v>
      </c>
      <c r="I49248" s="1" t="s">
        <v>12750</v>
      </c>
      <c r="J49248" s="1" t="s">
        <v>45028</v>
      </c>
      <c r="K49248" s="1" t="s">
        <v>36981</v>
      </c>
      <c r="L49248">
        <v>47374</v>
      </c>
      <c r="M49248" s="1" t="s">
        <v>36982</v>
      </c>
      <c r="N49248" s="1" t="s">
        <v>33</v>
      </c>
      <c r="O49248" s="1" t="s">
        <v>4109</v>
      </c>
      <c r="P49248" s="1" t="s">
        <v>35</v>
      </c>
      <c r="Q49248" s="1" t="s">
        <v>3966</v>
      </c>
      <c r="R49248" s="1" t="s">
        <v>41444</v>
      </c>
      <c r="S49248">
        <v>67.400000000000006</v>
      </c>
      <c r="T49248">
        <v>5</v>
      </c>
      <c r="U49248">
        <v>0</v>
      </c>
      <c r="V49248">
        <v>17.524000000000001</v>
      </c>
      <c r="W49248">
        <v>4.87</v>
      </c>
      <c r="X49248" s="1" t="s">
        <v>38</v>
      </c>
      <c r="Y49248" t="s">
        <v>46044</v>
      </c>
      <c r="Z49248" t="s">
        <v>46053</v>
      </c>
      <c r="AA49248">
        <v>1</v>
      </c>
      <c r="AB49248" t="s">
        <v>46054</v>
      </c>
    </row>
    <row r="49249" spans="1:28">
      <c r="A49249">
        <v>33484</v>
      </c>
      <c r="B49249" s="1" t="s">
        <v>45036</v>
      </c>
      <c r="C49249" s="2">
        <v>41862</v>
      </c>
      <c r="D49249" s="2">
        <v>41867</v>
      </c>
      <c r="E49249" s="1" t="s">
        <v>25</v>
      </c>
      <c r="F49249" s="1" t="s">
        <v>1341</v>
      </c>
      <c r="G49249" s="1" t="s">
        <v>1342</v>
      </c>
      <c r="H49249" s="1" t="s">
        <v>28</v>
      </c>
      <c r="I49249" s="1" t="s">
        <v>38699</v>
      </c>
      <c r="J49249" s="1" t="s">
        <v>45028</v>
      </c>
      <c r="K49249" s="1" t="s">
        <v>36981</v>
      </c>
      <c r="L49249">
        <v>47201</v>
      </c>
      <c r="M49249" s="1" t="s">
        <v>36982</v>
      </c>
      <c r="N49249" s="1" t="s">
        <v>33</v>
      </c>
      <c r="O49249" s="1" t="s">
        <v>40759</v>
      </c>
      <c r="P49249" s="1" t="s">
        <v>35</v>
      </c>
      <c r="Q49249" s="1" t="s">
        <v>4856</v>
      </c>
      <c r="R49249" s="1" t="s">
        <v>37336</v>
      </c>
      <c r="S49249">
        <v>70.08</v>
      </c>
      <c r="T49249">
        <v>6</v>
      </c>
      <c r="U49249">
        <v>0</v>
      </c>
      <c r="V49249">
        <v>35.04</v>
      </c>
      <c r="W49249">
        <v>4.54</v>
      </c>
      <c r="X49249" s="1" t="s">
        <v>38</v>
      </c>
      <c r="Y49249" t="s">
        <v>46044</v>
      </c>
      <c r="Z49249" t="s">
        <v>46051</v>
      </c>
      <c r="AA49249">
        <v>8</v>
      </c>
      <c r="AB49249" t="s">
        <v>46052</v>
      </c>
    </row>
    <row r="49250" spans="1:28">
      <c r="A49250">
        <v>35667</v>
      </c>
      <c r="B49250" s="1" t="s">
        <v>45088</v>
      </c>
      <c r="C49250" s="2">
        <v>41584</v>
      </c>
      <c r="D49250" s="2">
        <v>41589</v>
      </c>
      <c r="E49250" s="1" t="s">
        <v>25</v>
      </c>
      <c r="F49250" s="1" t="s">
        <v>11481</v>
      </c>
      <c r="G49250" s="1" t="s">
        <v>11434</v>
      </c>
      <c r="H49250" s="1" t="s">
        <v>11020</v>
      </c>
      <c r="I49250" s="1" t="s">
        <v>39171</v>
      </c>
      <c r="J49250" s="1" t="s">
        <v>45028</v>
      </c>
      <c r="K49250" s="1" t="s">
        <v>36981</v>
      </c>
      <c r="L49250">
        <v>46226</v>
      </c>
      <c r="M49250" s="1" t="s">
        <v>36982</v>
      </c>
      <c r="N49250" s="1" t="s">
        <v>33</v>
      </c>
      <c r="O49250" s="1" t="s">
        <v>39665</v>
      </c>
      <c r="P49250" s="1" t="s">
        <v>35</v>
      </c>
      <c r="Q49250" s="1" t="s">
        <v>2588</v>
      </c>
      <c r="R49250" s="1" t="s">
        <v>39666</v>
      </c>
      <c r="S49250">
        <v>39.68</v>
      </c>
      <c r="T49250">
        <v>2</v>
      </c>
      <c r="U49250">
        <v>0</v>
      </c>
      <c r="V49250">
        <v>16.268799999999999</v>
      </c>
      <c r="W49250">
        <v>4.4800000000000004</v>
      </c>
      <c r="X49250" s="1" t="s">
        <v>12741</v>
      </c>
      <c r="Y49250" t="s">
        <v>46047</v>
      </c>
      <c r="Z49250" t="s">
        <v>46042</v>
      </c>
      <c r="AA49250">
        <v>11</v>
      </c>
      <c r="AB49250" t="s">
        <v>46048</v>
      </c>
    </row>
    <row r="49251" spans="1:28">
      <c r="A49251">
        <v>35668</v>
      </c>
      <c r="B49251" s="1" t="s">
        <v>45088</v>
      </c>
      <c r="C49251" s="2">
        <v>41584</v>
      </c>
      <c r="D49251" s="2">
        <v>41589</v>
      </c>
      <c r="E49251" s="1" t="s">
        <v>25</v>
      </c>
      <c r="F49251" s="1" t="s">
        <v>11481</v>
      </c>
      <c r="G49251" s="1" t="s">
        <v>11434</v>
      </c>
      <c r="H49251" s="1" t="s">
        <v>11020</v>
      </c>
      <c r="I49251" s="1" t="s">
        <v>39171</v>
      </c>
      <c r="J49251" s="1" t="s">
        <v>45028</v>
      </c>
      <c r="K49251" s="1" t="s">
        <v>36981</v>
      </c>
      <c r="L49251">
        <v>46226</v>
      </c>
      <c r="M49251" s="1" t="s">
        <v>36982</v>
      </c>
      <c r="N49251" s="1" t="s">
        <v>33</v>
      </c>
      <c r="O49251" s="1" t="s">
        <v>44526</v>
      </c>
      <c r="P49251" s="1" t="s">
        <v>35</v>
      </c>
      <c r="Q49251" s="1" t="s">
        <v>5501</v>
      </c>
      <c r="R49251" s="1" t="s">
        <v>44527</v>
      </c>
      <c r="S49251">
        <v>51.75</v>
      </c>
      <c r="T49251">
        <v>5</v>
      </c>
      <c r="U49251">
        <v>0</v>
      </c>
      <c r="V49251">
        <v>24.84</v>
      </c>
      <c r="W49251">
        <v>4.47</v>
      </c>
      <c r="X49251" s="1" t="s">
        <v>12741</v>
      </c>
      <c r="Y49251" t="s">
        <v>46047</v>
      </c>
      <c r="Z49251" t="s">
        <v>46042</v>
      </c>
      <c r="AA49251">
        <v>11</v>
      </c>
      <c r="AB49251" t="s">
        <v>46048</v>
      </c>
    </row>
    <row r="49252" spans="1:28">
      <c r="A49252">
        <v>37016</v>
      </c>
      <c r="B49252" s="1" t="s">
        <v>45100</v>
      </c>
      <c r="C49252" s="2">
        <v>41728</v>
      </c>
      <c r="D49252" s="2">
        <v>41732</v>
      </c>
      <c r="E49252" s="1" t="s">
        <v>15395</v>
      </c>
      <c r="F49252" s="1" t="s">
        <v>3783</v>
      </c>
      <c r="G49252" s="1" t="s">
        <v>2700</v>
      </c>
      <c r="H49252" s="1" t="s">
        <v>28</v>
      </c>
      <c r="I49252" s="1" t="s">
        <v>44729</v>
      </c>
      <c r="J49252" s="1" t="s">
        <v>45028</v>
      </c>
      <c r="K49252" s="1" t="s">
        <v>36981</v>
      </c>
      <c r="L49252">
        <v>47905</v>
      </c>
      <c r="M49252" s="1" t="s">
        <v>36982</v>
      </c>
      <c r="N49252" s="1" t="s">
        <v>33</v>
      </c>
      <c r="O49252" s="1" t="s">
        <v>40937</v>
      </c>
      <c r="P49252" s="1" t="s">
        <v>35</v>
      </c>
      <c r="Q49252" s="1" t="s">
        <v>3966</v>
      </c>
      <c r="R49252" s="1" t="s">
        <v>40938</v>
      </c>
      <c r="S49252">
        <v>81.400000000000006</v>
      </c>
      <c r="T49252">
        <v>5</v>
      </c>
      <c r="U49252">
        <v>0</v>
      </c>
      <c r="V49252">
        <v>21.164000000000001</v>
      </c>
      <c r="W49252">
        <v>4.43</v>
      </c>
      <c r="X49252" s="1" t="s">
        <v>38</v>
      </c>
      <c r="Y49252" t="s">
        <v>46044</v>
      </c>
      <c r="Z49252" t="s">
        <v>46053</v>
      </c>
      <c r="AA49252">
        <v>3</v>
      </c>
      <c r="AB49252" t="s">
        <v>46057</v>
      </c>
    </row>
    <row r="49253" spans="1:28">
      <c r="A49253">
        <v>35525</v>
      </c>
      <c r="B49253" s="1" t="s">
        <v>45101</v>
      </c>
      <c r="C49253" s="2">
        <v>41358</v>
      </c>
      <c r="D49253" s="2">
        <v>41360</v>
      </c>
      <c r="E49253" s="1" t="s">
        <v>15393</v>
      </c>
      <c r="F49253" s="1" t="s">
        <v>9405</v>
      </c>
      <c r="G49253" s="1" t="s">
        <v>8681</v>
      </c>
      <c r="H49253" s="1" t="s">
        <v>7949</v>
      </c>
      <c r="I49253" s="1" t="s">
        <v>12750</v>
      </c>
      <c r="J49253" s="1" t="s">
        <v>45028</v>
      </c>
      <c r="K49253" s="1" t="s">
        <v>36981</v>
      </c>
      <c r="L49253">
        <v>47374</v>
      </c>
      <c r="M49253" s="1" t="s">
        <v>36982</v>
      </c>
      <c r="N49253" s="1" t="s">
        <v>33</v>
      </c>
      <c r="O49253" s="1" t="s">
        <v>42644</v>
      </c>
      <c r="P49253" s="1" t="s">
        <v>35</v>
      </c>
      <c r="Q49253" s="1" t="s">
        <v>7175</v>
      </c>
      <c r="R49253" s="1" t="s">
        <v>42645</v>
      </c>
      <c r="S49253">
        <v>22.48</v>
      </c>
      <c r="T49253">
        <v>1</v>
      </c>
      <c r="U49253">
        <v>0</v>
      </c>
      <c r="V49253">
        <v>10.3408</v>
      </c>
      <c r="W49253">
        <v>4.3600000000000003</v>
      </c>
      <c r="X49253" s="1" t="s">
        <v>12741</v>
      </c>
      <c r="Y49253" t="s">
        <v>46047</v>
      </c>
      <c r="Z49253" t="s">
        <v>46053</v>
      </c>
      <c r="AA49253">
        <v>3</v>
      </c>
      <c r="AB49253" t="s">
        <v>46057</v>
      </c>
    </row>
    <row r="49254" spans="1:28">
      <c r="A49254">
        <v>31971</v>
      </c>
      <c r="B49254" s="1" t="s">
        <v>45064</v>
      </c>
      <c r="C49254" s="2">
        <v>41979</v>
      </c>
      <c r="D49254" s="2">
        <v>41982</v>
      </c>
      <c r="E49254" s="1" t="s">
        <v>15393</v>
      </c>
      <c r="F49254" s="1" t="s">
        <v>2563</v>
      </c>
      <c r="G49254" s="1" t="s">
        <v>2564</v>
      </c>
      <c r="H49254" s="1" t="s">
        <v>28</v>
      </c>
      <c r="I49254" s="1" t="s">
        <v>38699</v>
      </c>
      <c r="J49254" s="1" t="s">
        <v>45028</v>
      </c>
      <c r="K49254" s="1" t="s">
        <v>36981</v>
      </c>
      <c r="L49254">
        <v>47201</v>
      </c>
      <c r="M49254" s="1" t="s">
        <v>36982</v>
      </c>
      <c r="N49254" s="1" t="s">
        <v>33</v>
      </c>
      <c r="O49254" s="1" t="s">
        <v>39848</v>
      </c>
      <c r="P49254" s="1" t="s">
        <v>35</v>
      </c>
      <c r="Q49254" s="1" t="s">
        <v>7175</v>
      </c>
      <c r="R49254" s="1" t="s">
        <v>39849</v>
      </c>
      <c r="S49254">
        <v>38.9</v>
      </c>
      <c r="T49254">
        <v>5</v>
      </c>
      <c r="U49254">
        <v>0</v>
      </c>
      <c r="V49254">
        <v>17.504999999999999</v>
      </c>
      <c r="W49254">
        <v>4.07</v>
      </c>
      <c r="X49254" s="1" t="s">
        <v>12741</v>
      </c>
      <c r="Y49254" t="s">
        <v>46044</v>
      </c>
      <c r="Z49254" t="s">
        <v>46042</v>
      </c>
      <c r="AA49254">
        <v>12</v>
      </c>
      <c r="AB49254" t="s">
        <v>46043</v>
      </c>
    </row>
    <row r="49255" spans="1:28">
      <c r="A49255">
        <v>33533</v>
      </c>
      <c r="B49255" s="1" t="s">
        <v>45102</v>
      </c>
      <c r="C49255" s="2">
        <v>41167</v>
      </c>
      <c r="D49255" s="2">
        <v>41169</v>
      </c>
      <c r="E49255" s="1" t="s">
        <v>15395</v>
      </c>
      <c r="F49255" s="1" t="s">
        <v>4045</v>
      </c>
      <c r="G49255" s="1" t="s">
        <v>2279</v>
      </c>
      <c r="H49255" s="1" t="s">
        <v>28</v>
      </c>
      <c r="I49255" s="1" t="s">
        <v>45030</v>
      </c>
      <c r="J49255" s="1" t="s">
        <v>45028</v>
      </c>
      <c r="K49255" s="1" t="s">
        <v>36981</v>
      </c>
      <c r="L49255">
        <v>46203</v>
      </c>
      <c r="M49255" s="1" t="s">
        <v>36982</v>
      </c>
      <c r="N49255" s="1" t="s">
        <v>33</v>
      </c>
      <c r="O49255" s="1" t="s">
        <v>42589</v>
      </c>
      <c r="P49255" s="1" t="s">
        <v>35</v>
      </c>
      <c r="Q49255" s="1" t="s">
        <v>2588</v>
      </c>
      <c r="R49255" s="1" t="s">
        <v>42590</v>
      </c>
      <c r="S49255">
        <v>24.32</v>
      </c>
      <c r="T49255">
        <v>8</v>
      </c>
      <c r="U49255">
        <v>0</v>
      </c>
      <c r="V49255">
        <v>8.2688000000000006</v>
      </c>
      <c r="W49255">
        <v>3.73</v>
      </c>
      <c r="X49255" s="1" t="s">
        <v>12741</v>
      </c>
      <c r="Y49255" t="s">
        <v>46041</v>
      </c>
      <c r="Z49255" t="s">
        <v>46051</v>
      </c>
      <c r="AA49255">
        <v>9</v>
      </c>
      <c r="AB49255" t="s">
        <v>46058</v>
      </c>
    </row>
    <row r="49256" spans="1:28">
      <c r="A49256">
        <v>32436</v>
      </c>
      <c r="B49256" s="1" t="s">
        <v>45077</v>
      </c>
      <c r="C49256" s="2">
        <v>41591</v>
      </c>
      <c r="D49256" s="2">
        <v>41594</v>
      </c>
      <c r="E49256" s="1" t="s">
        <v>15395</v>
      </c>
      <c r="F49256" s="1" t="s">
        <v>8386</v>
      </c>
      <c r="G49256" s="1" t="s">
        <v>8387</v>
      </c>
      <c r="H49256" s="1" t="s">
        <v>7949</v>
      </c>
      <c r="I49256" s="1" t="s">
        <v>37607</v>
      </c>
      <c r="J49256" s="1" t="s">
        <v>45028</v>
      </c>
      <c r="K49256" s="1" t="s">
        <v>36981</v>
      </c>
      <c r="L49256">
        <v>46350</v>
      </c>
      <c r="M49256" s="1" t="s">
        <v>36982</v>
      </c>
      <c r="N49256" s="1" t="s">
        <v>33</v>
      </c>
      <c r="O49256" s="1" t="s">
        <v>41368</v>
      </c>
      <c r="P49256" s="1" t="s">
        <v>35</v>
      </c>
      <c r="Q49256" s="1" t="s">
        <v>2588</v>
      </c>
      <c r="R49256" s="1" t="s">
        <v>41369</v>
      </c>
      <c r="S49256">
        <v>20.58</v>
      </c>
      <c r="T49256">
        <v>7</v>
      </c>
      <c r="U49256">
        <v>0</v>
      </c>
      <c r="V49256">
        <v>5.5566000000000004</v>
      </c>
      <c r="W49256">
        <v>3.72</v>
      </c>
      <c r="X49256" s="1" t="s">
        <v>12741</v>
      </c>
      <c r="Y49256" t="s">
        <v>46047</v>
      </c>
      <c r="Z49256" t="s">
        <v>46042</v>
      </c>
      <c r="AA49256">
        <v>11</v>
      </c>
      <c r="AB49256" t="s">
        <v>46048</v>
      </c>
    </row>
    <row r="49257" spans="1:28">
      <c r="A49257">
        <v>33146</v>
      </c>
      <c r="B49257" s="1" t="s">
        <v>45043</v>
      </c>
      <c r="C49257" s="2">
        <v>41110</v>
      </c>
      <c r="D49257" s="2">
        <v>41115</v>
      </c>
      <c r="E49257" s="1" t="s">
        <v>15395</v>
      </c>
      <c r="F49257" s="1" t="s">
        <v>1624</v>
      </c>
      <c r="G49257" s="1" t="s">
        <v>1625</v>
      </c>
      <c r="H49257" s="1" t="s">
        <v>28</v>
      </c>
      <c r="I49257" s="1" t="s">
        <v>45044</v>
      </c>
      <c r="J49257" s="1" t="s">
        <v>45028</v>
      </c>
      <c r="K49257" s="1" t="s">
        <v>36981</v>
      </c>
      <c r="L49257">
        <v>46614</v>
      </c>
      <c r="M49257" s="1" t="s">
        <v>36982</v>
      </c>
      <c r="N49257" s="1" t="s">
        <v>33</v>
      </c>
      <c r="O49257" s="1" t="s">
        <v>42676</v>
      </c>
      <c r="P49257" s="1" t="s">
        <v>35</v>
      </c>
      <c r="Q49257" s="1" t="s">
        <v>3966</v>
      </c>
      <c r="R49257" s="1" t="s">
        <v>42677</v>
      </c>
      <c r="S49257">
        <v>34.76</v>
      </c>
      <c r="T49257">
        <v>1</v>
      </c>
      <c r="U49257">
        <v>0</v>
      </c>
      <c r="V49257">
        <v>9.7327999999999992</v>
      </c>
      <c r="W49257">
        <v>3.68</v>
      </c>
      <c r="X49257" s="1" t="s">
        <v>38</v>
      </c>
      <c r="Y49257" t="s">
        <v>46041</v>
      </c>
      <c r="Z49257" t="s">
        <v>46051</v>
      </c>
      <c r="AA49257">
        <v>7</v>
      </c>
      <c r="AB49257" t="s">
        <v>46060</v>
      </c>
    </row>
    <row r="49258" spans="1:28">
      <c r="A49258">
        <v>31346</v>
      </c>
      <c r="B49258" s="1" t="s">
        <v>45059</v>
      </c>
      <c r="C49258" s="2">
        <v>41017</v>
      </c>
      <c r="D49258" s="2">
        <v>41021</v>
      </c>
      <c r="E49258" s="1" t="s">
        <v>25</v>
      </c>
      <c r="F49258" s="1" t="s">
        <v>1775</v>
      </c>
      <c r="G49258" s="1" t="s">
        <v>1776</v>
      </c>
      <c r="H49258" s="1" t="s">
        <v>28</v>
      </c>
      <c r="I49258" s="1" t="s">
        <v>45060</v>
      </c>
      <c r="J49258" s="1" t="s">
        <v>45028</v>
      </c>
      <c r="K49258" s="1" t="s">
        <v>36981</v>
      </c>
      <c r="L49258">
        <v>47150</v>
      </c>
      <c r="M49258" s="1" t="s">
        <v>36982</v>
      </c>
      <c r="N49258" s="1" t="s">
        <v>33</v>
      </c>
      <c r="O49258" s="1" t="s">
        <v>38156</v>
      </c>
      <c r="P49258" s="1" t="s">
        <v>35</v>
      </c>
      <c r="Q49258" s="1" t="s">
        <v>36</v>
      </c>
      <c r="R49258" s="1" t="s">
        <v>38157</v>
      </c>
      <c r="S49258">
        <v>38.22</v>
      </c>
      <c r="T49258">
        <v>6</v>
      </c>
      <c r="U49258">
        <v>0</v>
      </c>
      <c r="V49258">
        <v>17.9634</v>
      </c>
      <c r="W49258">
        <v>3.47</v>
      </c>
      <c r="X49258" s="1" t="s">
        <v>38</v>
      </c>
      <c r="Y49258" t="s">
        <v>46041</v>
      </c>
      <c r="Z49258" t="s">
        <v>46045</v>
      </c>
      <c r="AA49258">
        <v>4</v>
      </c>
      <c r="AB49258" t="s">
        <v>46046</v>
      </c>
    </row>
    <row r="49259" spans="1:28">
      <c r="A49259">
        <v>35743</v>
      </c>
      <c r="B49259" s="1" t="s">
        <v>45099</v>
      </c>
      <c r="C49259" s="2">
        <v>40863</v>
      </c>
      <c r="D49259" s="2">
        <v>40868</v>
      </c>
      <c r="E49259" s="1" t="s">
        <v>25</v>
      </c>
      <c r="F49259" s="1" t="s">
        <v>11519</v>
      </c>
      <c r="G49259" s="1" t="s">
        <v>11115</v>
      </c>
      <c r="H49259" s="1" t="s">
        <v>11020</v>
      </c>
      <c r="I49259" s="1" t="s">
        <v>38599</v>
      </c>
      <c r="J49259" s="1" t="s">
        <v>45028</v>
      </c>
      <c r="K49259" s="1" t="s">
        <v>36981</v>
      </c>
      <c r="L49259">
        <v>47401</v>
      </c>
      <c r="M49259" s="1" t="s">
        <v>36982</v>
      </c>
      <c r="N49259" s="1" t="s">
        <v>33</v>
      </c>
      <c r="O49259" s="1" t="s">
        <v>38948</v>
      </c>
      <c r="P49259" s="1" t="s">
        <v>35</v>
      </c>
      <c r="Q49259" s="1" t="s">
        <v>36</v>
      </c>
      <c r="R49259" s="1" t="s">
        <v>38949</v>
      </c>
      <c r="S49259">
        <v>29.12</v>
      </c>
      <c r="T49259">
        <v>4</v>
      </c>
      <c r="U49259">
        <v>0</v>
      </c>
      <c r="V49259">
        <v>14.268800000000001</v>
      </c>
      <c r="W49259">
        <v>3.47</v>
      </c>
      <c r="X49259" s="1" t="s">
        <v>38</v>
      </c>
      <c r="Y49259" t="s">
        <v>46049</v>
      </c>
      <c r="Z49259" t="s">
        <v>46042</v>
      </c>
      <c r="AA49259">
        <v>11</v>
      </c>
      <c r="AB49259" t="s">
        <v>46048</v>
      </c>
    </row>
    <row r="49260" spans="1:28">
      <c r="A49260">
        <v>38126</v>
      </c>
      <c r="B49260" s="1" t="s">
        <v>45027</v>
      </c>
      <c r="C49260" s="2">
        <v>41550</v>
      </c>
      <c r="D49260" s="2">
        <v>41557</v>
      </c>
      <c r="E49260" s="1" t="s">
        <v>25</v>
      </c>
      <c r="F49260" s="1" t="s">
        <v>8164</v>
      </c>
      <c r="G49260" s="1" t="s">
        <v>8165</v>
      </c>
      <c r="H49260" s="1" t="s">
        <v>7949</v>
      </c>
      <c r="I49260" s="1" t="s">
        <v>44729</v>
      </c>
      <c r="J49260" s="1" t="s">
        <v>45028</v>
      </c>
      <c r="K49260" s="1" t="s">
        <v>36981</v>
      </c>
      <c r="L49260">
        <v>47905</v>
      </c>
      <c r="M49260" s="1" t="s">
        <v>36982</v>
      </c>
      <c r="N49260" s="1" t="s">
        <v>33</v>
      </c>
      <c r="O49260" s="1" t="s">
        <v>39669</v>
      </c>
      <c r="P49260" s="1" t="s">
        <v>35</v>
      </c>
      <c r="Q49260" s="1" t="s">
        <v>2588</v>
      </c>
      <c r="R49260" s="1" t="s">
        <v>39670</v>
      </c>
      <c r="S49260">
        <v>33.96</v>
      </c>
      <c r="T49260">
        <v>2</v>
      </c>
      <c r="U49260">
        <v>0</v>
      </c>
      <c r="V49260">
        <v>9.5088000000000008</v>
      </c>
      <c r="W49260">
        <v>3.4</v>
      </c>
      <c r="X49260" s="1" t="s">
        <v>38</v>
      </c>
      <c r="Y49260" t="s">
        <v>46047</v>
      </c>
      <c r="Z49260" t="s">
        <v>46042</v>
      </c>
      <c r="AA49260">
        <v>10</v>
      </c>
      <c r="AB49260" t="s">
        <v>46056</v>
      </c>
    </row>
    <row r="49261" spans="1:28">
      <c r="A49261">
        <v>35742</v>
      </c>
      <c r="B49261" s="1" t="s">
        <v>45099</v>
      </c>
      <c r="C49261" s="2">
        <v>40863</v>
      </c>
      <c r="D49261" s="2">
        <v>40868</v>
      </c>
      <c r="E49261" s="1" t="s">
        <v>25</v>
      </c>
      <c r="F49261" s="1" t="s">
        <v>11519</v>
      </c>
      <c r="G49261" s="1" t="s">
        <v>11115</v>
      </c>
      <c r="H49261" s="1" t="s">
        <v>11020</v>
      </c>
      <c r="I49261" s="1" t="s">
        <v>38599</v>
      </c>
      <c r="J49261" s="1" t="s">
        <v>45028</v>
      </c>
      <c r="K49261" s="1" t="s">
        <v>36981</v>
      </c>
      <c r="L49261">
        <v>47401</v>
      </c>
      <c r="M49261" s="1" t="s">
        <v>36982</v>
      </c>
      <c r="N49261" s="1" t="s">
        <v>33</v>
      </c>
      <c r="O49261" s="1" t="s">
        <v>41262</v>
      </c>
      <c r="P49261" s="1" t="s">
        <v>35</v>
      </c>
      <c r="Q49261" s="1" t="s">
        <v>7175</v>
      </c>
      <c r="R49261" s="1" t="s">
        <v>41263</v>
      </c>
      <c r="S49261">
        <v>31.68</v>
      </c>
      <c r="T49261">
        <v>6</v>
      </c>
      <c r="U49261">
        <v>0</v>
      </c>
      <c r="V49261">
        <v>14.256</v>
      </c>
      <c r="W49261">
        <v>3.27</v>
      </c>
      <c r="X49261" s="1" t="s">
        <v>38</v>
      </c>
      <c r="Y49261" t="s">
        <v>46049</v>
      </c>
      <c r="Z49261" t="s">
        <v>46042</v>
      </c>
      <c r="AA49261">
        <v>11</v>
      </c>
      <c r="AB49261" t="s">
        <v>46048</v>
      </c>
    </row>
    <row r="49262" spans="1:28">
      <c r="A49262">
        <v>32987</v>
      </c>
      <c r="B49262" s="1" t="s">
        <v>45103</v>
      </c>
      <c r="C49262" s="2">
        <v>41983</v>
      </c>
      <c r="D49262" s="2">
        <v>41989</v>
      </c>
      <c r="E49262" s="1" t="s">
        <v>25</v>
      </c>
      <c r="F49262" s="1" t="s">
        <v>6439</v>
      </c>
      <c r="G49262" s="1" t="s">
        <v>1968</v>
      </c>
      <c r="H49262" s="1" t="s">
        <v>28</v>
      </c>
      <c r="I49262" s="1" t="s">
        <v>45030</v>
      </c>
      <c r="J49262" s="1" t="s">
        <v>45028</v>
      </c>
      <c r="K49262" s="1" t="s">
        <v>36981</v>
      </c>
      <c r="L49262">
        <v>46203</v>
      </c>
      <c r="M49262" s="1" t="s">
        <v>36982</v>
      </c>
      <c r="N49262" s="1" t="s">
        <v>33</v>
      </c>
      <c r="O49262" s="1" t="s">
        <v>41344</v>
      </c>
      <c r="P49262" s="1" t="s">
        <v>35</v>
      </c>
      <c r="Q49262" s="1" t="s">
        <v>7175</v>
      </c>
      <c r="R49262" s="1" t="s">
        <v>41345</v>
      </c>
      <c r="S49262">
        <v>33.450000000000003</v>
      </c>
      <c r="T49262">
        <v>5</v>
      </c>
      <c r="U49262">
        <v>0</v>
      </c>
      <c r="V49262">
        <v>15.387</v>
      </c>
      <c r="W49262">
        <v>3.24</v>
      </c>
      <c r="X49262" s="1" t="s">
        <v>38</v>
      </c>
      <c r="Y49262" t="s">
        <v>46044</v>
      </c>
      <c r="Z49262" t="s">
        <v>46042</v>
      </c>
      <c r="AA49262">
        <v>12</v>
      </c>
      <c r="AB49262" t="s">
        <v>46043</v>
      </c>
    </row>
    <row r="49263" spans="1:28">
      <c r="A49263">
        <v>40973</v>
      </c>
      <c r="B49263" s="1" t="s">
        <v>45104</v>
      </c>
      <c r="C49263" s="2">
        <v>40875</v>
      </c>
      <c r="D49263" s="2">
        <v>40880</v>
      </c>
      <c r="E49263" s="1" t="s">
        <v>25</v>
      </c>
      <c r="F49263" s="1" t="s">
        <v>8472</v>
      </c>
      <c r="G49263" s="1" t="s">
        <v>8473</v>
      </c>
      <c r="H49263" s="1" t="s">
        <v>7949</v>
      </c>
      <c r="I49263" s="1" t="s">
        <v>12750</v>
      </c>
      <c r="J49263" s="1" t="s">
        <v>45028</v>
      </c>
      <c r="K49263" s="1" t="s">
        <v>36981</v>
      </c>
      <c r="L49263">
        <v>47374</v>
      </c>
      <c r="M49263" s="1" t="s">
        <v>36982</v>
      </c>
      <c r="N49263" s="1" t="s">
        <v>33</v>
      </c>
      <c r="O49263" s="1" t="s">
        <v>42717</v>
      </c>
      <c r="P49263" s="1" t="s">
        <v>35</v>
      </c>
      <c r="Q49263" s="1" t="s">
        <v>4856</v>
      </c>
      <c r="R49263" s="1" t="s">
        <v>42718</v>
      </c>
      <c r="S49263">
        <v>64.02</v>
      </c>
      <c r="T49263">
        <v>6</v>
      </c>
      <c r="U49263">
        <v>0</v>
      </c>
      <c r="V49263">
        <v>29.449200000000001</v>
      </c>
      <c r="W49263">
        <v>2.63</v>
      </c>
      <c r="X49263" s="1" t="s">
        <v>38</v>
      </c>
      <c r="Y49263" t="s">
        <v>46049</v>
      </c>
      <c r="Z49263" t="s">
        <v>46042</v>
      </c>
      <c r="AA49263">
        <v>11</v>
      </c>
      <c r="AB49263" t="s">
        <v>46048</v>
      </c>
    </row>
    <row r="49264" spans="1:28">
      <c r="A49264">
        <v>35637</v>
      </c>
      <c r="B49264" s="1" t="s">
        <v>45105</v>
      </c>
      <c r="C49264" s="2">
        <v>40624</v>
      </c>
      <c r="D49264" s="2">
        <v>40624</v>
      </c>
      <c r="E49264" s="1" t="s">
        <v>15402</v>
      </c>
      <c r="F49264" s="1" t="s">
        <v>3935</v>
      </c>
      <c r="G49264" s="1" t="s">
        <v>3239</v>
      </c>
      <c r="H49264" s="1" t="s">
        <v>28</v>
      </c>
      <c r="I49264" s="1" t="s">
        <v>45106</v>
      </c>
      <c r="J49264" s="1" t="s">
        <v>45028</v>
      </c>
      <c r="K49264" s="1" t="s">
        <v>36981</v>
      </c>
      <c r="L49264">
        <v>46368</v>
      </c>
      <c r="M49264" s="1" t="s">
        <v>36982</v>
      </c>
      <c r="N49264" s="1" t="s">
        <v>33</v>
      </c>
      <c r="O49264" s="1" t="s">
        <v>40089</v>
      </c>
      <c r="P49264" s="1" t="s">
        <v>35</v>
      </c>
      <c r="Q49264" s="1" t="s">
        <v>2588</v>
      </c>
      <c r="R49264" s="1" t="s">
        <v>40090</v>
      </c>
      <c r="S49264">
        <v>16.28</v>
      </c>
      <c r="T49264">
        <v>2</v>
      </c>
      <c r="U49264">
        <v>0</v>
      </c>
      <c r="V49264">
        <v>6.5119999999999996</v>
      </c>
      <c r="W49264">
        <v>2.58</v>
      </c>
      <c r="X49264" s="1" t="s">
        <v>15396</v>
      </c>
      <c r="Y49264" t="s">
        <v>46049</v>
      </c>
      <c r="Z49264" t="s">
        <v>46053</v>
      </c>
      <c r="AA49264">
        <v>3</v>
      </c>
      <c r="AB49264" t="s">
        <v>46057</v>
      </c>
    </row>
    <row r="49265" spans="1:28">
      <c r="A49265">
        <v>38122</v>
      </c>
      <c r="B49265" s="1" t="s">
        <v>45027</v>
      </c>
      <c r="C49265" s="2">
        <v>41550</v>
      </c>
      <c r="D49265" s="2">
        <v>41557</v>
      </c>
      <c r="E49265" s="1" t="s">
        <v>25</v>
      </c>
      <c r="F49265" s="1" t="s">
        <v>8164</v>
      </c>
      <c r="G49265" s="1" t="s">
        <v>8165</v>
      </c>
      <c r="H49265" s="1" t="s">
        <v>7949</v>
      </c>
      <c r="I49265" s="1" t="s">
        <v>44729</v>
      </c>
      <c r="J49265" s="1" t="s">
        <v>45028</v>
      </c>
      <c r="K49265" s="1" t="s">
        <v>36981</v>
      </c>
      <c r="L49265">
        <v>47905</v>
      </c>
      <c r="M49265" s="1" t="s">
        <v>36982</v>
      </c>
      <c r="N49265" s="1" t="s">
        <v>33</v>
      </c>
      <c r="O49265" s="1" t="s">
        <v>40187</v>
      </c>
      <c r="P49265" s="1" t="s">
        <v>35</v>
      </c>
      <c r="Q49265" s="1" t="s">
        <v>3966</v>
      </c>
      <c r="R49265" s="1" t="s">
        <v>40188</v>
      </c>
      <c r="S49265">
        <v>32.479999999999997</v>
      </c>
      <c r="T49265">
        <v>2</v>
      </c>
      <c r="U49265">
        <v>0</v>
      </c>
      <c r="V49265">
        <v>4.8719999999999999</v>
      </c>
      <c r="W49265">
        <v>2.56</v>
      </c>
      <c r="X49265" s="1" t="s">
        <v>38</v>
      </c>
      <c r="Y49265" t="s">
        <v>46047</v>
      </c>
      <c r="Z49265" t="s">
        <v>46042</v>
      </c>
      <c r="AA49265">
        <v>10</v>
      </c>
      <c r="AB49265" t="s">
        <v>46056</v>
      </c>
    </row>
    <row r="49266" spans="1:28">
      <c r="A49266">
        <v>41158</v>
      </c>
      <c r="B49266" s="1" t="s">
        <v>45058</v>
      </c>
      <c r="C49266" s="2">
        <v>41654</v>
      </c>
      <c r="D49266" s="2">
        <v>41660</v>
      </c>
      <c r="E49266" s="1" t="s">
        <v>25</v>
      </c>
      <c r="F49266" s="1" t="s">
        <v>11496</v>
      </c>
      <c r="G49266" s="1" t="s">
        <v>11094</v>
      </c>
      <c r="H49266" s="1" t="s">
        <v>11020</v>
      </c>
      <c r="I49266" s="1" t="s">
        <v>12750</v>
      </c>
      <c r="J49266" s="1" t="s">
        <v>45028</v>
      </c>
      <c r="K49266" s="1" t="s">
        <v>36981</v>
      </c>
      <c r="L49266">
        <v>47374</v>
      </c>
      <c r="M49266" s="1" t="s">
        <v>36982</v>
      </c>
      <c r="N49266" s="1" t="s">
        <v>33</v>
      </c>
      <c r="O49266" s="1" t="s">
        <v>39854</v>
      </c>
      <c r="P49266" s="1" t="s">
        <v>35</v>
      </c>
      <c r="Q49266" s="1" t="s">
        <v>3966</v>
      </c>
      <c r="R49266" s="1" t="s">
        <v>37336</v>
      </c>
      <c r="S49266">
        <v>18.760000000000002</v>
      </c>
      <c r="T49266">
        <v>2</v>
      </c>
      <c r="U49266">
        <v>0</v>
      </c>
      <c r="V49266">
        <v>5.2527999999999997</v>
      </c>
      <c r="W49266">
        <v>2.35</v>
      </c>
      <c r="X49266" s="1" t="s">
        <v>38</v>
      </c>
      <c r="Y49266" t="s">
        <v>46044</v>
      </c>
      <c r="Z49266" t="s">
        <v>46053</v>
      </c>
      <c r="AA49266">
        <v>1</v>
      </c>
      <c r="AB49266" t="s">
        <v>46054</v>
      </c>
    </row>
    <row r="49267" spans="1:28">
      <c r="A49267">
        <v>34694</v>
      </c>
      <c r="B49267" s="1" t="s">
        <v>45098</v>
      </c>
      <c r="C49267" s="2">
        <v>41822</v>
      </c>
      <c r="D49267" s="2">
        <v>41829</v>
      </c>
      <c r="E49267" s="1" t="s">
        <v>25</v>
      </c>
      <c r="F49267" s="1" t="s">
        <v>12364</v>
      </c>
      <c r="G49267" s="1" t="s">
        <v>11271</v>
      </c>
      <c r="H49267" s="1" t="s">
        <v>11020</v>
      </c>
      <c r="I49267" s="1" t="s">
        <v>45030</v>
      </c>
      <c r="J49267" s="1" t="s">
        <v>45028</v>
      </c>
      <c r="K49267" s="1" t="s">
        <v>36981</v>
      </c>
      <c r="L49267">
        <v>46203</v>
      </c>
      <c r="M49267" s="1" t="s">
        <v>36982</v>
      </c>
      <c r="N49267" s="1" t="s">
        <v>33</v>
      </c>
      <c r="O49267" s="1" t="s">
        <v>40785</v>
      </c>
      <c r="P49267" s="1" t="s">
        <v>35</v>
      </c>
      <c r="Q49267" s="1" t="s">
        <v>7175</v>
      </c>
      <c r="R49267" s="1" t="s">
        <v>40786</v>
      </c>
      <c r="S49267">
        <v>25.92</v>
      </c>
      <c r="T49267">
        <v>4</v>
      </c>
      <c r="U49267">
        <v>0</v>
      </c>
      <c r="V49267">
        <v>12.441599999999999</v>
      </c>
      <c r="W49267">
        <v>2.31</v>
      </c>
      <c r="X49267" s="1" t="s">
        <v>38</v>
      </c>
      <c r="Y49267" t="s">
        <v>46044</v>
      </c>
      <c r="Z49267" t="s">
        <v>46051</v>
      </c>
      <c r="AA49267">
        <v>7</v>
      </c>
      <c r="AB49267" t="s">
        <v>46060</v>
      </c>
    </row>
    <row r="49268" spans="1:28">
      <c r="A49268">
        <v>40038</v>
      </c>
      <c r="B49268" s="1" t="s">
        <v>45107</v>
      </c>
      <c r="C49268" s="2">
        <v>41222</v>
      </c>
      <c r="D49268" s="2">
        <v>41222</v>
      </c>
      <c r="E49268" s="1" t="s">
        <v>15402</v>
      </c>
      <c r="F49268" s="1" t="s">
        <v>11512</v>
      </c>
      <c r="G49268" s="1" t="s">
        <v>11214</v>
      </c>
      <c r="H49268" s="1" t="s">
        <v>11020</v>
      </c>
      <c r="I49268" s="1" t="s">
        <v>39171</v>
      </c>
      <c r="J49268" s="1" t="s">
        <v>45028</v>
      </c>
      <c r="K49268" s="1" t="s">
        <v>36981</v>
      </c>
      <c r="L49268">
        <v>46226</v>
      </c>
      <c r="M49268" s="1" t="s">
        <v>36982</v>
      </c>
      <c r="N49268" s="1" t="s">
        <v>33</v>
      </c>
      <c r="O49268" s="1" t="s">
        <v>37866</v>
      </c>
      <c r="P49268" s="1" t="s">
        <v>35</v>
      </c>
      <c r="Q49268" s="1" t="s">
        <v>36</v>
      </c>
      <c r="R49268" s="1" t="s">
        <v>37867</v>
      </c>
      <c r="S49268">
        <v>10.74</v>
      </c>
      <c r="T49268">
        <v>3</v>
      </c>
      <c r="U49268">
        <v>0</v>
      </c>
      <c r="V49268">
        <v>5.1551999999999998</v>
      </c>
      <c r="W49268">
        <v>2.29</v>
      </c>
      <c r="X49268" s="1" t="s">
        <v>12741</v>
      </c>
      <c r="Y49268" t="s">
        <v>46041</v>
      </c>
      <c r="Z49268" t="s">
        <v>46042</v>
      </c>
      <c r="AA49268">
        <v>11</v>
      </c>
      <c r="AB49268" t="s">
        <v>46048</v>
      </c>
    </row>
    <row r="49269" spans="1:28">
      <c r="A49269">
        <v>35016</v>
      </c>
      <c r="B49269" s="1" t="s">
        <v>45108</v>
      </c>
      <c r="C49269" s="2">
        <v>41535</v>
      </c>
      <c r="D49269" s="2">
        <v>41541</v>
      </c>
      <c r="E49269" s="1" t="s">
        <v>25</v>
      </c>
      <c r="F49269" s="1" t="s">
        <v>8168</v>
      </c>
      <c r="G49269" s="1" t="s">
        <v>8169</v>
      </c>
      <c r="H49269" s="1" t="s">
        <v>7949</v>
      </c>
      <c r="I49269" s="1" t="s">
        <v>38699</v>
      </c>
      <c r="J49269" s="1" t="s">
        <v>45028</v>
      </c>
      <c r="K49269" s="1" t="s">
        <v>36981</v>
      </c>
      <c r="L49269">
        <v>47201</v>
      </c>
      <c r="M49269" s="1" t="s">
        <v>36982</v>
      </c>
      <c r="N49269" s="1" t="s">
        <v>33</v>
      </c>
      <c r="O49269" s="1" t="s">
        <v>41979</v>
      </c>
      <c r="P49269" s="1" t="s">
        <v>35</v>
      </c>
      <c r="Q49269" s="1" t="s">
        <v>2588</v>
      </c>
      <c r="R49269" s="1" t="s">
        <v>41980</v>
      </c>
      <c r="S49269">
        <v>33.4</v>
      </c>
      <c r="T49269">
        <v>5</v>
      </c>
      <c r="U49269">
        <v>0</v>
      </c>
      <c r="V49269">
        <v>12.358000000000001</v>
      </c>
      <c r="W49269">
        <v>2.2799999999999998</v>
      </c>
      <c r="X49269" s="1" t="s">
        <v>38</v>
      </c>
      <c r="Y49269" t="s">
        <v>46047</v>
      </c>
      <c r="Z49269" t="s">
        <v>46051</v>
      </c>
      <c r="AA49269">
        <v>9</v>
      </c>
      <c r="AB49269" t="s">
        <v>46058</v>
      </c>
    </row>
    <row r="49270" spans="1:28">
      <c r="A49270">
        <v>41248</v>
      </c>
      <c r="B49270" s="1" t="s">
        <v>45035</v>
      </c>
      <c r="C49270" s="2">
        <v>41792</v>
      </c>
      <c r="D49270" s="2">
        <v>41794</v>
      </c>
      <c r="E49270" s="1" t="s">
        <v>15395</v>
      </c>
      <c r="F49270" s="1" t="s">
        <v>9094</v>
      </c>
      <c r="G49270" s="1" t="s">
        <v>9074</v>
      </c>
      <c r="H49270" s="1" t="s">
        <v>7949</v>
      </c>
      <c r="I49270" s="1" t="s">
        <v>45030</v>
      </c>
      <c r="J49270" s="1" t="s">
        <v>45028</v>
      </c>
      <c r="K49270" s="1" t="s">
        <v>36981</v>
      </c>
      <c r="L49270">
        <v>46203</v>
      </c>
      <c r="M49270" s="1" t="s">
        <v>36982</v>
      </c>
      <c r="N49270" s="1" t="s">
        <v>33</v>
      </c>
      <c r="O49270" s="1" t="s">
        <v>38163</v>
      </c>
      <c r="P49270" s="1" t="s">
        <v>35</v>
      </c>
      <c r="Q49270" s="1" t="s">
        <v>36</v>
      </c>
      <c r="R49270" s="1" t="s">
        <v>38164</v>
      </c>
      <c r="S49270">
        <v>17.38</v>
      </c>
      <c r="T49270">
        <v>2</v>
      </c>
      <c r="U49270">
        <v>0</v>
      </c>
      <c r="V49270">
        <v>8.69</v>
      </c>
      <c r="W49270">
        <v>2.2799999999999998</v>
      </c>
      <c r="X49270" s="1" t="s">
        <v>12741</v>
      </c>
      <c r="Y49270" t="s">
        <v>46044</v>
      </c>
      <c r="Z49270" t="s">
        <v>46045</v>
      </c>
      <c r="AA49270">
        <v>6</v>
      </c>
      <c r="AB49270" t="s">
        <v>46055</v>
      </c>
    </row>
    <row r="49271" spans="1:28">
      <c r="A49271">
        <v>40394</v>
      </c>
      <c r="B49271" s="1" t="s">
        <v>45109</v>
      </c>
      <c r="C49271" s="2">
        <v>40645</v>
      </c>
      <c r="D49271" s="2">
        <v>40650</v>
      </c>
      <c r="E49271" s="1" t="s">
        <v>25</v>
      </c>
      <c r="F49271" s="1" t="s">
        <v>2295</v>
      </c>
      <c r="G49271" s="1" t="s">
        <v>2296</v>
      </c>
      <c r="H49271" s="1" t="s">
        <v>28</v>
      </c>
      <c r="I49271" s="1" t="s">
        <v>38599</v>
      </c>
      <c r="J49271" s="1" t="s">
        <v>45028</v>
      </c>
      <c r="K49271" s="1" t="s">
        <v>36981</v>
      </c>
      <c r="L49271">
        <v>47401</v>
      </c>
      <c r="M49271" s="1" t="s">
        <v>36982</v>
      </c>
      <c r="N49271" s="1" t="s">
        <v>33</v>
      </c>
      <c r="O49271" s="1" t="s">
        <v>42151</v>
      </c>
      <c r="P49271" s="1" t="s">
        <v>35</v>
      </c>
      <c r="Q49271" s="1" t="s">
        <v>7175</v>
      </c>
      <c r="R49271" s="1" t="s">
        <v>42152</v>
      </c>
      <c r="S49271">
        <v>32.4</v>
      </c>
      <c r="T49271">
        <v>5</v>
      </c>
      <c r="U49271">
        <v>0</v>
      </c>
      <c r="V49271">
        <v>15.552</v>
      </c>
      <c r="W49271">
        <v>2.2200000000000002</v>
      </c>
      <c r="X49271" s="1" t="s">
        <v>38</v>
      </c>
      <c r="Y49271" t="s">
        <v>46049</v>
      </c>
      <c r="Z49271" t="s">
        <v>46045</v>
      </c>
      <c r="AA49271">
        <v>4</v>
      </c>
      <c r="AB49271" t="s">
        <v>46046</v>
      </c>
    </row>
    <row r="49272" spans="1:28">
      <c r="A49272">
        <v>34148</v>
      </c>
      <c r="B49272" s="1" t="s">
        <v>45110</v>
      </c>
      <c r="C49272" s="2">
        <v>41991</v>
      </c>
      <c r="D49272" s="2">
        <v>41996</v>
      </c>
      <c r="E49272" s="1" t="s">
        <v>25</v>
      </c>
      <c r="F49272" s="1" t="s">
        <v>11105</v>
      </c>
      <c r="G49272" s="1" t="s">
        <v>11088</v>
      </c>
      <c r="H49272" s="1" t="s">
        <v>11020</v>
      </c>
      <c r="I49272" s="1" t="s">
        <v>38699</v>
      </c>
      <c r="J49272" s="1" t="s">
        <v>45028</v>
      </c>
      <c r="K49272" s="1" t="s">
        <v>36981</v>
      </c>
      <c r="L49272">
        <v>47201</v>
      </c>
      <c r="M49272" s="1" t="s">
        <v>36982</v>
      </c>
      <c r="N49272" s="1" t="s">
        <v>33</v>
      </c>
      <c r="O49272" s="1" t="s">
        <v>42268</v>
      </c>
      <c r="P49272" s="1" t="s">
        <v>35</v>
      </c>
      <c r="Q49272" s="1" t="s">
        <v>7175</v>
      </c>
      <c r="R49272" s="1" t="s">
        <v>42269</v>
      </c>
      <c r="S49272">
        <v>28.16</v>
      </c>
      <c r="T49272">
        <v>4</v>
      </c>
      <c r="U49272">
        <v>0</v>
      </c>
      <c r="V49272">
        <v>13.235200000000001</v>
      </c>
      <c r="W49272">
        <v>1.87</v>
      </c>
      <c r="X49272" s="1" t="s">
        <v>38</v>
      </c>
      <c r="Y49272" t="s">
        <v>46044</v>
      </c>
      <c r="Z49272" t="s">
        <v>46042</v>
      </c>
      <c r="AA49272">
        <v>12</v>
      </c>
      <c r="AB49272" t="s">
        <v>46043</v>
      </c>
    </row>
    <row r="49273" spans="1:28">
      <c r="A49273">
        <v>32435</v>
      </c>
      <c r="B49273" s="1" t="s">
        <v>45077</v>
      </c>
      <c r="C49273" s="2">
        <v>41591</v>
      </c>
      <c r="D49273" s="2">
        <v>41594</v>
      </c>
      <c r="E49273" s="1" t="s">
        <v>15395</v>
      </c>
      <c r="F49273" s="1" t="s">
        <v>8386</v>
      </c>
      <c r="G49273" s="1" t="s">
        <v>8387</v>
      </c>
      <c r="H49273" s="1" t="s">
        <v>7949</v>
      </c>
      <c r="I49273" s="1" t="s">
        <v>37607</v>
      </c>
      <c r="J49273" s="1" t="s">
        <v>45028</v>
      </c>
      <c r="K49273" s="1" t="s">
        <v>36981</v>
      </c>
      <c r="L49273">
        <v>46350</v>
      </c>
      <c r="M49273" s="1" t="s">
        <v>36982</v>
      </c>
      <c r="N49273" s="1" t="s">
        <v>33</v>
      </c>
      <c r="O49273" s="1" t="s">
        <v>44032</v>
      </c>
      <c r="P49273" s="1" t="s">
        <v>35</v>
      </c>
      <c r="Q49273" s="1" t="s">
        <v>7175</v>
      </c>
      <c r="R49273" s="1" t="s">
        <v>44033</v>
      </c>
      <c r="S49273">
        <v>19.98</v>
      </c>
      <c r="T49273">
        <v>2</v>
      </c>
      <c r="U49273">
        <v>0</v>
      </c>
      <c r="V49273">
        <v>8.9909999999999997</v>
      </c>
      <c r="W49273">
        <v>1.85</v>
      </c>
      <c r="X49273" s="1" t="s">
        <v>12741</v>
      </c>
      <c r="Y49273" t="s">
        <v>46047</v>
      </c>
      <c r="Z49273" t="s">
        <v>46042</v>
      </c>
      <c r="AA49273">
        <v>11</v>
      </c>
      <c r="AB49273" t="s">
        <v>46048</v>
      </c>
    </row>
    <row r="49274" spans="1:28">
      <c r="A49274">
        <v>37971</v>
      </c>
      <c r="B49274" s="1" t="s">
        <v>45038</v>
      </c>
      <c r="C49274" s="2">
        <v>41234</v>
      </c>
      <c r="D49274" s="2">
        <v>41236</v>
      </c>
      <c r="E49274" s="1" t="s">
        <v>15395</v>
      </c>
      <c r="F49274" s="1" t="s">
        <v>3633</v>
      </c>
      <c r="G49274" s="1" t="s">
        <v>3634</v>
      </c>
      <c r="H49274" s="1" t="s">
        <v>28</v>
      </c>
      <c r="I49274" s="1" t="s">
        <v>39171</v>
      </c>
      <c r="J49274" s="1" t="s">
        <v>45028</v>
      </c>
      <c r="K49274" s="1" t="s">
        <v>36981</v>
      </c>
      <c r="L49274">
        <v>46226</v>
      </c>
      <c r="M49274" s="1" t="s">
        <v>36982</v>
      </c>
      <c r="N49274" s="1" t="s">
        <v>33</v>
      </c>
      <c r="O49274" s="1" t="s">
        <v>41269</v>
      </c>
      <c r="P49274" s="1" t="s">
        <v>35</v>
      </c>
      <c r="Q49274" s="1" t="s">
        <v>2588</v>
      </c>
      <c r="R49274" s="1" t="s">
        <v>41270</v>
      </c>
      <c r="S49274">
        <v>10.92</v>
      </c>
      <c r="T49274">
        <v>6</v>
      </c>
      <c r="U49274">
        <v>0</v>
      </c>
      <c r="V49274">
        <v>4.9139999999999997</v>
      </c>
      <c r="W49274">
        <v>1.8</v>
      </c>
      <c r="X49274" s="1" t="s">
        <v>15396</v>
      </c>
      <c r="Y49274" t="s">
        <v>46041</v>
      </c>
      <c r="Z49274" t="s">
        <v>46042</v>
      </c>
      <c r="AA49274">
        <v>11</v>
      </c>
      <c r="AB49274" t="s">
        <v>46048</v>
      </c>
    </row>
    <row r="49275" spans="1:28">
      <c r="A49275">
        <v>40743</v>
      </c>
      <c r="B49275" s="1" t="s">
        <v>45111</v>
      </c>
      <c r="C49275" s="2">
        <v>41540</v>
      </c>
      <c r="D49275" s="2">
        <v>41546</v>
      </c>
      <c r="E49275" s="1" t="s">
        <v>25</v>
      </c>
      <c r="F49275" s="1" t="s">
        <v>251</v>
      </c>
      <c r="G49275" s="1" t="s">
        <v>252</v>
      </c>
      <c r="H49275" s="1" t="s">
        <v>28</v>
      </c>
      <c r="I49275" s="1" t="s">
        <v>39171</v>
      </c>
      <c r="J49275" s="1" t="s">
        <v>45028</v>
      </c>
      <c r="K49275" s="1" t="s">
        <v>36981</v>
      </c>
      <c r="L49275">
        <v>46226</v>
      </c>
      <c r="M49275" s="1" t="s">
        <v>36982</v>
      </c>
      <c r="N49275" s="1" t="s">
        <v>33</v>
      </c>
      <c r="O49275" s="1" t="s">
        <v>41217</v>
      </c>
      <c r="P49275" s="1" t="s">
        <v>35</v>
      </c>
      <c r="Q49275" s="1" t="s">
        <v>7175</v>
      </c>
      <c r="R49275" s="1" t="s">
        <v>41218</v>
      </c>
      <c r="S49275">
        <v>35.880000000000003</v>
      </c>
      <c r="T49275">
        <v>6</v>
      </c>
      <c r="U49275">
        <v>0</v>
      </c>
      <c r="V49275">
        <v>16.146000000000001</v>
      </c>
      <c r="W49275">
        <v>1.71</v>
      </c>
      <c r="X49275" s="1" t="s">
        <v>38</v>
      </c>
      <c r="Y49275" t="s">
        <v>46047</v>
      </c>
      <c r="Z49275" t="s">
        <v>46051</v>
      </c>
      <c r="AA49275">
        <v>9</v>
      </c>
      <c r="AB49275" t="s">
        <v>46058</v>
      </c>
    </row>
    <row r="49276" spans="1:28">
      <c r="A49276">
        <v>38125</v>
      </c>
      <c r="B49276" s="1" t="s">
        <v>45027</v>
      </c>
      <c r="C49276" s="2">
        <v>41550</v>
      </c>
      <c r="D49276" s="2">
        <v>41557</v>
      </c>
      <c r="E49276" s="1" t="s">
        <v>25</v>
      </c>
      <c r="F49276" s="1" t="s">
        <v>8164</v>
      </c>
      <c r="G49276" s="1" t="s">
        <v>8165</v>
      </c>
      <c r="H49276" s="1" t="s">
        <v>7949</v>
      </c>
      <c r="I49276" s="1" t="s">
        <v>44729</v>
      </c>
      <c r="J49276" s="1" t="s">
        <v>45028</v>
      </c>
      <c r="K49276" s="1" t="s">
        <v>36981</v>
      </c>
      <c r="L49276">
        <v>47905</v>
      </c>
      <c r="M49276" s="1" t="s">
        <v>36982</v>
      </c>
      <c r="N49276" s="1" t="s">
        <v>33</v>
      </c>
      <c r="O49276" s="1" t="s">
        <v>37828</v>
      </c>
      <c r="P49276" s="1" t="s">
        <v>35</v>
      </c>
      <c r="Q49276" s="1" t="s">
        <v>36</v>
      </c>
      <c r="R49276" s="1" t="s">
        <v>37829</v>
      </c>
      <c r="S49276">
        <v>34.369999999999997</v>
      </c>
      <c r="T49276">
        <v>7</v>
      </c>
      <c r="U49276">
        <v>0</v>
      </c>
      <c r="V49276">
        <v>16.8413</v>
      </c>
      <c r="W49276">
        <v>1.55</v>
      </c>
      <c r="X49276" s="1" t="s">
        <v>38</v>
      </c>
      <c r="Y49276" t="s">
        <v>46047</v>
      </c>
      <c r="Z49276" t="s">
        <v>46042</v>
      </c>
      <c r="AA49276">
        <v>10</v>
      </c>
      <c r="AB49276" t="s">
        <v>46056</v>
      </c>
    </row>
    <row r="49277" spans="1:28">
      <c r="A49277">
        <v>32437</v>
      </c>
      <c r="B49277" s="1" t="s">
        <v>45077</v>
      </c>
      <c r="C49277" s="2">
        <v>41591</v>
      </c>
      <c r="D49277" s="2">
        <v>41594</v>
      </c>
      <c r="E49277" s="1" t="s">
        <v>15395</v>
      </c>
      <c r="F49277" s="1" t="s">
        <v>8386</v>
      </c>
      <c r="G49277" s="1" t="s">
        <v>8387</v>
      </c>
      <c r="H49277" s="1" t="s">
        <v>7949</v>
      </c>
      <c r="I49277" s="1" t="s">
        <v>37607</v>
      </c>
      <c r="J49277" s="1" t="s">
        <v>45028</v>
      </c>
      <c r="K49277" s="1" t="s">
        <v>36981</v>
      </c>
      <c r="L49277">
        <v>46350</v>
      </c>
      <c r="M49277" s="1" t="s">
        <v>36982</v>
      </c>
      <c r="N49277" s="1" t="s">
        <v>33</v>
      </c>
      <c r="O49277" s="1" t="s">
        <v>38163</v>
      </c>
      <c r="P49277" s="1" t="s">
        <v>35</v>
      </c>
      <c r="Q49277" s="1" t="s">
        <v>36</v>
      </c>
      <c r="R49277" s="1" t="s">
        <v>38164</v>
      </c>
      <c r="S49277">
        <v>17.38</v>
      </c>
      <c r="T49277">
        <v>2</v>
      </c>
      <c r="U49277">
        <v>0</v>
      </c>
      <c r="V49277">
        <v>8.69</v>
      </c>
      <c r="W49277">
        <v>1.49</v>
      </c>
      <c r="X49277" s="1" t="s">
        <v>12741</v>
      </c>
      <c r="Y49277" t="s">
        <v>46047</v>
      </c>
      <c r="Z49277" t="s">
        <v>46042</v>
      </c>
      <c r="AA49277">
        <v>11</v>
      </c>
      <c r="AB49277" t="s">
        <v>46048</v>
      </c>
    </row>
    <row r="49278" spans="1:28">
      <c r="A49278">
        <v>34827</v>
      </c>
      <c r="B49278" s="1" t="s">
        <v>45112</v>
      </c>
      <c r="C49278" s="2">
        <v>41414</v>
      </c>
      <c r="D49278" s="2">
        <v>41418</v>
      </c>
      <c r="E49278" s="1" t="s">
        <v>25</v>
      </c>
      <c r="F49278" s="1" t="s">
        <v>8820</v>
      </c>
      <c r="G49278" s="1" t="s">
        <v>8821</v>
      </c>
      <c r="H49278" s="1" t="s">
        <v>7949</v>
      </c>
      <c r="I49278" s="1" t="s">
        <v>44729</v>
      </c>
      <c r="J49278" s="1" t="s">
        <v>45028</v>
      </c>
      <c r="K49278" s="1" t="s">
        <v>36981</v>
      </c>
      <c r="L49278">
        <v>47905</v>
      </c>
      <c r="M49278" s="1" t="s">
        <v>36982</v>
      </c>
      <c r="N49278" s="1" t="s">
        <v>33</v>
      </c>
      <c r="O49278" s="1" t="s">
        <v>42231</v>
      </c>
      <c r="P49278" s="1" t="s">
        <v>35</v>
      </c>
      <c r="Q49278" s="1" t="s">
        <v>2588</v>
      </c>
      <c r="R49278" s="1" t="s">
        <v>42232</v>
      </c>
      <c r="S49278">
        <v>21.4</v>
      </c>
      <c r="T49278">
        <v>5</v>
      </c>
      <c r="U49278">
        <v>0</v>
      </c>
      <c r="V49278">
        <v>6.2060000000000004</v>
      </c>
      <c r="W49278">
        <v>1.24</v>
      </c>
      <c r="X49278" s="1" t="s">
        <v>38</v>
      </c>
      <c r="Y49278" t="s">
        <v>46047</v>
      </c>
      <c r="Z49278" t="s">
        <v>46045</v>
      </c>
      <c r="AA49278">
        <v>5</v>
      </c>
      <c r="AB49278" t="s">
        <v>46050</v>
      </c>
    </row>
    <row r="49279" spans="1:28">
      <c r="A49279">
        <v>37556</v>
      </c>
      <c r="B49279" s="1" t="s">
        <v>45113</v>
      </c>
      <c r="C49279" s="2">
        <v>41134</v>
      </c>
      <c r="D49279" s="2">
        <v>41138</v>
      </c>
      <c r="E49279" s="1" t="s">
        <v>15395</v>
      </c>
      <c r="F49279" s="1" t="s">
        <v>5012</v>
      </c>
      <c r="G49279" s="1" t="s">
        <v>3175</v>
      </c>
      <c r="H49279" s="1" t="s">
        <v>28</v>
      </c>
      <c r="I49279" s="1" t="s">
        <v>12750</v>
      </c>
      <c r="J49279" s="1" t="s">
        <v>45028</v>
      </c>
      <c r="K49279" s="1" t="s">
        <v>36981</v>
      </c>
      <c r="L49279">
        <v>47374</v>
      </c>
      <c r="M49279" s="1" t="s">
        <v>36982</v>
      </c>
      <c r="N49279" s="1" t="s">
        <v>33</v>
      </c>
      <c r="O49279" s="1" t="s">
        <v>38195</v>
      </c>
      <c r="P49279" s="1" t="s">
        <v>35</v>
      </c>
      <c r="Q49279" s="1" t="s">
        <v>36</v>
      </c>
      <c r="R49279" s="1" t="s">
        <v>38196</v>
      </c>
      <c r="S49279">
        <v>11.36</v>
      </c>
      <c r="T49279">
        <v>4</v>
      </c>
      <c r="U49279">
        <v>0</v>
      </c>
      <c r="V49279">
        <v>5.5663999999999998</v>
      </c>
      <c r="W49279">
        <v>1.23</v>
      </c>
      <c r="X49279" s="1" t="s">
        <v>38</v>
      </c>
      <c r="Y49279" t="s">
        <v>46041</v>
      </c>
      <c r="Z49279" t="s">
        <v>46051</v>
      </c>
      <c r="AA49279">
        <v>8</v>
      </c>
      <c r="AB49279" t="s">
        <v>46052</v>
      </c>
    </row>
    <row r="49280" spans="1:28">
      <c r="A49280">
        <v>32276</v>
      </c>
      <c r="B49280" s="1" t="s">
        <v>45114</v>
      </c>
      <c r="C49280" s="2">
        <v>41252</v>
      </c>
      <c r="D49280" s="2">
        <v>41255</v>
      </c>
      <c r="E49280" s="1" t="s">
        <v>15393</v>
      </c>
      <c r="F49280" s="1" t="s">
        <v>8904</v>
      </c>
      <c r="G49280" s="1" t="s">
        <v>8765</v>
      </c>
      <c r="H49280" s="1" t="s">
        <v>7949</v>
      </c>
      <c r="I49280" s="1" t="s">
        <v>38699</v>
      </c>
      <c r="J49280" s="1" t="s">
        <v>45028</v>
      </c>
      <c r="K49280" s="1" t="s">
        <v>36981</v>
      </c>
      <c r="L49280">
        <v>47201</v>
      </c>
      <c r="M49280" s="1" t="s">
        <v>36982</v>
      </c>
      <c r="N49280" s="1" t="s">
        <v>33</v>
      </c>
      <c r="O49280" s="1" t="s">
        <v>42471</v>
      </c>
      <c r="P49280" s="1" t="s">
        <v>35</v>
      </c>
      <c r="Q49280" s="1" t="s">
        <v>7175</v>
      </c>
      <c r="R49280" s="1" t="s">
        <v>42472</v>
      </c>
      <c r="S49280">
        <v>34.020000000000003</v>
      </c>
      <c r="T49280">
        <v>3</v>
      </c>
      <c r="U49280">
        <v>0</v>
      </c>
      <c r="V49280">
        <v>16.669799999999999</v>
      </c>
      <c r="W49280">
        <v>1.19</v>
      </c>
      <c r="X49280" s="1" t="s">
        <v>38</v>
      </c>
      <c r="Y49280" t="s">
        <v>46041</v>
      </c>
      <c r="Z49280" t="s">
        <v>46042</v>
      </c>
      <c r="AA49280">
        <v>12</v>
      </c>
      <c r="AB49280" t="s">
        <v>46043</v>
      </c>
    </row>
    <row r="49281" spans="1:28">
      <c r="A49281">
        <v>33151</v>
      </c>
      <c r="B49281" s="1" t="s">
        <v>45043</v>
      </c>
      <c r="C49281" s="2">
        <v>41110</v>
      </c>
      <c r="D49281" s="2">
        <v>41115</v>
      </c>
      <c r="E49281" s="1" t="s">
        <v>15395</v>
      </c>
      <c r="F49281" s="1" t="s">
        <v>1624</v>
      </c>
      <c r="G49281" s="1" t="s">
        <v>1625</v>
      </c>
      <c r="H49281" s="1" t="s">
        <v>28</v>
      </c>
      <c r="I49281" s="1" t="s">
        <v>45044</v>
      </c>
      <c r="J49281" s="1" t="s">
        <v>45028</v>
      </c>
      <c r="K49281" s="1" t="s">
        <v>36981</v>
      </c>
      <c r="L49281">
        <v>46614</v>
      </c>
      <c r="M49281" s="1" t="s">
        <v>36982</v>
      </c>
      <c r="N49281" s="1" t="s">
        <v>33</v>
      </c>
      <c r="O49281" s="1" t="s">
        <v>39981</v>
      </c>
      <c r="P49281" s="1" t="s">
        <v>35</v>
      </c>
      <c r="Q49281" s="1" t="s">
        <v>3966</v>
      </c>
      <c r="R49281" s="1" t="s">
        <v>39982</v>
      </c>
      <c r="S49281">
        <v>141.4</v>
      </c>
      <c r="T49281">
        <v>5</v>
      </c>
      <c r="U49281">
        <v>0</v>
      </c>
      <c r="V49281">
        <v>38.177999999999997</v>
      </c>
      <c r="W49281">
        <v>1.1100000000000001</v>
      </c>
      <c r="X49281" s="1" t="s">
        <v>38</v>
      </c>
      <c r="Y49281" t="s">
        <v>46041</v>
      </c>
      <c r="Z49281" t="s">
        <v>46051</v>
      </c>
      <c r="AA49281">
        <v>7</v>
      </c>
      <c r="AB49281" t="s">
        <v>46060</v>
      </c>
    </row>
    <row r="49282" spans="1:28">
      <c r="A49282">
        <v>35669</v>
      </c>
      <c r="B49282" s="1" t="s">
        <v>45054</v>
      </c>
      <c r="C49282" s="2">
        <v>41844</v>
      </c>
      <c r="D49282" s="2">
        <v>41846</v>
      </c>
      <c r="E49282" s="1" t="s">
        <v>15395</v>
      </c>
      <c r="F49282" s="1" t="s">
        <v>4508</v>
      </c>
      <c r="G49282" s="1" t="s">
        <v>4509</v>
      </c>
      <c r="H49282" s="1" t="s">
        <v>28</v>
      </c>
      <c r="I49282" s="1" t="s">
        <v>45055</v>
      </c>
      <c r="J49282" s="1" t="s">
        <v>45028</v>
      </c>
      <c r="K49282" s="1" t="s">
        <v>36981</v>
      </c>
      <c r="L49282">
        <v>46514</v>
      </c>
      <c r="M49282" s="1" t="s">
        <v>36982</v>
      </c>
      <c r="N49282" s="1" t="s">
        <v>33</v>
      </c>
      <c r="O49282" s="1" t="s">
        <v>40221</v>
      </c>
      <c r="P49282" s="1" t="s">
        <v>35</v>
      </c>
      <c r="Q49282" s="1" t="s">
        <v>2588</v>
      </c>
      <c r="R49282" s="1" t="s">
        <v>40222</v>
      </c>
      <c r="S49282">
        <v>11.68</v>
      </c>
      <c r="T49282">
        <v>2</v>
      </c>
      <c r="U49282">
        <v>0</v>
      </c>
      <c r="V49282">
        <v>5.4896000000000003</v>
      </c>
      <c r="W49282">
        <v>1.0900000000000001</v>
      </c>
      <c r="X49282" s="1" t="s">
        <v>12741</v>
      </c>
      <c r="Y49282" t="s">
        <v>46044</v>
      </c>
      <c r="Z49282" t="s">
        <v>46051</v>
      </c>
      <c r="AA49282">
        <v>7</v>
      </c>
      <c r="AB49282" t="s">
        <v>46060</v>
      </c>
    </row>
    <row r="49283" spans="1:28">
      <c r="A49283">
        <v>33148</v>
      </c>
      <c r="B49283" s="1" t="s">
        <v>45043</v>
      </c>
      <c r="C49283" s="2">
        <v>41110</v>
      </c>
      <c r="D49283" s="2">
        <v>41115</v>
      </c>
      <c r="E49283" s="1" t="s">
        <v>15395</v>
      </c>
      <c r="F49283" s="1" t="s">
        <v>1624</v>
      </c>
      <c r="G49283" s="1" t="s">
        <v>1625</v>
      </c>
      <c r="H49283" s="1" t="s">
        <v>28</v>
      </c>
      <c r="I49283" s="1" t="s">
        <v>45044</v>
      </c>
      <c r="J49283" s="1" t="s">
        <v>45028</v>
      </c>
      <c r="K49283" s="1" t="s">
        <v>36981</v>
      </c>
      <c r="L49283">
        <v>46614</v>
      </c>
      <c r="M49283" s="1" t="s">
        <v>36982</v>
      </c>
      <c r="N49283" s="1" t="s">
        <v>33</v>
      </c>
      <c r="O49283" s="1" t="s">
        <v>42255</v>
      </c>
      <c r="P49283" s="1" t="s">
        <v>35</v>
      </c>
      <c r="Q49283" s="1" t="s">
        <v>7175</v>
      </c>
      <c r="R49283" s="1" t="s">
        <v>42256</v>
      </c>
      <c r="S49283">
        <v>26.4</v>
      </c>
      <c r="T49283">
        <v>5</v>
      </c>
      <c r="U49283">
        <v>0</v>
      </c>
      <c r="V49283">
        <v>11.88</v>
      </c>
      <c r="W49283">
        <v>1.08</v>
      </c>
      <c r="X49283" s="1" t="s">
        <v>38</v>
      </c>
      <c r="Y49283" t="s">
        <v>46041</v>
      </c>
      <c r="Z49283" t="s">
        <v>46051</v>
      </c>
      <c r="AA49283">
        <v>7</v>
      </c>
      <c r="AB49283" t="s">
        <v>46060</v>
      </c>
    </row>
    <row r="49284" spans="1:28">
      <c r="A49284">
        <v>34212</v>
      </c>
      <c r="B49284" s="1" t="s">
        <v>45046</v>
      </c>
      <c r="C49284" s="2">
        <v>41194</v>
      </c>
      <c r="D49284" s="2">
        <v>41199</v>
      </c>
      <c r="E49284" s="1" t="s">
        <v>15395</v>
      </c>
      <c r="F49284" s="1" t="s">
        <v>1560</v>
      </c>
      <c r="G49284" s="1" t="s">
        <v>1561</v>
      </c>
      <c r="H49284" s="1" t="s">
        <v>28</v>
      </c>
      <c r="I49284" s="1" t="s">
        <v>45032</v>
      </c>
      <c r="J49284" s="1" t="s">
        <v>45028</v>
      </c>
      <c r="K49284" s="1" t="s">
        <v>36981</v>
      </c>
      <c r="L49284">
        <v>46060</v>
      </c>
      <c r="M49284" s="1" t="s">
        <v>36982</v>
      </c>
      <c r="N49284" s="1" t="s">
        <v>33</v>
      </c>
      <c r="O49284" s="1" t="s">
        <v>37810</v>
      </c>
      <c r="P49284" s="1" t="s">
        <v>35</v>
      </c>
      <c r="Q49284" s="1" t="s">
        <v>36</v>
      </c>
      <c r="R49284" s="1" t="s">
        <v>37811</v>
      </c>
      <c r="S49284">
        <v>12.56</v>
      </c>
      <c r="T49284">
        <v>2</v>
      </c>
      <c r="U49284">
        <v>0</v>
      </c>
      <c r="V49284">
        <v>5.6520000000000001</v>
      </c>
      <c r="W49284">
        <v>1.05</v>
      </c>
      <c r="X49284" s="1" t="s">
        <v>38</v>
      </c>
      <c r="Y49284" t="s">
        <v>46041</v>
      </c>
      <c r="Z49284" t="s">
        <v>46042</v>
      </c>
      <c r="AA49284">
        <v>10</v>
      </c>
      <c r="AB49284" t="s">
        <v>46056</v>
      </c>
    </row>
    <row r="49285" spans="1:28">
      <c r="A49285">
        <v>40368</v>
      </c>
      <c r="B49285" s="1" t="s">
        <v>45115</v>
      </c>
      <c r="C49285" s="2">
        <v>41072</v>
      </c>
      <c r="D49285" s="2">
        <v>41076</v>
      </c>
      <c r="E49285" s="1" t="s">
        <v>25</v>
      </c>
      <c r="F49285" s="1" t="s">
        <v>11033</v>
      </c>
      <c r="G49285" s="1" t="s">
        <v>11034</v>
      </c>
      <c r="H49285" s="1" t="s">
        <v>11020</v>
      </c>
      <c r="I49285" s="1" t="s">
        <v>38699</v>
      </c>
      <c r="J49285" s="1" t="s">
        <v>45028</v>
      </c>
      <c r="K49285" s="1" t="s">
        <v>36981</v>
      </c>
      <c r="L49285">
        <v>47201</v>
      </c>
      <c r="M49285" s="1" t="s">
        <v>36982</v>
      </c>
      <c r="N49285" s="1" t="s">
        <v>33</v>
      </c>
      <c r="O49285" s="1" t="s">
        <v>42199</v>
      </c>
      <c r="P49285" s="1" t="s">
        <v>35</v>
      </c>
      <c r="Q49285" s="1" t="s">
        <v>3966</v>
      </c>
      <c r="R49285" s="1" t="s">
        <v>42200</v>
      </c>
      <c r="S49285">
        <v>24.56</v>
      </c>
      <c r="T49285">
        <v>2</v>
      </c>
      <c r="U49285">
        <v>0</v>
      </c>
      <c r="V49285">
        <v>6.8768000000000002</v>
      </c>
      <c r="W49285">
        <v>1</v>
      </c>
      <c r="X49285" s="1" t="s">
        <v>38</v>
      </c>
      <c r="Y49285" t="s">
        <v>46041</v>
      </c>
      <c r="Z49285" t="s">
        <v>46045</v>
      </c>
      <c r="AA49285">
        <v>6</v>
      </c>
      <c r="AB49285" t="s">
        <v>46055</v>
      </c>
    </row>
    <row r="49286" spans="1:28">
      <c r="A49286">
        <v>37547</v>
      </c>
      <c r="B49286" s="1" t="s">
        <v>45071</v>
      </c>
      <c r="C49286" s="2">
        <v>41789</v>
      </c>
      <c r="D49286" s="2">
        <v>41795</v>
      </c>
      <c r="E49286" s="1" t="s">
        <v>25</v>
      </c>
      <c r="F49286" s="1" t="s">
        <v>13998</v>
      </c>
      <c r="G49286" s="1" t="s">
        <v>2406</v>
      </c>
      <c r="H49286" s="1" t="s">
        <v>28</v>
      </c>
      <c r="I49286" s="1" t="s">
        <v>38699</v>
      </c>
      <c r="J49286" s="1" t="s">
        <v>45028</v>
      </c>
      <c r="K49286" s="1" t="s">
        <v>36981</v>
      </c>
      <c r="L49286">
        <v>47201</v>
      </c>
      <c r="M49286" s="1" t="s">
        <v>36982</v>
      </c>
      <c r="N49286" s="1" t="s">
        <v>33</v>
      </c>
      <c r="O49286" s="1" t="s">
        <v>44344</v>
      </c>
      <c r="P49286" s="1" t="s">
        <v>35</v>
      </c>
      <c r="Q49286" s="1" t="s">
        <v>7175</v>
      </c>
      <c r="R49286" s="1" t="s">
        <v>44345</v>
      </c>
      <c r="S49286">
        <v>7.98</v>
      </c>
      <c r="T49286">
        <v>1</v>
      </c>
      <c r="U49286">
        <v>0</v>
      </c>
      <c r="V49286">
        <v>3.99</v>
      </c>
      <c r="W49286">
        <v>0.99</v>
      </c>
      <c r="X49286" s="1" t="s">
        <v>14761</v>
      </c>
      <c r="Y49286" t="s">
        <v>46044</v>
      </c>
      <c r="Z49286" t="s">
        <v>46045</v>
      </c>
      <c r="AA49286">
        <v>5</v>
      </c>
      <c r="AB49286" t="s">
        <v>46050</v>
      </c>
    </row>
    <row r="49287" spans="1:28">
      <c r="A49287">
        <v>41183</v>
      </c>
      <c r="B49287" s="1" t="s">
        <v>45116</v>
      </c>
      <c r="C49287" s="2">
        <v>40567</v>
      </c>
      <c r="D49287" s="2">
        <v>40571</v>
      </c>
      <c r="E49287" s="1" t="s">
        <v>25</v>
      </c>
      <c r="F49287" s="1" t="s">
        <v>543</v>
      </c>
      <c r="G49287" s="1" t="s">
        <v>544</v>
      </c>
      <c r="H49287" s="1" t="s">
        <v>28</v>
      </c>
      <c r="I49287" s="1" t="s">
        <v>44729</v>
      </c>
      <c r="J49287" s="1" t="s">
        <v>45028</v>
      </c>
      <c r="K49287" s="1" t="s">
        <v>36981</v>
      </c>
      <c r="L49287">
        <v>47905</v>
      </c>
      <c r="M49287" s="1" t="s">
        <v>36982</v>
      </c>
      <c r="N49287" s="1" t="s">
        <v>33</v>
      </c>
      <c r="O49287" s="1" t="s">
        <v>43997</v>
      </c>
      <c r="P49287" s="1" t="s">
        <v>35</v>
      </c>
      <c r="Q49287" s="1" t="s">
        <v>6103</v>
      </c>
      <c r="R49287" s="1" t="s">
        <v>43998</v>
      </c>
      <c r="S49287">
        <v>5.94</v>
      </c>
      <c r="T49287">
        <v>3</v>
      </c>
      <c r="U49287">
        <v>0</v>
      </c>
      <c r="V49287">
        <v>0</v>
      </c>
      <c r="W49287">
        <v>0.95</v>
      </c>
      <c r="X49287" s="1" t="s">
        <v>12741</v>
      </c>
      <c r="Y49287" t="s">
        <v>46049</v>
      </c>
      <c r="Z49287" t="s">
        <v>46053</v>
      </c>
      <c r="AA49287">
        <v>1</v>
      </c>
      <c r="AB49287" t="s">
        <v>46054</v>
      </c>
    </row>
    <row r="49288" spans="1:28">
      <c r="A49288">
        <v>40742</v>
      </c>
      <c r="B49288" s="1" t="s">
        <v>45117</v>
      </c>
      <c r="C49288" s="2">
        <v>41058</v>
      </c>
      <c r="D49288" s="2">
        <v>41063</v>
      </c>
      <c r="E49288" s="1" t="s">
        <v>25</v>
      </c>
      <c r="F49288" s="1" t="s">
        <v>79</v>
      </c>
      <c r="G49288" s="1" t="s">
        <v>80</v>
      </c>
      <c r="H49288" s="1" t="s">
        <v>28</v>
      </c>
      <c r="I49288" s="1" t="s">
        <v>45030</v>
      </c>
      <c r="J49288" s="1" t="s">
        <v>45028</v>
      </c>
      <c r="K49288" s="1" t="s">
        <v>36981</v>
      </c>
      <c r="L49288">
        <v>46203</v>
      </c>
      <c r="M49288" s="1" t="s">
        <v>36982</v>
      </c>
      <c r="N49288" s="1" t="s">
        <v>33</v>
      </c>
      <c r="O49288" s="1" t="s">
        <v>41352</v>
      </c>
      <c r="P49288" s="1" t="s">
        <v>35</v>
      </c>
      <c r="Q49288" s="1" t="s">
        <v>5501</v>
      </c>
      <c r="R49288" s="1" t="s">
        <v>41353</v>
      </c>
      <c r="S49288">
        <v>12.39</v>
      </c>
      <c r="T49288">
        <v>3</v>
      </c>
      <c r="U49288">
        <v>0</v>
      </c>
      <c r="V49288">
        <v>5.6993999999999998</v>
      </c>
      <c r="W49288">
        <v>0.79</v>
      </c>
      <c r="X49288" s="1" t="s">
        <v>38</v>
      </c>
      <c r="Y49288" t="s">
        <v>46041</v>
      </c>
      <c r="Z49288" t="s">
        <v>46045</v>
      </c>
      <c r="AA49288">
        <v>5</v>
      </c>
      <c r="AB49288" t="s">
        <v>46050</v>
      </c>
    </row>
    <row r="49289" spans="1:28">
      <c r="A49289">
        <v>32424</v>
      </c>
      <c r="B49289" s="1" t="s">
        <v>45089</v>
      </c>
      <c r="C49289" s="2">
        <v>40970</v>
      </c>
      <c r="D49289" s="2">
        <v>40975</v>
      </c>
      <c r="E49289" s="1" t="s">
        <v>25</v>
      </c>
      <c r="F49289" s="1" t="s">
        <v>11156</v>
      </c>
      <c r="G49289" s="1" t="s">
        <v>11157</v>
      </c>
      <c r="H49289" s="1" t="s">
        <v>11020</v>
      </c>
      <c r="I49289" s="1" t="s">
        <v>12750</v>
      </c>
      <c r="J49289" s="1" t="s">
        <v>45028</v>
      </c>
      <c r="K49289" s="1" t="s">
        <v>36981</v>
      </c>
      <c r="L49289">
        <v>47374</v>
      </c>
      <c r="M49289" s="1" t="s">
        <v>36982</v>
      </c>
      <c r="N49289" s="1" t="s">
        <v>33</v>
      </c>
      <c r="O49289" s="1" t="s">
        <v>42045</v>
      </c>
      <c r="P49289" s="1" t="s">
        <v>35</v>
      </c>
      <c r="Q49289" s="1" t="s">
        <v>2588</v>
      </c>
      <c r="R49289" s="1" t="s">
        <v>42046</v>
      </c>
      <c r="S49289">
        <v>10.16</v>
      </c>
      <c r="T49289">
        <v>1</v>
      </c>
      <c r="U49289">
        <v>0</v>
      </c>
      <c r="V49289">
        <v>2.6415999999999999</v>
      </c>
      <c r="W49289">
        <v>0.71</v>
      </c>
      <c r="X49289" s="1" t="s">
        <v>12741</v>
      </c>
      <c r="Y49289" t="s">
        <v>46041</v>
      </c>
      <c r="Z49289" t="s">
        <v>46053</v>
      </c>
      <c r="AA49289">
        <v>3</v>
      </c>
      <c r="AB49289" t="s">
        <v>46057</v>
      </c>
    </row>
    <row r="49290" spans="1:28">
      <c r="A49290">
        <v>35703</v>
      </c>
      <c r="B49290" s="1" t="s">
        <v>45085</v>
      </c>
      <c r="C49290" s="2">
        <v>41599</v>
      </c>
      <c r="D49290" s="2">
        <v>41604</v>
      </c>
      <c r="E49290" s="1" t="s">
        <v>25</v>
      </c>
      <c r="F49290" s="1" t="s">
        <v>12888</v>
      </c>
      <c r="G49290" s="1" t="s">
        <v>9078</v>
      </c>
      <c r="H49290" s="1" t="s">
        <v>7949</v>
      </c>
      <c r="I49290" s="1" t="s">
        <v>38699</v>
      </c>
      <c r="J49290" s="1" t="s">
        <v>45028</v>
      </c>
      <c r="K49290" s="1" t="s">
        <v>36981</v>
      </c>
      <c r="L49290">
        <v>47201</v>
      </c>
      <c r="M49290" s="1" t="s">
        <v>36982</v>
      </c>
      <c r="N49290" s="1" t="s">
        <v>33</v>
      </c>
      <c r="O49290" s="1" t="s">
        <v>41471</v>
      </c>
      <c r="P49290" s="1" t="s">
        <v>35</v>
      </c>
      <c r="Q49290" s="1" t="s">
        <v>7175</v>
      </c>
      <c r="R49290" s="1" t="s">
        <v>41472</v>
      </c>
      <c r="S49290">
        <v>9.08</v>
      </c>
      <c r="T49290">
        <v>2</v>
      </c>
      <c r="U49290">
        <v>0</v>
      </c>
      <c r="V49290">
        <v>4.0860000000000003</v>
      </c>
      <c r="W49290">
        <v>0.69</v>
      </c>
      <c r="X49290" s="1" t="s">
        <v>38</v>
      </c>
      <c r="Y49290" t="s">
        <v>46047</v>
      </c>
      <c r="Z49290" t="s">
        <v>46042</v>
      </c>
      <c r="AA49290">
        <v>11</v>
      </c>
      <c r="AB49290" t="s">
        <v>46048</v>
      </c>
    </row>
    <row r="49291" spans="1:28">
      <c r="A49291">
        <v>33895</v>
      </c>
      <c r="B49291" s="1" t="s">
        <v>45045</v>
      </c>
      <c r="C49291" s="2">
        <v>41773</v>
      </c>
      <c r="D49291" s="2">
        <v>41777</v>
      </c>
      <c r="E49291" s="1" t="s">
        <v>25</v>
      </c>
      <c r="F49291" s="1" t="s">
        <v>9922</v>
      </c>
      <c r="G49291" s="1" t="s">
        <v>9317</v>
      </c>
      <c r="H49291" s="1" t="s">
        <v>7949</v>
      </c>
      <c r="I49291" s="1" t="s">
        <v>38699</v>
      </c>
      <c r="J49291" s="1" t="s">
        <v>45028</v>
      </c>
      <c r="K49291" s="1" t="s">
        <v>36981</v>
      </c>
      <c r="L49291">
        <v>47201</v>
      </c>
      <c r="M49291" s="1" t="s">
        <v>36982</v>
      </c>
      <c r="N49291" s="1" t="s">
        <v>33</v>
      </c>
      <c r="O49291" s="1" t="s">
        <v>40772</v>
      </c>
      <c r="P49291" s="1" t="s">
        <v>35</v>
      </c>
      <c r="Q49291" s="1" t="s">
        <v>7175</v>
      </c>
      <c r="R49291" s="1" t="s">
        <v>40773</v>
      </c>
      <c r="S49291">
        <v>14.94</v>
      </c>
      <c r="T49291">
        <v>3</v>
      </c>
      <c r="U49291">
        <v>0</v>
      </c>
      <c r="V49291">
        <v>7.3205999999999998</v>
      </c>
      <c r="W49291">
        <v>0.68</v>
      </c>
      <c r="X49291" s="1" t="s">
        <v>38</v>
      </c>
      <c r="Y49291" t="s">
        <v>46044</v>
      </c>
      <c r="Z49291" t="s">
        <v>46045</v>
      </c>
      <c r="AA49291">
        <v>5</v>
      </c>
      <c r="AB49291" t="s">
        <v>46050</v>
      </c>
    </row>
    <row r="49292" spans="1:28">
      <c r="A49292">
        <v>33630</v>
      </c>
      <c r="B49292" s="1" t="s">
        <v>45080</v>
      </c>
      <c r="C49292" s="2">
        <v>41720</v>
      </c>
      <c r="D49292" s="2">
        <v>41724</v>
      </c>
      <c r="E49292" s="1" t="s">
        <v>25</v>
      </c>
      <c r="F49292" s="1" t="s">
        <v>2395</v>
      </c>
      <c r="G49292" s="1" t="s">
        <v>2396</v>
      </c>
      <c r="H49292" s="1" t="s">
        <v>28</v>
      </c>
      <c r="I49292" s="1" t="s">
        <v>44729</v>
      </c>
      <c r="J49292" s="1" t="s">
        <v>45028</v>
      </c>
      <c r="K49292" s="1" t="s">
        <v>36981</v>
      </c>
      <c r="L49292">
        <v>47905</v>
      </c>
      <c r="M49292" s="1" t="s">
        <v>36982</v>
      </c>
      <c r="N49292" s="1" t="s">
        <v>33</v>
      </c>
      <c r="O49292" s="1" t="s">
        <v>41503</v>
      </c>
      <c r="P49292" s="1" t="s">
        <v>35</v>
      </c>
      <c r="Q49292" s="1" t="s">
        <v>7175</v>
      </c>
      <c r="R49292" s="1" t="s">
        <v>41504</v>
      </c>
      <c r="S49292">
        <v>5.78</v>
      </c>
      <c r="T49292">
        <v>1</v>
      </c>
      <c r="U49292">
        <v>0</v>
      </c>
      <c r="V49292">
        <v>2.8321999999999998</v>
      </c>
      <c r="W49292">
        <v>0.57999999999999996</v>
      </c>
      <c r="X49292" s="1" t="s">
        <v>12741</v>
      </c>
      <c r="Y49292" t="s">
        <v>46044</v>
      </c>
      <c r="Z49292" t="s">
        <v>46053</v>
      </c>
      <c r="AA49292">
        <v>3</v>
      </c>
      <c r="AB49292" t="s">
        <v>46057</v>
      </c>
    </row>
    <row r="49293" spans="1:28">
      <c r="A49293">
        <v>34692</v>
      </c>
      <c r="B49293" s="1" t="s">
        <v>45098</v>
      </c>
      <c r="C49293" s="2">
        <v>41822</v>
      </c>
      <c r="D49293" s="2">
        <v>41829</v>
      </c>
      <c r="E49293" s="1" t="s">
        <v>25</v>
      </c>
      <c r="F49293" s="1" t="s">
        <v>12364</v>
      </c>
      <c r="G49293" s="1" t="s">
        <v>11271</v>
      </c>
      <c r="H49293" s="1" t="s">
        <v>11020</v>
      </c>
      <c r="I49293" s="1" t="s">
        <v>45030</v>
      </c>
      <c r="J49293" s="1" t="s">
        <v>45028</v>
      </c>
      <c r="K49293" s="1" t="s">
        <v>36981</v>
      </c>
      <c r="L49293">
        <v>46203</v>
      </c>
      <c r="M49293" s="1" t="s">
        <v>36982</v>
      </c>
      <c r="N49293" s="1" t="s">
        <v>33</v>
      </c>
      <c r="O49293" s="1" t="s">
        <v>40874</v>
      </c>
      <c r="P49293" s="1" t="s">
        <v>35</v>
      </c>
      <c r="Q49293" s="1" t="s">
        <v>3966</v>
      </c>
      <c r="R49293" s="1" t="s">
        <v>40875</v>
      </c>
      <c r="S49293">
        <v>443.92</v>
      </c>
      <c r="T49293">
        <v>4</v>
      </c>
      <c r="U49293">
        <v>0</v>
      </c>
      <c r="V49293">
        <v>13.317600000000001</v>
      </c>
      <c r="W49293">
        <v>0.55000000000000004</v>
      </c>
      <c r="X49293" s="1" t="s">
        <v>38</v>
      </c>
      <c r="Y49293" t="s">
        <v>46044</v>
      </c>
      <c r="Z49293" t="s">
        <v>46051</v>
      </c>
      <c r="AA49293">
        <v>7</v>
      </c>
      <c r="AB49293" t="s">
        <v>46060</v>
      </c>
    </row>
    <row r="49294" spans="1:28">
      <c r="A49294">
        <v>32988</v>
      </c>
      <c r="B49294" s="1" t="s">
        <v>45103</v>
      </c>
      <c r="C49294" s="2">
        <v>41983</v>
      </c>
      <c r="D49294" s="2">
        <v>41989</v>
      </c>
      <c r="E49294" s="1" t="s">
        <v>25</v>
      </c>
      <c r="F49294" s="1" t="s">
        <v>6439</v>
      </c>
      <c r="G49294" s="1" t="s">
        <v>1968</v>
      </c>
      <c r="H49294" s="1" t="s">
        <v>28</v>
      </c>
      <c r="I49294" s="1" t="s">
        <v>45030</v>
      </c>
      <c r="J49294" s="1" t="s">
        <v>45028</v>
      </c>
      <c r="K49294" s="1" t="s">
        <v>36981</v>
      </c>
      <c r="L49294">
        <v>46203</v>
      </c>
      <c r="M49294" s="1" t="s">
        <v>36982</v>
      </c>
      <c r="N49294" s="1" t="s">
        <v>33</v>
      </c>
      <c r="O49294" s="1" t="s">
        <v>37165</v>
      </c>
      <c r="P49294" s="1" t="s">
        <v>35</v>
      </c>
      <c r="Q49294" s="1" t="s">
        <v>36</v>
      </c>
      <c r="R49294" s="1" t="s">
        <v>37166</v>
      </c>
      <c r="S49294">
        <v>10.4</v>
      </c>
      <c r="T49294">
        <v>5</v>
      </c>
      <c r="U49294">
        <v>0</v>
      </c>
      <c r="V49294">
        <v>5.0960000000000001</v>
      </c>
      <c r="W49294">
        <v>0.49</v>
      </c>
      <c r="X49294" s="1" t="s">
        <v>38</v>
      </c>
      <c r="Y49294" t="s">
        <v>46044</v>
      </c>
      <c r="Z49294" t="s">
        <v>46042</v>
      </c>
      <c r="AA49294">
        <v>12</v>
      </c>
      <c r="AB49294" t="s">
        <v>46043</v>
      </c>
    </row>
    <row r="49295" spans="1:28">
      <c r="A49295">
        <v>33532</v>
      </c>
      <c r="B49295" s="1" t="s">
        <v>45102</v>
      </c>
      <c r="C49295" s="2">
        <v>41167</v>
      </c>
      <c r="D49295" s="2">
        <v>41169</v>
      </c>
      <c r="E49295" s="1" t="s">
        <v>15395</v>
      </c>
      <c r="F49295" s="1" t="s">
        <v>4045</v>
      </c>
      <c r="G49295" s="1" t="s">
        <v>2279</v>
      </c>
      <c r="H49295" s="1" t="s">
        <v>28</v>
      </c>
      <c r="I49295" s="1" t="s">
        <v>45030</v>
      </c>
      <c r="J49295" s="1" t="s">
        <v>45028</v>
      </c>
      <c r="K49295" s="1" t="s">
        <v>36981</v>
      </c>
      <c r="L49295">
        <v>46203</v>
      </c>
      <c r="M49295" s="1" t="s">
        <v>36982</v>
      </c>
      <c r="N49295" s="1" t="s">
        <v>33</v>
      </c>
      <c r="O49295" s="1" t="s">
        <v>41280</v>
      </c>
      <c r="P49295" s="1" t="s">
        <v>35</v>
      </c>
      <c r="Q49295" s="1" t="s">
        <v>3966</v>
      </c>
      <c r="R49295" s="1" t="s">
        <v>41281</v>
      </c>
      <c r="S49295">
        <v>190.86</v>
      </c>
      <c r="T49295">
        <v>2</v>
      </c>
      <c r="U49295">
        <v>0</v>
      </c>
      <c r="V49295">
        <v>11.451599999999999</v>
      </c>
      <c r="W49295">
        <v>0.49</v>
      </c>
      <c r="X49295" s="1" t="s">
        <v>12741</v>
      </c>
      <c r="Y49295" t="s">
        <v>46041</v>
      </c>
      <c r="Z49295" t="s">
        <v>46051</v>
      </c>
      <c r="AA49295">
        <v>9</v>
      </c>
      <c r="AB49295" t="s">
        <v>46058</v>
      </c>
    </row>
    <row r="49296" spans="1:28">
      <c r="A49296">
        <v>41160</v>
      </c>
      <c r="B49296" s="1" t="s">
        <v>45058</v>
      </c>
      <c r="C49296" s="2">
        <v>41654</v>
      </c>
      <c r="D49296" s="2">
        <v>41660</v>
      </c>
      <c r="E49296" s="1" t="s">
        <v>25</v>
      </c>
      <c r="F49296" s="1" t="s">
        <v>11496</v>
      </c>
      <c r="G49296" s="1" t="s">
        <v>11094</v>
      </c>
      <c r="H49296" s="1" t="s">
        <v>11020</v>
      </c>
      <c r="I49296" s="1" t="s">
        <v>12750</v>
      </c>
      <c r="J49296" s="1" t="s">
        <v>45028</v>
      </c>
      <c r="K49296" s="1" t="s">
        <v>36981</v>
      </c>
      <c r="L49296">
        <v>47374</v>
      </c>
      <c r="M49296" s="1" t="s">
        <v>36982</v>
      </c>
      <c r="N49296" s="1" t="s">
        <v>33</v>
      </c>
      <c r="O49296" s="1" t="s">
        <v>42471</v>
      </c>
      <c r="P49296" s="1" t="s">
        <v>35</v>
      </c>
      <c r="Q49296" s="1" t="s">
        <v>7175</v>
      </c>
      <c r="R49296" s="1" t="s">
        <v>42472</v>
      </c>
      <c r="S49296">
        <v>11.34</v>
      </c>
      <c r="T49296">
        <v>1</v>
      </c>
      <c r="U49296">
        <v>0</v>
      </c>
      <c r="V49296">
        <v>5.5566000000000004</v>
      </c>
      <c r="W49296">
        <v>0.45</v>
      </c>
      <c r="X49296" s="1" t="s">
        <v>38</v>
      </c>
      <c r="Y49296" t="s">
        <v>46044</v>
      </c>
      <c r="Z49296" t="s">
        <v>46053</v>
      </c>
      <c r="AA49296">
        <v>1</v>
      </c>
      <c r="AB49296" t="s">
        <v>46054</v>
      </c>
    </row>
    <row r="49297" spans="1:28">
      <c r="A49297">
        <v>35579</v>
      </c>
      <c r="B49297" s="1" t="s">
        <v>45075</v>
      </c>
      <c r="C49297" s="2">
        <v>40897</v>
      </c>
      <c r="D49297" s="2">
        <v>40900</v>
      </c>
      <c r="E49297" s="1" t="s">
        <v>15393</v>
      </c>
      <c r="F49297" s="1" t="s">
        <v>14527</v>
      </c>
      <c r="G49297" s="1" t="s">
        <v>4306</v>
      </c>
      <c r="H49297" s="1" t="s">
        <v>28</v>
      </c>
      <c r="I49297" s="1" t="s">
        <v>45030</v>
      </c>
      <c r="J49297" s="1" t="s">
        <v>45028</v>
      </c>
      <c r="K49297" s="1" t="s">
        <v>36981</v>
      </c>
      <c r="L49297">
        <v>46203</v>
      </c>
      <c r="M49297" s="1" t="s">
        <v>36982</v>
      </c>
      <c r="N49297" s="1" t="s">
        <v>33</v>
      </c>
      <c r="O49297" s="1" t="s">
        <v>41893</v>
      </c>
      <c r="P49297" s="1" t="s">
        <v>35</v>
      </c>
      <c r="Q49297" s="1" t="s">
        <v>5501</v>
      </c>
      <c r="R49297" s="1" t="s">
        <v>41894</v>
      </c>
      <c r="S49297">
        <v>3.69</v>
      </c>
      <c r="T49297">
        <v>1</v>
      </c>
      <c r="U49297">
        <v>0</v>
      </c>
      <c r="V49297">
        <v>1.7343</v>
      </c>
      <c r="W49297">
        <v>0.39</v>
      </c>
      <c r="X49297" s="1" t="s">
        <v>38</v>
      </c>
      <c r="Y49297" t="s">
        <v>46049</v>
      </c>
      <c r="Z49297" t="s">
        <v>46042</v>
      </c>
      <c r="AA49297">
        <v>12</v>
      </c>
      <c r="AB49297" t="s">
        <v>46043</v>
      </c>
    </row>
    <row r="49298" spans="1:28">
      <c r="A49298">
        <v>40794</v>
      </c>
      <c r="B49298" s="1" t="s">
        <v>45094</v>
      </c>
      <c r="C49298" s="2">
        <v>41949</v>
      </c>
      <c r="D49298" s="2">
        <v>41951</v>
      </c>
      <c r="E49298" s="1" t="s">
        <v>15393</v>
      </c>
      <c r="F49298" s="1" t="s">
        <v>11457</v>
      </c>
      <c r="G49298" s="1" t="s">
        <v>11394</v>
      </c>
      <c r="H49298" s="1" t="s">
        <v>11020</v>
      </c>
      <c r="I49298" s="1" t="s">
        <v>45034</v>
      </c>
      <c r="J49298" s="1" t="s">
        <v>45028</v>
      </c>
      <c r="K49298" s="1" t="s">
        <v>36981</v>
      </c>
      <c r="L49298">
        <v>46142</v>
      </c>
      <c r="M49298" s="1" t="s">
        <v>36982</v>
      </c>
      <c r="N49298" s="1" t="s">
        <v>33</v>
      </c>
      <c r="O49298" s="1" t="s">
        <v>41868</v>
      </c>
      <c r="P49298" s="1" t="s">
        <v>35</v>
      </c>
      <c r="Q49298" s="1" t="s">
        <v>7175</v>
      </c>
      <c r="R49298" s="1" t="s">
        <v>41869</v>
      </c>
      <c r="S49298">
        <v>4.41</v>
      </c>
      <c r="T49298">
        <v>1</v>
      </c>
      <c r="U49298">
        <v>0</v>
      </c>
      <c r="V49298">
        <v>2.0286</v>
      </c>
      <c r="W49298">
        <v>0.21</v>
      </c>
      <c r="X49298" s="1" t="s">
        <v>12741</v>
      </c>
      <c r="Y49298" t="s">
        <v>46044</v>
      </c>
      <c r="Z49298" t="s">
        <v>46042</v>
      </c>
      <c r="AA49298">
        <v>11</v>
      </c>
      <c r="AB49298" t="s">
        <v>46048</v>
      </c>
    </row>
    <row r="49299" spans="1:28">
      <c r="A49299">
        <v>41156</v>
      </c>
      <c r="B49299" s="1" t="s">
        <v>45058</v>
      </c>
      <c r="C49299" s="2">
        <v>41654</v>
      </c>
      <c r="D49299" s="2">
        <v>41660</v>
      </c>
      <c r="E49299" s="1" t="s">
        <v>25</v>
      </c>
      <c r="F49299" s="1" t="s">
        <v>11496</v>
      </c>
      <c r="G49299" s="1" t="s">
        <v>11094</v>
      </c>
      <c r="H49299" s="1" t="s">
        <v>11020</v>
      </c>
      <c r="I49299" s="1" t="s">
        <v>12750</v>
      </c>
      <c r="J49299" s="1" t="s">
        <v>45028</v>
      </c>
      <c r="K49299" s="1" t="s">
        <v>36981</v>
      </c>
      <c r="L49299">
        <v>47374</v>
      </c>
      <c r="M49299" s="1" t="s">
        <v>36982</v>
      </c>
      <c r="N49299" s="1" t="s">
        <v>33</v>
      </c>
      <c r="O49299" s="1" t="s">
        <v>40810</v>
      </c>
      <c r="P49299" s="1" t="s">
        <v>35</v>
      </c>
      <c r="Q49299" s="1" t="s">
        <v>6103</v>
      </c>
      <c r="R49299" s="1" t="s">
        <v>40811</v>
      </c>
      <c r="S49299">
        <v>2.52</v>
      </c>
      <c r="T49299">
        <v>2</v>
      </c>
      <c r="U49299">
        <v>0</v>
      </c>
      <c r="V49299">
        <v>0.1008</v>
      </c>
      <c r="W49299">
        <v>0.18</v>
      </c>
      <c r="X49299" s="1" t="s">
        <v>38</v>
      </c>
      <c r="Y49299" t="s">
        <v>46044</v>
      </c>
      <c r="Z49299" t="s">
        <v>46053</v>
      </c>
      <c r="AA49299">
        <v>1</v>
      </c>
      <c r="AB49299" t="s">
        <v>46054</v>
      </c>
    </row>
    <row r="49300" spans="1:28">
      <c r="A49300">
        <v>35705</v>
      </c>
      <c r="B49300" s="1" t="s">
        <v>45085</v>
      </c>
      <c r="C49300" s="2">
        <v>41599</v>
      </c>
      <c r="D49300" s="2">
        <v>41604</v>
      </c>
      <c r="E49300" s="1" t="s">
        <v>25</v>
      </c>
      <c r="F49300" s="1" t="s">
        <v>12888</v>
      </c>
      <c r="G49300" s="1" t="s">
        <v>9078</v>
      </c>
      <c r="H49300" s="1" t="s">
        <v>7949</v>
      </c>
      <c r="I49300" s="1" t="s">
        <v>38699</v>
      </c>
      <c r="J49300" s="1" t="s">
        <v>45028</v>
      </c>
      <c r="K49300" s="1" t="s">
        <v>36981</v>
      </c>
      <c r="L49300">
        <v>47201</v>
      </c>
      <c r="M49300" s="1" t="s">
        <v>36982</v>
      </c>
      <c r="N49300" s="1" t="s">
        <v>33</v>
      </c>
      <c r="O49300" s="1" t="s">
        <v>37819</v>
      </c>
      <c r="P49300" s="1" t="s">
        <v>35</v>
      </c>
      <c r="Q49300" s="1" t="s">
        <v>36</v>
      </c>
      <c r="R49300" s="1" t="s">
        <v>37820</v>
      </c>
      <c r="S49300">
        <v>4.91</v>
      </c>
      <c r="T49300">
        <v>1</v>
      </c>
      <c r="U49300">
        <v>0</v>
      </c>
      <c r="V49300">
        <v>2.3077000000000001</v>
      </c>
      <c r="W49300">
        <v>0.1</v>
      </c>
      <c r="X49300" s="1" t="s">
        <v>38</v>
      </c>
      <c r="Y49300" t="s">
        <v>46047</v>
      </c>
      <c r="Z49300" t="s">
        <v>46042</v>
      </c>
      <c r="AA49300">
        <v>11</v>
      </c>
      <c r="AB49300" t="s">
        <v>46048</v>
      </c>
    </row>
    <row r="49301" spans="1:28">
      <c r="A49301">
        <v>38123</v>
      </c>
      <c r="B49301" s="1" t="s">
        <v>45027</v>
      </c>
      <c r="C49301" s="2">
        <v>41550</v>
      </c>
      <c r="D49301" s="2">
        <v>41557</v>
      </c>
      <c r="E49301" s="1" t="s">
        <v>25</v>
      </c>
      <c r="F49301" s="1" t="s">
        <v>8164</v>
      </c>
      <c r="G49301" s="1" t="s">
        <v>8165</v>
      </c>
      <c r="H49301" s="1" t="s">
        <v>7949</v>
      </c>
      <c r="I49301" s="1" t="s">
        <v>44729</v>
      </c>
      <c r="J49301" s="1" t="s">
        <v>45028</v>
      </c>
      <c r="K49301" s="1" t="s">
        <v>36981</v>
      </c>
      <c r="L49301">
        <v>47905</v>
      </c>
      <c r="M49301" s="1" t="s">
        <v>36982</v>
      </c>
      <c r="N49301" s="1" t="s">
        <v>33</v>
      </c>
      <c r="O49301" s="1" t="s">
        <v>37943</v>
      </c>
      <c r="P49301" s="1" t="s">
        <v>20483</v>
      </c>
      <c r="Q49301" s="1" t="s">
        <v>21827</v>
      </c>
      <c r="R49301" s="1" t="s">
        <v>37944</v>
      </c>
      <c r="S49301">
        <v>17499.95</v>
      </c>
      <c r="T49301">
        <v>5</v>
      </c>
      <c r="U49301">
        <v>0</v>
      </c>
      <c r="V49301">
        <v>8399.9760000000006</v>
      </c>
      <c r="W49301">
        <v>349.07</v>
      </c>
      <c r="X49301" s="1" t="s">
        <v>38</v>
      </c>
      <c r="Y49301" t="s">
        <v>46047</v>
      </c>
      <c r="Z49301" t="s">
        <v>46042</v>
      </c>
      <c r="AA49301">
        <v>10</v>
      </c>
      <c r="AB49301" t="s">
        <v>46056</v>
      </c>
    </row>
    <row r="49302" spans="1:28">
      <c r="A49302">
        <v>35369</v>
      </c>
      <c r="B49302" s="1" t="s">
        <v>45029</v>
      </c>
      <c r="C49302" s="2">
        <v>41249</v>
      </c>
      <c r="D49302" s="2">
        <v>41251</v>
      </c>
      <c r="E49302" s="1" t="s">
        <v>15395</v>
      </c>
      <c r="F49302" s="1" t="s">
        <v>11029</v>
      </c>
      <c r="G49302" s="1" t="s">
        <v>11030</v>
      </c>
      <c r="H49302" s="1" t="s">
        <v>11020</v>
      </c>
      <c r="I49302" s="1" t="s">
        <v>45030</v>
      </c>
      <c r="J49302" s="1" t="s">
        <v>45028</v>
      </c>
      <c r="K49302" s="1" t="s">
        <v>36981</v>
      </c>
      <c r="L49302">
        <v>46203</v>
      </c>
      <c r="M49302" s="1" t="s">
        <v>36982</v>
      </c>
      <c r="N49302" s="1" t="s">
        <v>33</v>
      </c>
      <c r="O49302" s="1" t="s">
        <v>38776</v>
      </c>
      <c r="P49302" s="1" t="s">
        <v>20483</v>
      </c>
      <c r="Q49302" s="1" t="s">
        <v>21827</v>
      </c>
      <c r="R49302" s="1" t="s">
        <v>38777</v>
      </c>
      <c r="S49302">
        <v>999.98</v>
      </c>
      <c r="T49302">
        <v>2</v>
      </c>
      <c r="U49302">
        <v>0</v>
      </c>
      <c r="V49302">
        <v>449.99099999999999</v>
      </c>
      <c r="W49302">
        <v>334.26</v>
      </c>
      <c r="X49302" s="1" t="s">
        <v>15396</v>
      </c>
      <c r="Y49302" t="s">
        <v>46041</v>
      </c>
      <c r="Z49302" t="s">
        <v>46042</v>
      </c>
      <c r="AA49302">
        <v>12</v>
      </c>
      <c r="AB49302" t="s">
        <v>46043</v>
      </c>
    </row>
    <row r="49303" spans="1:28">
      <c r="A49303">
        <v>39765</v>
      </c>
      <c r="B49303" s="1" t="s">
        <v>45031</v>
      </c>
      <c r="C49303" s="2">
        <v>41590</v>
      </c>
      <c r="D49303" s="2">
        <v>41596</v>
      </c>
      <c r="E49303" s="1" t="s">
        <v>25</v>
      </c>
      <c r="F49303" s="1" t="s">
        <v>9110</v>
      </c>
      <c r="G49303" s="1" t="s">
        <v>8511</v>
      </c>
      <c r="H49303" s="1" t="s">
        <v>7949</v>
      </c>
      <c r="I49303" s="1" t="s">
        <v>45032</v>
      </c>
      <c r="J49303" s="1" t="s">
        <v>45028</v>
      </c>
      <c r="K49303" s="1" t="s">
        <v>36981</v>
      </c>
      <c r="L49303">
        <v>46060</v>
      </c>
      <c r="M49303" s="1" t="s">
        <v>36982</v>
      </c>
      <c r="N49303" s="1" t="s">
        <v>33</v>
      </c>
      <c r="O49303" s="1" t="s">
        <v>39017</v>
      </c>
      <c r="P49303" s="1" t="s">
        <v>22665</v>
      </c>
      <c r="Q49303" s="1" t="s">
        <v>22666</v>
      </c>
      <c r="R49303" s="1" t="s">
        <v>39018</v>
      </c>
      <c r="S49303">
        <v>2678.94</v>
      </c>
      <c r="T49303">
        <v>6</v>
      </c>
      <c r="U49303">
        <v>0</v>
      </c>
      <c r="V49303">
        <v>241.1046</v>
      </c>
      <c r="W49303">
        <v>228.95</v>
      </c>
      <c r="X49303" s="1" t="s">
        <v>38</v>
      </c>
      <c r="Y49303" t="s">
        <v>46047</v>
      </c>
      <c r="Z49303" t="s">
        <v>46042</v>
      </c>
      <c r="AA49303">
        <v>11</v>
      </c>
      <c r="AB49303" t="s">
        <v>46048</v>
      </c>
    </row>
    <row r="49304" spans="1:28">
      <c r="A49304">
        <v>35236</v>
      </c>
      <c r="B49304" s="1" t="s">
        <v>45033</v>
      </c>
      <c r="C49304" s="2">
        <v>41619</v>
      </c>
      <c r="D49304" s="2">
        <v>41619</v>
      </c>
      <c r="E49304" s="1" t="s">
        <v>15402</v>
      </c>
      <c r="F49304" s="1" t="s">
        <v>1187</v>
      </c>
      <c r="G49304" s="1" t="s">
        <v>1188</v>
      </c>
      <c r="H49304" s="1" t="s">
        <v>28</v>
      </c>
      <c r="I49304" s="1" t="s">
        <v>45034</v>
      </c>
      <c r="J49304" s="1" t="s">
        <v>45028</v>
      </c>
      <c r="K49304" s="1" t="s">
        <v>36981</v>
      </c>
      <c r="L49304">
        <v>46142</v>
      </c>
      <c r="M49304" s="1" t="s">
        <v>36982</v>
      </c>
      <c r="N49304" s="1" t="s">
        <v>33</v>
      </c>
      <c r="O49304" s="1" t="s">
        <v>37430</v>
      </c>
      <c r="P49304" s="1" t="s">
        <v>22665</v>
      </c>
      <c r="Q49304" s="1" t="s">
        <v>23846</v>
      </c>
      <c r="R49304" s="1" t="s">
        <v>37431</v>
      </c>
      <c r="S49304">
        <v>1424.9</v>
      </c>
      <c r="T49304">
        <v>5</v>
      </c>
      <c r="U49304">
        <v>0</v>
      </c>
      <c r="V49304">
        <v>356.22500000000002</v>
      </c>
      <c r="W49304">
        <v>180.31</v>
      </c>
      <c r="X49304" s="1" t="s">
        <v>12741</v>
      </c>
      <c r="Y49304" t="s">
        <v>46047</v>
      </c>
      <c r="Z49304" t="s">
        <v>46042</v>
      </c>
      <c r="AA49304">
        <v>12</v>
      </c>
      <c r="AB49304" t="s">
        <v>46043</v>
      </c>
    </row>
    <row r="49305" spans="1:28">
      <c r="A49305">
        <v>41244</v>
      </c>
      <c r="B49305" s="1" t="s">
        <v>45035</v>
      </c>
      <c r="C49305" s="2">
        <v>41792</v>
      </c>
      <c r="D49305" s="2">
        <v>41794</v>
      </c>
      <c r="E49305" s="1" t="s">
        <v>15395</v>
      </c>
      <c r="F49305" s="1" t="s">
        <v>9094</v>
      </c>
      <c r="G49305" s="1" t="s">
        <v>9074</v>
      </c>
      <c r="H49305" s="1" t="s">
        <v>7949</v>
      </c>
      <c r="I49305" s="1" t="s">
        <v>45030</v>
      </c>
      <c r="J49305" s="1" t="s">
        <v>45028</v>
      </c>
      <c r="K49305" s="1" t="s">
        <v>36981</v>
      </c>
      <c r="L49305">
        <v>46203</v>
      </c>
      <c r="M49305" s="1" t="s">
        <v>36982</v>
      </c>
      <c r="N49305" s="1" t="s">
        <v>33</v>
      </c>
      <c r="O49305" s="1" t="s">
        <v>35370</v>
      </c>
      <c r="P49305" s="1" t="s">
        <v>22665</v>
      </c>
      <c r="Q49305" s="1" t="s">
        <v>23846</v>
      </c>
      <c r="R49305" s="1" t="s">
        <v>37201</v>
      </c>
      <c r="S49305">
        <v>1925.88</v>
      </c>
      <c r="T49305">
        <v>6</v>
      </c>
      <c r="U49305">
        <v>0</v>
      </c>
      <c r="V49305">
        <v>539.24639999999999</v>
      </c>
      <c r="W49305">
        <v>177.72</v>
      </c>
      <c r="X49305" s="1" t="s">
        <v>12741</v>
      </c>
      <c r="Y49305" t="s">
        <v>46044</v>
      </c>
      <c r="Z49305" t="s">
        <v>46045</v>
      </c>
      <c r="AA49305">
        <v>6</v>
      </c>
      <c r="AB49305" t="s">
        <v>46055</v>
      </c>
    </row>
    <row r="49306" spans="1:28">
      <c r="A49306">
        <v>33486</v>
      </c>
      <c r="B49306" s="1" t="s">
        <v>45036</v>
      </c>
      <c r="C49306" s="2">
        <v>41862</v>
      </c>
      <c r="D49306" s="2">
        <v>41867</v>
      </c>
      <c r="E49306" s="1" t="s">
        <v>25</v>
      </c>
      <c r="F49306" s="1" t="s">
        <v>1341</v>
      </c>
      <c r="G49306" s="1" t="s">
        <v>1342</v>
      </c>
      <c r="H49306" s="1" t="s">
        <v>28</v>
      </c>
      <c r="I49306" s="1" t="s">
        <v>38699</v>
      </c>
      <c r="J49306" s="1" t="s">
        <v>45028</v>
      </c>
      <c r="K49306" s="1" t="s">
        <v>36981</v>
      </c>
      <c r="L49306">
        <v>47201</v>
      </c>
      <c r="M49306" s="1" t="s">
        <v>36982</v>
      </c>
      <c r="N49306" s="1" t="s">
        <v>33</v>
      </c>
      <c r="O49306" s="1" t="s">
        <v>37987</v>
      </c>
      <c r="P49306" s="1" t="s">
        <v>20483</v>
      </c>
      <c r="Q49306" s="1" t="s">
        <v>21172</v>
      </c>
      <c r="R49306" s="1" t="s">
        <v>37988</v>
      </c>
      <c r="S49306">
        <v>1454.49</v>
      </c>
      <c r="T49306">
        <v>9</v>
      </c>
      <c r="U49306">
        <v>0</v>
      </c>
      <c r="V49306">
        <v>378.16739999999999</v>
      </c>
      <c r="W49306">
        <v>141.37</v>
      </c>
      <c r="X49306" s="1" t="s">
        <v>38</v>
      </c>
      <c r="Y49306" t="s">
        <v>46044</v>
      </c>
      <c r="Z49306" t="s">
        <v>46051</v>
      </c>
      <c r="AA49306">
        <v>8</v>
      </c>
      <c r="AB49306" t="s">
        <v>46052</v>
      </c>
    </row>
    <row r="49307" spans="1:28">
      <c r="A49307">
        <v>36485</v>
      </c>
      <c r="B49307" s="1" t="s">
        <v>45037</v>
      </c>
      <c r="C49307" s="2">
        <v>41165</v>
      </c>
      <c r="D49307" s="2">
        <v>41170</v>
      </c>
      <c r="E49307" s="1" t="s">
        <v>25</v>
      </c>
      <c r="F49307" s="1" t="s">
        <v>1273</v>
      </c>
      <c r="G49307" s="1" t="s">
        <v>1274</v>
      </c>
      <c r="H49307" s="1" t="s">
        <v>28</v>
      </c>
      <c r="I49307" s="1" t="s">
        <v>38699</v>
      </c>
      <c r="J49307" s="1" t="s">
        <v>45028</v>
      </c>
      <c r="K49307" s="1" t="s">
        <v>36981</v>
      </c>
      <c r="L49307">
        <v>47201</v>
      </c>
      <c r="M49307" s="1" t="s">
        <v>36982</v>
      </c>
      <c r="N49307" s="1" t="s">
        <v>33</v>
      </c>
      <c r="O49307" s="1" t="s">
        <v>37418</v>
      </c>
      <c r="P49307" s="1" t="s">
        <v>22665</v>
      </c>
      <c r="Q49307" s="1" t="s">
        <v>23846</v>
      </c>
      <c r="R49307" s="1" t="s">
        <v>37419</v>
      </c>
      <c r="S49307">
        <v>1516.2</v>
      </c>
      <c r="T49307">
        <v>7</v>
      </c>
      <c r="U49307">
        <v>0</v>
      </c>
      <c r="V49307">
        <v>394.21199999999999</v>
      </c>
      <c r="W49307">
        <v>132.78</v>
      </c>
      <c r="X49307" s="1" t="s">
        <v>38</v>
      </c>
      <c r="Y49307" t="s">
        <v>46041</v>
      </c>
      <c r="Z49307" t="s">
        <v>46051</v>
      </c>
      <c r="AA49307">
        <v>9</v>
      </c>
      <c r="AB49307" t="s">
        <v>46058</v>
      </c>
    </row>
    <row r="49308" spans="1:28">
      <c r="A49308">
        <v>37974</v>
      </c>
      <c r="B49308" s="1" t="s">
        <v>45038</v>
      </c>
      <c r="C49308" s="2">
        <v>41234</v>
      </c>
      <c r="D49308" s="2">
        <v>41236</v>
      </c>
      <c r="E49308" s="1" t="s">
        <v>15395</v>
      </c>
      <c r="F49308" s="1" t="s">
        <v>3633</v>
      </c>
      <c r="G49308" s="1" t="s">
        <v>3634</v>
      </c>
      <c r="H49308" s="1" t="s">
        <v>28</v>
      </c>
      <c r="I49308" s="1" t="s">
        <v>39171</v>
      </c>
      <c r="J49308" s="1" t="s">
        <v>45028</v>
      </c>
      <c r="K49308" s="1" t="s">
        <v>36981</v>
      </c>
      <c r="L49308">
        <v>46226</v>
      </c>
      <c r="M49308" s="1" t="s">
        <v>36982</v>
      </c>
      <c r="N49308" s="1" t="s">
        <v>33</v>
      </c>
      <c r="O49308" s="1" t="s">
        <v>45039</v>
      </c>
      <c r="P49308" s="1" t="s">
        <v>20483</v>
      </c>
      <c r="Q49308" s="1" t="s">
        <v>20484</v>
      </c>
      <c r="R49308" s="1" t="s">
        <v>45040</v>
      </c>
      <c r="S49308">
        <v>393.54</v>
      </c>
      <c r="T49308">
        <v>3</v>
      </c>
      <c r="U49308">
        <v>0</v>
      </c>
      <c r="V49308">
        <v>165.2868</v>
      </c>
      <c r="W49308">
        <v>124.78</v>
      </c>
      <c r="X49308" s="1" t="s">
        <v>15396</v>
      </c>
      <c r="Y49308" t="s">
        <v>46041</v>
      </c>
      <c r="Z49308" t="s">
        <v>46042</v>
      </c>
      <c r="AA49308">
        <v>11</v>
      </c>
      <c r="AB49308" t="s">
        <v>46048</v>
      </c>
    </row>
    <row r="49309" spans="1:28">
      <c r="A49309">
        <v>37126</v>
      </c>
      <c r="B49309" s="1" t="s">
        <v>45041</v>
      </c>
      <c r="C49309" s="2">
        <v>41612</v>
      </c>
      <c r="D49309" s="2">
        <v>41616</v>
      </c>
      <c r="E49309" s="1" t="s">
        <v>25</v>
      </c>
      <c r="F49309" s="1" t="s">
        <v>1347</v>
      </c>
      <c r="G49309" s="1" t="s">
        <v>1348</v>
      </c>
      <c r="H49309" s="1" t="s">
        <v>28</v>
      </c>
      <c r="I49309" s="1" t="s">
        <v>12750</v>
      </c>
      <c r="J49309" s="1" t="s">
        <v>45028</v>
      </c>
      <c r="K49309" s="1" t="s">
        <v>36981</v>
      </c>
      <c r="L49309">
        <v>47374</v>
      </c>
      <c r="M49309" s="1" t="s">
        <v>36982</v>
      </c>
      <c r="N49309" s="1" t="s">
        <v>33</v>
      </c>
      <c r="O49309" s="1" t="s">
        <v>38016</v>
      </c>
      <c r="P49309" s="1" t="s">
        <v>22665</v>
      </c>
      <c r="Q49309" s="1" t="s">
        <v>22666</v>
      </c>
      <c r="R49309" s="1" t="s">
        <v>38017</v>
      </c>
      <c r="S49309">
        <v>581.96</v>
      </c>
      <c r="T49309">
        <v>2</v>
      </c>
      <c r="U49309">
        <v>0</v>
      </c>
      <c r="V49309">
        <v>104.75279999999999</v>
      </c>
      <c r="W49309">
        <v>71.319999999999993</v>
      </c>
      <c r="X49309" s="1" t="s">
        <v>12741</v>
      </c>
      <c r="Y49309" t="s">
        <v>46047</v>
      </c>
      <c r="Z49309" t="s">
        <v>46042</v>
      </c>
      <c r="AA49309">
        <v>12</v>
      </c>
      <c r="AB49309" t="s">
        <v>46043</v>
      </c>
    </row>
    <row r="49310" spans="1:28">
      <c r="A49310">
        <v>38429</v>
      </c>
      <c r="B49310" s="1" t="s">
        <v>45042</v>
      </c>
      <c r="C49310" s="2">
        <v>41970</v>
      </c>
      <c r="D49310" s="2">
        <v>41975</v>
      </c>
      <c r="E49310" s="1" t="s">
        <v>25</v>
      </c>
      <c r="F49310" s="1" t="s">
        <v>11725</v>
      </c>
      <c r="G49310" s="1" t="s">
        <v>11308</v>
      </c>
      <c r="H49310" s="1" t="s">
        <v>11020</v>
      </c>
      <c r="I49310" s="1" t="s">
        <v>12750</v>
      </c>
      <c r="J49310" s="1" t="s">
        <v>45028</v>
      </c>
      <c r="K49310" s="1" t="s">
        <v>36981</v>
      </c>
      <c r="L49310">
        <v>47374</v>
      </c>
      <c r="M49310" s="1" t="s">
        <v>36982</v>
      </c>
      <c r="N49310" s="1" t="s">
        <v>33</v>
      </c>
      <c r="O49310" s="1" t="s">
        <v>39973</v>
      </c>
      <c r="P49310" s="1" t="s">
        <v>20483</v>
      </c>
      <c r="Q49310" s="1" t="s">
        <v>21172</v>
      </c>
      <c r="R49310" s="1" t="s">
        <v>39974</v>
      </c>
      <c r="S49310">
        <v>1879.96</v>
      </c>
      <c r="T49310">
        <v>4</v>
      </c>
      <c r="U49310">
        <v>0</v>
      </c>
      <c r="V49310">
        <v>545.1884</v>
      </c>
      <c r="W49310">
        <v>65.069999999999993</v>
      </c>
      <c r="X49310" s="1" t="s">
        <v>38</v>
      </c>
      <c r="Y49310" t="s">
        <v>46044</v>
      </c>
      <c r="Z49310" t="s">
        <v>46042</v>
      </c>
      <c r="AA49310">
        <v>11</v>
      </c>
      <c r="AB49310" t="s">
        <v>46048</v>
      </c>
    </row>
    <row r="49311" spans="1:28">
      <c r="A49311">
        <v>33147</v>
      </c>
      <c r="B49311" s="1" t="s">
        <v>45043</v>
      </c>
      <c r="C49311" s="2">
        <v>41110</v>
      </c>
      <c r="D49311" s="2">
        <v>41115</v>
      </c>
      <c r="E49311" s="1" t="s">
        <v>15395</v>
      </c>
      <c r="F49311" s="1" t="s">
        <v>1624</v>
      </c>
      <c r="G49311" s="1" t="s">
        <v>1625</v>
      </c>
      <c r="H49311" s="1" t="s">
        <v>28</v>
      </c>
      <c r="I49311" s="1" t="s">
        <v>45044</v>
      </c>
      <c r="J49311" s="1" t="s">
        <v>45028</v>
      </c>
      <c r="K49311" s="1" t="s">
        <v>36981</v>
      </c>
      <c r="L49311">
        <v>46614</v>
      </c>
      <c r="M49311" s="1" t="s">
        <v>36982</v>
      </c>
      <c r="N49311" s="1" t="s">
        <v>33</v>
      </c>
      <c r="O49311" s="1" t="s">
        <v>43850</v>
      </c>
      <c r="P49311" s="1" t="s">
        <v>20483</v>
      </c>
      <c r="Q49311" s="1" t="s">
        <v>20484</v>
      </c>
      <c r="R49311" s="1" t="s">
        <v>43851</v>
      </c>
      <c r="S49311">
        <v>831.2</v>
      </c>
      <c r="T49311">
        <v>5</v>
      </c>
      <c r="U49311">
        <v>0</v>
      </c>
      <c r="V49311">
        <v>124.68</v>
      </c>
      <c r="W49311">
        <v>60.17</v>
      </c>
      <c r="X49311" s="1" t="s">
        <v>38</v>
      </c>
      <c r="Y49311" t="s">
        <v>46041</v>
      </c>
      <c r="Z49311" t="s">
        <v>46051</v>
      </c>
      <c r="AA49311">
        <v>7</v>
      </c>
      <c r="AB49311" t="s">
        <v>46060</v>
      </c>
    </row>
    <row r="49312" spans="1:28">
      <c r="A49312">
        <v>38432</v>
      </c>
      <c r="B49312" s="1" t="s">
        <v>45042</v>
      </c>
      <c r="C49312" s="2">
        <v>41970</v>
      </c>
      <c r="D49312" s="2">
        <v>41975</v>
      </c>
      <c r="E49312" s="1" t="s">
        <v>25</v>
      </c>
      <c r="F49312" s="1" t="s">
        <v>11725</v>
      </c>
      <c r="G49312" s="1" t="s">
        <v>11308</v>
      </c>
      <c r="H49312" s="1" t="s">
        <v>11020</v>
      </c>
      <c r="I49312" s="1" t="s">
        <v>12750</v>
      </c>
      <c r="J49312" s="1" t="s">
        <v>45028</v>
      </c>
      <c r="K49312" s="1" t="s">
        <v>36981</v>
      </c>
      <c r="L49312">
        <v>47374</v>
      </c>
      <c r="M49312" s="1" t="s">
        <v>36982</v>
      </c>
      <c r="N49312" s="1" t="s">
        <v>33</v>
      </c>
      <c r="O49312" s="1" t="s">
        <v>37224</v>
      </c>
      <c r="P49312" s="1" t="s">
        <v>22665</v>
      </c>
      <c r="Q49312" s="1" t="s">
        <v>23846</v>
      </c>
      <c r="R49312" s="1" t="s">
        <v>37225</v>
      </c>
      <c r="S49312">
        <v>828.6</v>
      </c>
      <c r="T49312">
        <v>3</v>
      </c>
      <c r="U49312">
        <v>0</v>
      </c>
      <c r="V49312">
        <v>240.29400000000001</v>
      </c>
      <c r="W49312">
        <v>48.72</v>
      </c>
      <c r="X49312" s="1" t="s">
        <v>38</v>
      </c>
      <c r="Y49312" t="s">
        <v>46044</v>
      </c>
      <c r="Z49312" t="s">
        <v>46042</v>
      </c>
      <c r="AA49312">
        <v>11</v>
      </c>
      <c r="AB49312" t="s">
        <v>46048</v>
      </c>
    </row>
    <row r="49313" spans="1:28">
      <c r="A49313">
        <v>33893</v>
      </c>
      <c r="B49313" s="1" t="s">
        <v>45045</v>
      </c>
      <c r="C49313" s="2">
        <v>41773</v>
      </c>
      <c r="D49313" s="2">
        <v>41777</v>
      </c>
      <c r="E49313" s="1" t="s">
        <v>25</v>
      </c>
      <c r="F49313" s="1" t="s">
        <v>9922</v>
      </c>
      <c r="G49313" s="1" t="s">
        <v>9317</v>
      </c>
      <c r="H49313" s="1" t="s">
        <v>7949</v>
      </c>
      <c r="I49313" s="1" t="s">
        <v>38699</v>
      </c>
      <c r="J49313" s="1" t="s">
        <v>45028</v>
      </c>
      <c r="K49313" s="1" t="s">
        <v>36981</v>
      </c>
      <c r="L49313">
        <v>47201</v>
      </c>
      <c r="M49313" s="1" t="s">
        <v>36982</v>
      </c>
      <c r="N49313" s="1" t="s">
        <v>33</v>
      </c>
      <c r="O49313" s="1" t="s">
        <v>38097</v>
      </c>
      <c r="P49313" s="1" t="s">
        <v>20483</v>
      </c>
      <c r="Q49313" s="1" t="s">
        <v>21172</v>
      </c>
      <c r="R49313" s="1" t="s">
        <v>40549</v>
      </c>
      <c r="S49313">
        <v>587.97</v>
      </c>
      <c r="T49313">
        <v>3</v>
      </c>
      <c r="U49313">
        <v>0</v>
      </c>
      <c r="V49313">
        <v>158.75190000000001</v>
      </c>
      <c r="W49313">
        <v>41.34</v>
      </c>
      <c r="X49313" s="1" t="s">
        <v>38</v>
      </c>
      <c r="Y49313" t="s">
        <v>46044</v>
      </c>
      <c r="Z49313" t="s">
        <v>46045</v>
      </c>
      <c r="AA49313">
        <v>5</v>
      </c>
      <c r="AB49313" t="s">
        <v>46050</v>
      </c>
    </row>
    <row r="49314" spans="1:28">
      <c r="A49314">
        <v>34213</v>
      </c>
      <c r="B49314" s="1" t="s">
        <v>45046</v>
      </c>
      <c r="C49314" s="2">
        <v>41194</v>
      </c>
      <c r="D49314" s="2">
        <v>41199</v>
      </c>
      <c r="E49314" s="1" t="s">
        <v>15395</v>
      </c>
      <c r="F49314" s="1" t="s">
        <v>1560</v>
      </c>
      <c r="G49314" s="1" t="s">
        <v>1561</v>
      </c>
      <c r="H49314" s="1" t="s">
        <v>28</v>
      </c>
      <c r="I49314" s="1" t="s">
        <v>45032</v>
      </c>
      <c r="J49314" s="1" t="s">
        <v>45028</v>
      </c>
      <c r="K49314" s="1" t="s">
        <v>36981</v>
      </c>
      <c r="L49314">
        <v>46060</v>
      </c>
      <c r="M49314" s="1" t="s">
        <v>36982</v>
      </c>
      <c r="N49314" s="1" t="s">
        <v>33</v>
      </c>
      <c r="O49314" s="1" t="s">
        <v>40563</v>
      </c>
      <c r="P49314" s="1" t="s">
        <v>20483</v>
      </c>
      <c r="Q49314" s="1" t="s">
        <v>21172</v>
      </c>
      <c r="R49314" s="1" t="s">
        <v>40564</v>
      </c>
      <c r="S49314">
        <v>263.95999999999998</v>
      </c>
      <c r="T49314">
        <v>4</v>
      </c>
      <c r="U49314">
        <v>0</v>
      </c>
      <c r="V49314">
        <v>71.269199999999998</v>
      </c>
      <c r="W49314">
        <v>40.380000000000003</v>
      </c>
      <c r="X49314" s="1" t="s">
        <v>38</v>
      </c>
      <c r="Y49314" t="s">
        <v>46041</v>
      </c>
      <c r="Z49314" t="s">
        <v>46042</v>
      </c>
      <c r="AA49314">
        <v>10</v>
      </c>
      <c r="AB49314" t="s">
        <v>46056</v>
      </c>
    </row>
    <row r="49315" spans="1:28">
      <c r="A49315">
        <v>33528</v>
      </c>
      <c r="B49315" s="1" t="s">
        <v>45047</v>
      </c>
      <c r="C49315" s="2">
        <v>41817</v>
      </c>
      <c r="D49315" s="2">
        <v>41822</v>
      </c>
      <c r="E49315" s="1" t="s">
        <v>25</v>
      </c>
      <c r="F49315" s="1" t="s">
        <v>5436</v>
      </c>
      <c r="G49315" s="1" t="s">
        <v>5437</v>
      </c>
      <c r="H49315" s="1" t="s">
        <v>28</v>
      </c>
      <c r="I49315" s="1" t="s">
        <v>37607</v>
      </c>
      <c r="J49315" s="1" t="s">
        <v>45028</v>
      </c>
      <c r="K49315" s="1" t="s">
        <v>36981</v>
      </c>
      <c r="L49315">
        <v>46350</v>
      </c>
      <c r="M49315" s="1" t="s">
        <v>36982</v>
      </c>
      <c r="N49315" s="1" t="s">
        <v>33</v>
      </c>
      <c r="O49315" s="1" t="s">
        <v>42382</v>
      </c>
      <c r="P49315" s="1" t="s">
        <v>22665</v>
      </c>
      <c r="Q49315" s="1" t="s">
        <v>23281</v>
      </c>
      <c r="R49315" s="1" t="s">
        <v>42383</v>
      </c>
      <c r="S49315">
        <v>526.45000000000005</v>
      </c>
      <c r="T49315">
        <v>5</v>
      </c>
      <c r="U49315">
        <v>0</v>
      </c>
      <c r="V49315">
        <v>31.587</v>
      </c>
      <c r="W49315">
        <v>40.08</v>
      </c>
      <c r="X49315" s="1" t="s">
        <v>12741</v>
      </c>
      <c r="Y49315" t="s">
        <v>46044</v>
      </c>
      <c r="Z49315" t="s">
        <v>46045</v>
      </c>
      <c r="AA49315">
        <v>6</v>
      </c>
      <c r="AB49315" t="s">
        <v>46055</v>
      </c>
    </row>
    <row r="49316" spans="1:28">
      <c r="A49316">
        <v>33792</v>
      </c>
      <c r="B49316" s="1" t="s">
        <v>45048</v>
      </c>
      <c r="C49316" s="2">
        <v>40710</v>
      </c>
      <c r="D49316" s="2">
        <v>40716</v>
      </c>
      <c r="E49316" s="1" t="s">
        <v>25</v>
      </c>
      <c r="F49316" s="1" t="s">
        <v>1066</v>
      </c>
      <c r="G49316" s="1" t="s">
        <v>1067</v>
      </c>
      <c r="H49316" s="1" t="s">
        <v>28</v>
      </c>
      <c r="I49316" s="1" t="s">
        <v>45049</v>
      </c>
      <c r="J49316" s="1" t="s">
        <v>45028</v>
      </c>
      <c r="K49316" s="1" t="s">
        <v>36981</v>
      </c>
      <c r="L49316">
        <v>46544</v>
      </c>
      <c r="M49316" s="1" t="s">
        <v>36982</v>
      </c>
      <c r="N49316" s="1" t="s">
        <v>33</v>
      </c>
      <c r="O49316" s="1" t="s">
        <v>37601</v>
      </c>
      <c r="P49316" s="1" t="s">
        <v>22665</v>
      </c>
      <c r="Q49316" s="1" t="s">
        <v>23846</v>
      </c>
      <c r="R49316" s="1" t="s">
        <v>37602</v>
      </c>
      <c r="S49316">
        <v>647.84</v>
      </c>
      <c r="T49316">
        <v>8</v>
      </c>
      <c r="U49316">
        <v>0</v>
      </c>
      <c r="V49316">
        <v>32.392000000000003</v>
      </c>
      <c r="W49316">
        <v>39.24</v>
      </c>
      <c r="X49316" s="1" t="s">
        <v>38</v>
      </c>
      <c r="Y49316" t="s">
        <v>46049</v>
      </c>
      <c r="Z49316" t="s">
        <v>46045</v>
      </c>
      <c r="AA49316">
        <v>6</v>
      </c>
      <c r="AB49316" t="s">
        <v>46055</v>
      </c>
    </row>
    <row r="49317" spans="1:28">
      <c r="A49317">
        <v>35984</v>
      </c>
      <c r="B49317" s="1" t="s">
        <v>45050</v>
      </c>
      <c r="C49317" s="2">
        <v>41450</v>
      </c>
      <c r="D49317" s="2">
        <v>41456</v>
      </c>
      <c r="E49317" s="1" t="s">
        <v>25</v>
      </c>
      <c r="F49317" s="1" t="s">
        <v>528</v>
      </c>
      <c r="G49317" s="1" t="s">
        <v>529</v>
      </c>
      <c r="H49317" s="1" t="s">
        <v>28</v>
      </c>
      <c r="I49317" s="1" t="s">
        <v>12750</v>
      </c>
      <c r="J49317" s="1" t="s">
        <v>45028</v>
      </c>
      <c r="K49317" s="1" t="s">
        <v>36981</v>
      </c>
      <c r="L49317">
        <v>47374</v>
      </c>
      <c r="M49317" s="1" t="s">
        <v>36982</v>
      </c>
      <c r="N49317" s="1" t="s">
        <v>33</v>
      </c>
      <c r="O49317" s="1" t="s">
        <v>38806</v>
      </c>
      <c r="P49317" s="1" t="s">
        <v>20483</v>
      </c>
      <c r="Q49317" s="1" t="s">
        <v>21172</v>
      </c>
      <c r="R49317" s="1" t="s">
        <v>38807</v>
      </c>
      <c r="S49317">
        <v>440.91</v>
      </c>
      <c r="T49317">
        <v>9</v>
      </c>
      <c r="U49317">
        <v>0</v>
      </c>
      <c r="V49317">
        <v>123.45480000000001</v>
      </c>
      <c r="W49317">
        <v>32.65</v>
      </c>
      <c r="X49317" s="1" t="s">
        <v>38</v>
      </c>
      <c r="Y49317" t="s">
        <v>46047</v>
      </c>
      <c r="Z49317" t="s">
        <v>46045</v>
      </c>
      <c r="AA49317">
        <v>6</v>
      </c>
      <c r="AB49317" t="s">
        <v>46055</v>
      </c>
    </row>
    <row r="49318" spans="1:28">
      <c r="A49318">
        <v>32560</v>
      </c>
      <c r="B49318" s="1" t="s">
        <v>45051</v>
      </c>
      <c r="C49318" s="2">
        <v>41549</v>
      </c>
      <c r="D49318" s="2">
        <v>41550</v>
      </c>
      <c r="E49318" s="1" t="s">
        <v>15393</v>
      </c>
      <c r="F49318" s="1" t="s">
        <v>3621</v>
      </c>
      <c r="G49318" s="1" t="s">
        <v>1436</v>
      </c>
      <c r="H49318" s="1" t="s">
        <v>28</v>
      </c>
      <c r="I49318" s="1" t="s">
        <v>37607</v>
      </c>
      <c r="J49318" s="1" t="s">
        <v>45028</v>
      </c>
      <c r="K49318" s="1" t="s">
        <v>36981</v>
      </c>
      <c r="L49318">
        <v>46350</v>
      </c>
      <c r="M49318" s="1" t="s">
        <v>36982</v>
      </c>
      <c r="N49318" s="1" t="s">
        <v>33</v>
      </c>
      <c r="O49318" s="1" t="s">
        <v>43355</v>
      </c>
      <c r="P49318" s="1" t="s">
        <v>20483</v>
      </c>
      <c r="Q49318" s="1" t="s">
        <v>21172</v>
      </c>
      <c r="R49318" s="1" t="s">
        <v>43356</v>
      </c>
      <c r="S49318">
        <v>69.900000000000006</v>
      </c>
      <c r="T49318">
        <v>2</v>
      </c>
      <c r="U49318">
        <v>0</v>
      </c>
      <c r="V49318">
        <v>18.873000000000001</v>
      </c>
      <c r="W49318">
        <v>29.05</v>
      </c>
      <c r="X49318" s="1" t="s">
        <v>15396</v>
      </c>
      <c r="Y49318" t="s">
        <v>46047</v>
      </c>
      <c r="Z49318" t="s">
        <v>46042</v>
      </c>
      <c r="AA49318">
        <v>10</v>
      </c>
      <c r="AB49318" t="s">
        <v>46056</v>
      </c>
    </row>
    <row r="49319" spans="1:28">
      <c r="A49319">
        <v>37972</v>
      </c>
      <c r="B49319" s="1" t="s">
        <v>45038</v>
      </c>
      <c r="C49319" s="2">
        <v>41234</v>
      </c>
      <c r="D49319" s="2">
        <v>41236</v>
      </c>
      <c r="E49319" s="1" t="s">
        <v>15395</v>
      </c>
      <c r="F49319" s="1" t="s">
        <v>3633</v>
      </c>
      <c r="G49319" s="1" t="s">
        <v>3634</v>
      </c>
      <c r="H49319" s="1" t="s">
        <v>28</v>
      </c>
      <c r="I49319" s="1" t="s">
        <v>39171</v>
      </c>
      <c r="J49319" s="1" t="s">
        <v>45028</v>
      </c>
      <c r="K49319" s="1" t="s">
        <v>36981</v>
      </c>
      <c r="L49319">
        <v>46226</v>
      </c>
      <c r="M49319" s="1" t="s">
        <v>36982</v>
      </c>
      <c r="N49319" s="1" t="s">
        <v>33</v>
      </c>
      <c r="O49319" s="1" t="s">
        <v>38132</v>
      </c>
      <c r="P49319" s="1" t="s">
        <v>20483</v>
      </c>
      <c r="Q49319" s="1" t="s">
        <v>22269</v>
      </c>
      <c r="R49319" s="1" t="s">
        <v>38133</v>
      </c>
      <c r="S49319">
        <v>83.9</v>
      </c>
      <c r="T49319">
        <v>2</v>
      </c>
      <c r="U49319">
        <v>0</v>
      </c>
      <c r="V49319">
        <v>22.652999999999999</v>
      </c>
      <c r="W49319">
        <v>26.83</v>
      </c>
      <c r="X49319" s="1" t="s">
        <v>15396</v>
      </c>
      <c r="Y49319" t="s">
        <v>46041</v>
      </c>
      <c r="Z49319" t="s">
        <v>46042</v>
      </c>
      <c r="AA49319">
        <v>11</v>
      </c>
      <c r="AB49319" t="s">
        <v>46048</v>
      </c>
    </row>
    <row r="49320" spans="1:28">
      <c r="A49320">
        <v>33870</v>
      </c>
      <c r="B49320" s="1" t="s">
        <v>45052</v>
      </c>
      <c r="C49320" s="2">
        <v>41830</v>
      </c>
      <c r="D49320" s="2">
        <v>41835</v>
      </c>
      <c r="E49320" s="1" t="s">
        <v>25</v>
      </c>
      <c r="F49320" s="1" t="s">
        <v>11538</v>
      </c>
      <c r="G49320" s="1" t="s">
        <v>11539</v>
      </c>
      <c r="H49320" s="1" t="s">
        <v>11020</v>
      </c>
      <c r="I49320" s="1" t="s">
        <v>44729</v>
      </c>
      <c r="J49320" s="1" t="s">
        <v>45028</v>
      </c>
      <c r="K49320" s="1" t="s">
        <v>36981</v>
      </c>
      <c r="L49320">
        <v>47905</v>
      </c>
      <c r="M49320" s="1" t="s">
        <v>36982</v>
      </c>
      <c r="N49320" s="1" t="s">
        <v>33</v>
      </c>
      <c r="O49320" s="1" t="s">
        <v>42382</v>
      </c>
      <c r="P49320" s="1" t="s">
        <v>22665</v>
      </c>
      <c r="Q49320" s="1" t="s">
        <v>23281</v>
      </c>
      <c r="R49320" s="1" t="s">
        <v>42383</v>
      </c>
      <c r="S49320">
        <v>526.45000000000005</v>
      </c>
      <c r="T49320">
        <v>5</v>
      </c>
      <c r="U49320">
        <v>0</v>
      </c>
      <c r="V49320">
        <v>31.587</v>
      </c>
      <c r="W49320">
        <v>24.92</v>
      </c>
      <c r="X49320" s="1" t="s">
        <v>38</v>
      </c>
      <c r="Y49320" t="s">
        <v>46044</v>
      </c>
      <c r="Z49320" t="s">
        <v>46051</v>
      </c>
      <c r="AA49320">
        <v>7</v>
      </c>
      <c r="AB49320" t="s">
        <v>46060</v>
      </c>
    </row>
    <row r="49321" spans="1:28">
      <c r="A49321">
        <v>38428</v>
      </c>
      <c r="B49321" s="1" t="s">
        <v>45042</v>
      </c>
      <c r="C49321" s="2">
        <v>41970</v>
      </c>
      <c r="D49321" s="2">
        <v>41975</v>
      </c>
      <c r="E49321" s="1" t="s">
        <v>25</v>
      </c>
      <c r="F49321" s="1" t="s">
        <v>11725</v>
      </c>
      <c r="G49321" s="1" t="s">
        <v>11308</v>
      </c>
      <c r="H49321" s="1" t="s">
        <v>11020</v>
      </c>
      <c r="I49321" s="1" t="s">
        <v>12750</v>
      </c>
      <c r="J49321" s="1" t="s">
        <v>45028</v>
      </c>
      <c r="K49321" s="1" t="s">
        <v>36981</v>
      </c>
      <c r="L49321">
        <v>47374</v>
      </c>
      <c r="M49321" s="1" t="s">
        <v>36982</v>
      </c>
      <c r="N49321" s="1" t="s">
        <v>33</v>
      </c>
      <c r="O49321" s="1" t="s">
        <v>38005</v>
      </c>
      <c r="P49321" s="1" t="s">
        <v>22665</v>
      </c>
      <c r="Q49321" s="1" t="s">
        <v>22666</v>
      </c>
      <c r="R49321" s="1" t="s">
        <v>37244</v>
      </c>
      <c r="S49321">
        <v>257.94</v>
      </c>
      <c r="T49321">
        <v>3</v>
      </c>
      <c r="U49321">
        <v>0</v>
      </c>
      <c r="V49321">
        <v>67.064400000000006</v>
      </c>
      <c r="W49321">
        <v>21.24</v>
      </c>
      <c r="X49321" s="1" t="s">
        <v>38</v>
      </c>
      <c r="Y49321" t="s">
        <v>46044</v>
      </c>
      <c r="Z49321" t="s">
        <v>46042</v>
      </c>
      <c r="AA49321">
        <v>11</v>
      </c>
      <c r="AB49321" t="s">
        <v>46048</v>
      </c>
    </row>
    <row r="49322" spans="1:28">
      <c r="A49322">
        <v>34211</v>
      </c>
      <c r="B49322" s="1" t="s">
        <v>45046</v>
      </c>
      <c r="C49322" s="2">
        <v>41194</v>
      </c>
      <c r="D49322" s="2">
        <v>41199</v>
      </c>
      <c r="E49322" s="1" t="s">
        <v>15395</v>
      </c>
      <c r="F49322" s="1" t="s">
        <v>1560</v>
      </c>
      <c r="G49322" s="1" t="s">
        <v>1561</v>
      </c>
      <c r="H49322" s="1" t="s">
        <v>28</v>
      </c>
      <c r="I49322" s="1" t="s">
        <v>45032</v>
      </c>
      <c r="J49322" s="1" t="s">
        <v>45028</v>
      </c>
      <c r="K49322" s="1" t="s">
        <v>36981</v>
      </c>
      <c r="L49322">
        <v>46060</v>
      </c>
      <c r="M49322" s="1" t="s">
        <v>36982</v>
      </c>
      <c r="N49322" s="1" t="s">
        <v>33</v>
      </c>
      <c r="O49322" s="1" t="s">
        <v>38094</v>
      </c>
      <c r="P49322" s="1" t="s">
        <v>20483</v>
      </c>
      <c r="Q49322" s="1" t="s">
        <v>21172</v>
      </c>
      <c r="R49322" s="1" t="s">
        <v>38095</v>
      </c>
      <c r="S49322">
        <v>135.72</v>
      </c>
      <c r="T49322">
        <v>3</v>
      </c>
      <c r="U49322">
        <v>0</v>
      </c>
      <c r="V49322">
        <v>35.287199999999999</v>
      </c>
      <c r="W49322">
        <v>16.14</v>
      </c>
      <c r="X49322" s="1" t="s">
        <v>38</v>
      </c>
      <c r="Y49322" t="s">
        <v>46041</v>
      </c>
      <c r="Z49322" t="s">
        <v>46042</v>
      </c>
      <c r="AA49322">
        <v>10</v>
      </c>
      <c r="AB49322" t="s">
        <v>46056</v>
      </c>
    </row>
    <row r="49323" spans="1:28">
      <c r="A49323">
        <v>37938</v>
      </c>
      <c r="B49323" s="1" t="s">
        <v>45053</v>
      </c>
      <c r="C49323" s="2">
        <v>41857</v>
      </c>
      <c r="D49323" s="2">
        <v>41861</v>
      </c>
      <c r="E49323" s="1" t="s">
        <v>25</v>
      </c>
      <c r="F49323" s="1" t="s">
        <v>1268</v>
      </c>
      <c r="G49323" s="1" t="s">
        <v>1269</v>
      </c>
      <c r="H49323" s="1" t="s">
        <v>28</v>
      </c>
      <c r="I49323" s="1" t="s">
        <v>45030</v>
      </c>
      <c r="J49323" s="1" t="s">
        <v>45028</v>
      </c>
      <c r="K49323" s="1" t="s">
        <v>36981</v>
      </c>
      <c r="L49323">
        <v>46203</v>
      </c>
      <c r="M49323" s="1" t="s">
        <v>36982</v>
      </c>
      <c r="N49323" s="1" t="s">
        <v>33</v>
      </c>
      <c r="O49323" s="1" t="s">
        <v>40788</v>
      </c>
      <c r="P49323" s="1" t="s">
        <v>20483</v>
      </c>
      <c r="Q49323" s="1" t="s">
        <v>20484</v>
      </c>
      <c r="R49323" s="1" t="s">
        <v>40789</v>
      </c>
      <c r="S49323">
        <v>79.78</v>
      </c>
      <c r="T49323">
        <v>2</v>
      </c>
      <c r="U49323">
        <v>0</v>
      </c>
      <c r="V49323">
        <v>29.518599999999999</v>
      </c>
      <c r="W49323">
        <v>15.04</v>
      </c>
      <c r="X49323" s="1" t="s">
        <v>12741</v>
      </c>
      <c r="Y49323" t="s">
        <v>46044</v>
      </c>
      <c r="Z49323" t="s">
        <v>46051</v>
      </c>
      <c r="AA49323">
        <v>8</v>
      </c>
      <c r="AB49323" t="s">
        <v>46052</v>
      </c>
    </row>
    <row r="49324" spans="1:28">
      <c r="A49324">
        <v>35670</v>
      </c>
      <c r="B49324" s="1" t="s">
        <v>45054</v>
      </c>
      <c r="C49324" s="2">
        <v>41844</v>
      </c>
      <c r="D49324" s="2">
        <v>41846</v>
      </c>
      <c r="E49324" s="1" t="s">
        <v>15395</v>
      </c>
      <c r="F49324" s="1" t="s">
        <v>4508</v>
      </c>
      <c r="G49324" s="1" t="s">
        <v>4509</v>
      </c>
      <c r="H49324" s="1" t="s">
        <v>28</v>
      </c>
      <c r="I49324" s="1" t="s">
        <v>45055</v>
      </c>
      <c r="J49324" s="1" t="s">
        <v>45028</v>
      </c>
      <c r="K49324" s="1" t="s">
        <v>36981</v>
      </c>
      <c r="L49324">
        <v>46514</v>
      </c>
      <c r="M49324" s="1" t="s">
        <v>36982</v>
      </c>
      <c r="N49324" s="1" t="s">
        <v>33</v>
      </c>
      <c r="O49324" s="1" t="s">
        <v>41126</v>
      </c>
      <c r="P49324" s="1" t="s">
        <v>20483</v>
      </c>
      <c r="Q49324" s="1" t="s">
        <v>20484</v>
      </c>
      <c r="R49324" s="1" t="s">
        <v>41127</v>
      </c>
      <c r="S49324">
        <v>159.75</v>
      </c>
      <c r="T49324">
        <v>5</v>
      </c>
      <c r="U49324">
        <v>0</v>
      </c>
      <c r="V49324">
        <v>11.182499999999999</v>
      </c>
      <c r="W49324">
        <v>14.03</v>
      </c>
      <c r="X49324" s="1" t="s">
        <v>12741</v>
      </c>
      <c r="Y49324" t="s">
        <v>46044</v>
      </c>
      <c r="Z49324" t="s">
        <v>46051</v>
      </c>
      <c r="AA49324">
        <v>7</v>
      </c>
      <c r="AB49324" t="s">
        <v>46060</v>
      </c>
    </row>
    <row r="49325" spans="1:28">
      <c r="A49325">
        <v>36484</v>
      </c>
      <c r="B49325" s="1" t="s">
        <v>45037</v>
      </c>
      <c r="C49325" s="2">
        <v>41165</v>
      </c>
      <c r="D49325" s="2">
        <v>41170</v>
      </c>
      <c r="E49325" s="1" t="s">
        <v>25</v>
      </c>
      <c r="F49325" s="1" t="s">
        <v>1273</v>
      </c>
      <c r="G49325" s="1" t="s">
        <v>1274</v>
      </c>
      <c r="H49325" s="1" t="s">
        <v>28</v>
      </c>
      <c r="I49325" s="1" t="s">
        <v>38699</v>
      </c>
      <c r="J49325" s="1" t="s">
        <v>45028</v>
      </c>
      <c r="K49325" s="1" t="s">
        <v>36981</v>
      </c>
      <c r="L49325">
        <v>47201</v>
      </c>
      <c r="M49325" s="1" t="s">
        <v>36982</v>
      </c>
      <c r="N49325" s="1" t="s">
        <v>33</v>
      </c>
      <c r="O49325" s="1" t="s">
        <v>39952</v>
      </c>
      <c r="P49325" s="1" t="s">
        <v>20483</v>
      </c>
      <c r="Q49325" s="1" t="s">
        <v>20484</v>
      </c>
      <c r="R49325" s="1" t="s">
        <v>39953</v>
      </c>
      <c r="S49325">
        <v>199.96</v>
      </c>
      <c r="T49325">
        <v>4</v>
      </c>
      <c r="U49325">
        <v>0</v>
      </c>
      <c r="V49325">
        <v>15.9968</v>
      </c>
      <c r="W49325">
        <v>13.62</v>
      </c>
      <c r="X49325" s="1" t="s">
        <v>38</v>
      </c>
      <c r="Y49325" t="s">
        <v>46041</v>
      </c>
      <c r="Z49325" t="s">
        <v>46051</v>
      </c>
      <c r="AA49325">
        <v>9</v>
      </c>
      <c r="AB49325" t="s">
        <v>46058</v>
      </c>
    </row>
    <row r="49326" spans="1:28">
      <c r="A49326">
        <v>33485</v>
      </c>
      <c r="B49326" s="1" t="s">
        <v>45036</v>
      </c>
      <c r="C49326" s="2">
        <v>41862</v>
      </c>
      <c r="D49326" s="2">
        <v>41867</v>
      </c>
      <c r="E49326" s="1" t="s">
        <v>25</v>
      </c>
      <c r="F49326" s="1" t="s">
        <v>1341</v>
      </c>
      <c r="G49326" s="1" t="s">
        <v>1342</v>
      </c>
      <c r="H49326" s="1" t="s">
        <v>28</v>
      </c>
      <c r="I49326" s="1" t="s">
        <v>38699</v>
      </c>
      <c r="J49326" s="1" t="s">
        <v>45028</v>
      </c>
      <c r="K49326" s="1" t="s">
        <v>36981</v>
      </c>
      <c r="L49326">
        <v>47201</v>
      </c>
      <c r="M49326" s="1" t="s">
        <v>36982</v>
      </c>
      <c r="N49326" s="1" t="s">
        <v>33</v>
      </c>
      <c r="O49326" s="1" t="s">
        <v>37611</v>
      </c>
      <c r="P49326" s="1" t="s">
        <v>22665</v>
      </c>
      <c r="Q49326" s="1" t="s">
        <v>23281</v>
      </c>
      <c r="R49326" s="1" t="s">
        <v>37612</v>
      </c>
      <c r="S49326">
        <v>121.3</v>
      </c>
      <c r="T49326">
        <v>2</v>
      </c>
      <c r="U49326">
        <v>0</v>
      </c>
      <c r="V49326">
        <v>25.472999999999999</v>
      </c>
      <c r="W49326">
        <v>11.92</v>
      </c>
      <c r="X49326" s="1" t="s">
        <v>38</v>
      </c>
      <c r="Y49326" t="s">
        <v>46044</v>
      </c>
      <c r="Z49326" t="s">
        <v>46051</v>
      </c>
      <c r="AA49326">
        <v>8</v>
      </c>
      <c r="AB49326" t="s">
        <v>46052</v>
      </c>
    </row>
    <row r="49327" spans="1:28">
      <c r="A49327">
        <v>37195</v>
      </c>
      <c r="B49327" s="1" t="s">
        <v>45056</v>
      </c>
      <c r="C49327" s="2">
        <v>41368</v>
      </c>
      <c r="D49327" s="2">
        <v>41374</v>
      </c>
      <c r="E49327" s="1" t="s">
        <v>25</v>
      </c>
      <c r="F49327" s="1" t="s">
        <v>3531</v>
      </c>
      <c r="G49327" s="1" t="s">
        <v>3532</v>
      </c>
      <c r="H49327" s="1" t="s">
        <v>28</v>
      </c>
      <c r="I49327" s="1" t="s">
        <v>12750</v>
      </c>
      <c r="J49327" s="1" t="s">
        <v>45028</v>
      </c>
      <c r="K49327" s="1" t="s">
        <v>36981</v>
      </c>
      <c r="L49327">
        <v>47374</v>
      </c>
      <c r="M49327" s="1" t="s">
        <v>36982</v>
      </c>
      <c r="N49327" s="1" t="s">
        <v>33</v>
      </c>
      <c r="O49327" s="1" t="s">
        <v>37993</v>
      </c>
      <c r="P49327" s="1" t="s">
        <v>20483</v>
      </c>
      <c r="Q49327" s="1" t="s">
        <v>21172</v>
      </c>
      <c r="R49327" s="1" t="s">
        <v>37994</v>
      </c>
      <c r="S49327">
        <v>259.95999999999998</v>
      </c>
      <c r="T49327">
        <v>4</v>
      </c>
      <c r="U49327">
        <v>0</v>
      </c>
      <c r="V49327">
        <v>124.7808</v>
      </c>
      <c r="W49327">
        <v>11.84</v>
      </c>
      <c r="X49327" s="1" t="s">
        <v>38</v>
      </c>
      <c r="Y49327" t="s">
        <v>46047</v>
      </c>
      <c r="Z49327" t="s">
        <v>46045</v>
      </c>
      <c r="AA49327">
        <v>4</v>
      </c>
      <c r="AB49327" t="s">
        <v>46046</v>
      </c>
    </row>
    <row r="49328" spans="1:28">
      <c r="A49328">
        <v>35163</v>
      </c>
      <c r="B49328" s="1" t="s">
        <v>45057</v>
      </c>
      <c r="C49328" s="2">
        <v>41753</v>
      </c>
      <c r="D49328" s="2">
        <v>41755</v>
      </c>
      <c r="E49328" s="1" t="s">
        <v>15395</v>
      </c>
      <c r="F49328" s="1" t="s">
        <v>765</v>
      </c>
      <c r="G49328" s="1" t="s">
        <v>766</v>
      </c>
      <c r="H49328" s="1" t="s">
        <v>28</v>
      </c>
      <c r="I49328" s="1" t="s">
        <v>39171</v>
      </c>
      <c r="J49328" s="1" t="s">
        <v>45028</v>
      </c>
      <c r="K49328" s="1" t="s">
        <v>36981</v>
      </c>
      <c r="L49328">
        <v>46226</v>
      </c>
      <c r="M49328" s="1" t="s">
        <v>36982</v>
      </c>
      <c r="N49328" s="1" t="s">
        <v>33</v>
      </c>
      <c r="O49328" s="1" t="s">
        <v>42097</v>
      </c>
      <c r="P49328" s="1" t="s">
        <v>20483</v>
      </c>
      <c r="Q49328" s="1" t="s">
        <v>20484</v>
      </c>
      <c r="R49328" s="1" t="s">
        <v>42098</v>
      </c>
      <c r="S49328">
        <v>155.34</v>
      </c>
      <c r="T49328">
        <v>6</v>
      </c>
      <c r="U49328">
        <v>0</v>
      </c>
      <c r="V49328">
        <v>55.922400000000003</v>
      </c>
      <c r="W49328">
        <v>10.83</v>
      </c>
      <c r="X49328" s="1" t="s">
        <v>38</v>
      </c>
      <c r="Y49328" t="s">
        <v>46044</v>
      </c>
      <c r="Z49328" t="s">
        <v>46045</v>
      </c>
      <c r="AA49328">
        <v>4</v>
      </c>
      <c r="AB49328" t="s">
        <v>46046</v>
      </c>
    </row>
    <row r="49329" spans="1:28">
      <c r="A49329">
        <v>41161</v>
      </c>
      <c r="B49329" s="1" t="s">
        <v>45058</v>
      </c>
      <c r="C49329" s="2">
        <v>41654</v>
      </c>
      <c r="D49329" s="2">
        <v>41660</v>
      </c>
      <c r="E49329" s="1" t="s">
        <v>25</v>
      </c>
      <c r="F49329" s="1" t="s">
        <v>11496</v>
      </c>
      <c r="G49329" s="1" t="s">
        <v>11094</v>
      </c>
      <c r="H49329" s="1" t="s">
        <v>11020</v>
      </c>
      <c r="I49329" s="1" t="s">
        <v>12750</v>
      </c>
      <c r="J49329" s="1" t="s">
        <v>45028</v>
      </c>
      <c r="K49329" s="1" t="s">
        <v>36981</v>
      </c>
      <c r="L49329">
        <v>47374</v>
      </c>
      <c r="M49329" s="1" t="s">
        <v>36982</v>
      </c>
      <c r="N49329" s="1" t="s">
        <v>33</v>
      </c>
      <c r="O49329" s="1" t="s">
        <v>39944</v>
      </c>
      <c r="P49329" s="1" t="s">
        <v>20483</v>
      </c>
      <c r="Q49329" s="1" t="s">
        <v>20484</v>
      </c>
      <c r="R49329" s="1" t="s">
        <v>39945</v>
      </c>
      <c r="S49329">
        <v>159.80000000000001</v>
      </c>
      <c r="T49329">
        <v>4</v>
      </c>
      <c r="U49329">
        <v>0</v>
      </c>
      <c r="V49329">
        <v>70.311999999999998</v>
      </c>
      <c r="W49329">
        <v>10.34</v>
      </c>
      <c r="X49329" s="1" t="s">
        <v>38</v>
      </c>
      <c r="Y49329" t="s">
        <v>46044</v>
      </c>
      <c r="Z49329" t="s">
        <v>46053</v>
      </c>
      <c r="AA49329">
        <v>1</v>
      </c>
      <c r="AB49329" t="s">
        <v>46054</v>
      </c>
    </row>
    <row r="49330" spans="1:28">
      <c r="A49330">
        <v>41246</v>
      </c>
      <c r="B49330" s="1" t="s">
        <v>45035</v>
      </c>
      <c r="C49330" s="2">
        <v>41792</v>
      </c>
      <c r="D49330" s="2">
        <v>41794</v>
      </c>
      <c r="E49330" s="1" t="s">
        <v>15395</v>
      </c>
      <c r="F49330" s="1" t="s">
        <v>9094</v>
      </c>
      <c r="G49330" s="1" t="s">
        <v>9074</v>
      </c>
      <c r="H49330" s="1" t="s">
        <v>7949</v>
      </c>
      <c r="I49330" s="1" t="s">
        <v>45030</v>
      </c>
      <c r="J49330" s="1" t="s">
        <v>45028</v>
      </c>
      <c r="K49330" s="1" t="s">
        <v>36981</v>
      </c>
      <c r="L49330">
        <v>46203</v>
      </c>
      <c r="M49330" s="1" t="s">
        <v>36982</v>
      </c>
      <c r="N49330" s="1" t="s">
        <v>33</v>
      </c>
      <c r="O49330" s="1" t="s">
        <v>39722</v>
      </c>
      <c r="P49330" s="1" t="s">
        <v>20483</v>
      </c>
      <c r="Q49330" s="1" t="s">
        <v>20484</v>
      </c>
      <c r="R49330" s="1" t="s">
        <v>39723</v>
      </c>
      <c r="S49330">
        <v>83.97</v>
      </c>
      <c r="T49330">
        <v>3</v>
      </c>
      <c r="U49330">
        <v>0</v>
      </c>
      <c r="V49330">
        <v>15.9543</v>
      </c>
      <c r="W49330">
        <v>8.89</v>
      </c>
      <c r="X49330" s="1" t="s">
        <v>12741</v>
      </c>
      <c r="Y49330" t="s">
        <v>46044</v>
      </c>
      <c r="Z49330" t="s">
        <v>46045</v>
      </c>
      <c r="AA49330">
        <v>6</v>
      </c>
      <c r="AB49330" t="s">
        <v>46055</v>
      </c>
    </row>
    <row r="49331" spans="1:28">
      <c r="A49331">
        <v>31349</v>
      </c>
      <c r="B49331" s="1" t="s">
        <v>45059</v>
      </c>
      <c r="C49331" s="2">
        <v>41017</v>
      </c>
      <c r="D49331" s="2">
        <v>41021</v>
      </c>
      <c r="E49331" s="1" t="s">
        <v>25</v>
      </c>
      <c r="F49331" s="1" t="s">
        <v>1775</v>
      </c>
      <c r="G49331" s="1" t="s">
        <v>1776</v>
      </c>
      <c r="H49331" s="1" t="s">
        <v>28</v>
      </c>
      <c r="I49331" s="1" t="s">
        <v>45060</v>
      </c>
      <c r="J49331" s="1" t="s">
        <v>45028</v>
      </c>
      <c r="K49331" s="1" t="s">
        <v>36981</v>
      </c>
      <c r="L49331">
        <v>47150</v>
      </c>
      <c r="M49331" s="1" t="s">
        <v>36982</v>
      </c>
      <c r="N49331" s="1" t="s">
        <v>33</v>
      </c>
      <c r="O49331" s="1" t="s">
        <v>39080</v>
      </c>
      <c r="P49331" s="1" t="s">
        <v>22665</v>
      </c>
      <c r="Q49331" s="1" t="s">
        <v>23846</v>
      </c>
      <c r="R49331" s="1" t="s">
        <v>39081</v>
      </c>
      <c r="S49331">
        <v>89.99</v>
      </c>
      <c r="T49331">
        <v>1</v>
      </c>
      <c r="U49331">
        <v>0</v>
      </c>
      <c r="V49331">
        <v>17.098099999999999</v>
      </c>
      <c r="W49331">
        <v>8.69</v>
      </c>
      <c r="X49331" s="1" t="s">
        <v>38</v>
      </c>
      <c r="Y49331" t="s">
        <v>46041</v>
      </c>
      <c r="Z49331" t="s">
        <v>46045</v>
      </c>
      <c r="AA49331">
        <v>4</v>
      </c>
      <c r="AB49331" t="s">
        <v>46046</v>
      </c>
    </row>
    <row r="49332" spans="1:28">
      <c r="A49332">
        <v>35183</v>
      </c>
      <c r="B49332" s="1" t="s">
        <v>45061</v>
      </c>
      <c r="C49332" s="2">
        <v>41337</v>
      </c>
      <c r="D49332" s="2">
        <v>41342</v>
      </c>
      <c r="E49332" s="1" t="s">
        <v>15395</v>
      </c>
      <c r="F49332" s="1" t="s">
        <v>4445</v>
      </c>
      <c r="G49332" s="1" t="s">
        <v>2838</v>
      </c>
      <c r="H49332" s="1" t="s">
        <v>28</v>
      </c>
      <c r="I49332" s="1" t="s">
        <v>38599</v>
      </c>
      <c r="J49332" s="1" t="s">
        <v>45028</v>
      </c>
      <c r="K49332" s="1" t="s">
        <v>36981</v>
      </c>
      <c r="L49332">
        <v>47401</v>
      </c>
      <c r="M49332" s="1" t="s">
        <v>36982</v>
      </c>
      <c r="N49332" s="1" t="s">
        <v>33</v>
      </c>
      <c r="O49332" s="1" t="s">
        <v>40210</v>
      </c>
      <c r="P49332" s="1" t="s">
        <v>20483</v>
      </c>
      <c r="Q49332" s="1" t="s">
        <v>21172</v>
      </c>
      <c r="R49332" s="1" t="s">
        <v>40211</v>
      </c>
      <c r="S49332">
        <v>134.85</v>
      </c>
      <c r="T49332">
        <v>3</v>
      </c>
      <c r="U49332">
        <v>0</v>
      </c>
      <c r="V49332">
        <v>37.758000000000003</v>
      </c>
      <c r="W49332">
        <v>8.68</v>
      </c>
      <c r="X49332" s="1" t="s">
        <v>12741</v>
      </c>
      <c r="Y49332" t="s">
        <v>46047</v>
      </c>
      <c r="Z49332" t="s">
        <v>46053</v>
      </c>
      <c r="AA49332">
        <v>3</v>
      </c>
      <c r="AB49332" t="s">
        <v>46057</v>
      </c>
    </row>
    <row r="49333" spans="1:28">
      <c r="A49333">
        <v>37168</v>
      </c>
      <c r="B49333" s="1" t="s">
        <v>45062</v>
      </c>
      <c r="C49333" s="2">
        <v>41542</v>
      </c>
      <c r="D49333" s="2">
        <v>41546</v>
      </c>
      <c r="E49333" s="1" t="s">
        <v>25</v>
      </c>
      <c r="F49333" s="1" t="s">
        <v>1693</v>
      </c>
      <c r="G49333" s="1" t="s">
        <v>1358</v>
      </c>
      <c r="H49333" s="1" t="s">
        <v>28</v>
      </c>
      <c r="I49333" s="1" t="s">
        <v>38599</v>
      </c>
      <c r="J49333" s="1" t="s">
        <v>45028</v>
      </c>
      <c r="K49333" s="1" t="s">
        <v>36981</v>
      </c>
      <c r="L49333">
        <v>47401</v>
      </c>
      <c r="M49333" s="1" t="s">
        <v>36982</v>
      </c>
      <c r="N49333" s="1" t="s">
        <v>33</v>
      </c>
      <c r="O49333" s="1" t="s">
        <v>40727</v>
      </c>
      <c r="P49333" s="1" t="s">
        <v>22665</v>
      </c>
      <c r="Q49333" s="1" t="s">
        <v>23281</v>
      </c>
      <c r="R49333" s="1" t="s">
        <v>40728</v>
      </c>
      <c r="S49333">
        <v>127.95</v>
      </c>
      <c r="T49333">
        <v>3</v>
      </c>
      <c r="U49333">
        <v>0</v>
      </c>
      <c r="V49333">
        <v>21.7515</v>
      </c>
      <c r="W49333">
        <v>8.39</v>
      </c>
      <c r="X49333" s="1" t="s">
        <v>12741</v>
      </c>
      <c r="Y49333" t="s">
        <v>46047</v>
      </c>
      <c r="Z49333" t="s">
        <v>46051</v>
      </c>
      <c r="AA49333">
        <v>9</v>
      </c>
      <c r="AB49333" t="s">
        <v>46058</v>
      </c>
    </row>
    <row r="49334" spans="1:28">
      <c r="A49334">
        <v>38431</v>
      </c>
      <c r="B49334" s="1" t="s">
        <v>45042</v>
      </c>
      <c r="C49334" s="2">
        <v>41970</v>
      </c>
      <c r="D49334" s="2">
        <v>41975</v>
      </c>
      <c r="E49334" s="1" t="s">
        <v>25</v>
      </c>
      <c r="F49334" s="1" t="s">
        <v>11725</v>
      </c>
      <c r="G49334" s="1" t="s">
        <v>11308</v>
      </c>
      <c r="H49334" s="1" t="s">
        <v>11020</v>
      </c>
      <c r="I49334" s="1" t="s">
        <v>12750</v>
      </c>
      <c r="J49334" s="1" t="s">
        <v>45028</v>
      </c>
      <c r="K49334" s="1" t="s">
        <v>36981</v>
      </c>
      <c r="L49334">
        <v>47374</v>
      </c>
      <c r="M49334" s="1" t="s">
        <v>36982</v>
      </c>
      <c r="N49334" s="1" t="s">
        <v>33</v>
      </c>
      <c r="O49334" s="1" t="s">
        <v>40185</v>
      </c>
      <c r="P49334" s="1" t="s">
        <v>20483</v>
      </c>
      <c r="Q49334" s="1" t="s">
        <v>21172</v>
      </c>
      <c r="R49334" s="1" t="s">
        <v>40186</v>
      </c>
      <c r="S49334">
        <v>89.98</v>
      </c>
      <c r="T49334">
        <v>2</v>
      </c>
      <c r="U49334">
        <v>0</v>
      </c>
      <c r="V49334">
        <v>43.190399999999997</v>
      </c>
      <c r="W49334">
        <v>7.64</v>
      </c>
      <c r="X49334" s="1" t="s">
        <v>38</v>
      </c>
      <c r="Y49334" t="s">
        <v>46044</v>
      </c>
      <c r="Z49334" t="s">
        <v>46042</v>
      </c>
      <c r="AA49334">
        <v>11</v>
      </c>
      <c r="AB49334" t="s">
        <v>46048</v>
      </c>
    </row>
    <row r="49335" spans="1:28">
      <c r="A49335">
        <v>37194</v>
      </c>
      <c r="B49335" s="1" t="s">
        <v>45056</v>
      </c>
      <c r="C49335" s="2">
        <v>41368</v>
      </c>
      <c r="D49335" s="2">
        <v>41374</v>
      </c>
      <c r="E49335" s="1" t="s">
        <v>25</v>
      </c>
      <c r="F49335" s="1" t="s">
        <v>3531</v>
      </c>
      <c r="G49335" s="1" t="s">
        <v>3532</v>
      </c>
      <c r="H49335" s="1" t="s">
        <v>28</v>
      </c>
      <c r="I49335" s="1" t="s">
        <v>12750</v>
      </c>
      <c r="J49335" s="1" t="s">
        <v>45028</v>
      </c>
      <c r="K49335" s="1" t="s">
        <v>36981</v>
      </c>
      <c r="L49335">
        <v>47374</v>
      </c>
      <c r="M49335" s="1" t="s">
        <v>36982</v>
      </c>
      <c r="N49335" s="1" t="s">
        <v>33</v>
      </c>
      <c r="O49335" s="1" t="s">
        <v>38413</v>
      </c>
      <c r="P49335" s="1" t="s">
        <v>22665</v>
      </c>
      <c r="Q49335" s="1" t="s">
        <v>23281</v>
      </c>
      <c r="R49335" s="1" t="s">
        <v>38414</v>
      </c>
      <c r="S49335">
        <v>71.12</v>
      </c>
      <c r="T49335">
        <v>4</v>
      </c>
      <c r="U49335">
        <v>0</v>
      </c>
      <c r="V49335">
        <v>22.0472</v>
      </c>
      <c r="W49335">
        <v>7.3</v>
      </c>
      <c r="X49335" s="1" t="s">
        <v>38</v>
      </c>
      <c r="Y49335" t="s">
        <v>46047</v>
      </c>
      <c r="Z49335" t="s">
        <v>46045</v>
      </c>
      <c r="AA49335">
        <v>4</v>
      </c>
      <c r="AB49335" t="s">
        <v>46046</v>
      </c>
    </row>
    <row r="49336" spans="1:28">
      <c r="A49336">
        <v>32561</v>
      </c>
      <c r="B49336" s="1" t="s">
        <v>45051</v>
      </c>
      <c r="C49336" s="2">
        <v>41549</v>
      </c>
      <c r="D49336" s="2">
        <v>41550</v>
      </c>
      <c r="E49336" s="1" t="s">
        <v>15393</v>
      </c>
      <c r="F49336" s="1" t="s">
        <v>3621</v>
      </c>
      <c r="G49336" s="1" t="s">
        <v>1436</v>
      </c>
      <c r="H49336" s="1" t="s">
        <v>28</v>
      </c>
      <c r="I49336" s="1" t="s">
        <v>37607</v>
      </c>
      <c r="J49336" s="1" t="s">
        <v>45028</v>
      </c>
      <c r="K49336" s="1" t="s">
        <v>36981</v>
      </c>
      <c r="L49336">
        <v>46350</v>
      </c>
      <c r="M49336" s="1" t="s">
        <v>36982</v>
      </c>
      <c r="N49336" s="1" t="s">
        <v>33</v>
      </c>
      <c r="O49336" s="1" t="s">
        <v>37652</v>
      </c>
      <c r="P49336" s="1" t="s">
        <v>22665</v>
      </c>
      <c r="Q49336" s="1" t="s">
        <v>23281</v>
      </c>
      <c r="R49336" s="1" t="s">
        <v>37653</v>
      </c>
      <c r="S49336">
        <v>41.85</v>
      </c>
      <c r="T49336">
        <v>5</v>
      </c>
      <c r="U49336">
        <v>0</v>
      </c>
      <c r="V49336">
        <v>10.881</v>
      </c>
      <c r="W49336">
        <v>5.55</v>
      </c>
      <c r="X49336" s="1" t="s">
        <v>15396</v>
      </c>
      <c r="Y49336" t="s">
        <v>46047</v>
      </c>
      <c r="Z49336" t="s">
        <v>46042</v>
      </c>
      <c r="AA49336">
        <v>10</v>
      </c>
      <c r="AB49336" t="s">
        <v>46056</v>
      </c>
    </row>
    <row r="49337" spans="1:28">
      <c r="A49337">
        <v>37495</v>
      </c>
      <c r="B49337" s="1" t="s">
        <v>45063</v>
      </c>
      <c r="C49337" s="2">
        <v>41226</v>
      </c>
      <c r="D49337" s="2">
        <v>41230</v>
      </c>
      <c r="E49337" s="1" t="s">
        <v>25</v>
      </c>
      <c r="F49337" s="1" t="s">
        <v>1605</v>
      </c>
      <c r="G49337" s="1" t="s">
        <v>1606</v>
      </c>
      <c r="H49337" s="1" t="s">
        <v>28</v>
      </c>
      <c r="I49337" s="1" t="s">
        <v>38699</v>
      </c>
      <c r="J49337" s="1" t="s">
        <v>45028</v>
      </c>
      <c r="K49337" s="1" t="s">
        <v>36981</v>
      </c>
      <c r="L49337">
        <v>47201</v>
      </c>
      <c r="M49337" s="1" t="s">
        <v>36982</v>
      </c>
      <c r="N49337" s="1" t="s">
        <v>33</v>
      </c>
      <c r="O49337" s="1" t="s">
        <v>41565</v>
      </c>
      <c r="P49337" s="1" t="s">
        <v>20483</v>
      </c>
      <c r="Q49337" s="1" t="s">
        <v>21172</v>
      </c>
      <c r="R49337" s="1" t="s">
        <v>41566</v>
      </c>
      <c r="S49337">
        <v>50.97</v>
      </c>
      <c r="T49337">
        <v>3</v>
      </c>
      <c r="U49337">
        <v>0</v>
      </c>
      <c r="V49337">
        <v>13.2522</v>
      </c>
      <c r="W49337">
        <v>4.95</v>
      </c>
      <c r="X49337" s="1" t="s">
        <v>38</v>
      </c>
      <c r="Y49337" t="s">
        <v>46041</v>
      </c>
      <c r="Z49337" t="s">
        <v>46042</v>
      </c>
      <c r="AA49337">
        <v>11</v>
      </c>
      <c r="AB49337" t="s">
        <v>46048</v>
      </c>
    </row>
    <row r="49338" spans="1:28">
      <c r="A49338">
        <v>41157</v>
      </c>
      <c r="B49338" s="1" t="s">
        <v>45058</v>
      </c>
      <c r="C49338" s="2">
        <v>41654</v>
      </c>
      <c r="D49338" s="2">
        <v>41660</v>
      </c>
      <c r="E49338" s="1" t="s">
        <v>25</v>
      </c>
      <c r="F49338" s="1" t="s">
        <v>11496</v>
      </c>
      <c r="G49338" s="1" t="s">
        <v>11094</v>
      </c>
      <c r="H49338" s="1" t="s">
        <v>11020</v>
      </c>
      <c r="I49338" s="1" t="s">
        <v>12750</v>
      </c>
      <c r="J49338" s="1" t="s">
        <v>45028</v>
      </c>
      <c r="K49338" s="1" t="s">
        <v>36981</v>
      </c>
      <c r="L49338">
        <v>47374</v>
      </c>
      <c r="M49338" s="1" t="s">
        <v>36982</v>
      </c>
      <c r="N49338" s="1" t="s">
        <v>33</v>
      </c>
      <c r="O49338" s="1" t="s">
        <v>25051</v>
      </c>
      <c r="P49338" s="1" t="s">
        <v>20483</v>
      </c>
      <c r="Q49338" s="1" t="s">
        <v>21172</v>
      </c>
      <c r="R49338" s="1" t="s">
        <v>39825</v>
      </c>
      <c r="S49338">
        <v>67.8</v>
      </c>
      <c r="T49338">
        <v>4</v>
      </c>
      <c r="U49338">
        <v>0</v>
      </c>
      <c r="V49338">
        <v>1.3560000000000001</v>
      </c>
      <c r="W49338">
        <v>4.8</v>
      </c>
      <c r="X49338" s="1" t="s">
        <v>38</v>
      </c>
      <c r="Y49338" t="s">
        <v>46044</v>
      </c>
      <c r="Z49338" t="s">
        <v>46053</v>
      </c>
      <c r="AA49338">
        <v>1</v>
      </c>
      <c r="AB49338" t="s">
        <v>46054</v>
      </c>
    </row>
    <row r="49339" spans="1:28">
      <c r="A49339">
        <v>31972</v>
      </c>
      <c r="B49339" s="1" t="s">
        <v>45064</v>
      </c>
      <c r="C49339" s="2">
        <v>41979</v>
      </c>
      <c r="D49339" s="2">
        <v>41982</v>
      </c>
      <c r="E49339" s="1" t="s">
        <v>15393</v>
      </c>
      <c r="F49339" s="1" t="s">
        <v>2563</v>
      </c>
      <c r="G49339" s="1" t="s">
        <v>2564</v>
      </c>
      <c r="H49339" s="1" t="s">
        <v>28</v>
      </c>
      <c r="I49339" s="1" t="s">
        <v>38699</v>
      </c>
      <c r="J49339" s="1" t="s">
        <v>45028</v>
      </c>
      <c r="K49339" s="1" t="s">
        <v>36981</v>
      </c>
      <c r="L49339">
        <v>47201</v>
      </c>
      <c r="M49339" s="1" t="s">
        <v>36982</v>
      </c>
      <c r="N49339" s="1" t="s">
        <v>33</v>
      </c>
      <c r="O49339" s="1" t="s">
        <v>41076</v>
      </c>
      <c r="P49339" s="1" t="s">
        <v>20483</v>
      </c>
      <c r="Q49339" s="1" t="s">
        <v>20484</v>
      </c>
      <c r="R49339" s="1" t="s">
        <v>41077</v>
      </c>
      <c r="S49339">
        <v>99.39</v>
      </c>
      <c r="T49339">
        <v>3</v>
      </c>
      <c r="U49339">
        <v>0</v>
      </c>
      <c r="V49339">
        <v>40.749899999999997</v>
      </c>
      <c r="W49339">
        <v>4.4800000000000004</v>
      </c>
      <c r="X49339" s="1" t="s">
        <v>12741</v>
      </c>
      <c r="Y49339" t="s">
        <v>46044</v>
      </c>
      <c r="Z49339" t="s">
        <v>46042</v>
      </c>
      <c r="AA49339">
        <v>12</v>
      </c>
      <c r="AB49339" t="s">
        <v>46043</v>
      </c>
    </row>
    <row r="49340" spans="1:28">
      <c r="A49340">
        <v>35817</v>
      </c>
      <c r="B49340" s="1" t="s">
        <v>45065</v>
      </c>
      <c r="C49340" s="2">
        <v>40595</v>
      </c>
      <c r="D49340" s="2">
        <v>40601</v>
      </c>
      <c r="E49340" s="1" t="s">
        <v>25</v>
      </c>
      <c r="F49340" s="1" t="s">
        <v>8183</v>
      </c>
      <c r="G49340" s="1" t="s">
        <v>8176</v>
      </c>
      <c r="H49340" s="1" t="s">
        <v>7949</v>
      </c>
      <c r="I49340" s="1" t="s">
        <v>12750</v>
      </c>
      <c r="J49340" s="1" t="s">
        <v>45028</v>
      </c>
      <c r="K49340" s="1" t="s">
        <v>36981</v>
      </c>
      <c r="L49340">
        <v>47374</v>
      </c>
      <c r="M49340" s="1" t="s">
        <v>36982</v>
      </c>
      <c r="N49340" s="1" t="s">
        <v>33</v>
      </c>
      <c r="O49340" s="1" t="s">
        <v>41294</v>
      </c>
      <c r="P49340" s="1" t="s">
        <v>20483</v>
      </c>
      <c r="Q49340" s="1" t="s">
        <v>20484</v>
      </c>
      <c r="R49340" s="1" t="s">
        <v>41295</v>
      </c>
      <c r="S49340">
        <v>62.31</v>
      </c>
      <c r="T49340">
        <v>3</v>
      </c>
      <c r="U49340">
        <v>0</v>
      </c>
      <c r="V49340">
        <v>22.4316</v>
      </c>
      <c r="W49340">
        <v>3.97</v>
      </c>
      <c r="X49340" s="1" t="s">
        <v>38</v>
      </c>
      <c r="Y49340" t="s">
        <v>46049</v>
      </c>
      <c r="Z49340" t="s">
        <v>46053</v>
      </c>
      <c r="AA49340">
        <v>2</v>
      </c>
      <c r="AB49340" t="s">
        <v>46059</v>
      </c>
    </row>
    <row r="49341" spans="1:28">
      <c r="A49341">
        <v>41247</v>
      </c>
      <c r="B49341" s="1" t="s">
        <v>45035</v>
      </c>
      <c r="C49341" s="2">
        <v>41792</v>
      </c>
      <c r="D49341" s="2">
        <v>41794</v>
      </c>
      <c r="E49341" s="1" t="s">
        <v>15395</v>
      </c>
      <c r="F49341" s="1" t="s">
        <v>9094</v>
      </c>
      <c r="G49341" s="1" t="s">
        <v>9074</v>
      </c>
      <c r="H49341" s="1" t="s">
        <v>7949</v>
      </c>
      <c r="I49341" s="1" t="s">
        <v>45030</v>
      </c>
      <c r="J49341" s="1" t="s">
        <v>45028</v>
      </c>
      <c r="K49341" s="1" t="s">
        <v>36981</v>
      </c>
      <c r="L49341">
        <v>46203</v>
      </c>
      <c r="M49341" s="1" t="s">
        <v>36982</v>
      </c>
      <c r="N49341" s="1" t="s">
        <v>33</v>
      </c>
      <c r="O49341" s="1" t="s">
        <v>40788</v>
      </c>
      <c r="P49341" s="1" t="s">
        <v>20483</v>
      </c>
      <c r="Q49341" s="1" t="s">
        <v>20484</v>
      </c>
      <c r="R49341" s="1" t="s">
        <v>40789</v>
      </c>
      <c r="S49341">
        <v>39.89</v>
      </c>
      <c r="T49341">
        <v>1</v>
      </c>
      <c r="U49341">
        <v>0</v>
      </c>
      <c r="V49341">
        <v>14.7593</v>
      </c>
      <c r="W49341">
        <v>3.1</v>
      </c>
      <c r="X49341" s="1" t="s">
        <v>12741</v>
      </c>
      <c r="Y49341" t="s">
        <v>46044</v>
      </c>
      <c r="Z49341" t="s">
        <v>46045</v>
      </c>
      <c r="AA49341">
        <v>6</v>
      </c>
      <c r="AB49341" t="s">
        <v>46055</v>
      </c>
    </row>
    <row r="49342" spans="1:28">
      <c r="A49342">
        <v>37127</v>
      </c>
      <c r="B49342" s="1" t="s">
        <v>45041</v>
      </c>
      <c r="C49342" s="2">
        <v>41612</v>
      </c>
      <c r="D49342" s="2">
        <v>41616</v>
      </c>
      <c r="E49342" s="1" t="s">
        <v>25</v>
      </c>
      <c r="F49342" s="1" t="s">
        <v>1347</v>
      </c>
      <c r="G49342" s="1" t="s">
        <v>1348</v>
      </c>
      <c r="H49342" s="1" t="s">
        <v>28</v>
      </c>
      <c r="I49342" s="1" t="s">
        <v>12750</v>
      </c>
      <c r="J49342" s="1" t="s">
        <v>45028</v>
      </c>
      <c r="K49342" s="1" t="s">
        <v>36981</v>
      </c>
      <c r="L49342">
        <v>47374</v>
      </c>
      <c r="M49342" s="1" t="s">
        <v>36982</v>
      </c>
      <c r="N49342" s="1" t="s">
        <v>33</v>
      </c>
      <c r="O49342" s="1" t="s">
        <v>37535</v>
      </c>
      <c r="P49342" s="1" t="s">
        <v>22665</v>
      </c>
      <c r="Q49342" s="1" t="s">
        <v>23846</v>
      </c>
      <c r="R49342" s="1" t="s">
        <v>37536</v>
      </c>
      <c r="S49342">
        <v>29.98</v>
      </c>
      <c r="T49342">
        <v>1</v>
      </c>
      <c r="U49342">
        <v>0</v>
      </c>
      <c r="V49342">
        <v>8.0945999999999998</v>
      </c>
      <c r="W49342">
        <v>2.94</v>
      </c>
      <c r="X49342" s="1" t="s">
        <v>12741</v>
      </c>
      <c r="Y49342" t="s">
        <v>46047</v>
      </c>
      <c r="Z49342" t="s">
        <v>46042</v>
      </c>
      <c r="AA49342">
        <v>12</v>
      </c>
      <c r="AB49342" t="s">
        <v>46043</v>
      </c>
    </row>
    <row r="49343" spans="1:28">
      <c r="A49343">
        <v>41162</v>
      </c>
      <c r="B49343" s="1" t="s">
        <v>45058</v>
      </c>
      <c r="C49343" s="2">
        <v>41654</v>
      </c>
      <c r="D49343" s="2">
        <v>41660</v>
      </c>
      <c r="E49343" s="1" t="s">
        <v>25</v>
      </c>
      <c r="F49343" s="1" t="s">
        <v>11496</v>
      </c>
      <c r="G49343" s="1" t="s">
        <v>11094</v>
      </c>
      <c r="H49343" s="1" t="s">
        <v>11020</v>
      </c>
      <c r="I49343" s="1" t="s">
        <v>12750</v>
      </c>
      <c r="J49343" s="1" t="s">
        <v>45028</v>
      </c>
      <c r="K49343" s="1" t="s">
        <v>36981</v>
      </c>
      <c r="L49343">
        <v>47374</v>
      </c>
      <c r="M49343" s="1" t="s">
        <v>36982</v>
      </c>
      <c r="N49343" s="1" t="s">
        <v>33</v>
      </c>
      <c r="O49343" s="1" t="s">
        <v>38382</v>
      </c>
      <c r="P49343" s="1" t="s">
        <v>22665</v>
      </c>
      <c r="Q49343" s="1" t="s">
        <v>23281</v>
      </c>
      <c r="R49343" s="1" t="s">
        <v>38383</v>
      </c>
      <c r="S49343">
        <v>18.96</v>
      </c>
      <c r="T49343">
        <v>2</v>
      </c>
      <c r="U49343">
        <v>0</v>
      </c>
      <c r="V49343">
        <v>8.532</v>
      </c>
      <c r="W49343">
        <v>1.56</v>
      </c>
      <c r="X49343" s="1" t="s">
        <v>38</v>
      </c>
      <c r="Y49343" t="s">
        <v>46044</v>
      </c>
      <c r="Z49343" t="s">
        <v>46053</v>
      </c>
      <c r="AA49343">
        <v>1</v>
      </c>
      <c r="AB49343" t="s">
        <v>46054</v>
      </c>
    </row>
    <row r="49344" spans="1:28">
      <c r="A49344">
        <v>33351</v>
      </c>
      <c r="B49344" s="1" t="s">
        <v>45066</v>
      </c>
      <c r="C49344" s="2">
        <v>41610</v>
      </c>
      <c r="D49344" s="2">
        <v>41616</v>
      </c>
      <c r="E49344" s="1" t="s">
        <v>25</v>
      </c>
      <c r="F49344" s="1" t="s">
        <v>5314</v>
      </c>
      <c r="G49344" s="1" t="s">
        <v>5315</v>
      </c>
      <c r="H49344" s="1" t="s">
        <v>28</v>
      </c>
      <c r="I49344" s="1" t="s">
        <v>12750</v>
      </c>
      <c r="J49344" s="1" t="s">
        <v>45028</v>
      </c>
      <c r="K49344" s="1" t="s">
        <v>36981</v>
      </c>
      <c r="L49344">
        <v>47374</v>
      </c>
      <c r="M49344" s="1" t="s">
        <v>36982</v>
      </c>
      <c r="N49344" s="1" t="s">
        <v>33</v>
      </c>
      <c r="O49344" s="1" t="s">
        <v>38410</v>
      </c>
      <c r="P49344" s="1" t="s">
        <v>22665</v>
      </c>
      <c r="Q49344" s="1" t="s">
        <v>23281</v>
      </c>
      <c r="R49344" s="1" t="s">
        <v>38411</v>
      </c>
      <c r="S49344">
        <v>17.309999999999999</v>
      </c>
      <c r="T49344">
        <v>3</v>
      </c>
      <c r="U49344">
        <v>0</v>
      </c>
      <c r="V49344">
        <v>5.1929999999999996</v>
      </c>
      <c r="W49344">
        <v>1.39</v>
      </c>
      <c r="X49344" s="1" t="s">
        <v>14761</v>
      </c>
      <c r="Y49344" t="s">
        <v>46047</v>
      </c>
      <c r="Z49344" t="s">
        <v>46042</v>
      </c>
      <c r="AA49344">
        <v>12</v>
      </c>
      <c r="AB49344" t="s">
        <v>46043</v>
      </c>
    </row>
    <row r="49345" spans="1:28">
      <c r="A49345">
        <v>33580</v>
      </c>
      <c r="B49345" s="1" t="s">
        <v>45067</v>
      </c>
      <c r="C49345" s="2">
        <v>40973</v>
      </c>
      <c r="D49345" s="2">
        <v>40977</v>
      </c>
      <c r="E49345" s="1" t="s">
        <v>25</v>
      </c>
      <c r="F49345" s="1" t="s">
        <v>363</v>
      </c>
      <c r="G49345" s="1" t="s">
        <v>364</v>
      </c>
      <c r="H49345" s="1" t="s">
        <v>28</v>
      </c>
      <c r="I49345" s="1" t="s">
        <v>45068</v>
      </c>
      <c r="J49345" s="1" t="s">
        <v>45028</v>
      </c>
      <c r="K49345" s="1" t="s">
        <v>36981</v>
      </c>
      <c r="L49345">
        <v>47362</v>
      </c>
      <c r="M49345" s="1" t="s">
        <v>36982</v>
      </c>
      <c r="N49345" s="1" t="s">
        <v>33</v>
      </c>
      <c r="O49345" s="1" t="s">
        <v>38859</v>
      </c>
      <c r="P49345" s="1" t="s">
        <v>20483</v>
      </c>
      <c r="Q49345" s="1" t="s">
        <v>21172</v>
      </c>
      <c r="R49345" s="1" t="s">
        <v>38860</v>
      </c>
      <c r="S49345">
        <v>23.92</v>
      </c>
      <c r="T49345">
        <v>2</v>
      </c>
      <c r="U49345">
        <v>0</v>
      </c>
      <c r="V49345">
        <v>6.6976000000000004</v>
      </c>
      <c r="W49345">
        <v>1.34</v>
      </c>
      <c r="X49345" s="1" t="s">
        <v>38</v>
      </c>
      <c r="Y49345" t="s">
        <v>46041</v>
      </c>
      <c r="Z49345" t="s">
        <v>46053</v>
      </c>
      <c r="AA49345">
        <v>3</v>
      </c>
      <c r="AB49345" t="s">
        <v>46057</v>
      </c>
    </row>
    <row r="49346" spans="1:28">
      <c r="A49346">
        <v>38430</v>
      </c>
      <c r="B49346" s="1" t="s">
        <v>45042</v>
      </c>
      <c r="C49346" s="2">
        <v>41970</v>
      </c>
      <c r="D49346" s="2">
        <v>41975</v>
      </c>
      <c r="E49346" s="1" t="s">
        <v>25</v>
      </c>
      <c r="F49346" s="1" t="s">
        <v>11725</v>
      </c>
      <c r="G49346" s="1" t="s">
        <v>11308</v>
      </c>
      <c r="H49346" s="1" t="s">
        <v>11020</v>
      </c>
      <c r="I49346" s="1" t="s">
        <v>12750</v>
      </c>
      <c r="J49346" s="1" t="s">
        <v>45028</v>
      </c>
      <c r="K49346" s="1" t="s">
        <v>36981</v>
      </c>
      <c r="L49346">
        <v>47374</v>
      </c>
      <c r="M49346" s="1" t="s">
        <v>36982</v>
      </c>
      <c r="N49346" s="1" t="s">
        <v>33</v>
      </c>
      <c r="O49346" s="1" t="s">
        <v>37359</v>
      </c>
      <c r="P49346" s="1" t="s">
        <v>22665</v>
      </c>
      <c r="Q49346" s="1" t="s">
        <v>23281</v>
      </c>
      <c r="R49346" s="1" t="s">
        <v>38656</v>
      </c>
      <c r="S49346">
        <v>27.46</v>
      </c>
      <c r="T49346">
        <v>2</v>
      </c>
      <c r="U49346">
        <v>0</v>
      </c>
      <c r="V49346">
        <v>9.8856000000000002</v>
      </c>
      <c r="W49346">
        <v>1.21</v>
      </c>
      <c r="X49346" s="1" t="s">
        <v>38</v>
      </c>
      <c r="Y49346" t="s">
        <v>46044</v>
      </c>
      <c r="Z49346" t="s">
        <v>46042</v>
      </c>
      <c r="AA49346">
        <v>11</v>
      </c>
      <c r="AB49346" t="s">
        <v>46048</v>
      </c>
    </row>
    <row r="49347" spans="1:28">
      <c r="A49347">
        <v>41159</v>
      </c>
      <c r="B49347" s="1" t="s">
        <v>45058</v>
      </c>
      <c r="C49347" s="2">
        <v>41654</v>
      </c>
      <c r="D49347" s="2">
        <v>41660</v>
      </c>
      <c r="E49347" s="1" t="s">
        <v>25</v>
      </c>
      <c r="F49347" s="1" t="s">
        <v>11496</v>
      </c>
      <c r="G49347" s="1" t="s">
        <v>11094</v>
      </c>
      <c r="H49347" s="1" t="s">
        <v>11020</v>
      </c>
      <c r="I49347" s="1" t="s">
        <v>12750</v>
      </c>
      <c r="J49347" s="1" t="s">
        <v>45028</v>
      </c>
      <c r="K49347" s="1" t="s">
        <v>36981</v>
      </c>
      <c r="L49347">
        <v>47374</v>
      </c>
      <c r="M49347" s="1" t="s">
        <v>36982</v>
      </c>
      <c r="N49347" s="1" t="s">
        <v>33</v>
      </c>
      <c r="O49347" s="1" t="s">
        <v>45069</v>
      </c>
      <c r="P49347" s="1" t="s">
        <v>20483</v>
      </c>
      <c r="Q49347" s="1" t="s">
        <v>20484</v>
      </c>
      <c r="R49347" s="1" t="s">
        <v>45070</v>
      </c>
      <c r="S49347">
        <v>12.12</v>
      </c>
      <c r="T49347">
        <v>4</v>
      </c>
      <c r="U49347">
        <v>0</v>
      </c>
      <c r="V49347">
        <v>2.5451999999999999</v>
      </c>
      <c r="W49347">
        <v>1.07</v>
      </c>
      <c r="X49347" s="1" t="s">
        <v>38</v>
      </c>
      <c r="Y49347" t="s">
        <v>46044</v>
      </c>
      <c r="Z49347" t="s">
        <v>46053</v>
      </c>
      <c r="AA49347">
        <v>1</v>
      </c>
      <c r="AB49347" t="s">
        <v>46054</v>
      </c>
    </row>
    <row r="49348" spans="1:28">
      <c r="A49348">
        <v>35818</v>
      </c>
      <c r="B49348" s="1" t="s">
        <v>45065</v>
      </c>
      <c r="C49348" s="2">
        <v>40595</v>
      </c>
      <c r="D49348" s="2">
        <v>40601</v>
      </c>
      <c r="E49348" s="1" t="s">
        <v>25</v>
      </c>
      <c r="F49348" s="1" t="s">
        <v>8183</v>
      </c>
      <c r="G49348" s="1" t="s">
        <v>8176</v>
      </c>
      <c r="H49348" s="1" t="s">
        <v>7949</v>
      </c>
      <c r="I49348" s="1" t="s">
        <v>12750</v>
      </c>
      <c r="J49348" s="1" t="s">
        <v>45028</v>
      </c>
      <c r="K49348" s="1" t="s">
        <v>36981</v>
      </c>
      <c r="L49348">
        <v>47374</v>
      </c>
      <c r="M49348" s="1" t="s">
        <v>36982</v>
      </c>
      <c r="N49348" s="1" t="s">
        <v>33</v>
      </c>
      <c r="O49348" s="1" t="s">
        <v>37687</v>
      </c>
      <c r="P49348" s="1" t="s">
        <v>22665</v>
      </c>
      <c r="Q49348" s="1" t="s">
        <v>23281</v>
      </c>
      <c r="R49348" s="1" t="s">
        <v>37688</v>
      </c>
      <c r="S49348">
        <v>20.32</v>
      </c>
      <c r="T49348">
        <v>4</v>
      </c>
      <c r="U49348">
        <v>0</v>
      </c>
      <c r="V49348">
        <v>6.9088000000000003</v>
      </c>
      <c r="W49348">
        <v>0.83</v>
      </c>
      <c r="X49348" s="1" t="s">
        <v>38</v>
      </c>
      <c r="Y49348" t="s">
        <v>46049</v>
      </c>
      <c r="Z49348" t="s">
        <v>46053</v>
      </c>
      <c r="AA49348">
        <v>2</v>
      </c>
      <c r="AB49348" t="s">
        <v>46059</v>
      </c>
    </row>
    <row r="49349" spans="1:28">
      <c r="A49349">
        <v>37545</v>
      </c>
      <c r="B49349" s="1" t="s">
        <v>45071</v>
      </c>
      <c r="C49349" s="2">
        <v>41789</v>
      </c>
      <c r="D49349" s="2">
        <v>41795</v>
      </c>
      <c r="E49349" s="1" t="s">
        <v>25</v>
      </c>
      <c r="F49349" s="1" t="s">
        <v>13998</v>
      </c>
      <c r="G49349" s="1" t="s">
        <v>2406</v>
      </c>
      <c r="H49349" s="1" t="s">
        <v>28</v>
      </c>
      <c r="I49349" s="1" t="s">
        <v>38699</v>
      </c>
      <c r="J49349" s="1" t="s">
        <v>45028</v>
      </c>
      <c r="K49349" s="1" t="s">
        <v>36981</v>
      </c>
      <c r="L49349">
        <v>47201</v>
      </c>
      <c r="M49349" s="1" t="s">
        <v>36982</v>
      </c>
      <c r="N49349" s="1" t="s">
        <v>33</v>
      </c>
      <c r="O49349" s="1" t="s">
        <v>41883</v>
      </c>
      <c r="P49349" s="1" t="s">
        <v>22665</v>
      </c>
      <c r="Q49349" s="1" t="s">
        <v>23281</v>
      </c>
      <c r="R49349" s="1" t="s">
        <v>37365</v>
      </c>
      <c r="S49349">
        <v>6.24</v>
      </c>
      <c r="T49349">
        <v>3</v>
      </c>
      <c r="U49349">
        <v>0</v>
      </c>
      <c r="V49349">
        <v>2.6208</v>
      </c>
      <c r="W49349">
        <v>0.59</v>
      </c>
      <c r="X49349" s="1" t="s">
        <v>14761</v>
      </c>
      <c r="Y49349" t="s">
        <v>46044</v>
      </c>
      <c r="Z49349" t="s">
        <v>46045</v>
      </c>
      <c r="AA49349">
        <v>5</v>
      </c>
      <c r="AB49349" t="s">
        <v>46050</v>
      </c>
    </row>
    <row r="49350" spans="1:28">
      <c r="A49350">
        <v>31348</v>
      </c>
      <c r="B49350" s="1" t="s">
        <v>45059</v>
      </c>
      <c r="C49350" s="2">
        <v>41017</v>
      </c>
      <c r="D49350" s="2">
        <v>41021</v>
      </c>
      <c r="E49350" s="1" t="s">
        <v>25</v>
      </c>
      <c r="F49350" s="1" t="s">
        <v>1775</v>
      </c>
      <c r="G49350" s="1" t="s">
        <v>1776</v>
      </c>
      <c r="H49350" s="1" t="s">
        <v>28</v>
      </c>
      <c r="I49350" s="1" t="s">
        <v>45060</v>
      </c>
      <c r="J49350" s="1" t="s">
        <v>45028</v>
      </c>
      <c r="K49350" s="1" t="s">
        <v>36981</v>
      </c>
      <c r="L49350">
        <v>47150</v>
      </c>
      <c r="M49350" s="1" t="s">
        <v>36982</v>
      </c>
      <c r="N49350" s="1" t="s">
        <v>33</v>
      </c>
      <c r="O49350" s="1" t="s">
        <v>37348</v>
      </c>
      <c r="P49350" s="1" t="s">
        <v>22665</v>
      </c>
      <c r="Q49350" s="1" t="s">
        <v>23281</v>
      </c>
      <c r="R49350" s="1" t="s">
        <v>37349</v>
      </c>
      <c r="S49350">
        <v>6.16</v>
      </c>
      <c r="T49350">
        <v>2</v>
      </c>
      <c r="U49350">
        <v>0</v>
      </c>
      <c r="V49350">
        <v>2.9567999999999999</v>
      </c>
      <c r="W49350">
        <v>0.35</v>
      </c>
      <c r="X49350" s="1" t="s">
        <v>38</v>
      </c>
      <c r="Y49350" t="s">
        <v>46041</v>
      </c>
      <c r="Z49350" t="s">
        <v>46045</v>
      </c>
      <c r="AA49350">
        <v>4</v>
      </c>
      <c r="AB49350" t="s">
        <v>46046</v>
      </c>
    </row>
    <row r="49351" spans="1:28">
      <c r="A49351">
        <v>40842</v>
      </c>
      <c r="B49351" s="1" t="s">
        <v>45072</v>
      </c>
      <c r="C49351" s="2">
        <v>40845</v>
      </c>
      <c r="D49351" s="2">
        <v>40849</v>
      </c>
      <c r="E49351" s="1" t="s">
        <v>25</v>
      </c>
      <c r="F49351" s="1" t="s">
        <v>8537</v>
      </c>
      <c r="G49351" s="1" t="s">
        <v>8538</v>
      </c>
      <c r="H49351" s="1" t="s">
        <v>7949</v>
      </c>
      <c r="I49351" s="1" t="s">
        <v>38699</v>
      </c>
      <c r="J49351" s="1" t="s">
        <v>45028</v>
      </c>
      <c r="K49351" s="1" t="s">
        <v>36981</v>
      </c>
      <c r="L49351">
        <v>47201</v>
      </c>
      <c r="M49351" s="1" t="s">
        <v>36982</v>
      </c>
      <c r="N49351" s="1" t="s">
        <v>33</v>
      </c>
      <c r="O49351" s="1" t="s">
        <v>41583</v>
      </c>
      <c r="P49351" s="1" t="s">
        <v>20483</v>
      </c>
      <c r="Q49351" s="1" t="s">
        <v>20484</v>
      </c>
      <c r="R49351" s="1" t="s">
        <v>41584</v>
      </c>
      <c r="S49351">
        <v>1.98</v>
      </c>
      <c r="T49351">
        <v>2</v>
      </c>
      <c r="U49351">
        <v>0</v>
      </c>
      <c r="V49351">
        <v>0.89100000000000001</v>
      </c>
      <c r="W49351">
        <v>0.23</v>
      </c>
      <c r="X49351" s="1" t="s">
        <v>12741</v>
      </c>
      <c r="Y49351" t="s">
        <v>46049</v>
      </c>
      <c r="Z49351" t="s">
        <v>46042</v>
      </c>
      <c r="AA49351">
        <v>10</v>
      </c>
      <c r="AB49351" t="s">
        <v>46056</v>
      </c>
    </row>
    <row r="49352" spans="1:28">
      <c r="A49352">
        <v>31743</v>
      </c>
      <c r="B49352" s="1" t="s">
        <v>45073</v>
      </c>
      <c r="C49352" s="2">
        <v>41719</v>
      </c>
      <c r="D49352" s="2">
        <v>41724</v>
      </c>
      <c r="E49352" s="1" t="s">
        <v>15395</v>
      </c>
      <c r="F49352" s="1" t="s">
        <v>1138</v>
      </c>
      <c r="G49352" s="1" t="s">
        <v>1139</v>
      </c>
      <c r="H49352" s="1" t="s">
        <v>28</v>
      </c>
      <c r="I49352" s="1" t="s">
        <v>38699</v>
      </c>
      <c r="J49352" s="1" t="s">
        <v>45028</v>
      </c>
      <c r="K49352" s="1" t="s">
        <v>36981</v>
      </c>
      <c r="L49352">
        <v>47201</v>
      </c>
      <c r="M49352" s="1" t="s">
        <v>36982</v>
      </c>
      <c r="N49352" s="1" t="s">
        <v>33</v>
      </c>
      <c r="O49352" s="1" t="s">
        <v>37380</v>
      </c>
      <c r="P49352" s="1" t="s">
        <v>22665</v>
      </c>
      <c r="Q49352" s="1" t="s">
        <v>23281</v>
      </c>
      <c r="R49352" s="1" t="s">
        <v>37381</v>
      </c>
      <c r="S49352">
        <v>2.91</v>
      </c>
      <c r="T49352">
        <v>1</v>
      </c>
      <c r="U49352">
        <v>0</v>
      </c>
      <c r="V49352">
        <v>1.3676999999999999</v>
      </c>
      <c r="W49352">
        <v>0.18</v>
      </c>
      <c r="X49352" s="1" t="s">
        <v>38</v>
      </c>
      <c r="Y49352" t="s">
        <v>46044</v>
      </c>
      <c r="Z49352" t="s">
        <v>46053</v>
      </c>
      <c r="AA49352">
        <v>3</v>
      </c>
      <c r="AB49352" t="s">
        <v>46057</v>
      </c>
    </row>
    <row r="49353" spans="1:28">
      <c r="A49353">
        <v>33088</v>
      </c>
      <c r="B49353" s="1" t="s">
        <v>45118</v>
      </c>
      <c r="C49353" s="2">
        <v>40878</v>
      </c>
      <c r="D49353" s="2">
        <v>40880</v>
      </c>
      <c r="E49353" s="1" t="s">
        <v>15393</v>
      </c>
      <c r="F49353" s="1" t="s">
        <v>339</v>
      </c>
      <c r="G49353" s="1" t="s">
        <v>340</v>
      </c>
      <c r="H49353" s="1" t="s">
        <v>28</v>
      </c>
      <c r="I49353" s="1" t="s">
        <v>45119</v>
      </c>
      <c r="J49353" s="1" t="s">
        <v>45120</v>
      </c>
      <c r="K49353" s="1" t="s">
        <v>36981</v>
      </c>
      <c r="L49353">
        <v>53711</v>
      </c>
      <c r="M49353" s="1" t="s">
        <v>36982</v>
      </c>
      <c r="N49353" s="1" t="s">
        <v>33</v>
      </c>
      <c r="O49353" s="1" t="s">
        <v>40515</v>
      </c>
      <c r="P49353" s="1" t="s">
        <v>22665</v>
      </c>
      <c r="Q49353" s="1" t="s">
        <v>23846</v>
      </c>
      <c r="R49353" s="1" t="s">
        <v>40516</v>
      </c>
      <c r="S49353">
        <v>2807.84</v>
      </c>
      <c r="T49353">
        <v>8</v>
      </c>
      <c r="U49353">
        <v>0</v>
      </c>
      <c r="V49353">
        <v>673.88160000000005</v>
      </c>
      <c r="W49353">
        <v>487.15</v>
      </c>
      <c r="X49353" s="1" t="s">
        <v>12741</v>
      </c>
      <c r="Y49353" t="s">
        <v>46049</v>
      </c>
      <c r="Z49353" t="s">
        <v>46042</v>
      </c>
      <c r="AA49353">
        <v>12</v>
      </c>
      <c r="AB49353" t="s">
        <v>46043</v>
      </c>
    </row>
    <row r="49354" spans="1:28">
      <c r="A49354">
        <v>39859</v>
      </c>
      <c r="B49354" s="1" t="s">
        <v>45121</v>
      </c>
      <c r="C49354" s="2">
        <v>41367</v>
      </c>
      <c r="D49354" s="2">
        <v>41371</v>
      </c>
      <c r="E49354" s="1" t="s">
        <v>15395</v>
      </c>
      <c r="F49354" s="1" t="s">
        <v>9226</v>
      </c>
      <c r="G49354" s="1" t="s">
        <v>9227</v>
      </c>
      <c r="H49354" s="1" t="s">
        <v>7949</v>
      </c>
      <c r="I49354" s="1" t="s">
        <v>45122</v>
      </c>
      <c r="J49354" s="1" t="s">
        <v>45120</v>
      </c>
      <c r="K49354" s="1" t="s">
        <v>36981</v>
      </c>
      <c r="L49354">
        <v>53209</v>
      </c>
      <c r="M49354" s="1" t="s">
        <v>36982</v>
      </c>
      <c r="N49354" s="1" t="s">
        <v>33</v>
      </c>
      <c r="O49354" s="1" t="s">
        <v>38706</v>
      </c>
      <c r="P49354" s="1" t="s">
        <v>22665</v>
      </c>
      <c r="Q49354" s="1" t="s">
        <v>23846</v>
      </c>
      <c r="R49354" s="1" t="s">
        <v>38707</v>
      </c>
      <c r="S49354">
        <v>1454.9</v>
      </c>
      <c r="T49354">
        <v>5</v>
      </c>
      <c r="U49354">
        <v>0</v>
      </c>
      <c r="V49354">
        <v>378.274</v>
      </c>
      <c r="W49354">
        <v>211.16</v>
      </c>
      <c r="X49354" s="1" t="s">
        <v>12741</v>
      </c>
      <c r="Y49354" t="s">
        <v>46047</v>
      </c>
      <c r="Z49354" t="s">
        <v>46045</v>
      </c>
      <c r="AA49354">
        <v>4</v>
      </c>
      <c r="AB49354" t="s">
        <v>46046</v>
      </c>
    </row>
    <row r="49355" spans="1:28">
      <c r="A49355">
        <v>39935</v>
      </c>
      <c r="B49355" s="1" t="s">
        <v>45123</v>
      </c>
      <c r="C49355" s="2">
        <v>41844</v>
      </c>
      <c r="D49355" s="2">
        <v>41845</v>
      </c>
      <c r="E49355" s="1" t="s">
        <v>15393</v>
      </c>
      <c r="F49355" s="1" t="s">
        <v>11294</v>
      </c>
      <c r="G49355" s="1" t="s">
        <v>11295</v>
      </c>
      <c r="H49355" s="1" t="s">
        <v>11020</v>
      </c>
      <c r="I49355" s="1" t="s">
        <v>45124</v>
      </c>
      <c r="J49355" s="1" t="s">
        <v>45120</v>
      </c>
      <c r="K49355" s="1" t="s">
        <v>36981</v>
      </c>
      <c r="L49355">
        <v>53142</v>
      </c>
      <c r="M49355" s="1" t="s">
        <v>36982</v>
      </c>
      <c r="N49355" s="1" t="s">
        <v>33</v>
      </c>
      <c r="O49355" s="1" t="s">
        <v>41409</v>
      </c>
      <c r="P49355" s="1" t="s">
        <v>20483</v>
      </c>
      <c r="Q49355" s="1" t="s">
        <v>20484</v>
      </c>
      <c r="R49355" s="1" t="s">
        <v>41410</v>
      </c>
      <c r="S49355">
        <v>399.95</v>
      </c>
      <c r="T49355">
        <v>5</v>
      </c>
      <c r="U49355">
        <v>0</v>
      </c>
      <c r="V49355">
        <v>143.982</v>
      </c>
      <c r="W49355">
        <v>142.18</v>
      </c>
      <c r="X49355" s="1" t="s">
        <v>15396</v>
      </c>
      <c r="Y49355" t="s">
        <v>46044</v>
      </c>
      <c r="Z49355" t="s">
        <v>46051</v>
      </c>
      <c r="AA49355">
        <v>7</v>
      </c>
      <c r="AB49355" t="s">
        <v>46060</v>
      </c>
    </row>
    <row r="49356" spans="1:28">
      <c r="A49356">
        <v>41190</v>
      </c>
      <c r="B49356" s="1" t="s">
        <v>45125</v>
      </c>
      <c r="C49356" s="2">
        <v>41481</v>
      </c>
      <c r="D49356" s="2">
        <v>41484</v>
      </c>
      <c r="E49356" s="1" t="s">
        <v>15395</v>
      </c>
      <c r="F49356" s="1" t="s">
        <v>8232</v>
      </c>
      <c r="G49356" s="1" t="s">
        <v>8113</v>
      </c>
      <c r="H49356" s="1" t="s">
        <v>7949</v>
      </c>
      <c r="I49356" s="1" t="s">
        <v>45122</v>
      </c>
      <c r="J49356" s="1" t="s">
        <v>45120</v>
      </c>
      <c r="K49356" s="1" t="s">
        <v>36981</v>
      </c>
      <c r="L49356">
        <v>53209</v>
      </c>
      <c r="M49356" s="1" t="s">
        <v>36982</v>
      </c>
      <c r="N49356" s="1" t="s">
        <v>33</v>
      </c>
      <c r="O49356" s="1" t="s">
        <v>39064</v>
      </c>
      <c r="P49356" s="1" t="s">
        <v>22665</v>
      </c>
      <c r="Q49356" s="1" t="s">
        <v>23846</v>
      </c>
      <c r="R49356" s="1" t="s">
        <v>39065</v>
      </c>
      <c r="S49356">
        <v>403.56</v>
      </c>
      <c r="T49356">
        <v>4</v>
      </c>
      <c r="U49356">
        <v>0</v>
      </c>
      <c r="V49356">
        <v>96.854399999999998</v>
      </c>
      <c r="W49356">
        <v>136.46</v>
      </c>
      <c r="X49356" s="1" t="s">
        <v>15396</v>
      </c>
      <c r="Y49356" t="s">
        <v>46047</v>
      </c>
      <c r="Z49356" t="s">
        <v>46051</v>
      </c>
      <c r="AA49356">
        <v>7</v>
      </c>
      <c r="AB49356" t="s">
        <v>46060</v>
      </c>
    </row>
    <row r="49357" spans="1:28">
      <c r="A49357">
        <v>31837</v>
      </c>
      <c r="B49357" s="1" t="s">
        <v>45126</v>
      </c>
      <c r="C49357" s="2">
        <v>40576</v>
      </c>
      <c r="D49357" s="2">
        <v>40578</v>
      </c>
      <c r="E49357" s="1" t="s">
        <v>15393</v>
      </c>
      <c r="F49357" s="1" t="s">
        <v>919</v>
      </c>
      <c r="G49357" s="1" t="s">
        <v>920</v>
      </c>
      <c r="H49357" s="1" t="s">
        <v>28</v>
      </c>
      <c r="I49357" s="1" t="s">
        <v>45127</v>
      </c>
      <c r="J49357" s="1" t="s">
        <v>45120</v>
      </c>
      <c r="K49357" s="1" t="s">
        <v>36981</v>
      </c>
      <c r="L49357">
        <v>54302</v>
      </c>
      <c r="M49357" s="1" t="s">
        <v>36982</v>
      </c>
      <c r="N49357" s="1" t="s">
        <v>33</v>
      </c>
      <c r="O49357" s="1" t="s">
        <v>43540</v>
      </c>
      <c r="P49357" s="1" t="s">
        <v>20483</v>
      </c>
      <c r="Q49357" s="1" t="s">
        <v>20484</v>
      </c>
      <c r="R49357" s="1" t="s">
        <v>43541</v>
      </c>
      <c r="S49357">
        <v>468.9</v>
      </c>
      <c r="T49357">
        <v>6</v>
      </c>
      <c r="U49357">
        <v>0</v>
      </c>
      <c r="V49357">
        <v>206.316</v>
      </c>
      <c r="W49357">
        <v>66.88</v>
      </c>
      <c r="X49357" s="1" t="s">
        <v>12741</v>
      </c>
      <c r="Y49357" t="s">
        <v>46049</v>
      </c>
      <c r="Z49357" t="s">
        <v>46053</v>
      </c>
      <c r="AA49357">
        <v>2</v>
      </c>
      <c r="AB49357" t="s">
        <v>46059</v>
      </c>
    </row>
    <row r="49358" spans="1:28">
      <c r="A49358">
        <v>36331</v>
      </c>
      <c r="B49358" s="1" t="s">
        <v>45128</v>
      </c>
      <c r="C49358" s="2">
        <v>41130</v>
      </c>
      <c r="D49358" s="2">
        <v>41134</v>
      </c>
      <c r="E49358" s="1" t="s">
        <v>15395</v>
      </c>
      <c r="F49358" s="1" t="s">
        <v>11496</v>
      </c>
      <c r="G49358" s="1" t="s">
        <v>11094</v>
      </c>
      <c r="H49358" s="1" t="s">
        <v>11020</v>
      </c>
      <c r="I49358" s="1" t="s">
        <v>45122</v>
      </c>
      <c r="J49358" s="1" t="s">
        <v>45120</v>
      </c>
      <c r="K49358" s="1" t="s">
        <v>36981</v>
      </c>
      <c r="L49358">
        <v>53209</v>
      </c>
      <c r="M49358" s="1" t="s">
        <v>36982</v>
      </c>
      <c r="N49358" s="1" t="s">
        <v>33</v>
      </c>
      <c r="O49358" s="1" t="s">
        <v>38575</v>
      </c>
      <c r="P49358" s="1" t="s">
        <v>22665</v>
      </c>
      <c r="Q49358" s="1" t="s">
        <v>22775</v>
      </c>
      <c r="R49358" s="1" t="s">
        <v>38576</v>
      </c>
      <c r="S49358">
        <v>687.4</v>
      </c>
      <c r="T49358">
        <v>5</v>
      </c>
      <c r="U49358">
        <v>0</v>
      </c>
      <c r="V49358">
        <v>48.118000000000002</v>
      </c>
      <c r="W49358">
        <v>58.73</v>
      </c>
      <c r="X49358" s="1" t="s">
        <v>38</v>
      </c>
      <c r="Y49358" t="s">
        <v>46041</v>
      </c>
      <c r="Z49358" t="s">
        <v>46051</v>
      </c>
      <c r="AA49358">
        <v>8</v>
      </c>
      <c r="AB49358" t="s">
        <v>46052</v>
      </c>
    </row>
    <row r="49359" spans="1:28">
      <c r="A49359">
        <v>41189</v>
      </c>
      <c r="B49359" s="1" t="s">
        <v>45125</v>
      </c>
      <c r="C49359" s="2">
        <v>41481</v>
      </c>
      <c r="D49359" s="2">
        <v>41484</v>
      </c>
      <c r="E49359" s="1" t="s">
        <v>15395</v>
      </c>
      <c r="F49359" s="1" t="s">
        <v>8232</v>
      </c>
      <c r="G49359" s="1" t="s">
        <v>8113</v>
      </c>
      <c r="H49359" s="1" t="s">
        <v>7949</v>
      </c>
      <c r="I49359" s="1" t="s">
        <v>45122</v>
      </c>
      <c r="J49359" s="1" t="s">
        <v>45120</v>
      </c>
      <c r="K49359" s="1" t="s">
        <v>36981</v>
      </c>
      <c r="L49359">
        <v>53209</v>
      </c>
      <c r="M49359" s="1" t="s">
        <v>36982</v>
      </c>
      <c r="N49359" s="1" t="s">
        <v>33</v>
      </c>
      <c r="O49359" s="1" t="s">
        <v>38834</v>
      </c>
      <c r="P49359" s="1" t="s">
        <v>20483</v>
      </c>
      <c r="Q49359" s="1" t="s">
        <v>21172</v>
      </c>
      <c r="R49359" s="1" t="s">
        <v>38835</v>
      </c>
      <c r="S49359">
        <v>297.55</v>
      </c>
      <c r="T49359">
        <v>5</v>
      </c>
      <c r="U49359">
        <v>0</v>
      </c>
      <c r="V49359">
        <v>83.313999999999993</v>
      </c>
      <c r="W49359">
        <v>52.36</v>
      </c>
      <c r="X49359" s="1" t="s">
        <v>15396</v>
      </c>
      <c r="Y49359" t="s">
        <v>46047</v>
      </c>
      <c r="Z49359" t="s">
        <v>46051</v>
      </c>
      <c r="AA49359">
        <v>7</v>
      </c>
      <c r="AB49359" t="s">
        <v>46060</v>
      </c>
    </row>
    <row r="49360" spans="1:28">
      <c r="A49360">
        <v>34111</v>
      </c>
      <c r="B49360" s="1" t="s">
        <v>45129</v>
      </c>
      <c r="C49360" s="2">
        <v>41229</v>
      </c>
      <c r="D49360" s="2">
        <v>41231</v>
      </c>
      <c r="E49360" s="1" t="s">
        <v>15395</v>
      </c>
      <c r="F49360" s="1" t="s">
        <v>11711</v>
      </c>
      <c r="G49360" s="1" t="s">
        <v>11431</v>
      </c>
      <c r="H49360" s="1" t="s">
        <v>11020</v>
      </c>
      <c r="I49360" s="1" t="s">
        <v>45122</v>
      </c>
      <c r="J49360" s="1" t="s">
        <v>45120</v>
      </c>
      <c r="K49360" s="1" t="s">
        <v>36981</v>
      </c>
      <c r="L49360">
        <v>53209</v>
      </c>
      <c r="M49360" s="1" t="s">
        <v>36982</v>
      </c>
      <c r="N49360" s="1" t="s">
        <v>33</v>
      </c>
      <c r="O49360" s="1" t="s">
        <v>37441</v>
      </c>
      <c r="P49360" s="1" t="s">
        <v>22665</v>
      </c>
      <c r="Q49360" s="1" t="s">
        <v>22666</v>
      </c>
      <c r="R49360" s="1" t="s">
        <v>37442</v>
      </c>
      <c r="S49360">
        <v>653.54999999999995</v>
      </c>
      <c r="T49360">
        <v>3</v>
      </c>
      <c r="U49360">
        <v>0</v>
      </c>
      <c r="V49360">
        <v>111.1035</v>
      </c>
      <c r="W49360">
        <v>43.33</v>
      </c>
      <c r="X49360" s="1" t="s">
        <v>38</v>
      </c>
      <c r="Y49360" t="s">
        <v>46041</v>
      </c>
      <c r="Z49360" t="s">
        <v>46042</v>
      </c>
      <c r="AA49360">
        <v>11</v>
      </c>
      <c r="AB49360" t="s">
        <v>46048</v>
      </c>
    </row>
    <row r="49361" spans="1:28">
      <c r="A49361">
        <v>36107</v>
      </c>
      <c r="B49361" s="1" t="s">
        <v>45130</v>
      </c>
      <c r="C49361" s="2">
        <v>41270</v>
      </c>
      <c r="D49361" s="2">
        <v>41273</v>
      </c>
      <c r="E49361" s="1" t="s">
        <v>15393</v>
      </c>
      <c r="F49361" s="1" t="s">
        <v>7448</v>
      </c>
      <c r="G49361" s="1" t="s">
        <v>2794</v>
      </c>
      <c r="H49361" s="1" t="s">
        <v>28</v>
      </c>
      <c r="I49361" s="1" t="s">
        <v>45131</v>
      </c>
      <c r="J49361" s="1" t="s">
        <v>45120</v>
      </c>
      <c r="K49361" s="1" t="s">
        <v>36981</v>
      </c>
      <c r="L49361">
        <v>54703</v>
      </c>
      <c r="M49361" s="1" t="s">
        <v>36982</v>
      </c>
      <c r="N49361" s="1" t="s">
        <v>33</v>
      </c>
      <c r="O49361" s="1" t="s">
        <v>41308</v>
      </c>
      <c r="P49361" s="1" t="s">
        <v>20483</v>
      </c>
      <c r="Q49361" s="1" t="s">
        <v>21172</v>
      </c>
      <c r="R49361" s="1" t="s">
        <v>41309</v>
      </c>
      <c r="S49361">
        <v>239.9</v>
      </c>
      <c r="T49361">
        <v>2</v>
      </c>
      <c r="U49361">
        <v>0</v>
      </c>
      <c r="V49361">
        <v>71.97</v>
      </c>
      <c r="W49361">
        <v>43.2</v>
      </c>
      <c r="X49361" s="1" t="s">
        <v>12741</v>
      </c>
      <c r="Y49361" t="s">
        <v>46041</v>
      </c>
      <c r="Z49361" t="s">
        <v>46042</v>
      </c>
      <c r="AA49361">
        <v>12</v>
      </c>
      <c r="AB49361" t="s">
        <v>46043</v>
      </c>
    </row>
    <row r="49362" spans="1:28">
      <c r="A49362">
        <v>34110</v>
      </c>
      <c r="B49362" s="1" t="s">
        <v>45129</v>
      </c>
      <c r="C49362" s="2">
        <v>41229</v>
      </c>
      <c r="D49362" s="2">
        <v>41231</v>
      </c>
      <c r="E49362" s="1" t="s">
        <v>15395</v>
      </c>
      <c r="F49362" s="1" t="s">
        <v>11711</v>
      </c>
      <c r="G49362" s="1" t="s">
        <v>11431</v>
      </c>
      <c r="H49362" s="1" t="s">
        <v>11020</v>
      </c>
      <c r="I49362" s="1" t="s">
        <v>45122</v>
      </c>
      <c r="J49362" s="1" t="s">
        <v>45120</v>
      </c>
      <c r="K49362" s="1" t="s">
        <v>36981</v>
      </c>
      <c r="L49362">
        <v>53209</v>
      </c>
      <c r="M49362" s="1" t="s">
        <v>36982</v>
      </c>
      <c r="N49362" s="1" t="s">
        <v>33</v>
      </c>
      <c r="O49362" s="1" t="s">
        <v>42689</v>
      </c>
      <c r="P49362" s="1" t="s">
        <v>20483</v>
      </c>
      <c r="Q49362" s="1" t="s">
        <v>20484</v>
      </c>
      <c r="R49362" s="1" t="s">
        <v>42690</v>
      </c>
      <c r="S49362">
        <v>999.96</v>
      </c>
      <c r="T49362">
        <v>4</v>
      </c>
      <c r="U49362">
        <v>0</v>
      </c>
      <c r="V49362">
        <v>229.99080000000001</v>
      </c>
      <c r="W49362">
        <v>40.42</v>
      </c>
      <c r="X49362" s="1" t="s">
        <v>38</v>
      </c>
      <c r="Y49362" t="s">
        <v>46041</v>
      </c>
      <c r="Z49362" t="s">
        <v>46042</v>
      </c>
      <c r="AA49362">
        <v>11</v>
      </c>
      <c r="AB49362" t="s">
        <v>46048</v>
      </c>
    </row>
    <row r="49363" spans="1:28">
      <c r="A49363">
        <v>32211</v>
      </c>
      <c r="B49363" s="1" t="s">
        <v>45132</v>
      </c>
      <c r="C49363" s="2">
        <v>41971</v>
      </c>
      <c r="D49363" s="2">
        <v>41973</v>
      </c>
      <c r="E49363" s="1" t="s">
        <v>15393</v>
      </c>
      <c r="F49363" s="1" t="s">
        <v>9922</v>
      </c>
      <c r="G49363" s="1" t="s">
        <v>9317</v>
      </c>
      <c r="H49363" s="1" t="s">
        <v>7949</v>
      </c>
      <c r="I49363" s="1" t="s">
        <v>45122</v>
      </c>
      <c r="J49363" s="1" t="s">
        <v>45120</v>
      </c>
      <c r="K49363" s="1" t="s">
        <v>36981</v>
      </c>
      <c r="L49363">
        <v>53209</v>
      </c>
      <c r="M49363" s="1" t="s">
        <v>36982</v>
      </c>
      <c r="N49363" s="1" t="s">
        <v>33</v>
      </c>
      <c r="O49363" s="1" t="s">
        <v>44413</v>
      </c>
      <c r="P49363" s="1" t="s">
        <v>20483</v>
      </c>
      <c r="Q49363" s="1" t="s">
        <v>20484</v>
      </c>
      <c r="R49363" s="1" t="s">
        <v>44414</v>
      </c>
      <c r="S49363">
        <v>143.72999999999999</v>
      </c>
      <c r="T49363">
        <v>9</v>
      </c>
      <c r="U49363">
        <v>0</v>
      </c>
      <c r="V49363">
        <v>56.054699999999997</v>
      </c>
      <c r="W49363">
        <v>33.69</v>
      </c>
      <c r="X49363" s="1" t="s">
        <v>12741</v>
      </c>
      <c r="Y49363" t="s">
        <v>46044</v>
      </c>
      <c r="Z49363" t="s">
        <v>46042</v>
      </c>
      <c r="AA49363">
        <v>11</v>
      </c>
      <c r="AB49363" t="s">
        <v>46048</v>
      </c>
    </row>
    <row r="49364" spans="1:28">
      <c r="A49364">
        <v>36106</v>
      </c>
      <c r="B49364" s="1" t="s">
        <v>45130</v>
      </c>
      <c r="C49364" s="2">
        <v>41270</v>
      </c>
      <c r="D49364" s="2">
        <v>41273</v>
      </c>
      <c r="E49364" s="1" t="s">
        <v>15393</v>
      </c>
      <c r="F49364" s="1" t="s">
        <v>7448</v>
      </c>
      <c r="G49364" s="1" t="s">
        <v>2794</v>
      </c>
      <c r="H49364" s="1" t="s">
        <v>28</v>
      </c>
      <c r="I49364" s="1" t="s">
        <v>45131</v>
      </c>
      <c r="J49364" s="1" t="s">
        <v>45120</v>
      </c>
      <c r="K49364" s="1" t="s">
        <v>36981</v>
      </c>
      <c r="L49364">
        <v>54703</v>
      </c>
      <c r="M49364" s="1" t="s">
        <v>36982</v>
      </c>
      <c r="N49364" s="1" t="s">
        <v>33</v>
      </c>
      <c r="O49364" s="1" t="s">
        <v>43916</v>
      </c>
      <c r="P49364" s="1" t="s">
        <v>35</v>
      </c>
      <c r="Q49364" s="1" t="s">
        <v>7175</v>
      </c>
      <c r="R49364" s="1" t="s">
        <v>43917</v>
      </c>
      <c r="S49364">
        <v>195.64</v>
      </c>
      <c r="T49364">
        <v>4</v>
      </c>
      <c r="U49364">
        <v>0</v>
      </c>
      <c r="V49364">
        <v>91.950800000000001</v>
      </c>
      <c r="W49364">
        <v>28.19</v>
      </c>
      <c r="X49364" s="1" t="s">
        <v>12741</v>
      </c>
      <c r="Y49364" t="s">
        <v>46041</v>
      </c>
      <c r="Z49364" t="s">
        <v>46042</v>
      </c>
      <c r="AA49364">
        <v>12</v>
      </c>
      <c r="AB49364" t="s">
        <v>46043</v>
      </c>
    </row>
    <row r="49365" spans="1:28">
      <c r="A49365">
        <v>41188</v>
      </c>
      <c r="B49365" s="1" t="s">
        <v>45125</v>
      </c>
      <c r="C49365" s="2">
        <v>41481</v>
      </c>
      <c r="D49365" s="2">
        <v>41484</v>
      </c>
      <c r="E49365" s="1" t="s">
        <v>15395</v>
      </c>
      <c r="F49365" s="1" t="s">
        <v>8232</v>
      </c>
      <c r="G49365" s="1" t="s">
        <v>8113</v>
      </c>
      <c r="H49365" s="1" t="s">
        <v>7949</v>
      </c>
      <c r="I49365" s="1" t="s">
        <v>45122</v>
      </c>
      <c r="J49365" s="1" t="s">
        <v>45120</v>
      </c>
      <c r="K49365" s="1" t="s">
        <v>36981</v>
      </c>
      <c r="L49365">
        <v>53209</v>
      </c>
      <c r="M49365" s="1" t="s">
        <v>36982</v>
      </c>
      <c r="N49365" s="1" t="s">
        <v>33</v>
      </c>
      <c r="O49365" s="1" t="s">
        <v>40835</v>
      </c>
      <c r="P49365" s="1" t="s">
        <v>20483</v>
      </c>
      <c r="Q49365" s="1" t="s">
        <v>20484</v>
      </c>
      <c r="R49365" s="1" t="s">
        <v>40836</v>
      </c>
      <c r="S49365">
        <v>124.25</v>
      </c>
      <c r="T49365">
        <v>7</v>
      </c>
      <c r="U49365">
        <v>0</v>
      </c>
      <c r="V49365">
        <v>48.457500000000003</v>
      </c>
      <c r="W49365">
        <v>25.06</v>
      </c>
      <c r="X49365" s="1" t="s">
        <v>15396</v>
      </c>
      <c r="Y49365" t="s">
        <v>46047</v>
      </c>
      <c r="Z49365" t="s">
        <v>46051</v>
      </c>
      <c r="AA49365">
        <v>7</v>
      </c>
      <c r="AB49365" t="s">
        <v>46060</v>
      </c>
    </row>
    <row r="49366" spans="1:28">
      <c r="A49366">
        <v>40302</v>
      </c>
      <c r="B49366" s="1" t="s">
        <v>45133</v>
      </c>
      <c r="C49366" s="2">
        <v>41962</v>
      </c>
      <c r="D49366" s="2">
        <v>41962</v>
      </c>
      <c r="E49366" s="1" t="s">
        <v>15402</v>
      </c>
      <c r="F49366" s="1" t="s">
        <v>8245</v>
      </c>
      <c r="G49366" s="1" t="s">
        <v>8246</v>
      </c>
      <c r="H49366" s="1" t="s">
        <v>7949</v>
      </c>
      <c r="I49366" s="1" t="s">
        <v>45122</v>
      </c>
      <c r="J49366" s="1" t="s">
        <v>45120</v>
      </c>
      <c r="K49366" s="1" t="s">
        <v>36981</v>
      </c>
      <c r="L49366">
        <v>53209</v>
      </c>
      <c r="M49366" s="1" t="s">
        <v>36982</v>
      </c>
      <c r="N49366" s="1" t="s">
        <v>33</v>
      </c>
      <c r="O49366" s="1" t="s">
        <v>41915</v>
      </c>
      <c r="P49366" s="1" t="s">
        <v>35</v>
      </c>
      <c r="Q49366" s="1" t="s">
        <v>3966</v>
      </c>
      <c r="R49366" s="1" t="s">
        <v>41916</v>
      </c>
      <c r="S49366">
        <v>92.52</v>
      </c>
      <c r="T49366">
        <v>6</v>
      </c>
      <c r="U49366">
        <v>0</v>
      </c>
      <c r="V49366">
        <v>24.980399999999999</v>
      </c>
      <c r="W49366">
        <v>21.65</v>
      </c>
      <c r="X49366" s="1" t="s">
        <v>12741</v>
      </c>
      <c r="Y49366" t="s">
        <v>46044</v>
      </c>
      <c r="Z49366" t="s">
        <v>46042</v>
      </c>
      <c r="AA49366">
        <v>11</v>
      </c>
      <c r="AB49366" t="s">
        <v>46048</v>
      </c>
    </row>
    <row r="49367" spans="1:28">
      <c r="A49367">
        <v>34108</v>
      </c>
      <c r="B49367" s="1" t="s">
        <v>45129</v>
      </c>
      <c r="C49367" s="2">
        <v>41229</v>
      </c>
      <c r="D49367" s="2">
        <v>41231</v>
      </c>
      <c r="E49367" s="1" t="s">
        <v>15395</v>
      </c>
      <c r="F49367" s="1" t="s">
        <v>11711</v>
      </c>
      <c r="G49367" s="1" t="s">
        <v>11431</v>
      </c>
      <c r="H49367" s="1" t="s">
        <v>11020</v>
      </c>
      <c r="I49367" s="1" t="s">
        <v>45122</v>
      </c>
      <c r="J49367" s="1" t="s">
        <v>45120</v>
      </c>
      <c r="K49367" s="1" t="s">
        <v>36981</v>
      </c>
      <c r="L49367">
        <v>53209</v>
      </c>
      <c r="M49367" s="1" t="s">
        <v>36982</v>
      </c>
      <c r="N49367" s="1" t="s">
        <v>33</v>
      </c>
      <c r="O49367" s="1" t="s">
        <v>42076</v>
      </c>
      <c r="P49367" s="1" t="s">
        <v>22665</v>
      </c>
      <c r="Q49367" s="1" t="s">
        <v>23281</v>
      </c>
      <c r="R49367" s="1" t="s">
        <v>42077</v>
      </c>
      <c r="S49367">
        <v>185.58</v>
      </c>
      <c r="T49367">
        <v>6</v>
      </c>
      <c r="U49367">
        <v>0</v>
      </c>
      <c r="V49367">
        <v>76.087800000000001</v>
      </c>
      <c r="W49367">
        <v>20.81</v>
      </c>
      <c r="X49367" s="1" t="s">
        <v>38</v>
      </c>
      <c r="Y49367" t="s">
        <v>46041</v>
      </c>
      <c r="Z49367" t="s">
        <v>46042</v>
      </c>
      <c r="AA49367">
        <v>11</v>
      </c>
      <c r="AB49367" t="s">
        <v>46048</v>
      </c>
    </row>
    <row r="49368" spans="1:28">
      <c r="A49368">
        <v>41191</v>
      </c>
      <c r="B49368" s="1" t="s">
        <v>45125</v>
      </c>
      <c r="C49368" s="2">
        <v>41481</v>
      </c>
      <c r="D49368" s="2">
        <v>41484</v>
      </c>
      <c r="E49368" s="1" t="s">
        <v>15395</v>
      </c>
      <c r="F49368" s="1" t="s">
        <v>8232</v>
      </c>
      <c r="G49368" s="1" t="s">
        <v>8113</v>
      </c>
      <c r="H49368" s="1" t="s">
        <v>7949</v>
      </c>
      <c r="I49368" s="1" t="s">
        <v>45122</v>
      </c>
      <c r="J49368" s="1" t="s">
        <v>45120</v>
      </c>
      <c r="K49368" s="1" t="s">
        <v>36981</v>
      </c>
      <c r="L49368">
        <v>53209</v>
      </c>
      <c r="M49368" s="1" t="s">
        <v>36982</v>
      </c>
      <c r="N49368" s="1" t="s">
        <v>33</v>
      </c>
      <c r="O49368" s="1" t="s">
        <v>37604</v>
      </c>
      <c r="P49368" s="1" t="s">
        <v>22665</v>
      </c>
      <c r="Q49368" s="1" t="s">
        <v>23281</v>
      </c>
      <c r="R49368" s="1" t="s">
        <v>37605</v>
      </c>
      <c r="S49368">
        <v>95.2</v>
      </c>
      <c r="T49368">
        <v>5</v>
      </c>
      <c r="U49368">
        <v>0</v>
      </c>
      <c r="V49368">
        <v>27.608000000000001</v>
      </c>
      <c r="W49368">
        <v>18.13</v>
      </c>
      <c r="X49368" s="1" t="s">
        <v>15396</v>
      </c>
      <c r="Y49368" t="s">
        <v>46047</v>
      </c>
      <c r="Z49368" t="s">
        <v>46051</v>
      </c>
      <c r="AA49368">
        <v>7</v>
      </c>
      <c r="AB49368" t="s">
        <v>46060</v>
      </c>
    </row>
    <row r="49369" spans="1:28">
      <c r="A49369">
        <v>34109</v>
      </c>
      <c r="B49369" s="1" t="s">
        <v>45129</v>
      </c>
      <c r="C49369" s="2">
        <v>41229</v>
      </c>
      <c r="D49369" s="2">
        <v>41231</v>
      </c>
      <c r="E49369" s="1" t="s">
        <v>15395</v>
      </c>
      <c r="F49369" s="1" t="s">
        <v>11711</v>
      </c>
      <c r="G49369" s="1" t="s">
        <v>11431</v>
      </c>
      <c r="H49369" s="1" t="s">
        <v>11020</v>
      </c>
      <c r="I49369" s="1" t="s">
        <v>45122</v>
      </c>
      <c r="J49369" s="1" t="s">
        <v>45120</v>
      </c>
      <c r="K49369" s="1" t="s">
        <v>36981</v>
      </c>
      <c r="L49369">
        <v>53209</v>
      </c>
      <c r="M49369" s="1" t="s">
        <v>36982</v>
      </c>
      <c r="N49369" s="1" t="s">
        <v>33</v>
      </c>
      <c r="O49369" s="1" t="s">
        <v>37580</v>
      </c>
      <c r="P49369" s="1" t="s">
        <v>22665</v>
      </c>
      <c r="Q49369" s="1" t="s">
        <v>22666</v>
      </c>
      <c r="R49369" s="1" t="s">
        <v>37581</v>
      </c>
      <c r="S49369">
        <v>214.11</v>
      </c>
      <c r="T49369">
        <v>3</v>
      </c>
      <c r="U49369">
        <v>0</v>
      </c>
      <c r="V49369">
        <v>36.398699999999998</v>
      </c>
      <c r="W49369">
        <v>16.329999999999998</v>
      </c>
      <c r="X49369" s="1" t="s">
        <v>38</v>
      </c>
      <c r="Y49369" t="s">
        <v>46041</v>
      </c>
      <c r="Z49369" t="s">
        <v>46042</v>
      </c>
      <c r="AA49369">
        <v>11</v>
      </c>
      <c r="AB49369" t="s">
        <v>46048</v>
      </c>
    </row>
    <row r="49370" spans="1:28">
      <c r="A49370">
        <v>40303</v>
      </c>
      <c r="B49370" s="1" t="s">
        <v>45133</v>
      </c>
      <c r="C49370" s="2">
        <v>41962</v>
      </c>
      <c r="D49370" s="2">
        <v>41962</v>
      </c>
      <c r="E49370" s="1" t="s">
        <v>15402</v>
      </c>
      <c r="F49370" s="1" t="s">
        <v>8245</v>
      </c>
      <c r="G49370" s="1" t="s">
        <v>8246</v>
      </c>
      <c r="H49370" s="1" t="s">
        <v>7949</v>
      </c>
      <c r="I49370" s="1" t="s">
        <v>45122</v>
      </c>
      <c r="J49370" s="1" t="s">
        <v>45120</v>
      </c>
      <c r="K49370" s="1" t="s">
        <v>36981</v>
      </c>
      <c r="L49370">
        <v>53209</v>
      </c>
      <c r="M49370" s="1" t="s">
        <v>36982</v>
      </c>
      <c r="N49370" s="1" t="s">
        <v>33</v>
      </c>
      <c r="O49370" s="1" t="s">
        <v>41446</v>
      </c>
      <c r="P49370" s="1" t="s">
        <v>35</v>
      </c>
      <c r="Q49370" s="1" t="s">
        <v>3966</v>
      </c>
      <c r="R49370" s="1" t="s">
        <v>41447</v>
      </c>
      <c r="S49370">
        <v>37.76</v>
      </c>
      <c r="T49370">
        <v>1</v>
      </c>
      <c r="U49370">
        <v>0</v>
      </c>
      <c r="V49370">
        <v>10.572800000000001</v>
      </c>
      <c r="W49370">
        <v>10.220000000000001</v>
      </c>
      <c r="X49370" s="1" t="s">
        <v>12741</v>
      </c>
      <c r="Y49370" t="s">
        <v>46044</v>
      </c>
      <c r="Z49370" t="s">
        <v>46042</v>
      </c>
      <c r="AA49370">
        <v>11</v>
      </c>
      <c r="AB49370" t="s">
        <v>46048</v>
      </c>
    </row>
    <row r="49371" spans="1:28">
      <c r="A49371">
        <v>32954</v>
      </c>
      <c r="B49371" s="1" t="s">
        <v>45134</v>
      </c>
      <c r="C49371" s="2">
        <v>40675</v>
      </c>
      <c r="D49371" s="2">
        <v>40678</v>
      </c>
      <c r="E49371" s="1" t="s">
        <v>15393</v>
      </c>
      <c r="F49371" s="1" t="s">
        <v>528</v>
      </c>
      <c r="G49371" s="1" t="s">
        <v>529</v>
      </c>
      <c r="H49371" s="1" t="s">
        <v>28</v>
      </c>
      <c r="I49371" s="1" t="s">
        <v>45122</v>
      </c>
      <c r="J49371" s="1" t="s">
        <v>45120</v>
      </c>
      <c r="K49371" s="1" t="s">
        <v>36981</v>
      </c>
      <c r="L49371">
        <v>53209</v>
      </c>
      <c r="M49371" s="1" t="s">
        <v>36982</v>
      </c>
      <c r="N49371" s="1" t="s">
        <v>33</v>
      </c>
      <c r="O49371" s="1" t="s">
        <v>37691</v>
      </c>
      <c r="P49371" s="1" t="s">
        <v>22665</v>
      </c>
      <c r="Q49371" s="1" t="s">
        <v>23281</v>
      </c>
      <c r="R49371" s="1" t="s">
        <v>37692</v>
      </c>
      <c r="S49371">
        <v>34.79</v>
      </c>
      <c r="T49371">
        <v>7</v>
      </c>
      <c r="U49371">
        <v>0</v>
      </c>
      <c r="V49371">
        <v>10.7849</v>
      </c>
      <c r="W49371">
        <v>9.56</v>
      </c>
      <c r="X49371" s="1" t="s">
        <v>38</v>
      </c>
      <c r="Y49371" t="s">
        <v>46049</v>
      </c>
      <c r="Z49371" t="s">
        <v>46045</v>
      </c>
      <c r="AA49371">
        <v>5</v>
      </c>
      <c r="AB49371" t="s">
        <v>46050</v>
      </c>
    </row>
    <row r="49372" spans="1:28">
      <c r="A49372">
        <v>33089</v>
      </c>
      <c r="B49372" s="1" t="s">
        <v>45118</v>
      </c>
      <c r="C49372" s="2">
        <v>40878</v>
      </c>
      <c r="D49372" s="2">
        <v>40880</v>
      </c>
      <c r="E49372" s="1" t="s">
        <v>15393</v>
      </c>
      <c r="F49372" s="1" t="s">
        <v>339</v>
      </c>
      <c r="G49372" s="1" t="s">
        <v>340</v>
      </c>
      <c r="H49372" s="1" t="s">
        <v>28</v>
      </c>
      <c r="I49372" s="1" t="s">
        <v>45119</v>
      </c>
      <c r="J49372" s="1" t="s">
        <v>45120</v>
      </c>
      <c r="K49372" s="1" t="s">
        <v>36981</v>
      </c>
      <c r="L49372">
        <v>53711</v>
      </c>
      <c r="M49372" s="1" t="s">
        <v>36982</v>
      </c>
      <c r="N49372" s="1" t="s">
        <v>33</v>
      </c>
      <c r="O49372" s="1" t="s">
        <v>3721</v>
      </c>
      <c r="P49372" s="1" t="s">
        <v>35</v>
      </c>
      <c r="Q49372" s="1" t="s">
        <v>2588</v>
      </c>
      <c r="R49372" s="1" t="s">
        <v>40866</v>
      </c>
      <c r="S49372">
        <v>46.64</v>
      </c>
      <c r="T49372">
        <v>4</v>
      </c>
      <c r="U49372">
        <v>0</v>
      </c>
      <c r="V49372">
        <v>12.5928</v>
      </c>
      <c r="W49372">
        <v>8.8800000000000008</v>
      </c>
      <c r="X49372" s="1" t="s">
        <v>12741</v>
      </c>
      <c r="Y49372" t="s">
        <v>46049</v>
      </c>
      <c r="Z49372" t="s">
        <v>46042</v>
      </c>
      <c r="AA49372">
        <v>12</v>
      </c>
      <c r="AB49372" t="s">
        <v>46043</v>
      </c>
    </row>
    <row r="49373" spans="1:28">
      <c r="A49373">
        <v>34107</v>
      </c>
      <c r="B49373" s="1" t="s">
        <v>45129</v>
      </c>
      <c r="C49373" s="2">
        <v>41229</v>
      </c>
      <c r="D49373" s="2">
        <v>41231</v>
      </c>
      <c r="E49373" s="1" t="s">
        <v>15395</v>
      </c>
      <c r="F49373" s="1" t="s">
        <v>11711</v>
      </c>
      <c r="G49373" s="1" t="s">
        <v>11431</v>
      </c>
      <c r="H49373" s="1" t="s">
        <v>11020</v>
      </c>
      <c r="I49373" s="1" t="s">
        <v>45122</v>
      </c>
      <c r="J49373" s="1" t="s">
        <v>45120</v>
      </c>
      <c r="K49373" s="1" t="s">
        <v>36981</v>
      </c>
      <c r="L49373">
        <v>53209</v>
      </c>
      <c r="M49373" s="1" t="s">
        <v>36982</v>
      </c>
      <c r="N49373" s="1" t="s">
        <v>33</v>
      </c>
      <c r="O49373" s="1" t="s">
        <v>42188</v>
      </c>
      <c r="P49373" s="1" t="s">
        <v>35</v>
      </c>
      <c r="Q49373" s="1" t="s">
        <v>7175</v>
      </c>
      <c r="R49373" s="1" t="s">
        <v>42189</v>
      </c>
      <c r="S49373">
        <v>179.82</v>
      </c>
      <c r="T49373">
        <v>9</v>
      </c>
      <c r="U49373">
        <v>0</v>
      </c>
      <c r="V49373">
        <v>84.5154</v>
      </c>
      <c r="W49373">
        <v>8.77</v>
      </c>
      <c r="X49373" s="1" t="s">
        <v>38</v>
      </c>
      <c r="Y49373" t="s">
        <v>46041</v>
      </c>
      <c r="Z49373" t="s">
        <v>46042</v>
      </c>
      <c r="AA49373">
        <v>11</v>
      </c>
      <c r="AB49373" t="s">
        <v>46048</v>
      </c>
    </row>
    <row r="49374" spans="1:28">
      <c r="A49374">
        <v>32210</v>
      </c>
      <c r="B49374" s="1" t="s">
        <v>45132</v>
      </c>
      <c r="C49374" s="2">
        <v>41971</v>
      </c>
      <c r="D49374" s="2">
        <v>41973</v>
      </c>
      <c r="E49374" s="1" t="s">
        <v>15393</v>
      </c>
      <c r="F49374" s="1" t="s">
        <v>9922</v>
      </c>
      <c r="G49374" s="1" t="s">
        <v>9317</v>
      </c>
      <c r="H49374" s="1" t="s">
        <v>7949</v>
      </c>
      <c r="I49374" s="1" t="s">
        <v>45122</v>
      </c>
      <c r="J49374" s="1" t="s">
        <v>45120</v>
      </c>
      <c r="K49374" s="1" t="s">
        <v>36981</v>
      </c>
      <c r="L49374">
        <v>53209</v>
      </c>
      <c r="M49374" s="1" t="s">
        <v>36982</v>
      </c>
      <c r="N49374" s="1" t="s">
        <v>33</v>
      </c>
      <c r="O49374" s="1" t="s">
        <v>38619</v>
      </c>
      <c r="P49374" s="1" t="s">
        <v>22665</v>
      </c>
      <c r="Q49374" s="1" t="s">
        <v>23281</v>
      </c>
      <c r="R49374" s="1" t="s">
        <v>38620</v>
      </c>
      <c r="S49374">
        <v>46.94</v>
      </c>
      <c r="T49374">
        <v>1</v>
      </c>
      <c r="U49374">
        <v>0</v>
      </c>
      <c r="V49374">
        <v>19.2454</v>
      </c>
      <c r="W49374">
        <v>8.1199999999999992</v>
      </c>
      <c r="X49374" s="1" t="s">
        <v>12741</v>
      </c>
      <c r="Y49374" t="s">
        <v>46044</v>
      </c>
      <c r="Z49374" t="s">
        <v>46042</v>
      </c>
      <c r="AA49374">
        <v>11</v>
      </c>
      <c r="AB49374" t="s">
        <v>46048</v>
      </c>
    </row>
    <row r="49375" spans="1:28">
      <c r="A49375">
        <v>35851</v>
      </c>
      <c r="B49375" s="1" t="s">
        <v>45135</v>
      </c>
      <c r="C49375" s="2">
        <v>41332</v>
      </c>
      <c r="D49375" s="2">
        <v>41335</v>
      </c>
      <c r="E49375" s="1" t="s">
        <v>15395</v>
      </c>
      <c r="F49375" s="1" t="s">
        <v>6421</v>
      </c>
      <c r="G49375" s="1" t="s">
        <v>3226</v>
      </c>
      <c r="H49375" s="1" t="s">
        <v>28</v>
      </c>
      <c r="I49375" s="1" t="s">
        <v>45136</v>
      </c>
      <c r="J49375" s="1" t="s">
        <v>45120</v>
      </c>
      <c r="K49375" s="1" t="s">
        <v>36981</v>
      </c>
      <c r="L49375">
        <v>54601</v>
      </c>
      <c r="M49375" s="1" t="s">
        <v>36982</v>
      </c>
      <c r="N49375" s="1" t="s">
        <v>33</v>
      </c>
      <c r="O49375" s="1" t="s">
        <v>37798</v>
      </c>
      <c r="P49375" s="1" t="s">
        <v>35</v>
      </c>
      <c r="Q49375" s="1" t="s">
        <v>36</v>
      </c>
      <c r="R49375" s="1" t="s">
        <v>37799</v>
      </c>
      <c r="S49375">
        <v>56.82</v>
      </c>
      <c r="T49375">
        <v>3</v>
      </c>
      <c r="U49375">
        <v>0</v>
      </c>
      <c r="V49375">
        <v>28.41</v>
      </c>
      <c r="W49375">
        <v>7.61</v>
      </c>
      <c r="X49375" s="1" t="s">
        <v>12741</v>
      </c>
      <c r="Y49375" t="s">
        <v>46047</v>
      </c>
      <c r="Z49375" t="s">
        <v>46053</v>
      </c>
      <c r="AA49375">
        <v>2</v>
      </c>
      <c r="AB49375" t="s">
        <v>46059</v>
      </c>
    </row>
    <row r="49376" spans="1:28">
      <c r="A49376">
        <v>32112</v>
      </c>
      <c r="B49376" s="1" t="s">
        <v>45137</v>
      </c>
      <c r="C49376" s="2">
        <v>40988</v>
      </c>
      <c r="D49376" s="2">
        <v>40991</v>
      </c>
      <c r="E49376" s="1" t="s">
        <v>15393</v>
      </c>
      <c r="F49376" s="1" t="s">
        <v>8393</v>
      </c>
      <c r="G49376" s="1" t="s">
        <v>8394</v>
      </c>
      <c r="H49376" s="1" t="s">
        <v>7949</v>
      </c>
      <c r="I49376" s="1" t="s">
        <v>45122</v>
      </c>
      <c r="J49376" s="1" t="s">
        <v>45120</v>
      </c>
      <c r="K49376" s="1" t="s">
        <v>36981</v>
      </c>
      <c r="L49376">
        <v>53209</v>
      </c>
      <c r="M49376" s="1" t="s">
        <v>36982</v>
      </c>
      <c r="N49376" s="1" t="s">
        <v>33</v>
      </c>
      <c r="O49376" s="1" t="s">
        <v>42779</v>
      </c>
      <c r="P49376" s="1" t="s">
        <v>35</v>
      </c>
      <c r="Q49376" s="1" t="s">
        <v>7175</v>
      </c>
      <c r="R49376" s="1" t="s">
        <v>42780</v>
      </c>
      <c r="S49376">
        <v>51.84</v>
      </c>
      <c r="T49376">
        <v>8</v>
      </c>
      <c r="U49376">
        <v>0</v>
      </c>
      <c r="V49376">
        <v>24.883199999999999</v>
      </c>
      <c r="W49376">
        <v>5.27</v>
      </c>
      <c r="X49376" s="1" t="s">
        <v>38</v>
      </c>
      <c r="Y49376" t="s">
        <v>46041</v>
      </c>
      <c r="Z49376" t="s">
        <v>46053</v>
      </c>
      <c r="AA49376">
        <v>3</v>
      </c>
      <c r="AB49376" t="s">
        <v>46057</v>
      </c>
    </row>
    <row r="49377" spans="1:28">
      <c r="A49377">
        <v>41187</v>
      </c>
      <c r="B49377" s="1" t="s">
        <v>45125</v>
      </c>
      <c r="C49377" s="2">
        <v>41481</v>
      </c>
      <c r="D49377" s="2">
        <v>41484</v>
      </c>
      <c r="E49377" s="1" t="s">
        <v>15395</v>
      </c>
      <c r="F49377" s="1" t="s">
        <v>8232</v>
      </c>
      <c r="G49377" s="1" t="s">
        <v>8113</v>
      </c>
      <c r="H49377" s="1" t="s">
        <v>7949</v>
      </c>
      <c r="I49377" s="1" t="s">
        <v>45122</v>
      </c>
      <c r="J49377" s="1" t="s">
        <v>45120</v>
      </c>
      <c r="K49377" s="1" t="s">
        <v>36981</v>
      </c>
      <c r="L49377">
        <v>53209</v>
      </c>
      <c r="M49377" s="1" t="s">
        <v>36982</v>
      </c>
      <c r="N49377" s="1" t="s">
        <v>33</v>
      </c>
      <c r="O49377" s="1" t="s">
        <v>39856</v>
      </c>
      <c r="P49377" s="1" t="s">
        <v>35</v>
      </c>
      <c r="Q49377" s="1" t="s">
        <v>7175</v>
      </c>
      <c r="R49377" s="1" t="s">
        <v>39857</v>
      </c>
      <c r="S49377">
        <v>20.62</v>
      </c>
      <c r="T49377">
        <v>2</v>
      </c>
      <c r="U49377">
        <v>0</v>
      </c>
      <c r="V49377">
        <v>9.6913999999999998</v>
      </c>
      <c r="W49377">
        <v>3.66</v>
      </c>
      <c r="X49377" s="1" t="s">
        <v>15396</v>
      </c>
      <c r="Y49377" t="s">
        <v>46047</v>
      </c>
      <c r="Z49377" t="s">
        <v>46051</v>
      </c>
      <c r="AA49377">
        <v>7</v>
      </c>
      <c r="AB49377" t="s">
        <v>46060</v>
      </c>
    </row>
    <row r="49378" spans="1:28">
      <c r="A49378">
        <v>35059</v>
      </c>
      <c r="B49378" s="1" t="s">
        <v>45138</v>
      </c>
      <c r="C49378" s="2">
        <v>41500</v>
      </c>
      <c r="D49378" s="2">
        <v>41505</v>
      </c>
      <c r="E49378" s="1" t="s">
        <v>15395</v>
      </c>
      <c r="F49378" s="1" t="s">
        <v>8459</v>
      </c>
      <c r="G49378" s="1" t="s">
        <v>8460</v>
      </c>
      <c r="H49378" s="1" t="s">
        <v>7949</v>
      </c>
      <c r="I49378" s="1" t="s">
        <v>45139</v>
      </c>
      <c r="J49378" s="1" t="s">
        <v>45120</v>
      </c>
      <c r="K49378" s="1" t="s">
        <v>36981</v>
      </c>
      <c r="L49378">
        <v>53214</v>
      </c>
      <c r="M49378" s="1" t="s">
        <v>36982</v>
      </c>
      <c r="N49378" s="1" t="s">
        <v>33</v>
      </c>
      <c r="O49378" s="1" t="s">
        <v>39158</v>
      </c>
      <c r="P49378" s="1" t="s">
        <v>22665</v>
      </c>
      <c r="Q49378" s="1" t="s">
        <v>22775</v>
      </c>
      <c r="R49378" s="1" t="s">
        <v>39159</v>
      </c>
      <c r="S49378">
        <v>241.96</v>
      </c>
      <c r="T49378">
        <v>2</v>
      </c>
      <c r="U49378">
        <v>0</v>
      </c>
      <c r="V49378">
        <v>24.196000000000002</v>
      </c>
      <c r="W49378">
        <v>3.41</v>
      </c>
      <c r="X49378" s="1" t="s">
        <v>38</v>
      </c>
      <c r="Y49378" t="s">
        <v>46047</v>
      </c>
      <c r="Z49378" t="s">
        <v>46051</v>
      </c>
      <c r="AA49378">
        <v>8</v>
      </c>
      <c r="AB49378" t="s">
        <v>46052</v>
      </c>
    </row>
    <row r="49379" spans="1:28">
      <c r="A49379">
        <v>35109</v>
      </c>
      <c r="B49379" s="1" t="s">
        <v>45140</v>
      </c>
      <c r="C49379" s="2">
        <v>41704</v>
      </c>
      <c r="D49379" s="2">
        <v>41704</v>
      </c>
      <c r="E49379" s="1" t="s">
        <v>15402</v>
      </c>
      <c r="F49379" s="1" t="s">
        <v>667</v>
      </c>
      <c r="G49379" s="1" t="s">
        <v>668</v>
      </c>
      <c r="H49379" s="1" t="s">
        <v>28</v>
      </c>
      <c r="I49379" s="1" t="s">
        <v>45122</v>
      </c>
      <c r="J49379" s="1" t="s">
        <v>45120</v>
      </c>
      <c r="K49379" s="1" t="s">
        <v>36981</v>
      </c>
      <c r="L49379">
        <v>53209</v>
      </c>
      <c r="M49379" s="1" t="s">
        <v>36982</v>
      </c>
      <c r="N49379" s="1" t="s">
        <v>33</v>
      </c>
      <c r="O49379" s="1" t="s">
        <v>45141</v>
      </c>
      <c r="P49379" s="1" t="s">
        <v>35</v>
      </c>
      <c r="Q49379" s="1" t="s">
        <v>5501</v>
      </c>
      <c r="R49379" s="1" t="s">
        <v>45142</v>
      </c>
      <c r="S49379">
        <v>25.06</v>
      </c>
      <c r="T49379">
        <v>2</v>
      </c>
      <c r="U49379">
        <v>0</v>
      </c>
      <c r="V49379">
        <v>11.7782</v>
      </c>
      <c r="W49379">
        <v>3.2</v>
      </c>
      <c r="X49379" s="1" t="s">
        <v>12741</v>
      </c>
      <c r="Y49379" t="s">
        <v>46044</v>
      </c>
      <c r="Z49379" t="s">
        <v>46053</v>
      </c>
      <c r="AA49379">
        <v>3</v>
      </c>
      <c r="AB49379" t="s">
        <v>46057</v>
      </c>
    </row>
    <row r="49380" spans="1:28">
      <c r="A49380">
        <v>34713</v>
      </c>
      <c r="B49380" s="1" t="s">
        <v>45143</v>
      </c>
      <c r="C49380" s="2">
        <v>41520</v>
      </c>
      <c r="D49380" s="2">
        <v>41520</v>
      </c>
      <c r="E49380" s="1" t="s">
        <v>15402</v>
      </c>
      <c r="F49380" s="1" t="s">
        <v>349</v>
      </c>
      <c r="G49380" s="1" t="s">
        <v>350</v>
      </c>
      <c r="H49380" s="1" t="s">
        <v>28</v>
      </c>
      <c r="I49380" s="1" t="s">
        <v>45119</v>
      </c>
      <c r="J49380" s="1" t="s">
        <v>45120</v>
      </c>
      <c r="K49380" s="1" t="s">
        <v>36981</v>
      </c>
      <c r="L49380">
        <v>53711</v>
      </c>
      <c r="M49380" s="1" t="s">
        <v>36982</v>
      </c>
      <c r="N49380" s="1" t="s">
        <v>33</v>
      </c>
      <c r="O49380" s="1" t="s">
        <v>38298</v>
      </c>
      <c r="P49380" s="1" t="s">
        <v>35</v>
      </c>
      <c r="Q49380" s="1" t="s">
        <v>36</v>
      </c>
      <c r="R49380" s="1" t="s">
        <v>38299</v>
      </c>
      <c r="S49380">
        <v>8.26</v>
      </c>
      <c r="T49380">
        <v>2</v>
      </c>
      <c r="U49380">
        <v>0</v>
      </c>
      <c r="V49380">
        <v>3.8822000000000001</v>
      </c>
      <c r="W49380">
        <v>1.8</v>
      </c>
      <c r="X49380" s="1" t="s">
        <v>15396</v>
      </c>
      <c r="Y49380" t="s">
        <v>46047</v>
      </c>
      <c r="Z49380" t="s">
        <v>46051</v>
      </c>
      <c r="AA49380">
        <v>9</v>
      </c>
      <c r="AB49380" t="s">
        <v>46058</v>
      </c>
    </row>
    <row r="49381" spans="1:28">
      <c r="A49381">
        <v>32849</v>
      </c>
      <c r="B49381" s="1" t="s">
        <v>45144</v>
      </c>
      <c r="C49381" s="2">
        <v>40666</v>
      </c>
      <c r="D49381" s="2">
        <v>40668</v>
      </c>
      <c r="E49381" s="1" t="s">
        <v>15393</v>
      </c>
      <c r="F49381" s="1" t="s">
        <v>12639</v>
      </c>
      <c r="G49381" s="1" t="s">
        <v>11915</v>
      </c>
      <c r="H49381" s="1" t="s">
        <v>11020</v>
      </c>
      <c r="I49381" s="1" t="s">
        <v>45145</v>
      </c>
      <c r="J49381" s="1" t="s">
        <v>45120</v>
      </c>
      <c r="K49381" s="1" t="s">
        <v>36981</v>
      </c>
      <c r="L49381">
        <v>54915</v>
      </c>
      <c r="M49381" s="1" t="s">
        <v>36982</v>
      </c>
      <c r="N49381" s="1" t="s">
        <v>33</v>
      </c>
      <c r="O49381" s="1" t="s">
        <v>39864</v>
      </c>
      <c r="P49381" s="1" t="s">
        <v>35</v>
      </c>
      <c r="Q49381" s="1" t="s">
        <v>5501</v>
      </c>
      <c r="R49381" s="1" t="s">
        <v>39865</v>
      </c>
      <c r="S49381">
        <v>21.56</v>
      </c>
      <c r="T49381">
        <v>7</v>
      </c>
      <c r="U49381">
        <v>0</v>
      </c>
      <c r="V49381">
        <v>10.348800000000001</v>
      </c>
      <c r="W49381">
        <v>1.21</v>
      </c>
      <c r="X49381" s="1" t="s">
        <v>12741</v>
      </c>
      <c r="Y49381" t="s">
        <v>46049</v>
      </c>
      <c r="Z49381" t="s">
        <v>46045</v>
      </c>
      <c r="AA49381">
        <v>5</v>
      </c>
      <c r="AB49381" t="s">
        <v>46050</v>
      </c>
    </row>
    <row r="49382" spans="1:28">
      <c r="A49382">
        <v>40304</v>
      </c>
      <c r="B49382" s="1" t="s">
        <v>45133</v>
      </c>
      <c r="C49382" s="2">
        <v>41962</v>
      </c>
      <c r="D49382" s="2">
        <v>41962</v>
      </c>
      <c r="E49382" s="1" t="s">
        <v>15402</v>
      </c>
      <c r="F49382" s="1" t="s">
        <v>8245</v>
      </c>
      <c r="G49382" s="1" t="s">
        <v>8246</v>
      </c>
      <c r="H49382" s="1" t="s">
        <v>7949</v>
      </c>
      <c r="I49382" s="1" t="s">
        <v>45122</v>
      </c>
      <c r="J49382" s="1" t="s">
        <v>45120</v>
      </c>
      <c r="K49382" s="1" t="s">
        <v>36981</v>
      </c>
      <c r="L49382">
        <v>53209</v>
      </c>
      <c r="M49382" s="1" t="s">
        <v>36982</v>
      </c>
      <c r="N49382" s="1" t="s">
        <v>33</v>
      </c>
      <c r="O49382" s="1" t="s">
        <v>41893</v>
      </c>
      <c r="P49382" s="1" t="s">
        <v>35</v>
      </c>
      <c r="Q49382" s="1" t="s">
        <v>5501</v>
      </c>
      <c r="R49382" s="1" t="s">
        <v>41894</v>
      </c>
      <c r="S49382">
        <v>7.38</v>
      </c>
      <c r="T49382">
        <v>2</v>
      </c>
      <c r="U49382">
        <v>0</v>
      </c>
      <c r="V49382">
        <v>3.4685999999999999</v>
      </c>
      <c r="W49382">
        <v>1.1399999999999999</v>
      </c>
      <c r="X49382" s="1" t="s">
        <v>12741</v>
      </c>
      <c r="Y49382" t="s">
        <v>46044</v>
      </c>
      <c r="Z49382" t="s">
        <v>46042</v>
      </c>
      <c r="AA49382">
        <v>11</v>
      </c>
      <c r="AB49382" t="s">
        <v>46048</v>
      </c>
    </row>
    <row r="49383" spans="1:28">
      <c r="A49383">
        <v>35060</v>
      </c>
      <c r="B49383" s="1" t="s">
        <v>45138</v>
      </c>
      <c r="C49383" s="2">
        <v>41500</v>
      </c>
      <c r="D49383" s="2">
        <v>41505</v>
      </c>
      <c r="E49383" s="1" t="s">
        <v>15395</v>
      </c>
      <c r="F49383" s="1" t="s">
        <v>8459</v>
      </c>
      <c r="G49383" s="1" t="s">
        <v>8460</v>
      </c>
      <c r="H49383" s="1" t="s">
        <v>7949</v>
      </c>
      <c r="I49383" s="1" t="s">
        <v>45139</v>
      </c>
      <c r="J49383" s="1" t="s">
        <v>45120</v>
      </c>
      <c r="K49383" s="1" t="s">
        <v>36981</v>
      </c>
      <c r="L49383">
        <v>53214</v>
      </c>
      <c r="M49383" s="1" t="s">
        <v>36982</v>
      </c>
      <c r="N49383" s="1" t="s">
        <v>33</v>
      </c>
      <c r="O49383" s="1" t="s">
        <v>38195</v>
      </c>
      <c r="P49383" s="1" t="s">
        <v>35</v>
      </c>
      <c r="Q49383" s="1" t="s">
        <v>36</v>
      </c>
      <c r="R49383" s="1" t="s">
        <v>38196</v>
      </c>
      <c r="S49383">
        <v>8.52</v>
      </c>
      <c r="T49383">
        <v>3</v>
      </c>
      <c r="U49383">
        <v>0</v>
      </c>
      <c r="V49383">
        <v>4.1748000000000003</v>
      </c>
      <c r="W49383">
        <v>1.01</v>
      </c>
      <c r="X49383" s="1" t="s">
        <v>38</v>
      </c>
      <c r="Y49383" t="s">
        <v>46047</v>
      </c>
      <c r="Z49383" t="s">
        <v>46051</v>
      </c>
      <c r="AA49383">
        <v>8</v>
      </c>
      <c r="AB49383" t="s">
        <v>46052</v>
      </c>
    </row>
    <row r="49384" spans="1:28">
      <c r="A49384">
        <v>37979</v>
      </c>
      <c r="B49384" s="1" t="s">
        <v>45146</v>
      </c>
      <c r="C49384" s="2">
        <v>41641</v>
      </c>
      <c r="D49384" s="2">
        <v>41642</v>
      </c>
      <c r="E49384" s="1" t="s">
        <v>15393</v>
      </c>
      <c r="F49384" s="1" t="s">
        <v>11058</v>
      </c>
      <c r="G49384" s="1" t="s">
        <v>11059</v>
      </c>
      <c r="H49384" s="1" t="s">
        <v>11020</v>
      </c>
      <c r="I49384" s="1" t="s">
        <v>39141</v>
      </c>
      <c r="J49384" s="1" t="s">
        <v>45120</v>
      </c>
      <c r="K49384" s="1" t="s">
        <v>36981</v>
      </c>
      <c r="L49384">
        <v>53132</v>
      </c>
      <c r="M49384" s="1" t="s">
        <v>36982</v>
      </c>
      <c r="N49384" s="1" t="s">
        <v>33</v>
      </c>
      <c r="O49384" s="1" t="s">
        <v>37882</v>
      </c>
      <c r="P49384" s="1" t="s">
        <v>35</v>
      </c>
      <c r="Q49384" s="1" t="s">
        <v>36</v>
      </c>
      <c r="R49384" s="1" t="s">
        <v>37883</v>
      </c>
      <c r="S49384">
        <v>3.6</v>
      </c>
      <c r="T49384">
        <v>2</v>
      </c>
      <c r="U49384">
        <v>0</v>
      </c>
      <c r="V49384">
        <v>1.728</v>
      </c>
      <c r="W49384">
        <v>0.64</v>
      </c>
      <c r="X49384" s="1" t="s">
        <v>12741</v>
      </c>
      <c r="Y49384" t="s">
        <v>46044</v>
      </c>
      <c r="Z49384" t="s">
        <v>46053</v>
      </c>
      <c r="AA49384">
        <v>1</v>
      </c>
      <c r="AB49384" t="s">
        <v>46054</v>
      </c>
    </row>
    <row r="49385" spans="1:28">
      <c r="A49385">
        <v>34712</v>
      </c>
      <c r="B49385" s="1" t="s">
        <v>45143</v>
      </c>
      <c r="C49385" s="2">
        <v>41520</v>
      </c>
      <c r="D49385" s="2">
        <v>41520</v>
      </c>
      <c r="E49385" s="1" t="s">
        <v>15402</v>
      </c>
      <c r="F49385" s="1" t="s">
        <v>349</v>
      </c>
      <c r="G49385" s="1" t="s">
        <v>350</v>
      </c>
      <c r="H49385" s="1" t="s">
        <v>28</v>
      </c>
      <c r="I49385" s="1" t="s">
        <v>45119</v>
      </c>
      <c r="J49385" s="1" t="s">
        <v>45120</v>
      </c>
      <c r="K49385" s="1" t="s">
        <v>36981</v>
      </c>
      <c r="L49385">
        <v>53711</v>
      </c>
      <c r="M49385" s="1" t="s">
        <v>36982</v>
      </c>
      <c r="N49385" s="1" t="s">
        <v>33</v>
      </c>
      <c r="O49385" s="1" t="s">
        <v>42669</v>
      </c>
      <c r="P49385" s="1" t="s">
        <v>35</v>
      </c>
      <c r="Q49385" s="1" t="s">
        <v>6103</v>
      </c>
      <c r="R49385" s="1" t="s">
        <v>42670</v>
      </c>
      <c r="S49385">
        <v>1.81</v>
      </c>
      <c r="T49385">
        <v>1</v>
      </c>
      <c r="U49385">
        <v>0</v>
      </c>
      <c r="V49385">
        <v>0.65159999999999996</v>
      </c>
      <c r="W49385">
        <v>0.56999999999999995</v>
      </c>
      <c r="X49385" s="1" t="s">
        <v>15396</v>
      </c>
      <c r="Y49385" t="s">
        <v>46047</v>
      </c>
      <c r="Z49385" t="s">
        <v>46051</v>
      </c>
      <c r="AA49385">
        <v>9</v>
      </c>
      <c r="AB49385" t="s">
        <v>46058</v>
      </c>
    </row>
    <row r="49386" spans="1:28">
      <c r="A49386">
        <v>40305</v>
      </c>
      <c r="B49386" s="1" t="s">
        <v>45133</v>
      </c>
      <c r="C49386" s="2">
        <v>41962</v>
      </c>
      <c r="D49386" s="2">
        <v>41962</v>
      </c>
      <c r="E49386" s="1" t="s">
        <v>15402</v>
      </c>
      <c r="F49386" s="1" t="s">
        <v>8245</v>
      </c>
      <c r="G49386" s="1" t="s">
        <v>8246</v>
      </c>
      <c r="H49386" s="1" t="s">
        <v>7949</v>
      </c>
      <c r="I49386" s="1" t="s">
        <v>45122</v>
      </c>
      <c r="J49386" s="1" t="s">
        <v>45120</v>
      </c>
      <c r="K49386" s="1" t="s">
        <v>36981</v>
      </c>
      <c r="L49386">
        <v>53209</v>
      </c>
      <c r="M49386" s="1" t="s">
        <v>36982</v>
      </c>
      <c r="N49386" s="1" t="s">
        <v>33</v>
      </c>
      <c r="O49386" s="1" t="s">
        <v>37380</v>
      </c>
      <c r="P49386" s="1" t="s">
        <v>22665</v>
      </c>
      <c r="Q49386" s="1" t="s">
        <v>23281</v>
      </c>
      <c r="R49386" s="1" t="s">
        <v>37381</v>
      </c>
      <c r="S49386">
        <v>5.82</v>
      </c>
      <c r="T49386">
        <v>2</v>
      </c>
      <c r="U49386">
        <v>0</v>
      </c>
      <c r="V49386">
        <v>2.7353999999999998</v>
      </c>
      <c r="W49386">
        <v>0.46</v>
      </c>
      <c r="X49386" s="1" t="s">
        <v>12741</v>
      </c>
      <c r="Y49386" t="s">
        <v>46044</v>
      </c>
      <c r="Z49386" t="s">
        <v>46042</v>
      </c>
      <c r="AA49386">
        <v>11</v>
      </c>
      <c r="AB49386" t="s">
        <v>46048</v>
      </c>
    </row>
    <row r="49387" spans="1:28">
      <c r="A49387">
        <v>31446</v>
      </c>
      <c r="B49387" s="1" t="s">
        <v>45147</v>
      </c>
      <c r="C49387" s="2">
        <v>41614</v>
      </c>
      <c r="D49387" s="2">
        <v>41618</v>
      </c>
      <c r="E49387" s="1" t="s">
        <v>25</v>
      </c>
      <c r="F49387" s="1" t="s">
        <v>10589</v>
      </c>
      <c r="G49387" s="1" t="s">
        <v>8345</v>
      </c>
      <c r="H49387" s="1" t="s">
        <v>7949</v>
      </c>
      <c r="I49387" s="1" t="s">
        <v>39141</v>
      </c>
      <c r="J49387" s="1" t="s">
        <v>45120</v>
      </c>
      <c r="K49387" s="1" t="s">
        <v>36981</v>
      </c>
      <c r="L49387">
        <v>53132</v>
      </c>
      <c r="M49387" s="1" t="s">
        <v>36982</v>
      </c>
      <c r="N49387" s="1" t="s">
        <v>33</v>
      </c>
      <c r="O49387" s="1" t="s">
        <v>37900</v>
      </c>
      <c r="P49387" s="1" t="s">
        <v>22665</v>
      </c>
      <c r="Q49387" s="1" t="s">
        <v>23846</v>
      </c>
      <c r="R49387" s="1" t="s">
        <v>37901</v>
      </c>
      <c r="S49387">
        <v>1951.84</v>
      </c>
      <c r="T49387">
        <v>8</v>
      </c>
      <c r="U49387">
        <v>0</v>
      </c>
      <c r="V49387">
        <v>585.55200000000002</v>
      </c>
      <c r="W49387">
        <v>312.22000000000003</v>
      </c>
      <c r="X49387" s="1" t="s">
        <v>12741</v>
      </c>
      <c r="Y49387" t="s">
        <v>46047</v>
      </c>
      <c r="Z49387" t="s">
        <v>46042</v>
      </c>
      <c r="AA49387">
        <v>12</v>
      </c>
      <c r="AB49387" t="s">
        <v>46043</v>
      </c>
    </row>
    <row r="49388" spans="1:28">
      <c r="A49388">
        <v>40810</v>
      </c>
      <c r="B49388" s="1" t="s">
        <v>45148</v>
      </c>
      <c r="C49388" s="2">
        <v>41562</v>
      </c>
      <c r="D49388" s="2">
        <v>41567</v>
      </c>
      <c r="E49388" s="1" t="s">
        <v>25</v>
      </c>
      <c r="F49388" s="1" t="s">
        <v>1281</v>
      </c>
      <c r="G49388" s="1" t="s">
        <v>1282</v>
      </c>
      <c r="H49388" s="1" t="s">
        <v>28</v>
      </c>
      <c r="I49388" s="1" t="s">
        <v>45145</v>
      </c>
      <c r="J49388" s="1" t="s">
        <v>45120</v>
      </c>
      <c r="K49388" s="1" t="s">
        <v>36981</v>
      </c>
      <c r="L49388">
        <v>54915</v>
      </c>
      <c r="M49388" s="1" t="s">
        <v>36982</v>
      </c>
      <c r="N49388" s="1" t="s">
        <v>33</v>
      </c>
      <c r="O49388" s="1" t="s">
        <v>41608</v>
      </c>
      <c r="P49388" s="1" t="s">
        <v>20483</v>
      </c>
      <c r="Q49388" s="1" t="s">
        <v>20484</v>
      </c>
      <c r="R49388" s="1" t="s">
        <v>41609</v>
      </c>
      <c r="S49388">
        <v>1649.75</v>
      </c>
      <c r="T49388">
        <v>5</v>
      </c>
      <c r="U49388">
        <v>0</v>
      </c>
      <c r="V49388">
        <v>544.41750000000002</v>
      </c>
      <c r="W49388">
        <v>117.65</v>
      </c>
      <c r="X49388" s="1" t="s">
        <v>38</v>
      </c>
      <c r="Y49388" t="s">
        <v>46047</v>
      </c>
      <c r="Z49388" t="s">
        <v>46042</v>
      </c>
      <c r="AA49388">
        <v>10</v>
      </c>
      <c r="AB49388" t="s">
        <v>46056</v>
      </c>
    </row>
    <row r="49389" spans="1:28">
      <c r="A49389">
        <v>38147</v>
      </c>
      <c r="B49389" s="1" t="s">
        <v>45149</v>
      </c>
      <c r="C49389" s="2">
        <v>41282</v>
      </c>
      <c r="D49389" s="2">
        <v>41286</v>
      </c>
      <c r="E49389" s="1" t="s">
        <v>25</v>
      </c>
      <c r="F49389" s="1" t="s">
        <v>8662</v>
      </c>
      <c r="G49389" s="1" t="s">
        <v>8663</v>
      </c>
      <c r="H49389" s="1" t="s">
        <v>7949</v>
      </c>
      <c r="I49389" s="1" t="s">
        <v>39141</v>
      </c>
      <c r="J49389" s="1" t="s">
        <v>45120</v>
      </c>
      <c r="K49389" s="1" t="s">
        <v>36981</v>
      </c>
      <c r="L49389">
        <v>53132</v>
      </c>
      <c r="M49389" s="1" t="s">
        <v>36982</v>
      </c>
      <c r="N49389" s="1" t="s">
        <v>33</v>
      </c>
      <c r="O49389" s="1" t="s">
        <v>37293</v>
      </c>
      <c r="P49389" s="1" t="s">
        <v>22665</v>
      </c>
      <c r="Q49389" s="1" t="s">
        <v>22775</v>
      </c>
      <c r="R49389" s="1" t="s">
        <v>37294</v>
      </c>
      <c r="S49389">
        <v>1565.88</v>
      </c>
      <c r="T49389">
        <v>6</v>
      </c>
      <c r="U49389">
        <v>0</v>
      </c>
      <c r="V49389">
        <v>407.12880000000001</v>
      </c>
      <c r="W49389">
        <v>102.06</v>
      </c>
      <c r="X49389" s="1" t="s">
        <v>38</v>
      </c>
      <c r="Y49389" t="s">
        <v>46047</v>
      </c>
      <c r="Z49389" t="s">
        <v>46053</v>
      </c>
      <c r="AA49389">
        <v>1</v>
      </c>
      <c r="AB49389" t="s">
        <v>46054</v>
      </c>
    </row>
    <row r="49390" spans="1:28">
      <c r="A49390">
        <v>34238</v>
      </c>
      <c r="B49390" s="1" t="s">
        <v>45150</v>
      </c>
      <c r="C49390" s="2">
        <v>41724</v>
      </c>
      <c r="D49390" s="2">
        <v>41730</v>
      </c>
      <c r="E49390" s="1" t="s">
        <v>25</v>
      </c>
      <c r="F49390" s="1" t="s">
        <v>8028</v>
      </c>
      <c r="G49390" s="1" t="s">
        <v>8029</v>
      </c>
      <c r="H49390" s="1" t="s">
        <v>7949</v>
      </c>
      <c r="I49390" s="1" t="s">
        <v>45122</v>
      </c>
      <c r="J49390" s="1" t="s">
        <v>45120</v>
      </c>
      <c r="K49390" s="1" t="s">
        <v>36981</v>
      </c>
      <c r="L49390">
        <v>53209</v>
      </c>
      <c r="M49390" s="1" t="s">
        <v>36982</v>
      </c>
      <c r="N49390" s="1" t="s">
        <v>33</v>
      </c>
      <c r="O49390" s="1" t="s">
        <v>37391</v>
      </c>
      <c r="P49390" s="1" t="s">
        <v>22665</v>
      </c>
      <c r="Q49390" s="1" t="s">
        <v>23846</v>
      </c>
      <c r="R49390" s="1" t="s">
        <v>37392</v>
      </c>
      <c r="S49390">
        <v>1526.56</v>
      </c>
      <c r="T49390">
        <v>7</v>
      </c>
      <c r="U49390">
        <v>0</v>
      </c>
      <c r="V49390">
        <v>427.43680000000001</v>
      </c>
      <c r="W49390">
        <v>84.87</v>
      </c>
      <c r="X49390" s="1" t="s">
        <v>38</v>
      </c>
      <c r="Y49390" t="s">
        <v>46044</v>
      </c>
      <c r="Z49390" t="s">
        <v>46053</v>
      </c>
      <c r="AA49390">
        <v>3</v>
      </c>
      <c r="AB49390" t="s">
        <v>46057</v>
      </c>
    </row>
    <row r="49391" spans="1:28">
      <c r="A49391">
        <v>32549</v>
      </c>
      <c r="B49391" s="1" t="s">
        <v>45151</v>
      </c>
      <c r="C49391" s="2">
        <v>41094</v>
      </c>
      <c r="D49391" s="2">
        <v>41099</v>
      </c>
      <c r="E49391" s="1" t="s">
        <v>25</v>
      </c>
      <c r="F49391" s="1" t="s">
        <v>671</v>
      </c>
      <c r="G49391" s="1" t="s">
        <v>672</v>
      </c>
      <c r="H49391" s="1" t="s">
        <v>28</v>
      </c>
      <c r="I49391" s="1" t="s">
        <v>45122</v>
      </c>
      <c r="J49391" s="1" t="s">
        <v>45120</v>
      </c>
      <c r="K49391" s="1" t="s">
        <v>36981</v>
      </c>
      <c r="L49391">
        <v>53209</v>
      </c>
      <c r="M49391" s="1" t="s">
        <v>36982</v>
      </c>
      <c r="N49391" s="1" t="s">
        <v>33</v>
      </c>
      <c r="O49391" s="1" t="s">
        <v>38060</v>
      </c>
      <c r="P49391" s="1" t="s">
        <v>20483</v>
      </c>
      <c r="Q49391" s="1" t="s">
        <v>21172</v>
      </c>
      <c r="R49391" s="1" t="s">
        <v>38061</v>
      </c>
      <c r="S49391">
        <v>1099.96</v>
      </c>
      <c r="T49391">
        <v>4</v>
      </c>
      <c r="U49391">
        <v>0</v>
      </c>
      <c r="V49391">
        <v>285.9896</v>
      </c>
      <c r="W49391">
        <v>75.89</v>
      </c>
      <c r="X49391" s="1" t="s">
        <v>38</v>
      </c>
      <c r="Y49391" t="s">
        <v>46041</v>
      </c>
      <c r="Z49391" t="s">
        <v>46051</v>
      </c>
      <c r="AA49391">
        <v>7</v>
      </c>
      <c r="AB49391" t="s">
        <v>46060</v>
      </c>
    </row>
    <row r="49392" spans="1:28">
      <c r="A49392">
        <v>35295</v>
      </c>
      <c r="B49392" s="1" t="s">
        <v>45152</v>
      </c>
      <c r="C49392" s="2">
        <v>40976</v>
      </c>
      <c r="D49392" s="2">
        <v>40980</v>
      </c>
      <c r="E49392" s="1" t="s">
        <v>25</v>
      </c>
      <c r="F49392" s="1" t="s">
        <v>1757</v>
      </c>
      <c r="G49392" s="1" t="s">
        <v>1758</v>
      </c>
      <c r="H49392" s="1" t="s">
        <v>28</v>
      </c>
      <c r="I49392" s="1" t="s">
        <v>45124</v>
      </c>
      <c r="J49392" s="1" t="s">
        <v>45120</v>
      </c>
      <c r="K49392" s="1" t="s">
        <v>36981</v>
      </c>
      <c r="L49392">
        <v>53142</v>
      </c>
      <c r="M49392" s="1" t="s">
        <v>36982</v>
      </c>
      <c r="N49392" s="1" t="s">
        <v>33</v>
      </c>
      <c r="O49392" s="1" t="s">
        <v>41603</v>
      </c>
      <c r="P49392" s="1" t="s">
        <v>22665</v>
      </c>
      <c r="Q49392" s="1" t="s">
        <v>23281</v>
      </c>
      <c r="R49392" s="1" t="s">
        <v>41604</v>
      </c>
      <c r="S49392">
        <v>373.08</v>
      </c>
      <c r="T49392">
        <v>6</v>
      </c>
      <c r="U49392">
        <v>0</v>
      </c>
      <c r="V49392">
        <v>82.077600000000004</v>
      </c>
      <c r="W49392">
        <v>74.23</v>
      </c>
      <c r="X49392" s="1" t="s">
        <v>12741</v>
      </c>
      <c r="Y49392" t="s">
        <v>46041</v>
      </c>
      <c r="Z49392" t="s">
        <v>46053</v>
      </c>
      <c r="AA49392">
        <v>3</v>
      </c>
      <c r="AB49392" t="s">
        <v>46057</v>
      </c>
    </row>
    <row r="49393" spans="1:28">
      <c r="A49393">
        <v>33085</v>
      </c>
      <c r="B49393" s="1" t="s">
        <v>45153</v>
      </c>
      <c r="C49393" s="2">
        <v>40954</v>
      </c>
      <c r="D49393" s="2">
        <v>40958</v>
      </c>
      <c r="E49393" s="1" t="s">
        <v>25</v>
      </c>
      <c r="F49393" s="1" t="s">
        <v>8820</v>
      </c>
      <c r="G49393" s="1" t="s">
        <v>8821</v>
      </c>
      <c r="H49393" s="1" t="s">
        <v>7949</v>
      </c>
      <c r="I49393" s="1" t="s">
        <v>45124</v>
      </c>
      <c r="J49393" s="1" t="s">
        <v>45120</v>
      </c>
      <c r="K49393" s="1" t="s">
        <v>36981</v>
      </c>
      <c r="L49393">
        <v>53142</v>
      </c>
      <c r="M49393" s="1" t="s">
        <v>36982</v>
      </c>
      <c r="N49393" s="1" t="s">
        <v>33</v>
      </c>
      <c r="O49393" s="1" t="s">
        <v>38758</v>
      </c>
      <c r="P49393" s="1" t="s">
        <v>20483</v>
      </c>
      <c r="Q49393" s="1" t="s">
        <v>21172</v>
      </c>
      <c r="R49393" s="1" t="s">
        <v>38759</v>
      </c>
      <c r="S49393">
        <v>699.98</v>
      </c>
      <c r="T49393">
        <v>2</v>
      </c>
      <c r="U49393">
        <v>0</v>
      </c>
      <c r="V49393">
        <v>195.99440000000001</v>
      </c>
      <c r="W49393">
        <v>66.38</v>
      </c>
      <c r="X49393" s="1" t="s">
        <v>38</v>
      </c>
      <c r="Y49393" t="s">
        <v>46041</v>
      </c>
      <c r="Z49393" t="s">
        <v>46053</v>
      </c>
      <c r="AA49393">
        <v>2</v>
      </c>
      <c r="AB49393" t="s">
        <v>46059</v>
      </c>
    </row>
    <row r="49394" spans="1:28">
      <c r="A49394">
        <v>33711</v>
      </c>
      <c r="B49394" s="1" t="s">
        <v>45154</v>
      </c>
      <c r="C49394" s="2">
        <v>41638</v>
      </c>
      <c r="D49394" s="2">
        <v>41642</v>
      </c>
      <c r="E49394" s="1" t="s">
        <v>25</v>
      </c>
      <c r="F49394" s="1" t="s">
        <v>1138</v>
      </c>
      <c r="G49394" s="1" t="s">
        <v>1139</v>
      </c>
      <c r="H49394" s="1" t="s">
        <v>28</v>
      </c>
      <c r="I49394" s="1" t="s">
        <v>45122</v>
      </c>
      <c r="J49394" s="1" t="s">
        <v>45120</v>
      </c>
      <c r="K49394" s="1" t="s">
        <v>36981</v>
      </c>
      <c r="L49394">
        <v>53209</v>
      </c>
      <c r="M49394" s="1" t="s">
        <v>36982</v>
      </c>
      <c r="N49394" s="1" t="s">
        <v>33</v>
      </c>
      <c r="O49394" s="1" t="s">
        <v>37266</v>
      </c>
      <c r="P49394" s="1" t="s">
        <v>22665</v>
      </c>
      <c r="Q49394" s="1" t="s">
        <v>23846</v>
      </c>
      <c r="R49394" s="1" t="s">
        <v>37267</v>
      </c>
      <c r="S49394">
        <v>754.45</v>
      </c>
      <c r="T49394">
        <v>5</v>
      </c>
      <c r="U49394">
        <v>0</v>
      </c>
      <c r="V49394">
        <v>60.356000000000002</v>
      </c>
      <c r="W49394">
        <v>59.37</v>
      </c>
      <c r="X49394" s="1" t="s">
        <v>38</v>
      </c>
      <c r="Y49394" t="s">
        <v>46047</v>
      </c>
      <c r="Z49394" t="s">
        <v>46042</v>
      </c>
      <c r="AA49394">
        <v>12</v>
      </c>
      <c r="AB49394" t="s">
        <v>46043</v>
      </c>
    </row>
    <row r="49395" spans="1:28">
      <c r="A49395">
        <v>36916</v>
      </c>
      <c r="B49395" s="1" t="s">
        <v>45155</v>
      </c>
      <c r="C49395" s="2">
        <v>41543</v>
      </c>
      <c r="D49395" s="2">
        <v>41548</v>
      </c>
      <c r="E49395" s="1" t="s">
        <v>25</v>
      </c>
      <c r="F49395" s="1" t="s">
        <v>8413</v>
      </c>
      <c r="G49395" s="1" t="s">
        <v>8414</v>
      </c>
      <c r="H49395" s="1" t="s">
        <v>7949</v>
      </c>
      <c r="I49395" s="1" t="s">
        <v>45136</v>
      </c>
      <c r="J49395" s="1" t="s">
        <v>45120</v>
      </c>
      <c r="K49395" s="1" t="s">
        <v>36981</v>
      </c>
      <c r="L49395">
        <v>54601</v>
      </c>
      <c r="M49395" s="1" t="s">
        <v>36982</v>
      </c>
      <c r="N49395" s="1" t="s">
        <v>33</v>
      </c>
      <c r="O49395" s="1" t="s">
        <v>41299</v>
      </c>
      <c r="P49395" s="1" t="s">
        <v>20483</v>
      </c>
      <c r="Q49395" s="1" t="s">
        <v>20484</v>
      </c>
      <c r="R49395" s="1" t="s">
        <v>41300</v>
      </c>
      <c r="S49395">
        <v>499.95</v>
      </c>
      <c r="T49395">
        <v>5</v>
      </c>
      <c r="U49395">
        <v>0</v>
      </c>
      <c r="V49395">
        <v>174.98249999999999</v>
      </c>
      <c r="W49395">
        <v>57.75</v>
      </c>
      <c r="X49395" s="1" t="s">
        <v>12741</v>
      </c>
      <c r="Y49395" t="s">
        <v>46047</v>
      </c>
      <c r="Z49395" t="s">
        <v>46051</v>
      </c>
      <c r="AA49395">
        <v>9</v>
      </c>
      <c r="AB49395" t="s">
        <v>46058</v>
      </c>
    </row>
    <row r="49396" spans="1:28">
      <c r="A49396">
        <v>35293</v>
      </c>
      <c r="B49396" s="1" t="s">
        <v>45152</v>
      </c>
      <c r="C49396" s="2">
        <v>40976</v>
      </c>
      <c r="D49396" s="2">
        <v>40980</v>
      </c>
      <c r="E49396" s="1" t="s">
        <v>25</v>
      </c>
      <c r="F49396" s="1" t="s">
        <v>1757</v>
      </c>
      <c r="G49396" s="1" t="s">
        <v>1758</v>
      </c>
      <c r="H49396" s="1" t="s">
        <v>28</v>
      </c>
      <c r="I49396" s="1" t="s">
        <v>45124</v>
      </c>
      <c r="J49396" s="1" t="s">
        <v>45120</v>
      </c>
      <c r="K49396" s="1" t="s">
        <v>36981</v>
      </c>
      <c r="L49396">
        <v>53142</v>
      </c>
      <c r="M49396" s="1" t="s">
        <v>36982</v>
      </c>
      <c r="N49396" s="1" t="s">
        <v>33</v>
      </c>
      <c r="O49396" s="1" t="s">
        <v>40585</v>
      </c>
      <c r="P49396" s="1" t="s">
        <v>20483</v>
      </c>
      <c r="Q49396" s="1" t="s">
        <v>21172</v>
      </c>
      <c r="R49396" s="1" t="s">
        <v>40586</v>
      </c>
      <c r="S49396">
        <v>769.95</v>
      </c>
      <c r="T49396">
        <v>5</v>
      </c>
      <c r="U49396">
        <v>0</v>
      </c>
      <c r="V49396">
        <v>223.28550000000001</v>
      </c>
      <c r="W49396">
        <v>51.27</v>
      </c>
      <c r="X49396" s="1" t="s">
        <v>12741</v>
      </c>
      <c r="Y49396" t="s">
        <v>46041</v>
      </c>
      <c r="Z49396" t="s">
        <v>46053</v>
      </c>
      <c r="AA49396">
        <v>3</v>
      </c>
      <c r="AB49396" t="s">
        <v>46057</v>
      </c>
    </row>
    <row r="49397" spans="1:28">
      <c r="A49397">
        <v>31313</v>
      </c>
      <c r="B49397" s="1" t="s">
        <v>45156</v>
      </c>
      <c r="C49397" s="2">
        <v>40858</v>
      </c>
      <c r="D49397" s="2">
        <v>40865</v>
      </c>
      <c r="E49397" s="1" t="s">
        <v>25</v>
      </c>
      <c r="F49397" s="1" t="s">
        <v>667</v>
      </c>
      <c r="G49397" s="1" t="s">
        <v>668</v>
      </c>
      <c r="H49397" s="1" t="s">
        <v>28</v>
      </c>
      <c r="I49397" s="1" t="s">
        <v>45119</v>
      </c>
      <c r="J49397" s="1" t="s">
        <v>45120</v>
      </c>
      <c r="K49397" s="1" t="s">
        <v>36981</v>
      </c>
      <c r="L49397">
        <v>53711</v>
      </c>
      <c r="M49397" s="1" t="s">
        <v>36982</v>
      </c>
      <c r="N49397" s="1" t="s">
        <v>33</v>
      </c>
      <c r="O49397" s="1" t="s">
        <v>44760</v>
      </c>
      <c r="P49397" s="1" t="s">
        <v>35</v>
      </c>
      <c r="Q49397" s="1" t="s">
        <v>3966</v>
      </c>
      <c r="R49397" s="1" t="s">
        <v>44761</v>
      </c>
      <c r="S49397">
        <v>665.88</v>
      </c>
      <c r="T49397">
        <v>6</v>
      </c>
      <c r="U49397">
        <v>0</v>
      </c>
      <c r="V49397">
        <v>13.317600000000001</v>
      </c>
      <c r="W49397">
        <v>50.69</v>
      </c>
      <c r="X49397" s="1" t="s">
        <v>38</v>
      </c>
      <c r="Y49397" t="s">
        <v>46049</v>
      </c>
      <c r="Z49397" t="s">
        <v>46042</v>
      </c>
      <c r="AA49397">
        <v>11</v>
      </c>
      <c r="AB49397" t="s">
        <v>46048</v>
      </c>
    </row>
    <row r="49398" spans="1:28">
      <c r="A49398">
        <v>31444</v>
      </c>
      <c r="B49398" s="1" t="s">
        <v>45147</v>
      </c>
      <c r="C49398" s="2">
        <v>41614</v>
      </c>
      <c r="D49398" s="2">
        <v>41618</v>
      </c>
      <c r="E49398" s="1" t="s">
        <v>25</v>
      </c>
      <c r="F49398" s="1" t="s">
        <v>10589</v>
      </c>
      <c r="G49398" s="1" t="s">
        <v>8345</v>
      </c>
      <c r="H49398" s="1" t="s">
        <v>7949</v>
      </c>
      <c r="I49398" s="1" t="s">
        <v>39141</v>
      </c>
      <c r="J49398" s="1" t="s">
        <v>45120</v>
      </c>
      <c r="K49398" s="1" t="s">
        <v>36981</v>
      </c>
      <c r="L49398">
        <v>53132</v>
      </c>
      <c r="M49398" s="1" t="s">
        <v>36982</v>
      </c>
      <c r="N49398" s="1" t="s">
        <v>33</v>
      </c>
      <c r="O49398" s="1" t="s">
        <v>43355</v>
      </c>
      <c r="P49398" s="1" t="s">
        <v>20483</v>
      </c>
      <c r="Q49398" s="1" t="s">
        <v>21172</v>
      </c>
      <c r="R49398" s="1" t="s">
        <v>43356</v>
      </c>
      <c r="S49398">
        <v>384.45</v>
      </c>
      <c r="T49398">
        <v>11</v>
      </c>
      <c r="U49398">
        <v>0</v>
      </c>
      <c r="V49398">
        <v>103.8015</v>
      </c>
      <c r="W49398">
        <v>49.54</v>
      </c>
      <c r="X49398" s="1" t="s">
        <v>12741</v>
      </c>
      <c r="Y49398" t="s">
        <v>46047</v>
      </c>
      <c r="Z49398" t="s">
        <v>46042</v>
      </c>
      <c r="AA49398">
        <v>12</v>
      </c>
      <c r="AB49398" t="s">
        <v>46043</v>
      </c>
    </row>
    <row r="49399" spans="1:28">
      <c r="A49399">
        <v>37025</v>
      </c>
      <c r="B49399" s="1" t="s">
        <v>45157</v>
      </c>
      <c r="C49399" s="2">
        <v>41982</v>
      </c>
      <c r="D49399" s="2">
        <v>41987</v>
      </c>
      <c r="E49399" s="1" t="s">
        <v>25</v>
      </c>
      <c r="F49399" s="1" t="s">
        <v>214</v>
      </c>
      <c r="G49399" s="1" t="s">
        <v>215</v>
      </c>
      <c r="H49399" s="1" t="s">
        <v>28</v>
      </c>
      <c r="I49399" s="1" t="s">
        <v>45119</v>
      </c>
      <c r="J49399" s="1" t="s">
        <v>45120</v>
      </c>
      <c r="K49399" s="1" t="s">
        <v>36981</v>
      </c>
      <c r="L49399">
        <v>53711</v>
      </c>
      <c r="M49399" s="1" t="s">
        <v>36982</v>
      </c>
      <c r="N49399" s="1" t="s">
        <v>33</v>
      </c>
      <c r="O49399" s="1" t="s">
        <v>15561</v>
      </c>
      <c r="P49399" s="1" t="s">
        <v>35</v>
      </c>
      <c r="Q49399" s="1" t="s">
        <v>7664</v>
      </c>
      <c r="R49399" s="1" t="s">
        <v>39650</v>
      </c>
      <c r="S49399">
        <v>1089.75</v>
      </c>
      <c r="T49399">
        <v>3</v>
      </c>
      <c r="U49399">
        <v>0</v>
      </c>
      <c r="V49399">
        <v>305.13</v>
      </c>
      <c r="W49399">
        <v>47.67</v>
      </c>
      <c r="X49399" s="1" t="s">
        <v>38</v>
      </c>
      <c r="Y49399" t="s">
        <v>46044</v>
      </c>
      <c r="Z49399" t="s">
        <v>46042</v>
      </c>
      <c r="AA49399">
        <v>12</v>
      </c>
      <c r="AB49399" t="s">
        <v>46043</v>
      </c>
    </row>
    <row r="49400" spans="1:28">
      <c r="A49400">
        <v>38550</v>
      </c>
      <c r="B49400" s="1" t="s">
        <v>45158</v>
      </c>
      <c r="C49400" s="2">
        <v>41425</v>
      </c>
      <c r="D49400" s="2">
        <v>41430</v>
      </c>
      <c r="E49400" s="1" t="s">
        <v>25</v>
      </c>
      <c r="F49400" s="1" t="s">
        <v>11751</v>
      </c>
      <c r="G49400" s="1" t="s">
        <v>11120</v>
      </c>
      <c r="H49400" s="1" t="s">
        <v>11020</v>
      </c>
      <c r="I49400" s="1" t="s">
        <v>45159</v>
      </c>
      <c r="J49400" s="1" t="s">
        <v>45120</v>
      </c>
      <c r="K49400" s="1" t="s">
        <v>36981</v>
      </c>
      <c r="L49400">
        <v>54880</v>
      </c>
      <c r="M49400" s="1" t="s">
        <v>36982</v>
      </c>
      <c r="N49400" s="1" t="s">
        <v>33</v>
      </c>
      <c r="O49400" s="1" t="s">
        <v>37001</v>
      </c>
      <c r="P49400" s="1" t="s">
        <v>35</v>
      </c>
      <c r="Q49400" s="1" t="s">
        <v>7664</v>
      </c>
      <c r="R49400" s="1" t="s">
        <v>37002</v>
      </c>
      <c r="S49400">
        <v>364.74</v>
      </c>
      <c r="T49400">
        <v>3</v>
      </c>
      <c r="U49400">
        <v>0</v>
      </c>
      <c r="V49400">
        <v>109.422</v>
      </c>
      <c r="W49400">
        <v>41.93</v>
      </c>
      <c r="X49400" s="1" t="s">
        <v>38</v>
      </c>
      <c r="Y49400" t="s">
        <v>46047</v>
      </c>
      <c r="Z49400" t="s">
        <v>46045</v>
      </c>
      <c r="AA49400">
        <v>5</v>
      </c>
      <c r="AB49400" t="s">
        <v>46050</v>
      </c>
    </row>
    <row r="49401" spans="1:28">
      <c r="A49401">
        <v>40459</v>
      </c>
      <c r="B49401" s="1" t="s">
        <v>45160</v>
      </c>
      <c r="C49401" s="2">
        <v>41617</v>
      </c>
      <c r="D49401" s="2">
        <v>41621</v>
      </c>
      <c r="E49401" s="1" t="s">
        <v>25</v>
      </c>
      <c r="F49401" s="1" t="s">
        <v>1665</v>
      </c>
      <c r="G49401" s="1" t="s">
        <v>1666</v>
      </c>
      <c r="H49401" s="1" t="s">
        <v>28</v>
      </c>
      <c r="I49401" s="1" t="s">
        <v>45131</v>
      </c>
      <c r="J49401" s="1" t="s">
        <v>45120</v>
      </c>
      <c r="K49401" s="1" t="s">
        <v>36981</v>
      </c>
      <c r="L49401">
        <v>54703</v>
      </c>
      <c r="M49401" s="1" t="s">
        <v>36982</v>
      </c>
      <c r="N49401" s="1" t="s">
        <v>33</v>
      </c>
      <c r="O49401" s="1" t="s">
        <v>24050</v>
      </c>
      <c r="P49401" s="1" t="s">
        <v>22665</v>
      </c>
      <c r="Q49401" s="1" t="s">
        <v>23846</v>
      </c>
      <c r="R49401" s="1" t="s">
        <v>39030</v>
      </c>
      <c r="S49401">
        <v>680.01</v>
      </c>
      <c r="T49401">
        <v>3</v>
      </c>
      <c r="U49401">
        <v>0</v>
      </c>
      <c r="V49401">
        <v>176.80260000000001</v>
      </c>
      <c r="W49401">
        <v>39.74</v>
      </c>
      <c r="X49401" s="1" t="s">
        <v>38</v>
      </c>
      <c r="Y49401" t="s">
        <v>46047</v>
      </c>
      <c r="Z49401" t="s">
        <v>46042</v>
      </c>
      <c r="AA49401">
        <v>12</v>
      </c>
      <c r="AB49401" t="s">
        <v>46043</v>
      </c>
    </row>
    <row r="49402" spans="1:28">
      <c r="A49402">
        <v>37027</v>
      </c>
      <c r="B49402" s="1" t="s">
        <v>45157</v>
      </c>
      <c r="C49402" s="2">
        <v>41982</v>
      </c>
      <c r="D49402" s="2">
        <v>41987</v>
      </c>
      <c r="E49402" s="1" t="s">
        <v>25</v>
      </c>
      <c r="F49402" s="1" t="s">
        <v>214</v>
      </c>
      <c r="G49402" s="1" t="s">
        <v>215</v>
      </c>
      <c r="H49402" s="1" t="s">
        <v>28</v>
      </c>
      <c r="I49402" s="1" t="s">
        <v>45119</v>
      </c>
      <c r="J49402" s="1" t="s">
        <v>45120</v>
      </c>
      <c r="K49402" s="1" t="s">
        <v>36981</v>
      </c>
      <c r="L49402">
        <v>53711</v>
      </c>
      <c r="M49402" s="1" t="s">
        <v>36982</v>
      </c>
      <c r="N49402" s="1" t="s">
        <v>33</v>
      </c>
      <c r="O49402" s="1" t="s">
        <v>24499</v>
      </c>
      <c r="P49402" s="1" t="s">
        <v>22665</v>
      </c>
      <c r="Q49402" s="1" t="s">
        <v>22775</v>
      </c>
      <c r="R49402" s="1" t="s">
        <v>37563</v>
      </c>
      <c r="S49402">
        <v>459.92</v>
      </c>
      <c r="T49402">
        <v>4</v>
      </c>
      <c r="U49402">
        <v>0</v>
      </c>
      <c r="V49402">
        <v>41.392800000000001</v>
      </c>
      <c r="W49402">
        <v>39.549999999999997</v>
      </c>
      <c r="X49402" s="1" t="s">
        <v>38</v>
      </c>
      <c r="Y49402" t="s">
        <v>46044</v>
      </c>
      <c r="Z49402" t="s">
        <v>46042</v>
      </c>
      <c r="AA49402">
        <v>12</v>
      </c>
      <c r="AB49402" t="s">
        <v>46043</v>
      </c>
    </row>
    <row r="49403" spans="1:28">
      <c r="A49403">
        <v>40581</v>
      </c>
      <c r="B49403" s="1" t="s">
        <v>45161</v>
      </c>
      <c r="C49403" s="2">
        <v>40865</v>
      </c>
      <c r="D49403" s="2">
        <v>40870</v>
      </c>
      <c r="E49403" s="1" t="s">
        <v>25</v>
      </c>
      <c r="F49403" s="1" t="s">
        <v>10721</v>
      </c>
      <c r="G49403" s="1" t="s">
        <v>8624</v>
      </c>
      <c r="H49403" s="1" t="s">
        <v>7949</v>
      </c>
      <c r="I49403" s="1" t="s">
        <v>39141</v>
      </c>
      <c r="J49403" s="1" t="s">
        <v>45120</v>
      </c>
      <c r="K49403" s="1" t="s">
        <v>36981</v>
      </c>
      <c r="L49403">
        <v>53132</v>
      </c>
      <c r="M49403" s="1" t="s">
        <v>36982</v>
      </c>
      <c r="N49403" s="1" t="s">
        <v>33</v>
      </c>
      <c r="O49403" s="1" t="s">
        <v>38030</v>
      </c>
      <c r="P49403" s="1" t="s">
        <v>22665</v>
      </c>
      <c r="Q49403" s="1" t="s">
        <v>23846</v>
      </c>
      <c r="R49403" s="1" t="s">
        <v>38031</v>
      </c>
      <c r="S49403">
        <v>392.94</v>
      </c>
      <c r="T49403">
        <v>3</v>
      </c>
      <c r="U49403">
        <v>0</v>
      </c>
      <c r="V49403">
        <v>43.223399999999998</v>
      </c>
      <c r="W49403">
        <v>38.5</v>
      </c>
      <c r="X49403" s="1" t="s">
        <v>38</v>
      </c>
      <c r="Y49403" t="s">
        <v>46049</v>
      </c>
      <c r="Z49403" t="s">
        <v>46042</v>
      </c>
      <c r="AA49403">
        <v>11</v>
      </c>
      <c r="AB49403" t="s">
        <v>46048</v>
      </c>
    </row>
    <row r="49404" spans="1:28">
      <c r="A49404">
        <v>38554</v>
      </c>
      <c r="B49404" s="1" t="s">
        <v>45158</v>
      </c>
      <c r="C49404" s="2">
        <v>41425</v>
      </c>
      <c r="D49404" s="2">
        <v>41430</v>
      </c>
      <c r="E49404" s="1" t="s">
        <v>25</v>
      </c>
      <c r="F49404" s="1" t="s">
        <v>11751</v>
      </c>
      <c r="G49404" s="1" t="s">
        <v>11120</v>
      </c>
      <c r="H49404" s="1" t="s">
        <v>11020</v>
      </c>
      <c r="I49404" s="1" t="s">
        <v>45159</v>
      </c>
      <c r="J49404" s="1" t="s">
        <v>45120</v>
      </c>
      <c r="K49404" s="1" t="s">
        <v>36981</v>
      </c>
      <c r="L49404">
        <v>54880</v>
      </c>
      <c r="M49404" s="1" t="s">
        <v>36982</v>
      </c>
      <c r="N49404" s="1" t="s">
        <v>33</v>
      </c>
      <c r="O49404" s="1" t="s">
        <v>7531</v>
      </c>
      <c r="P49404" s="1" t="s">
        <v>35</v>
      </c>
      <c r="Q49404" s="1" t="s">
        <v>7175</v>
      </c>
      <c r="R49404" s="1" t="s">
        <v>41949</v>
      </c>
      <c r="S49404">
        <v>629.1</v>
      </c>
      <c r="T49404">
        <v>6</v>
      </c>
      <c r="U49404">
        <v>0</v>
      </c>
      <c r="V49404">
        <v>301.96800000000002</v>
      </c>
      <c r="W49404">
        <v>35.19</v>
      </c>
      <c r="X49404" s="1" t="s">
        <v>38</v>
      </c>
      <c r="Y49404" t="s">
        <v>46047</v>
      </c>
      <c r="Z49404" t="s">
        <v>46045</v>
      </c>
      <c r="AA49404">
        <v>5</v>
      </c>
      <c r="AB49404" t="s">
        <v>46050</v>
      </c>
    </row>
    <row r="49405" spans="1:28">
      <c r="A49405">
        <v>35292</v>
      </c>
      <c r="B49405" s="1" t="s">
        <v>45152</v>
      </c>
      <c r="C49405" s="2">
        <v>40976</v>
      </c>
      <c r="D49405" s="2">
        <v>40980</v>
      </c>
      <c r="E49405" s="1" t="s">
        <v>25</v>
      </c>
      <c r="F49405" s="1" t="s">
        <v>1757</v>
      </c>
      <c r="G49405" s="1" t="s">
        <v>1758</v>
      </c>
      <c r="H49405" s="1" t="s">
        <v>28</v>
      </c>
      <c r="I49405" s="1" t="s">
        <v>45124</v>
      </c>
      <c r="J49405" s="1" t="s">
        <v>45120</v>
      </c>
      <c r="K49405" s="1" t="s">
        <v>36981</v>
      </c>
      <c r="L49405">
        <v>53142</v>
      </c>
      <c r="M49405" s="1" t="s">
        <v>36982</v>
      </c>
      <c r="N49405" s="1" t="s">
        <v>33</v>
      </c>
      <c r="O49405" s="1" t="s">
        <v>39034</v>
      </c>
      <c r="P49405" s="1" t="s">
        <v>22665</v>
      </c>
      <c r="Q49405" s="1" t="s">
        <v>23846</v>
      </c>
      <c r="R49405" s="1" t="s">
        <v>39035</v>
      </c>
      <c r="S49405">
        <v>860.93</v>
      </c>
      <c r="T49405">
        <v>7</v>
      </c>
      <c r="U49405">
        <v>0</v>
      </c>
      <c r="V49405">
        <v>189.40459999999999</v>
      </c>
      <c r="W49405">
        <v>32.54</v>
      </c>
      <c r="X49405" s="1" t="s">
        <v>12741</v>
      </c>
      <c r="Y49405" t="s">
        <v>46041</v>
      </c>
      <c r="Z49405" t="s">
        <v>46053</v>
      </c>
      <c r="AA49405">
        <v>3</v>
      </c>
      <c r="AB49405" t="s">
        <v>46057</v>
      </c>
    </row>
    <row r="49406" spans="1:28">
      <c r="A49406">
        <v>33641</v>
      </c>
      <c r="B49406" s="1" t="s">
        <v>45162</v>
      </c>
      <c r="C49406" s="2">
        <v>41327</v>
      </c>
      <c r="D49406" s="2">
        <v>41333</v>
      </c>
      <c r="E49406" s="1" t="s">
        <v>25</v>
      </c>
      <c r="F49406" s="1" t="s">
        <v>11556</v>
      </c>
      <c r="G49406" s="1" t="s">
        <v>11557</v>
      </c>
      <c r="H49406" s="1" t="s">
        <v>11020</v>
      </c>
      <c r="I49406" s="1" t="s">
        <v>45122</v>
      </c>
      <c r="J49406" s="1" t="s">
        <v>45120</v>
      </c>
      <c r="K49406" s="1" t="s">
        <v>36981</v>
      </c>
      <c r="L49406">
        <v>53209</v>
      </c>
      <c r="M49406" s="1" t="s">
        <v>36982</v>
      </c>
      <c r="N49406" s="1" t="s">
        <v>33</v>
      </c>
      <c r="O49406" s="1" t="s">
        <v>37031</v>
      </c>
      <c r="P49406" s="1" t="s">
        <v>35</v>
      </c>
      <c r="Q49406" s="1" t="s">
        <v>7664</v>
      </c>
      <c r="R49406" s="1" t="s">
        <v>37032</v>
      </c>
      <c r="S49406">
        <v>490.32</v>
      </c>
      <c r="T49406">
        <v>9</v>
      </c>
      <c r="U49406">
        <v>0</v>
      </c>
      <c r="V49406">
        <v>137.28960000000001</v>
      </c>
      <c r="W49406">
        <v>30.04</v>
      </c>
      <c r="X49406" s="1" t="s">
        <v>38</v>
      </c>
      <c r="Y49406" t="s">
        <v>46047</v>
      </c>
      <c r="Z49406" t="s">
        <v>46053</v>
      </c>
      <c r="AA49406">
        <v>2</v>
      </c>
      <c r="AB49406" t="s">
        <v>46059</v>
      </c>
    </row>
    <row r="49407" spans="1:28">
      <c r="A49407">
        <v>40458</v>
      </c>
      <c r="B49407" s="1" t="s">
        <v>45160</v>
      </c>
      <c r="C49407" s="2">
        <v>41617</v>
      </c>
      <c r="D49407" s="2">
        <v>41621</v>
      </c>
      <c r="E49407" s="1" t="s">
        <v>25</v>
      </c>
      <c r="F49407" s="1" t="s">
        <v>1665</v>
      </c>
      <c r="G49407" s="1" t="s">
        <v>1666</v>
      </c>
      <c r="H49407" s="1" t="s">
        <v>28</v>
      </c>
      <c r="I49407" s="1" t="s">
        <v>45131</v>
      </c>
      <c r="J49407" s="1" t="s">
        <v>45120</v>
      </c>
      <c r="K49407" s="1" t="s">
        <v>36981</v>
      </c>
      <c r="L49407">
        <v>54703</v>
      </c>
      <c r="M49407" s="1" t="s">
        <v>36982</v>
      </c>
      <c r="N49407" s="1" t="s">
        <v>33</v>
      </c>
      <c r="O49407" s="1" t="s">
        <v>39403</v>
      </c>
      <c r="P49407" s="1" t="s">
        <v>22665</v>
      </c>
      <c r="Q49407" s="1" t="s">
        <v>22775</v>
      </c>
      <c r="R49407" s="1" t="s">
        <v>39404</v>
      </c>
      <c r="S49407">
        <v>405.86</v>
      </c>
      <c r="T49407">
        <v>7</v>
      </c>
      <c r="U49407">
        <v>0</v>
      </c>
      <c r="V49407">
        <v>32.468800000000002</v>
      </c>
      <c r="W49407">
        <v>29.51</v>
      </c>
      <c r="X49407" s="1" t="s">
        <v>38</v>
      </c>
      <c r="Y49407" t="s">
        <v>46047</v>
      </c>
      <c r="Z49407" t="s">
        <v>46042</v>
      </c>
      <c r="AA49407">
        <v>12</v>
      </c>
      <c r="AB49407" t="s">
        <v>46043</v>
      </c>
    </row>
    <row r="49408" spans="1:28">
      <c r="A49408">
        <v>35291</v>
      </c>
      <c r="B49408" s="1" t="s">
        <v>45152</v>
      </c>
      <c r="C49408" s="2">
        <v>40976</v>
      </c>
      <c r="D49408" s="2">
        <v>40980</v>
      </c>
      <c r="E49408" s="1" t="s">
        <v>25</v>
      </c>
      <c r="F49408" s="1" t="s">
        <v>1757</v>
      </c>
      <c r="G49408" s="1" t="s">
        <v>1758</v>
      </c>
      <c r="H49408" s="1" t="s">
        <v>28</v>
      </c>
      <c r="I49408" s="1" t="s">
        <v>45124</v>
      </c>
      <c r="J49408" s="1" t="s">
        <v>45120</v>
      </c>
      <c r="K49408" s="1" t="s">
        <v>36981</v>
      </c>
      <c r="L49408">
        <v>53142</v>
      </c>
      <c r="M49408" s="1" t="s">
        <v>36982</v>
      </c>
      <c r="N49408" s="1" t="s">
        <v>33</v>
      </c>
      <c r="O49408" s="1" t="s">
        <v>39181</v>
      </c>
      <c r="P49408" s="1" t="s">
        <v>22665</v>
      </c>
      <c r="Q49408" s="1" t="s">
        <v>22775</v>
      </c>
      <c r="R49408" s="1" t="s">
        <v>39182</v>
      </c>
      <c r="S49408">
        <v>512.94000000000005</v>
      </c>
      <c r="T49408">
        <v>3</v>
      </c>
      <c r="U49408">
        <v>0</v>
      </c>
      <c r="V49408">
        <v>97.458600000000004</v>
      </c>
      <c r="W49408">
        <v>26.07</v>
      </c>
      <c r="X49408" s="1" t="s">
        <v>12741</v>
      </c>
      <c r="Y49408" t="s">
        <v>46041</v>
      </c>
      <c r="Z49408" t="s">
        <v>46053</v>
      </c>
      <c r="AA49408">
        <v>3</v>
      </c>
      <c r="AB49408" t="s">
        <v>46057</v>
      </c>
    </row>
    <row r="49409" spans="1:28">
      <c r="A49409">
        <v>33080</v>
      </c>
      <c r="B49409" s="1" t="s">
        <v>45163</v>
      </c>
      <c r="C49409" s="2">
        <v>41905</v>
      </c>
      <c r="D49409" s="2">
        <v>41909</v>
      </c>
      <c r="E49409" s="1" t="s">
        <v>25</v>
      </c>
      <c r="F49409" s="1" t="s">
        <v>9042</v>
      </c>
      <c r="G49409" s="1" t="s">
        <v>9043</v>
      </c>
      <c r="H49409" s="1" t="s">
        <v>7949</v>
      </c>
      <c r="I49409" s="1" t="s">
        <v>45122</v>
      </c>
      <c r="J49409" s="1" t="s">
        <v>45120</v>
      </c>
      <c r="K49409" s="1" t="s">
        <v>36981</v>
      </c>
      <c r="L49409">
        <v>53209</v>
      </c>
      <c r="M49409" s="1" t="s">
        <v>36982</v>
      </c>
      <c r="N49409" s="1" t="s">
        <v>33</v>
      </c>
      <c r="O49409" s="1" t="s">
        <v>14972</v>
      </c>
      <c r="P49409" s="1" t="s">
        <v>35</v>
      </c>
      <c r="Q49409" s="1" t="s">
        <v>7175</v>
      </c>
      <c r="R49409" s="1" t="s">
        <v>41364</v>
      </c>
      <c r="S49409">
        <v>219.84</v>
      </c>
      <c r="T49409">
        <v>4</v>
      </c>
      <c r="U49409">
        <v>0</v>
      </c>
      <c r="V49409">
        <v>107.7216</v>
      </c>
      <c r="W49409">
        <v>19.39</v>
      </c>
      <c r="X49409" s="1" t="s">
        <v>38</v>
      </c>
      <c r="Y49409" t="s">
        <v>46044</v>
      </c>
      <c r="Z49409" t="s">
        <v>46051</v>
      </c>
      <c r="AA49409">
        <v>9</v>
      </c>
      <c r="AB49409" t="s">
        <v>46058</v>
      </c>
    </row>
    <row r="49410" spans="1:28">
      <c r="A49410">
        <v>31445</v>
      </c>
      <c r="B49410" s="1" t="s">
        <v>45147</v>
      </c>
      <c r="C49410" s="2">
        <v>41614</v>
      </c>
      <c r="D49410" s="2">
        <v>41618</v>
      </c>
      <c r="E49410" s="1" t="s">
        <v>25</v>
      </c>
      <c r="F49410" s="1" t="s">
        <v>10589</v>
      </c>
      <c r="G49410" s="1" t="s">
        <v>8345</v>
      </c>
      <c r="H49410" s="1" t="s">
        <v>7949</v>
      </c>
      <c r="I49410" s="1" t="s">
        <v>39141</v>
      </c>
      <c r="J49410" s="1" t="s">
        <v>45120</v>
      </c>
      <c r="K49410" s="1" t="s">
        <v>36981</v>
      </c>
      <c r="L49410">
        <v>53132</v>
      </c>
      <c r="M49410" s="1" t="s">
        <v>36982</v>
      </c>
      <c r="N49410" s="1" t="s">
        <v>33</v>
      </c>
      <c r="O49410" s="1" t="s">
        <v>42981</v>
      </c>
      <c r="P49410" s="1" t="s">
        <v>20483</v>
      </c>
      <c r="Q49410" s="1" t="s">
        <v>21172</v>
      </c>
      <c r="R49410" s="1" t="s">
        <v>42982</v>
      </c>
      <c r="S49410">
        <v>149.97</v>
      </c>
      <c r="T49410">
        <v>3</v>
      </c>
      <c r="U49410">
        <v>0</v>
      </c>
      <c r="V49410">
        <v>5.9988000000000001</v>
      </c>
      <c r="W49410">
        <v>18.149999999999999</v>
      </c>
      <c r="X49410" s="1" t="s">
        <v>12741</v>
      </c>
      <c r="Y49410" t="s">
        <v>46047</v>
      </c>
      <c r="Z49410" t="s">
        <v>46042</v>
      </c>
      <c r="AA49410">
        <v>12</v>
      </c>
      <c r="AB49410" t="s">
        <v>46043</v>
      </c>
    </row>
    <row r="49411" spans="1:28">
      <c r="A49411">
        <v>37348</v>
      </c>
      <c r="B49411" s="1" t="s">
        <v>45164</v>
      </c>
      <c r="C49411" s="2">
        <v>41024</v>
      </c>
      <c r="D49411" s="2">
        <v>41029</v>
      </c>
      <c r="E49411" s="1" t="s">
        <v>25</v>
      </c>
      <c r="F49411" s="1" t="s">
        <v>1407</v>
      </c>
      <c r="G49411" s="1" t="s">
        <v>1036</v>
      </c>
      <c r="H49411" s="1" t="s">
        <v>28</v>
      </c>
      <c r="I49411" s="1" t="s">
        <v>45122</v>
      </c>
      <c r="J49411" s="1" t="s">
        <v>45120</v>
      </c>
      <c r="K49411" s="1" t="s">
        <v>36981</v>
      </c>
      <c r="L49411">
        <v>53209</v>
      </c>
      <c r="M49411" s="1" t="s">
        <v>36982</v>
      </c>
      <c r="N49411" s="1" t="s">
        <v>33</v>
      </c>
      <c r="O49411" s="1" t="s">
        <v>37031</v>
      </c>
      <c r="P49411" s="1" t="s">
        <v>35</v>
      </c>
      <c r="Q49411" s="1" t="s">
        <v>7664</v>
      </c>
      <c r="R49411" s="1" t="s">
        <v>37032</v>
      </c>
      <c r="S49411">
        <v>272.39999999999998</v>
      </c>
      <c r="T49411">
        <v>5</v>
      </c>
      <c r="U49411">
        <v>0</v>
      </c>
      <c r="V49411">
        <v>76.272000000000006</v>
      </c>
      <c r="W49411">
        <v>17.850000000000001</v>
      </c>
      <c r="X49411" s="1" t="s">
        <v>12741</v>
      </c>
      <c r="Y49411" t="s">
        <v>46041</v>
      </c>
      <c r="Z49411" t="s">
        <v>46045</v>
      </c>
      <c r="AA49411">
        <v>4</v>
      </c>
      <c r="AB49411" t="s">
        <v>46046</v>
      </c>
    </row>
    <row r="49412" spans="1:28">
      <c r="A49412">
        <v>31447</v>
      </c>
      <c r="B49412" s="1" t="s">
        <v>45147</v>
      </c>
      <c r="C49412" s="2">
        <v>41614</v>
      </c>
      <c r="D49412" s="2">
        <v>41618</v>
      </c>
      <c r="E49412" s="1" t="s">
        <v>25</v>
      </c>
      <c r="F49412" s="1" t="s">
        <v>10589</v>
      </c>
      <c r="G49412" s="1" t="s">
        <v>8345</v>
      </c>
      <c r="H49412" s="1" t="s">
        <v>7949</v>
      </c>
      <c r="I49412" s="1" t="s">
        <v>39141</v>
      </c>
      <c r="J49412" s="1" t="s">
        <v>45120</v>
      </c>
      <c r="K49412" s="1" t="s">
        <v>36981</v>
      </c>
      <c r="L49412">
        <v>53132</v>
      </c>
      <c r="M49412" s="1" t="s">
        <v>36982</v>
      </c>
      <c r="N49412" s="1" t="s">
        <v>33</v>
      </c>
      <c r="O49412" s="1" t="s">
        <v>39439</v>
      </c>
      <c r="P49412" s="1" t="s">
        <v>35</v>
      </c>
      <c r="Q49412" s="1" t="s">
        <v>36</v>
      </c>
      <c r="R49412" s="1" t="s">
        <v>39440</v>
      </c>
      <c r="S49412">
        <v>171.55</v>
      </c>
      <c r="T49412">
        <v>5</v>
      </c>
      <c r="U49412">
        <v>0</v>
      </c>
      <c r="V49412">
        <v>80.628500000000003</v>
      </c>
      <c r="W49412">
        <v>16.79</v>
      </c>
      <c r="X49412" s="1" t="s">
        <v>12741</v>
      </c>
      <c r="Y49412" t="s">
        <v>46047</v>
      </c>
      <c r="Z49412" t="s">
        <v>46042</v>
      </c>
      <c r="AA49412">
        <v>12</v>
      </c>
      <c r="AB49412" t="s">
        <v>46043</v>
      </c>
    </row>
    <row r="49413" spans="1:28">
      <c r="A49413">
        <v>34239</v>
      </c>
      <c r="B49413" s="1" t="s">
        <v>45150</v>
      </c>
      <c r="C49413" s="2">
        <v>41724</v>
      </c>
      <c r="D49413" s="2">
        <v>41730</v>
      </c>
      <c r="E49413" s="1" t="s">
        <v>25</v>
      </c>
      <c r="F49413" s="1" t="s">
        <v>8028</v>
      </c>
      <c r="G49413" s="1" t="s">
        <v>8029</v>
      </c>
      <c r="H49413" s="1" t="s">
        <v>7949</v>
      </c>
      <c r="I49413" s="1" t="s">
        <v>45122</v>
      </c>
      <c r="J49413" s="1" t="s">
        <v>45120</v>
      </c>
      <c r="K49413" s="1" t="s">
        <v>36981</v>
      </c>
      <c r="L49413">
        <v>53209</v>
      </c>
      <c r="M49413" s="1" t="s">
        <v>36982</v>
      </c>
      <c r="N49413" s="1" t="s">
        <v>33</v>
      </c>
      <c r="O49413" s="1" t="s">
        <v>37277</v>
      </c>
      <c r="P49413" s="1" t="s">
        <v>22665</v>
      </c>
      <c r="Q49413" s="1" t="s">
        <v>23846</v>
      </c>
      <c r="R49413" s="1" t="s">
        <v>37278</v>
      </c>
      <c r="S49413">
        <v>368.97</v>
      </c>
      <c r="T49413">
        <v>3</v>
      </c>
      <c r="U49413">
        <v>0</v>
      </c>
      <c r="V49413">
        <v>40.5867</v>
      </c>
      <c r="W49413">
        <v>16.59</v>
      </c>
      <c r="X49413" s="1" t="s">
        <v>38</v>
      </c>
      <c r="Y49413" t="s">
        <v>46044</v>
      </c>
      <c r="Z49413" t="s">
        <v>46053</v>
      </c>
      <c r="AA49413">
        <v>3</v>
      </c>
      <c r="AB49413" t="s">
        <v>46057</v>
      </c>
    </row>
    <row r="49414" spans="1:28">
      <c r="A49414">
        <v>37024</v>
      </c>
      <c r="B49414" s="1" t="s">
        <v>45157</v>
      </c>
      <c r="C49414" s="2">
        <v>41982</v>
      </c>
      <c r="D49414" s="2">
        <v>41987</v>
      </c>
      <c r="E49414" s="1" t="s">
        <v>25</v>
      </c>
      <c r="F49414" s="1" t="s">
        <v>214</v>
      </c>
      <c r="G49414" s="1" t="s">
        <v>215</v>
      </c>
      <c r="H49414" s="1" t="s">
        <v>28</v>
      </c>
      <c r="I49414" s="1" t="s">
        <v>45119</v>
      </c>
      <c r="J49414" s="1" t="s">
        <v>45120</v>
      </c>
      <c r="K49414" s="1" t="s">
        <v>36981</v>
      </c>
      <c r="L49414">
        <v>53711</v>
      </c>
      <c r="M49414" s="1" t="s">
        <v>36982</v>
      </c>
      <c r="N49414" s="1" t="s">
        <v>33</v>
      </c>
      <c r="O49414" s="1" t="s">
        <v>41832</v>
      </c>
      <c r="P49414" s="1" t="s">
        <v>20483</v>
      </c>
      <c r="Q49414" s="1" t="s">
        <v>20484</v>
      </c>
      <c r="R49414" s="1" t="s">
        <v>41833</v>
      </c>
      <c r="S49414">
        <v>178.11</v>
      </c>
      <c r="T49414">
        <v>3</v>
      </c>
      <c r="U49414">
        <v>0</v>
      </c>
      <c r="V49414">
        <v>32.059800000000003</v>
      </c>
      <c r="W49414">
        <v>15.11</v>
      </c>
      <c r="X49414" s="1" t="s">
        <v>38</v>
      </c>
      <c r="Y49414" t="s">
        <v>46044</v>
      </c>
      <c r="Z49414" t="s">
        <v>46042</v>
      </c>
      <c r="AA49414">
        <v>12</v>
      </c>
      <c r="AB49414" t="s">
        <v>46043</v>
      </c>
    </row>
    <row r="49415" spans="1:28">
      <c r="A49415">
        <v>37988</v>
      </c>
      <c r="B49415" s="1" t="s">
        <v>45165</v>
      </c>
      <c r="C49415" s="2">
        <v>41852</v>
      </c>
      <c r="D49415" s="2">
        <v>41857</v>
      </c>
      <c r="E49415" s="1" t="s">
        <v>25</v>
      </c>
      <c r="F49415" s="1" t="s">
        <v>10908</v>
      </c>
      <c r="G49415" s="1" t="s">
        <v>10909</v>
      </c>
      <c r="H49415" s="1" t="s">
        <v>7949</v>
      </c>
      <c r="I49415" s="1" t="s">
        <v>45122</v>
      </c>
      <c r="J49415" s="1" t="s">
        <v>45120</v>
      </c>
      <c r="K49415" s="1" t="s">
        <v>36981</v>
      </c>
      <c r="L49415">
        <v>53209</v>
      </c>
      <c r="M49415" s="1" t="s">
        <v>36982</v>
      </c>
      <c r="N49415" s="1" t="s">
        <v>33</v>
      </c>
      <c r="O49415" s="1" t="s">
        <v>44027</v>
      </c>
      <c r="P49415" s="1" t="s">
        <v>35</v>
      </c>
      <c r="Q49415" s="1" t="s">
        <v>7664</v>
      </c>
      <c r="R49415" s="1" t="s">
        <v>44028</v>
      </c>
      <c r="S49415">
        <v>155.88</v>
      </c>
      <c r="T49415">
        <v>6</v>
      </c>
      <c r="U49415">
        <v>0</v>
      </c>
      <c r="V49415">
        <v>54.558</v>
      </c>
      <c r="W49415">
        <v>13.66</v>
      </c>
      <c r="X49415" s="1" t="s">
        <v>38</v>
      </c>
      <c r="Y49415" t="s">
        <v>46044</v>
      </c>
      <c r="Z49415" t="s">
        <v>46051</v>
      </c>
      <c r="AA49415">
        <v>8</v>
      </c>
      <c r="AB49415" t="s">
        <v>46052</v>
      </c>
    </row>
    <row r="49416" spans="1:28">
      <c r="A49416">
        <v>36918</v>
      </c>
      <c r="B49416" s="1" t="s">
        <v>45155</v>
      </c>
      <c r="C49416" s="2">
        <v>41543</v>
      </c>
      <c r="D49416" s="2">
        <v>41548</v>
      </c>
      <c r="E49416" s="1" t="s">
        <v>25</v>
      </c>
      <c r="F49416" s="1" t="s">
        <v>8413</v>
      </c>
      <c r="G49416" s="1" t="s">
        <v>8414</v>
      </c>
      <c r="H49416" s="1" t="s">
        <v>7949</v>
      </c>
      <c r="I49416" s="1" t="s">
        <v>45136</v>
      </c>
      <c r="J49416" s="1" t="s">
        <v>45120</v>
      </c>
      <c r="K49416" s="1" t="s">
        <v>36981</v>
      </c>
      <c r="L49416">
        <v>54601</v>
      </c>
      <c r="M49416" s="1" t="s">
        <v>36982</v>
      </c>
      <c r="N49416" s="1" t="s">
        <v>33</v>
      </c>
      <c r="O49416" s="1" t="s">
        <v>37264</v>
      </c>
      <c r="P49416" s="1" t="s">
        <v>22665</v>
      </c>
      <c r="Q49416" s="1" t="s">
        <v>23846</v>
      </c>
      <c r="R49416" s="1" t="s">
        <v>37265</v>
      </c>
      <c r="S49416">
        <v>201.96</v>
      </c>
      <c r="T49416">
        <v>2</v>
      </c>
      <c r="U49416">
        <v>0</v>
      </c>
      <c r="V49416">
        <v>50.49</v>
      </c>
      <c r="W49416">
        <v>13.53</v>
      </c>
      <c r="X49416" s="1" t="s">
        <v>12741</v>
      </c>
      <c r="Y49416" t="s">
        <v>46047</v>
      </c>
      <c r="Z49416" t="s">
        <v>46051</v>
      </c>
      <c r="AA49416">
        <v>9</v>
      </c>
      <c r="AB49416" t="s">
        <v>46058</v>
      </c>
    </row>
    <row r="49417" spans="1:28">
      <c r="A49417">
        <v>36127</v>
      </c>
      <c r="B49417" s="1" t="s">
        <v>45166</v>
      </c>
      <c r="C49417" s="2">
        <v>40854</v>
      </c>
      <c r="D49417" s="2">
        <v>40859</v>
      </c>
      <c r="E49417" s="1" t="s">
        <v>25</v>
      </c>
      <c r="F49417" s="1" t="s">
        <v>768</v>
      </c>
      <c r="G49417" s="1" t="s">
        <v>769</v>
      </c>
      <c r="H49417" s="1" t="s">
        <v>28</v>
      </c>
      <c r="I49417" s="1" t="s">
        <v>45167</v>
      </c>
      <c r="J49417" s="1" t="s">
        <v>45120</v>
      </c>
      <c r="K49417" s="1" t="s">
        <v>36981</v>
      </c>
      <c r="L49417">
        <v>54401</v>
      </c>
      <c r="M49417" s="1" t="s">
        <v>36982</v>
      </c>
      <c r="N49417" s="1" t="s">
        <v>33</v>
      </c>
      <c r="O49417" s="1" t="s">
        <v>37007</v>
      </c>
      <c r="P49417" s="1" t="s">
        <v>35</v>
      </c>
      <c r="Q49417" s="1" t="s">
        <v>7664</v>
      </c>
      <c r="R49417" s="1" t="s">
        <v>37008</v>
      </c>
      <c r="S49417">
        <v>245.88</v>
      </c>
      <c r="T49417">
        <v>6</v>
      </c>
      <c r="U49417">
        <v>0</v>
      </c>
      <c r="V49417">
        <v>68.846400000000003</v>
      </c>
      <c r="W49417">
        <v>12.37</v>
      </c>
      <c r="X49417" s="1" t="s">
        <v>38</v>
      </c>
      <c r="Y49417" t="s">
        <v>46049</v>
      </c>
      <c r="Z49417" t="s">
        <v>46042</v>
      </c>
      <c r="AA49417">
        <v>11</v>
      </c>
      <c r="AB49417" t="s">
        <v>46048</v>
      </c>
    </row>
    <row r="49418" spans="1:28">
      <c r="A49418">
        <v>33084</v>
      </c>
      <c r="B49418" s="1" t="s">
        <v>45153</v>
      </c>
      <c r="C49418" s="2">
        <v>40954</v>
      </c>
      <c r="D49418" s="2">
        <v>40958</v>
      </c>
      <c r="E49418" s="1" t="s">
        <v>25</v>
      </c>
      <c r="F49418" s="1" t="s">
        <v>8820</v>
      </c>
      <c r="G49418" s="1" t="s">
        <v>8821</v>
      </c>
      <c r="H49418" s="1" t="s">
        <v>7949</v>
      </c>
      <c r="I49418" s="1" t="s">
        <v>45124</v>
      </c>
      <c r="J49418" s="1" t="s">
        <v>45120</v>
      </c>
      <c r="K49418" s="1" t="s">
        <v>36981</v>
      </c>
      <c r="L49418">
        <v>53142</v>
      </c>
      <c r="M49418" s="1" t="s">
        <v>36982</v>
      </c>
      <c r="N49418" s="1" t="s">
        <v>33</v>
      </c>
      <c r="O49418" s="1" t="s">
        <v>40185</v>
      </c>
      <c r="P49418" s="1" t="s">
        <v>20483</v>
      </c>
      <c r="Q49418" s="1" t="s">
        <v>21172</v>
      </c>
      <c r="R49418" s="1" t="s">
        <v>40186</v>
      </c>
      <c r="S49418">
        <v>134.97</v>
      </c>
      <c r="T49418">
        <v>3</v>
      </c>
      <c r="U49418">
        <v>0</v>
      </c>
      <c r="V49418">
        <v>64.785600000000002</v>
      </c>
      <c r="W49418">
        <v>11.15</v>
      </c>
      <c r="X49418" s="1" t="s">
        <v>38</v>
      </c>
      <c r="Y49418" t="s">
        <v>46041</v>
      </c>
      <c r="Z49418" t="s">
        <v>46053</v>
      </c>
      <c r="AA49418">
        <v>2</v>
      </c>
      <c r="AB49418" t="s">
        <v>46059</v>
      </c>
    </row>
    <row r="49419" spans="1:28">
      <c r="A49419">
        <v>38557</v>
      </c>
      <c r="B49419" s="1" t="s">
        <v>45158</v>
      </c>
      <c r="C49419" s="2">
        <v>41425</v>
      </c>
      <c r="D49419" s="2">
        <v>41430</v>
      </c>
      <c r="E49419" s="1" t="s">
        <v>25</v>
      </c>
      <c r="F49419" s="1" t="s">
        <v>11751</v>
      </c>
      <c r="G49419" s="1" t="s">
        <v>11120</v>
      </c>
      <c r="H49419" s="1" t="s">
        <v>11020</v>
      </c>
      <c r="I49419" s="1" t="s">
        <v>45159</v>
      </c>
      <c r="J49419" s="1" t="s">
        <v>45120</v>
      </c>
      <c r="K49419" s="1" t="s">
        <v>36981</v>
      </c>
      <c r="L49419">
        <v>54880</v>
      </c>
      <c r="M49419" s="1" t="s">
        <v>36982</v>
      </c>
      <c r="N49419" s="1" t="s">
        <v>33</v>
      </c>
      <c r="O49419" s="1" t="s">
        <v>40707</v>
      </c>
      <c r="P49419" s="1" t="s">
        <v>20483</v>
      </c>
      <c r="Q49419" s="1" t="s">
        <v>21172</v>
      </c>
      <c r="R49419" s="1" t="s">
        <v>40708</v>
      </c>
      <c r="S49419">
        <v>125.99</v>
      </c>
      <c r="T49419">
        <v>1</v>
      </c>
      <c r="U49419">
        <v>0</v>
      </c>
      <c r="V49419">
        <v>35.277200000000001</v>
      </c>
      <c r="W49419">
        <v>9.91</v>
      </c>
      <c r="X49419" s="1" t="s">
        <v>38</v>
      </c>
      <c r="Y49419" t="s">
        <v>46047</v>
      </c>
      <c r="Z49419" t="s">
        <v>46045</v>
      </c>
      <c r="AA49419">
        <v>5</v>
      </c>
      <c r="AB49419" t="s">
        <v>46050</v>
      </c>
    </row>
    <row r="49420" spans="1:28">
      <c r="A49420">
        <v>40228</v>
      </c>
      <c r="B49420" s="1" t="s">
        <v>45168</v>
      </c>
      <c r="C49420" s="2">
        <v>41992</v>
      </c>
      <c r="D49420" s="2">
        <v>41998</v>
      </c>
      <c r="E49420" s="1" t="s">
        <v>25</v>
      </c>
      <c r="F49420" s="1" t="s">
        <v>9827</v>
      </c>
      <c r="G49420" s="1" t="s">
        <v>8384</v>
      </c>
      <c r="H49420" s="1" t="s">
        <v>7949</v>
      </c>
      <c r="I49420" s="1" t="s">
        <v>45122</v>
      </c>
      <c r="J49420" s="1" t="s">
        <v>45120</v>
      </c>
      <c r="K49420" s="1" t="s">
        <v>36981</v>
      </c>
      <c r="L49420">
        <v>53209</v>
      </c>
      <c r="M49420" s="1" t="s">
        <v>36982</v>
      </c>
      <c r="N49420" s="1" t="s">
        <v>33</v>
      </c>
      <c r="O49420" s="1" t="s">
        <v>42313</v>
      </c>
      <c r="P49420" s="1" t="s">
        <v>22665</v>
      </c>
      <c r="Q49420" s="1" t="s">
        <v>23281</v>
      </c>
      <c r="R49420" s="1" t="s">
        <v>42314</v>
      </c>
      <c r="S49420">
        <v>99.95</v>
      </c>
      <c r="T49420">
        <v>5</v>
      </c>
      <c r="U49420">
        <v>0</v>
      </c>
      <c r="V49420">
        <v>22.988499999999998</v>
      </c>
      <c r="W49420">
        <v>9.89</v>
      </c>
      <c r="X49420" s="1" t="s">
        <v>38</v>
      </c>
      <c r="Y49420" t="s">
        <v>46044</v>
      </c>
      <c r="Z49420" t="s">
        <v>46042</v>
      </c>
      <c r="AA49420">
        <v>12</v>
      </c>
      <c r="AB49420" t="s">
        <v>46043</v>
      </c>
    </row>
    <row r="49421" spans="1:28">
      <c r="A49421">
        <v>36919</v>
      </c>
      <c r="B49421" s="1" t="s">
        <v>45155</v>
      </c>
      <c r="C49421" s="2">
        <v>41543</v>
      </c>
      <c r="D49421" s="2">
        <v>41548</v>
      </c>
      <c r="E49421" s="1" t="s">
        <v>25</v>
      </c>
      <c r="F49421" s="1" t="s">
        <v>8413</v>
      </c>
      <c r="G49421" s="1" t="s">
        <v>8414</v>
      </c>
      <c r="H49421" s="1" t="s">
        <v>7949</v>
      </c>
      <c r="I49421" s="1" t="s">
        <v>45136</v>
      </c>
      <c r="J49421" s="1" t="s">
        <v>45120</v>
      </c>
      <c r="K49421" s="1" t="s">
        <v>36981</v>
      </c>
      <c r="L49421">
        <v>54601</v>
      </c>
      <c r="M49421" s="1" t="s">
        <v>36982</v>
      </c>
      <c r="N49421" s="1" t="s">
        <v>33</v>
      </c>
      <c r="O49421" s="1" t="s">
        <v>44635</v>
      </c>
      <c r="P49421" s="1" t="s">
        <v>22665</v>
      </c>
      <c r="Q49421" s="1" t="s">
        <v>23281</v>
      </c>
      <c r="R49421" s="1" t="s">
        <v>44636</v>
      </c>
      <c r="S49421">
        <v>68.64</v>
      </c>
      <c r="T49421">
        <v>11</v>
      </c>
      <c r="U49421">
        <v>0</v>
      </c>
      <c r="V49421">
        <v>17.16</v>
      </c>
      <c r="W49421">
        <v>8.3800000000000008</v>
      </c>
      <c r="X49421" s="1" t="s">
        <v>12741</v>
      </c>
      <c r="Y49421" t="s">
        <v>46047</v>
      </c>
      <c r="Z49421" t="s">
        <v>46051</v>
      </c>
      <c r="AA49421">
        <v>9</v>
      </c>
      <c r="AB49421" t="s">
        <v>46058</v>
      </c>
    </row>
    <row r="49422" spans="1:28">
      <c r="A49422">
        <v>33081</v>
      </c>
      <c r="B49422" s="1" t="s">
        <v>45163</v>
      </c>
      <c r="C49422" s="2">
        <v>41905</v>
      </c>
      <c r="D49422" s="2">
        <v>41909</v>
      </c>
      <c r="E49422" s="1" t="s">
        <v>25</v>
      </c>
      <c r="F49422" s="1" t="s">
        <v>9042</v>
      </c>
      <c r="G49422" s="1" t="s">
        <v>9043</v>
      </c>
      <c r="H49422" s="1" t="s">
        <v>7949</v>
      </c>
      <c r="I49422" s="1" t="s">
        <v>45122</v>
      </c>
      <c r="J49422" s="1" t="s">
        <v>45120</v>
      </c>
      <c r="K49422" s="1" t="s">
        <v>36981</v>
      </c>
      <c r="L49422">
        <v>53209</v>
      </c>
      <c r="M49422" s="1" t="s">
        <v>36982</v>
      </c>
      <c r="N49422" s="1" t="s">
        <v>33</v>
      </c>
      <c r="O49422" s="1" t="s">
        <v>41332</v>
      </c>
      <c r="P49422" s="1" t="s">
        <v>20483</v>
      </c>
      <c r="Q49422" s="1" t="s">
        <v>20484</v>
      </c>
      <c r="R49422" s="1" t="s">
        <v>41333</v>
      </c>
      <c r="S49422">
        <v>98.16</v>
      </c>
      <c r="T49422">
        <v>6</v>
      </c>
      <c r="U49422">
        <v>0</v>
      </c>
      <c r="V49422">
        <v>9.8160000000000007</v>
      </c>
      <c r="W49422">
        <v>8.24</v>
      </c>
      <c r="X49422" s="1" t="s">
        <v>38</v>
      </c>
      <c r="Y49422" t="s">
        <v>46044</v>
      </c>
      <c r="Z49422" t="s">
        <v>46051</v>
      </c>
      <c r="AA49422">
        <v>9</v>
      </c>
      <c r="AB49422" t="s">
        <v>46058</v>
      </c>
    </row>
    <row r="49423" spans="1:28">
      <c r="A49423">
        <v>33086</v>
      </c>
      <c r="B49423" s="1" t="s">
        <v>45153</v>
      </c>
      <c r="C49423" s="2">
        <v>40954</v>
      </c>
      <c r="D49423" s="2">
        <v>40958</v>
      </c>
      <c r="E49423" s="1" t="s">
        <v>25</v>
      </c>
      <c r="F49423" s="1" t="s">
        <v>8820</v>
      </c>
      <c r="G49423" s="1" t="s">
        <v>8821</v>
      </c>
      <c r="H49423" s="1" t="s">
        <v>7949</v>
      </c>
      <c r="I49423" s="1" t="s">
        <v>45124</v>
      </c>
      <c r="J49423" s="1" t="s">
        <v>45120</v>
      </c>
      <c r="K49423" s="1" t="s">
        <v>36981</v>
      </c>
      <c r="L49423">
        <v>53142</v>
      </c>
      <c r="M49423" s="1" t="s">
        <v>36982</v>
      </c>
      <c r="N49423" s="1" t="s">
        <v>33</v>
      </c>
      <c r="O49423" s="1" t="s">
        <v>39722</v>
      </c>
      <c r="P49423" s="1" t="s">
        <v>20483</v>
      </c>
      <c r="Q49423" s="1" t="s">
        <v>20484</v>
      </c>
      <c r="R49423" s="1" t="s">
        <v>39723</v>
      </c>
      <c r="S49423">
        <v>139.94999999999999</v>
      </c>
      <c r="T49423">
        <v>5</v>
      </c>
      <c r="U49423">
        <v>0</v>
      </c>
      <c r="V49423">
        <v>26.590499999999999</v>
      </c>
      <c r="W49423">
        <v>7.54</v>
      </c>
      <c r="X49423" s="1" t="s">
        <v>38</v>
      </c>
      <c r="Y49423" t="s">
        <v>46041</v>
      </c>
      <c r="Z49423" t="s">
        <v>46053</v>
      </c>
      <c r="AA49423">
        <v>2</v>
      </c>
      <c r="AB49423" t="s">
        <v>46059</v>
      </c>
    </row>
    <row r="49424" spans="1:28">
      <c r="A49424">
        <v>37347</v>
      </c>
      <c r="B49424" s="1" t="s">
        <v>45164</v>
      </c>
      <c r="C49424" s="2">
        <v>41024</v>
      </c>
      <c r="D49424" s="2">
        <v>41029</v>
      </c>
      <c r="E49424" s="1" t="s">
        <v>25</v>
      </c>
      <c r="F49424" s="1" t="s">
        <v>1407</v>
      </c>
      <c r="G49424" s="1" t="s">
        <v>1036</v>
      </c>
      <c r="H49424" s="1" t="s">
        <v>28</v>
      </c>
      <c r="I49424" s="1" t="s">
        <v>45122</v>
      </c>
      <c r="J49424" s="1" t="s">
        <v>45120</v>
      </c>
      <c r="K49424" s="1" t="s">
        <v>36981</v>
      </c>
      <c r="L49424">
        <v>53209</v>
      </c>
      <c r="M49424" s="1" t="s">
        <v>36982</v>
      </c>
      <c r="N49424" s="1" t="s">
        <v>33</v>
      </c>
      <c r="O49424" s="1" t="s">
        <v>41256</v>
      </c>
      <c r="P49424" s="1" t="s">
        <v>35</v>
      </c>
      <c r="Q49424" s="1" t="s">
        <v>2588</v>
      </c>
      <c r="R49424" s="1" t="s">
        <v>41257</v>
      </c>
      <c r="S49424">
        <v>57.75</v>
      </c>
      <c r="T49424">
        <v>5</v>
      </c>
      <c r="U49424">
        <v>0</v>
      </c>
      <c r="V49424">
        <v>16.170000000000002</v>
      </c>
      <c r="W49424">
        <v>6.49</v>
      </c>
      <c r="X49424" s="1" t="s">
        <v>12741</v>
      </c>
      <c r="Y49424" t="s">
        <v>46041</v>
      </c>
      <c r="Z49424" t="s">
        <v>46045</v>
      </c>
      <c r="AA49424">
        <v>4</v>
      </c>
      <c r="AB49424" t="s">
        <v>46046</v>
      </c>
    </row>
    <row r="49425" spans="1:28">
      <c r="A49425">
        <v>38148</v>
      </c>
      <c r="B49425" s="1" t="s">
        <v>45149</v>
      </c>
      <c r="C49425" s="2">
        <v>41282</v>
      </c>
      <c r="D49425" s="2">
        <v>41286</v>
      </c>
      <c r="E49425" s="1" t="s">
        <v>25</v>
      </c>
      <c r="F49425" s="1" t="s">
        <v>8662</v>
      </c>
      <c r="G49425" s="1" t="s">
        <v>8663</v>
      </c>
      <c r="H49425" s="1" t="s">
        <v>7949</v>
      </c>
      <c r="I49425" s="1" t="s">
        <v>39141</v>
      </c>
      <c r="J49425" s="1" t="s">
        <v>45120</v>
      </c>
      <c r="K49425" s="1" t="s">
        <v>36981</v>
      </c>
      <c r="L49425">
        <v>53132</v>
      </c>
      <c r="M49425" s="1" t="s">
        <v>36982</v>
      </c>
      <c r="N49425" s="1" t="s">
        <v>33</v>
      </c>
      <c r="O49425" s="1" t="s">
        <v>39449</v>
      </c>
      <c r="P49425" s="1" t="s">
        <v>35</v>
      </c>
      <c r="Q49425" s="1" t="s">
        <v>36</v>
      </c>
      <c r="R49425" s="1" t="s">
        <v>39450</v>
      </c>
      <c r="S49425">
        <v>106.05</v>
      </c>
      <c r="T49425">
        <v>7</v>
      </c>
      <c r="U49425">
        <v>0</v>
      </c>
      <c r="V49425">
        <v>49.843499999999999</v>
      </c>
      <c r="W49425">
        <v>6.11</v>
      </c>
      <c r="X49425" s="1" t="s">
        <v>38</v>
      </c>
      <c r="Y49425" t="s">
        <v>46047</v>
      </c>
      <c r="Z49425" t="s">
        <v>46053</v>
      </c>
      <c r="AA49425">
        <v>1</v>
      </c>
      <c r="AB49425" t="s">
        <v>46054</v>
      </c>
    </row>
    <row r="49426" spans="1:28">
      <c r="A49426">
        <v>34302</v>
      </c>
      <c r="B49426" s="1" t="s">
        <v>45169</v>
      </c>
      <c r="C49426" s="2">
        <v>40680</v>
      </c>
      <c r="D49426" s="2">
        <v>40684</v>
      </c>
      <c r="E49426" s="1" t="s">
        <v>25</v>
      </c>
      <c r="F49426" s="1" t="s">
        <v>11156</v>
      </c>
      <c r="G49426" s="1" t="s">
        <v>11157</v>
      </c>
      <c r="H49426" s="1" t="s">
        <v>11020</v>
      </c>
      <c r="I49426" s="1" t="s">
        <v>45131</v>
      </c>
      <c r="J49426" s="1" t="s">
        <v>45120</v>
      </c>
      <c r="K49426" s="1" t="s">
        <v>36981</v>
      </c>
      <c r="L49426">
        <v>54703</v>
      </c>
      <c r="M49426" s="1" t="s">
        <v>36982</v>
      </c>
      <c r="N49426" s="1" t="s">
        <v>33</v>
      </c>
      <c r="O49426" s="1" t="s">
        <v>37775</v>
      </c>
      <c r="P49426" s="1" t="s">
        <v>35</v>
      </c>
      <c r="Q49426" s="1" t="s">
        <v>36</v>
      </c>
      <c r="R49426" s="1" t="s">
        <v>37776</v>
      </c>
      <c r="S49426">
        <v>91.68</v>
      </c>
      <c r="T49426">
        <v>3</v>
      </c>
      <c r="U49426">
        <v>0</v>
      </c>
      <c r="V49426">
        <v>45.84</v>
      </c>
      <c r="W49426">
        <v>5.72</v>
      </c>
      <c r="X49426" s="1" t="s">
        <v>38</v>
      </c>
      <c r="Y49426" t="s">
        <v>46049</v>
      </c>
      <c r="Z49426" t="s">
        <v>46045</v>
      </c>
      <c r="AA49426">
        <v>5</v>
      </c>
      <c r="AB49426" t="s">
        <v>46050</v>
      </c>
    </row>
    <row r="49427" spans="1:28">
      <c r="A49427">
        <v>33083</v>
      </c>
      <c r="B49427" s="1" t="s">
        <v>45163</v>
      </c>
      <c r="C49427" s="2">
        <v>41905</v>
      </c>
      <c r="D49427" s="2">
        <v>41909</v>
      </c>
      <c r="E49427" s="1" t="s">
        <v>25</v>
      </c>
      <c r="F49427" s="1" t="s">
        <v>9042</v>
      </c>
      <c r="G49427" s="1" t="s">
        <v>9043</v>
      </c>
      <c r="H49427" s="1" t="s">
        <v>7949</v>
      </c>
      <c r="I49427" s="1" t="s">
        <v>45122</v>
      </c>
      <c r="J49427" s="1" t="s">
        <v>45120</v>
      </c>
      <c r="K49427" s="1" t="s">
        <v>36981</v>
      </c>
      <c r="L49427">
        <v>53209</v>
      </c>
      <c r="M49427" s="1" t="s">
        <v>36982</v>
      </c>
      <c r="N49427" s="1" t="s">
        <v>33</v>
      </c>
      <c r="O49427" s="1" t="s">
        <v>43206</v>
      </c>
      <c r="P49427" s="1" t="s">
        <v>20483</v>
      </c>
      <c r="Q49427" s="1" t="s">
        <v>21172</v>
      </c>
      <c r="R49427" s="1" t="s">
        <v>43207</v>
      </c>
      <c r="S49427">
        <v>86.97</v>
      </c>
      <c r="T49427">
        <v>3</v>
      </c>
      <c r="U49427">
        <v>0</v>
      </c>
      <c r="V49427">
        <v>25.221299999999999</v>
      </c>
      <c r="W49427">
        <v>5.3</v>
      </c>
      <c r="X49427" s="1" t="s">
        <v>38</v>
      </c>
      <c r="Y49427" t="s">
        <v>46044</v>
      </c>
      <c r="Z49427" t="s">
        <v>46051</v>
      </c>
      <c r="AA49427">
        <v>9</v>
      </c>
      <c r="AB49427" t="s">
        <v>46058</v>
      </c>
    </row>
    <row r="49428" spans="1:28">
      <c r="A49428">
        <v>35895</v>
      </c>
      <c r="B49428" s="1" t="s">
        <v>45170</v>
      </c>
      <c r="C49428" s="2">
        <v>41880</v>
      </c>
      <c r="D49428" s="2">
        <v>41884</v>
      </c>
      <c r="E49428" s="1" t="s">
        <v>25</v>
      </c>
      <c r="F49428" s="1" t="s">
        <v>11611</v>
      </c>
      <c r="G49428" s="1" t="s">
        <v>11612</v>
      </c>
      <c r="H49428" s="1" t="s">
        <v>11020</v>
      </c>
      <c r="I49428" s="1" t="s">
        <v>45122</v>
      </c>
      <c r="J49428" s="1" t="s">
        <v>45120</v>
      </c>
      <c r="K49428" s="1" t="s">
        <v>36981</v>
      </c>
      <c r="L49428">
        <v>53209</v>
      </c>
      <c r="M49428" s="1" t="s">
        <v>36982</v>
      </c>
      <c r="N49428" s="1" t="s">
        <v>33</v>
      </c>
      <c r="O49428" s="1" t="s">
        <v>37037</v>
      </c>
      <c r="P49428" s="1" t="s">
        <v>35</v>
      </c>
      <c r="Q49428" s="1" t="s">
        <v>7664</v>
      </c>
      <c r="R49428" s="1" t="s">
        <v>37038</v>
      </c>
      <c r="S49428">
        <v>91.6</v>
      </c>
      <c r="T49428">
        <v>5</v>
      </c>
      <c r="U49428">
        <v>0</v>
      </c>
      <c r="V49428">
        <v>26.564</v>
      </c>
      <c r="W49428">
        <v>5.19</v>
      </c>
      <c r="X49428" s="1" t="s">
        <v>38</v>
      </c>
      <c r="Y49428" t="s">
        <v>46044</v>
      </c>
      <c r="Z49428" t="s">
        <v>46051</v>
      </c>
      <c r="AA49428">
        <v>8</v>
      </c>
      <c r="AB49428" t="s">
        <v>46052</v>
      </c>
    </row>
    <row r="49429" spans="1:28">
      <c r="A49429">
        <v>33082</v>
      </c>
      <c r="B49429" s="1" t="s">
        <v>45163</v>
      </c>
      <c r="C49429" s="2">
        <v>41905</v>
      </c>
      <c r="D49429" s="2">
        <v>41909</v>
      </c>
      <c r="E49429" s="1" t="s">
        <v>25</v>
      </c>
      <c r="F49429" s="1" t="s">
        <v>9042</v>
      </c>
      <c r="G49429" s="1" t="s">
        <v>9043</v>
      </c>
      <c r="H49429" s="1" t="s">
        <v>7949</v>
      </c>
      <c r="I49429" s="1" t="s">
        <v>45122</v>
      </c>
      <c r="J49429" s="1" t="s">
        <v>45120</v>
      </c>
      <c r="K49429" s="1" t="s">
        <v>36981</v>
      </c>
      <c r="L49429">
        <v>53209</v>
      </c>
      <c r="M49429" s="1" t="s">
        <v>36982</v>
      </c>
      <c r="N49429" s="1" t="s">
        <v>33</v>
      </c>
      <c r="O49429" s="1" t="s">
        <v>39605</v>
      </c>
      <c r="P49429" s="1" t="s">
        <v>35</v>
      </c>
      <c r="Q49429" s="1" t="s">
        <v>36</v>
      </c>
      <c r="R49429" s="1" t="s">
        <v>39606</v>
      </c>
      <c r="S49429">
        <v>33.04</v>
      </c>
      <c r="T49429">
        <v>8</v>
      </c>
      <c r="U49429">
        <v>0</v>
      </c>
      <c r="V49429">
        <v>15.5288</v>
      </c>
      <c r="W49429">
        <v>4.0999999999999996</v>
      </c>
      <c r="X49429" s="1" t="s">
        <v>38</v>
      </c>
      <c r="Y49429" t="s">
        <v>46044</v>
      </c>
      <c r="Z49429" t="s">
        <v>46051</v>
      </c>
      <c r="AA49429">
        <v>9</v>
      </c>
      <c r="AB49429" t="s">
        <v>46058</v>
      </c>
    </row>
    <row r="49430" spans="1:28">
      <c r="A49430">
        <v>38646</v>
      </c>
      <c r="B49430" s="1" t="s">
        <v>45171</v>
      </c>
      <c r="C49430" s="2">
        <v>41934</v>
      </c>
      <c r="D49430" s="2">
        <v>41940</v>
      </c>
      <c r="E49430" s="1" t="s">
        <v>25</v>
      </c>
      <c r="F49430" s="1" t="s">
        <v>7960</v>
      </c>
      <c r="G49430" s="1" t="s">
        <v>7961</v>
      </c>
      <c r="H49430" s="1" t="s">
        <v>7949</v>
      </c>
      <c r="I49430" s="1" t="s">
        <v>45122</v>
      </c>
      <c r="J49430" s="1" t="s">
        <v>45120</v>
      </c>
      <c r="K49430" s="1" t="s">
        <v>36981</v>
      </c>
      <c r="L49430">
        <v>53209</v>
      </c>
      <c r="M49430" s="1" t="s">
        <v>36982</v>
      </c>
      <c r="N49430" s="1" t="s">
        <v>33</v>
      </c>
      <c r="O49430" s="1" t="s">
        <v>37789</v>
      </c>
      <c r="P49430" s="1" t="s">
        <v>35</v>
      </c>
      <c r="Q49430" s="1" t="s">
        <v>36</v>
      </c>
      <c r="R49430" s="1" t="s">
        <v>37790</v>
      </c>
      <c r="S49430">
        <v>38.82</v>
      </c>
      <c r="T49430">
        <v>6</v>
      </c>
      <c r="U49430">
        <v>0</v>
      </c>
      <c r="V49430">
        <v>19.41</v>
      </c>
      <c r="W49430">
        <v>3.74</v>
      </c>
      <c r="X49430" s="1" t="s">
        <v>14761</v>
      </c>
      <c r="Y49430" t="s">
        <v>46044</v>
      </c>
      <c r="Z49430" t="s">
        <v>46042</v>
      </c>
      <c r="AA49430">
        <v>10</v>
      </c>
      <c r="AB49430" t="s">
        <v>46056</v>
      </c>
    </row>
    <row r="49431" spans="1:28">
      <c r="A49431">
        <v>38551</v>
      </c>
      <c r="B49431" s="1" t="s">
        <v>45158</v>
      </c>
      <c r="C49431" s="2">
        <v>41425</v>
      </c>
      <c r="D49431" s="2">
        <v>41430</v>
      </c>
      <c r="E49431" s="1" t="s">
        <v>25</v>
      </c>
      <c r="F49431" s="1" t="s">
        <v>11751</v>
      </c>
      <c r="G49431" s="1" t="s">
        <v>11120</v>
      </c>
      <c r="H49431" s="1" t="s">
        <v>11020</v>
      </c>
      <c r="I49431" s="1" t="s">
        <v>45159</v>
      </c>
      <c r="J49431" s="1" t="s">
        <v>45120</v>
      </c>
      <c r="K49431" s="1" t="s">
        <v>36981</v>
      </c>
      <c r="L49431">
        <v>54880</v>
      </c>
      <c r="M49431" s="1" t="s">
        <v>36982</v>
      </c>
      <c r="N49431" s="1" t="s">
        <v>33</v>
      </c>
      <c r="O49431" s="1" t="s">
        <v>38382</v>
      </c>
      <c r="P49431" s="1" t="s">
        <v>22665</v>
      </c>
      <c r="Q49431" s="1" t="s">
        <v>23281</v>
      </c>
      <c r="R49431" s="1" t="s">
        <v>38383</v>
      </c>
      <c r="S49431">
        <v>47.4</v>
      </c>
      <c r="T49431">
        <v>5</v>
      </c>
      <c r="U49431">
        <v>0</v>
      </c>
      <c r="V49431">
        <v>21.33</v>
      </c>
      <c r="W49431">
        <v>3.57</v>
      </c>
      <c r="X49431" s="1" t="s">
        <v>38</v>
      </c>
      <c r="Y49431" t="s">
        <v>46047</v>
      </c>
      <c r="Z49431" t="s">
        <v>46045</v>
      </c>
      <c r="AA49431">
        <v>5</v>
      </c>
      <c r="AB49431" t="s">
        <v>46050</v>
      </c>
    </row>
    <row r="49432" spans="1:28">
      <c r="A49432">
        <v>34237</v>
      </c>
      <c r="B49432" s="1" t="s">
        <v>45150</v>
      </c>
      <c r="C49432" s="2">
        <v>41724</v>
      </c>
      <c r="D49432" s="2">
        <v>41730</v>
      </c>
      <c r="E49432" s="1" t="s">
        <v>25</v>
      </c>
      <c r="F49432" s="1" t="s">
        <v>8028</v>
      </c>
      <c r="G49432" s="1" t="s">
        <v>8029</v>
      </c>
      <c r="H49432" s="1" t="s">
        <v>7949</v>
      </c>
      <c r="I49432" s="1" t="s">
        <v>45122</v>
      </c>
      <c r="J49432" s="1" t="s">
        <v>45120</v>
      </c>
      <c r="K49432" s="1" t="s">
        <v>36981</v>
      </c>
      <c r="L49432">
        <v>53209</v>
      </c>
      <c r="M49432" s="1" t="s">
        <v>36982</v>
      </c>
      <c r="N49432" s="1" t="s">
        <v>33</v>
      </c>
      <c r="O49432" s="1" t="s">
        <v>38379</v>
      </c>
      <c r="P49432" s="1" t="s">
        <v>22665</v>
      </c>
      <c r="Q49432" s="1" t="s">
        <v>23846</v>
      </c>
      <c r="R49432" s="1" t="s">
        <v>38380</v>
      </c>
      <c r="S49432">
        <v>90.99</v>
      </c>
      <c r="T49432">
        <v>1</v>
      </c>
      <c r="U49432">
        <v>0</v>
      </c>
      <c r="V49432">
        <v>14.558400000000001</v>
      </c>
      <c r="W49432">
        <v>3.34</v>
      </c>
      <c r="X49432" s="1" t="s">
        <v>38</v>
      </c>
      <c r="Y49432" t="s">
        <v>46044</v>
      </c>
      <c r="Z49432" t="s">
        <v>46053</v>
      </c>
      <c r="AA49432">
        <v>3</v>
      </c>
      <c r="AB49432" t="s">
        <v>46057</v>
      </c>
    </row>
    <row r="49433" spans="1:28">
      <c r="A49433">
        <v>34068</v>
      </c>
      <c r="B49433" s="1" t="s">
        <v>45172</v>
      </c>
      <c r="C49433" s="2">
        <v>41521</v>
      </c>
      <c r="D49433" s="2">
        <v>41528</v>
      </c>
      <c r="E49433" s="1" t="s">
        <v>25</v>
      </c>
      <c r="F49433" s="1" t="s">
        <v>1857</v>
      </c>
      <c r="G49433" s="1" t="s">
        <v>1858</v>
      </c>
      <c r="H49433" s="1" t="s">
        <v>28</v>
      </c>
      <c r="I49433" s="1" t="s">
        <v>45173</v>
      </c>
      <c r="J49433" s="1" t="s">
        <v>45120</v>
      </c>
      <c r="K49433" s="1" t="s">
        <v>36981</v>
      </c>
      <c r="L49433">
        <v>53186</v>
      </c>
      <c r="M49433" s="1" t="s">
        <v>36982</v>
      </c>
      <c r="N49433" s="1" t="s">
        <v>33</v>
      </c>
      <c r="O49433" s="1" t="s">
        <v>39829</v>
      </c>
      <c r="P49433" s="1" t="s">
        <v>35</v>
      </c>
      <c r="Q49433" s="1" t="s">
        <v>3966</v>
      </c>
      <c r="R49433" s="1" t="s">
        <v>39830</v>
      </c>
      <c r="S49433">
        <v>54.5</v>
      </c>
      <c r="T49433">
        <v>5</v>
      </c>
      <c r="U49433">
        <v>0</v>
      </c>
      <c r="V49433">
        <v>14.17</v>
      </c>
      <c r="W49433">
        <v>3.16</v>
      </c>
      <c r="X49433" s="1" t="s">
        <v>38</v>
      </c>
      <c r="Y49433" t="s">
        <v>46047</v>
      </c>
      <c r="Z49433" t="s">
        <v>46051</v>
      </c>
      <c r="AA49433">
        <v>9</v>
      </c>
      <c r="AB49433" t="s">
        <v>46058</v>
      </c>
    </row>
    <row r="49434" spans="1:28">
      <c r="A49434">
        <v>37991</v>
      </c>
      <c r="B49434" s="1" t="s">
        <v>45174</v>
      </c>
      <c r="C49434" s="2">
        <v>41513</v>
      </c>
      <c r="D49434" s="2">
        <v>41517</v>
      </c>
      <c r="E49434" s="1" t="s">
        <v>25</v>
      </c>
      <c r="F49434" s="1" t="s">
        <v>13432</v>
      </c>
      <c r="G49434" s="1" t="s">
        <v>12107</v>
      </c>
      <c r="H49434" s="1" t="s">
        <v>11020</v>
      </c>
      <c r="I49434" s="1" t="s">
        <v>39141</v>
      </c>
      <c r="J49434" s="1" t="s">
        <v>45120</v>
      </c>
      <c r="K49434" s="1" t="s">
        <v>36981</v>
      </c>
      <c r="L49434">
        <v>53132</v>
      </c>
      <c r="M49434" s="1" t="s">
        <v>36982</v>
      </c>
      <c r="N49434" s="1" t="s">
        <v>33</v>
      </c>
      <c r="O49434" s="1" t="s">
        <v>40650</v>
      </c>
      <c r="P49434" s="1" t="s">
        <v>20483</v>
      </c>
      <c r="Q49434" s="1" t="s">
        <v>20484</v>
      </c>
      <c r="R49434" s="1" t="s">
        <v>40651</v>
      </c>
      <c r="S49434">
        <v>47.97</v>
      </c>
      <c r="T49434">
        <v>3</v>
      </c>
      <c r="U49434">
        <v>0</v>
      </c>
      <c r="V49434">
        <v>14.870699999999999</v>
      </c>
      <c r="W49434">
        <v>2.79</v>
      </c>
      <c r="X49434" s="1" t="s">
        <v>38</v>
      </c>
      <c r="Y49434" t="s">
        <v>46047</v>
      </c>
      <c r="Z49434" t="s">
        <v>46051</v>
      </c>
      <c r="AA49434">
        <v>8</v>
      </c>
      <c r="AB49434" t="s">
        <v>46052</v>
      </c>
    </row>
    <row r="49435" spans="1:28">
      <c r="A49435">
        <v>38552</v>
      </c>
      <c r="B49435" s="1" t="s">
        <v>45158</v>
      </c>
      <c r="C49435" s="2">
        <v>41425</v>
      </c>
      <c r="D49435" s="2">
        <v>41430</v>
      </c>
      <c r="E49435" s="1" t="s">
        <v>25</v>
      </c>
      <c r="F49435" s="1" t="s">
        <v>11751</v>
      </c>
      <c r="G49435" s="1" t="s">
        <v>11120</v>
      </c>
      <c r="H49435" s="1" t="s">
        <v>11020</v>
      </c>
      <c r="I49435" s="1" t="s">
        <v>45159</v>
      </c>
      <c r="J49435" s="1" t="s">
        <v>45120</v>
      </c>
      <c r="K49435" s="1" t="s">
        <v>36981</v>
      </c>
      <c r="L49435">
        <v>54880</v>
      </c>
      <c r="M49435" s="1" t="s">
        <v>36982</v>
      </c>
      <c r="N49435" s="1" t="s">
        <v>33</v>
      </c>
      <c r="O49435" s="1" t="s">
        <v>41178</v>
      </c>
      <c r="P49435" s="1" t="s">
        <v>35</v>
      </c>
      <c r="Q49435" s="1" t="s">
        <v>3966</v>
      </c>
      <c r="R49435" s="1" t="s">
        <v>41179</v>
      </c>
      <c r="S49435">
        <v>49.76</v>
      </c>
      <c r="T49435">
        <v>4</v>
      </c>
      <c r="U49435">
        <v>0</v>
      </c>
      <c r="V49435">
        <v>13.9328</v>
      </c>
      <c r="W49435">
        <v>2.44</v>
      </c>
      <c r="X49435" s="1" t="s">
        <v>38</v>
      </c>
      <c r="Y49435" t="s">
        <v>46047</v>
      </c>
      <c r="Z49435" t="s">
        <v>46045</v>
      </c>
      <c r="AA49435">
        <v>5</v>
      </c>
      <c r="AB49435" t="s">
        <v>46050</v>
      </c>
    </row>
    <row r="49436" spans="1:28">
      <c r="A49436">
        <v>36375</v>
      </c>
      <c r="B49436" s="1" t="s">
        <v>45175</v>
      </c>
      <c r="C49436" s="2">
        <v>41955</v>
      </c>
      <c r="D49436" s="2">
        <v>41961</v>
      </c>
      <c r="E49436" s="1" t="s">
        <v>25</v>
      </c>
      <c r="F49436" s="1" t="s">
        <v>11843</v>
      </c>
      <c r="G49436" s="1" t="s">
        <v>11844</v>
      </c>
      <c r="H49436" s="1" t="s">
        <v>11020</v>
      </c>
      <c r="I49436" s="1" t="s">
        <v>45122</v>
      </c>
      <c r="J49436" s="1" t="s">
        <v>45120</v>
      </c>
      <c r="K49436" s="1" t="s">
        <v>36981</v>
      </c>
      <c r="L49436">
        <v>53209</v>
      </c>
      <c r="M49436" s="1" t="s">
        <v>36982</v>
      </c>
      <c r="N49436" s="1" t="s">
        <v>33</v>
      </c>
      <c r="O49436" s="1" t="s">
        <v>37096</v>
      </c>
      <c r="P49436" s="1" t="s">
        <v>35</v>
      </c>
      <c r="Q49436" s="1" t="s">
        <v>36</v>
      </c>
      <c r="R49436" s="1" t="s">
        <v>37097</v>
      </c>
      <c r="S49436">
        <v>18.239999999999998</v>
      </c>
      <c r="T49436">
        <v>3</v>
      </c>
      <c r="U49436">
        <v>0</v>
      </c>
      <c r="V49436">
        <v>8.5728000000000009</v>
      </c>
      <c r="W49436">
        <v>2.4</v>
      </c>
      <c r="X49436" s="1" t="s">
        <v>14761</v>
      </c>
      <c r="Y49436" t="s">
        <v>46044</v>
      </c>
      <c r="Z49436" t="s">
        <v>46042</v>
      </c>
      <c r="AA49436">
        <v>11</v>
      </c>
      <c r="AB49436" t="s">
        <v>46048</v>
      </c>
    </row>
    <row r="49437" spans="1:28">
      <c r="A49437">
        <v>39285</v>
      </c>
      <c r="B49437" s="1" t="s">
        <v>45176</v>
      </c>
      <c r="C49437" s="2">
        <v>41510</v>
      </c>
      <c r="D49437" s="2">
        <v>41516</v>
      </c>
      <c r="E49437" s="1" t="s">
        <v>25</v>
      </c>
      <c r="F49437" s="1" t="s">
        <v>11318</v>
      </c>
      <c r="G49437" s="1" t="s">
        <v>11319</v>
      </c>
      <c r="H49437" s="1" t="s">
        <v>11020</v>
      </c>
      <c r="I49437" s="1" t="s">
        <v>45177</v>
      </c>
      <c r="J49437" s="1" t="s">
        <v>45120</v>
      </c>
      <c r="K49437" s="1" t="s">
        <v>36981</v>
      </c>
      <c r="L49437">
        <v>53081</v>
      </c>
      <c r="M49437" s="1" t="s">
        <v>36982</v>
      </c>
      <c r="N49437" s="1" t="s">
        <v>33</v>
      </c>
      <c r="O49437" s="1" t="s">
        <v>45141</v>
      </c>
      <c r="P49437" s="1" t="s">
        <v>35</v>
      </c>
      <c r="Q49437" s="1" t="s">
        <v>5501</v>
      </c>
      <c r="R49437" s="1" t="s">
        <v>45142</v>
      </c>
      <c r="S49437">
        <v>37.590000000000003</v>
      </c>
      <c r="T49437">
        <v>3</v>
      </c>
      <c r="U49437">
        <v>0</v>
      </c>
      <c r="V49437">
        <v>17.667300000000001</v>
      </c>
      <c r="W49437">
        <v>2.09</v>
      </c>
      <c r="X49437" s="1" t="s">
        <v>38</v>
      </c>
      <c r="Y49437" t="s">
        <v>46047</v>
      </c>
      <c r="Z49437" t="s">
        <v>46051</v>
      </c>
      <c r="AA49437">
        <v>8</v>
      </c>
      <c r="AB49437" t="s">
        <v>46052</v>
      </c>
    </row>
    <row r="49438" spans="1:28">
      <c r="A49438">
        <v>35294</v>
      </c>
      <c r="B49438" s="1" t="s">
        <v>45152</v>
      </c>
      <c r="C49438" s="2">
        <v>40976</v>
      </c>
      <c r="D49438" s="2">
        <v>40980</v>
      </c>
      <c r="E49438" s="1" t="s">
        <v>25</v>
      </c>
      <c r="F49438" s="1" t="s">
        <v>1757</v>
      </c>
      <c r="G49438" s="1" t="s">
        <v>1758</v>
      </c>
      <c r="H49438" s="1" t="s">
        <v>28</v>
      </c>
      <c r="I49438" s="1" t="s">
        <v>45124</v>
      </c>
      <c r="J49438" s="1" t="s">
        <v>45120</v>
      </c>
      <c r="K49438" s="1" t="s">
        <v>36981</v>
      </c>
      <c r="L49438">
        <v>53142</v>
      </c>
      <c r="M49438" s="1" t="s">
        <v>36982</v>
      </c>
      <c r="N49438" s="1" t="s">
        <v>33</v>
      </c>
      <c r="O49438" s="1" t="s">
        <v>45178</v>
      </c>
      <c r="P49438" s="1" t="s">
        <v>35</v>
      </c>
      <c r="Q49438" s="1" t="s">
        <v>2588</v>
      </c>
      <c r="R49438" s="1" t="s">
        <v>45179</v>
      </c>
      <c r="S49438">
        <v>14.98</v>
      </c>
      <c r="T49438">
        <v>1</v>
      </c>
      <c r="U49438">
        <v>0</v>
      </c>
      <c r="V49438">
        <v>4.4939999999999998</v>
      </c>
      <c r="W49438">
        <v>2.08</v>
      </c>
      <c r="X49438" s="1" t="s">
        <v>12741</v>
      </c>
      <c r="Y49438" t="s">
        <v>46041</v>
      </c>
      <c r="Z49438" t="s">
        <v>46053</v>
      </c>
      <c r="AA49438">
        <v>3</v>
      </c>
      <c r="AB49438" t="s">
        <v>46057</v>
      </c>
    </row>
    <row r="49439" spans="1:28">
      <c r="A49439">
        <v>36129</v>
      </c>
      <c r="B49439" s="1" t="s">
        <v>45166</v>
      </c>
      <c r="C49439" s="2">
        <v>40854</v>
      </c>
      <c r="D49439" s="2">
        <v>40859</v>
      </c>
      <c r="E49439" s="1" t="s">
        <v>25</v>
      </c>
      <c r="F49439" s="1" t="s">
        <v>768</v>
      </c>
      <c r="G49439" s="1" t="s">
        <v>769</v>
      </c>
      <c r="H49439" s="1" t="s">
        <v>28</v>
      </c>
      <c r="I49439" s="1" t="s">
        <v>45167</v>
      </c>
      <c r="J49439" s="1" t="s">
        <v>45120</v>
      </c>
      <c r="K49439" s="1" t="s">
        <v>36981</v>
      </c>
      <c r="L49439">
        <v>54401</v>
      </c>
      <c r="M49439" s="1" t="s">
        <v>36982</v>
      </c>
      <c r="N49439" s="1" t="s">
        <v>33</v>
      </c>
      <c r="O49439" s="1" t="s">
        <v>41738</v>
      </c>
      <c r="P49439" s="1" t="s">
        <v>35</v>
      </c>
      <c r="Q49439" s="1" t="s">
        <v>3966</v>
      </c>
      <c r="R49439" s="1" t="s">
        <v>41739</v>
      </c>
      <c r="S49439">
        <v>22.58</v>
      </c>
      <c r="T49439">
        <v>2</v>
      </c>
      <c r="U49439">
        <v>0</v>
      </c>
      <c r="V49439">
        <v>5.8708</v>
      </c>
      <c r="W49439">
        <v>1.89</v>
      </c>
      <c r="X49439" s="1" t="s">
        <v>38</v>
      </c>
      <c r="Y49439" t="s">
        <v>46049</v>
      </c>
      <c r="Z49439" t="s">
        <v>46042</v>
      </c>
      <c r="AA49439">
        <v>11</v>
      </c>
      <c r="AB49439" t="s">
        <v>46048</v>
      </c>
    </row>
    <row r="49440" spans="1:28">
      <c r="A49440">
        <v>40674</v>
      </c>
      <c r="B49440" s="1" t="s">
        <v>45180</v>
      </c>
      <c r="C49440" s="2">
        <v>41991</v>
      </c>
      <c r="D49440" s="2">
        <v>41995</v>
      </c>
      <c r="E49440" s="1" t="s">
        <v>25</v>
      </c>
      <c r="F49440" s="1" t="s">
        <v>10102</v>
      </c>
      <c r="G49440" s="1" t="s">
        <v>10103</v>
      </c>
      <c r="H49440" s="1" t="s">
        <v>7949</v>
      </c>
      <c r="I49440" s="1" t="s">
        <v>45131</v>
      </c>
      <c r="J49440" s="1" t="s">
        <v>45120</v>
      </c>
      <c r="K49440" s="1" t="s">
        <v>36981</v>
      </c>
      <c r="L49440">
        <v>54703</v>
      </c>
      <c r="M49440" s="1" t="s">
        <v>36982</v>
      </c>
      <c r="N49440" s="1" t="s">
        <v>33</v>
      </c>
      <c r="O49440" s="1" t="s">
        <v>40937</v>
      </c>
      <c r="P49440" s="1" t="s">
        <v>35</v>
      </c>
      <c r="Q49440" s="1" t="s">
        <v>3966</v>
      </c>
      <c r="R49440" s="1" t="s">
        <v>40938</v>
      </c>
      <c r="S49440">
        <v>32.56</v>
      </c>
      <c r="T49440">
        <v>2</v>
      </c>
      <c r="U49440">
        <v>0</v>
      </c>
      <c r="V49440">
        <v>8.4656000000000002</v>
      </c>
      <c r="W49440">
        <v>1.88</v>
      </c>
      <c r="X49440" s="1" t="s">
        <v>38</v>
      </c>
      <c r="Y49440" t="s">
        <v>46044</v>
      </c>
      <c r="Z49440" t="s">
        <v>46042</v>
      </c>
      <c r="AA49440">
        <v>12</v>
      </c>
      <c r="AB49440" t="s">
        <v>46043</v>
      </c>
    </row>
    <row r="49441" spans="1:28">
      <c r="A49441">
        <v>37028</v>
      </c>
      <c r="B49441" s="1" t="s">
        <v>45157</v>
      </c>
      <c r="C49441" s="2">
        <v>41982</v>
      </c>
      <c r="D49441" s="2">
        <v>41987</v>
      </c>
      <c r="E49441" s="1" t="s">
        <v>25</v>
      </c>
      <c r="F49441" s="1" t="s">
        <v>214</v>
      </c>
      <c r="G49441" s="1" t="s">
        <v>215</v>
      </c>
      <c r="H49441" s="1" t="s">
        <v>28</v>
      </c>
      <c r="I49441" s="1" t="s">
        <v>45119</v>
      </c>
      <c r="J49441" s="1" t="s">
        <v>45120</v>
      </c>
      <c r="K49441" s="1" t="s">
        <v>36981</v>
      </c>
      <c r="L49441">
        <v>53711</v>
      </c>
      <c r="M49441" s="1" t="s">
        <v>36982</v>
      </c>
      <c r="N49441" s="1" t="s">
        <v>33</v>
      </c>
      <c r="O49441" s="1" t="s">
        <v>43695</v>
      </c>
      <c r="P49441" s="1" t="s">
        <v>35</v>
      </c>
      <c r="Q49441" s="1" t="s">
        <v>7175</v>
      </c>
      <c r="R49441" s="1" t="s">
        <v>43696</v>
      </c>
      <c r="S49441">
        <v>27.52</v>
      </c>
      <c r="T49441">
        <v>4</v>
      </c>
      <c r="U49441">
        <v>0</v>
      </c>
      <c r="V49441">
        <v>12.6592</v>
      </c>
      <c r="W49441">
        <v>1.86</v>
      </c>
      <c r="X49441" s="1" t="s">
        <v>38</v>
      </c>
      <c r="Y49441" t="s">
        <v>46044</v>
      </c>
      <c r="Z49441" t="s">
        <v>46042</v>
      </c>
      <c r="AA49441">
        <v>12</v>
      </c>
      <c r="AB49441" t="s">
        <v>46043</v>
      </c>
    </row>
    <row r="49442" spans="1:28">
      <c r="A49442">
        <v>32056</v>
      </c>
      <c r="B49442" s="1" t="s">
        <v>45181</v>
      </c>
      <c r="C49442" s="2">
        <v>41901</v>
      </c>
      <c r="D49442" s="2">
        <v>41905</v>
      </c>
      <c r="E49442" s="1" t="s">
        <v>25</v>
      </c>
      <c r="F49442" s="1" t="s">
        <v>8033</v>
      </c>
      <c r="G49442" s="1" t="s">
        <v>7980</v>
      </c>
      <c r="H49442" s="1" t="s">
        <v>7949</v>
      </c>
      <c r="I49442" s="1" t="s">
        <v>45127</v>
      </c>
      <c r="J49442" s="1" t="s">
        <v>45120</v>
      </c>
      <c r="K49442" s="1" t="s">
        <v>36981</v>
      </c>
      <c r="L49442">
        <v>54302</v>
      </c>
      <c r="M49442" s="1" t="s">
        <v>36982</v>
      </c>
      <c r="N49442" s="1" t="s">
        <v>33</v>
      </c>
      <c r="O49442" s="1" t="s">
        <v>40105</v>
      </c>
      <c r="P49442" s="1" t="s">
        <v>35</v>
      </c>
      <c r="Q49442" s="1" t="s">
        <v>7175</v>
      </c>
      <c r="R49442" s="1" t="s">
        <v>41445</v>
      </c>
      <c r="S49442">
        <v>22.72</v>
      </c>
      <c r="T49442">
        <v>4</v>
      </c>
      <c r="U49442">
        <v>0</v>
      </c>
      <c r="V49442">
        <v>10.224</v>
      </c>
      <c r="W49442">
        <v>1.85</v>
      </c>
      <c r="X49442" s="1" t="s">
        <v>38</v>
      </c>
      <c r="Y49442" t="s">
        <v>46044</v>
      </c>
      <c r="Z49442" t="s">
        <v>46051</v>
      </c>
      <c r="AA49442">
        <v>9</v>
      </c>
      <c r="AB49442" t="s">
        <v>46058</v>
      </c>
    </row>
    <row r="49443" spans="1:28">
      <c r="A49443">
        <v>36128</v>
      </c>
      <c r="B49443" s="1" t="s">
        <v>45166</v>
      </c>
      <c r="C49443" s="2">
        <v>40854</v>
      </c>
      <c r="D49443" s="2">
        <v>40859</v>
      </c>
      <c r="E49443" s="1" t="s">
        <v>25</v>
      </c>
      <c r="F49443" s="1" t="s">
        <v>768</v>
      </c>
      <c r="G49443" s="1" t="s">
        <v>769</v>
      </c>
      <c r="H49443" s="1" t="s">
        <v>28</v>
      </c>
      <c r="I49443" s="1" t="s">
        <v>45167</v>
      </c>
      <c r="J49443" s="1" t="s">
        <v>45120</v>
      </c>
      <c r="K49443" s="1" t="s">
        <v>36981</v>
      </c>
      <c r="L49443">
        <v>54401</v>
      </c>
      <c r="M49443" s="1" t="s">
        <v>36982</v>
      </c>
      <c r="N49443" s="1" t="s">
        <v>33</v>
      </c>
      <c r="O49443" s="1" t="s">
        <v>40839</v>
      </c>
      <c r="P49443" s="1" t="s">
        <v>35</v>
      </c>
      <c r="Q49443" s="1" t="s">
        <v>3966</v>
      </c>
      <c r="R49443" s="1" t="s">
        <v>40840</v>
      </c>
      <c r="S49443">
        <v>36.630000000000003</v>
      </c>
      <c r="T49443">
        <v>3</v>
      </c>
      <c r="U49443">
        <v>0</v>
      </c>
      <c r="V49443">
        <v>9.8901000000000003</v>
      </c>
      <c r="W49443">
        <v>1.72</v>
      </c>
      <c r="X49443" s="1" t="s">
        <v>38</v>
      </c>
      <c r="Y49443" t="s">
        <v>46049</v>
      </c>
      <c r="Z49443" t="s">
        <v>46042</v>
      </c>
      <c r="AA49443">
        <v>11</v>
      </c>
      <c r="AB49443" t="s">
        <v>46048</v>
      </c>
    </row>
    <row r="49444" spans="1:28">
      <c r="A49444">
        <v>37026</v>
      </c>
      <c r="B49444" s="1" t="s">
        <v>45157</v>
      </c>
      <c r="C49444" s="2">
        <v>41982</v>
      </c>
      <c r="D49444" s="2">
        <v>41987</v>
      </c>
      <c r="E49444" s="1" t="s">
        <v>25</v>
      </c>
      <c r="F49444" s="1" t="s">
        <v>214</v>
      </c>
      <c r="G49444" s="1" t="s">
        <v>215</v>
      </c>
      <c r="H49444" s="1" t="s">
        <v>28</v>
      </c>
      <c r="I49444" s="1" t="s">
        <v>45119</v>
      </c>
      <c r="J49444" s="1" t="s">
        <v>45120</v>
      </c>
      <c r="K49444" s="1" t="s">
        <v>36981</v>
      </c>
      <c r="L49444">
        <v>53711</v>
      </c>
      <c r="M49444" s="1" t="s">
        <v>36982</v>
      </c>
      <c r="N49444" s="1" t="s">
        <v>33</v>
      </c>
      <c r="O49444" s="1" t="s">
        <v>39908</v>
      </c>
      <c r="P49444" s="1" t="s">
        <v>35</v>
      </c>
      <c r="Q49444" s="1" t="s">
        <v>5501</v>
      </c>
      <c r="R49444" s="1" t="s">
        <v>39909</v>
      </c>
      <c r="S49444">
        <v>61.06</v>
      </c>
      <c r="T49444">
        <v>2</v>
      </c>
      <c r="U49444">
        <v>0</v>
      </c>
      <c r="V49444">
        <v>28.087599999999998</v>
      </c>
      <c r="W49444">
        <v>1.69</v>
      </c>
      <c r="X49444" s="1" t="s">
        <v>38</v>
      </c>
      <c r="Y49444" t="s">
        <v>46044</v>
      </c>
      <c r="Z49444" t="s">
        <v>46042</v>
      </c>
      <c r="AA49444">
        <v>12</v>
      </c>
      <c r="AB49444" t="s">
        <v>46043</v>
      </c>
    </row>
    <row r="49445" spans="1:28">
      <c r="A49445">
        <v>40797</v>
      </c>
      <c r="B49445" s="1" t="s">
        <v>45182</v>
      </c>
      <c r="C49445" s="2">
        <v>41421</v>
      </c>
      <c r="D49445" s="2">
        <v>41425</v>
      </c>
      <c r="E49445" s="1" t="s">
        <v>25</v>
      </c>
      <c r="F49445" s="1" t="s">
        <v>6963</v>
      </c>
      <c r="G49445" s="1" t="s">
        <v>2929</v>
      </c>
      <c r="H49445" s="1" t="s">
        <v>28</v>
      </c>
      <c r="I49445" s="1" t="s">
        <v>45122</v>
      </c>
      <c r="J49445" s="1" t="s">
        <v>45120</v>
      </c>
      <c r="K49445" s="1" t="s">
        <v>36981</v>
      </c>
      <c r="L49445">
        <v>53209</v>
      </c>
      <c r="M49445" s="1" t="s">
        <v>36982</v>
      </c>
      <c r="N49445" s="1" t="s">
        <v>33</v>
      </c>
      <c r="O49445" s="1" t="s">
        <v>38416</v>
      </c>
      <c r="P49445" s="1" t="s">
        <v>22665</v>
      </c>
      <c r="Q49445" s="1" t="s">
        <v>23281</v>
      </c>
      <c r="R49445" s="1" t="s">
        <v>38417</v>
      </c>
      <c r="S49445">
        <v>26.94</v>
      </c>
      <c r="T49445">
        <v>3</v>
      </c>
      <c r="U49445">
        <v>0</v>
      </c>
      <c r="V49445">
        <v>11.3148</v>
      </c>
      <c r="W49445">
        <v>1.65</v>
      </c>
      <c r="X49445" s="1" t="s">
        <v>38</v>
      </c>
      <c r="Y49445" t="s">
        <v>46047</v>
      </c>
      <c r="Z49445" t="s">
        <v>46045</v>
      </c>
      <c r="AA49445">
        <v>5</v>
      </c>
      <c r="AB49445" t="s">
        <v>46050</v>
      </c>
    </row>
    <row r="49446" spans="1:28">
      <c r="A49446">
        <v>38555</v>
      </c>
      <c r="B49446" s="1" t="s">
        <v>45158</v>
      </c>
      <c r="C49446" s="2">
        <v>41425</v>
      </c>
      <c r="D49446" s="2">
        <v>41430</v>
      </c>
      <c r="E49446" s="1" t="s">
        <v>25</v>
      </c>
      <c r="F49446" s="1" t="s">
        <v>11751</v>
      </c>
      <c r="G49446" s="1" t="s">
        <v>11120</v>
      </c>
      <c r="H49446" s="1" t="s">
        <v>11020</v>
      </c>
      <c r="I49446" s="1" t="s">
        <v>45159</v>
      </c>
      <c r="J49446" s="1" t="s">
        <v>45120</v>
      </c>
      <c r="K49446" s="1" t="s">
        <v>36981</v>
      </c>
      <c r="L49446">
        <v>54880</v>
      </c>
      <c r="M49446" s="1" t="s">
        <v>36982</v>
      </c>
      <c r="N49446" s="1" t="s">
        <v>33</v>
      </c>
      <c r="O49446" s="1" t="s">
        <v>39881</v>
      </c>
      <c r="P49446" s="1" t="s">
        <v>35</v>
      </c>
      <c r="Q49446" s="1" t="s">
        <v>2588</v>
      </c>
      <c r="R49446" s="1" t="s">
        <v>39882</v>
      </c>
      <c r="S49446">
        <v>14.7</v>
      </c>
      <c r="T49446">
        <v>5</v>
      </c>
      <c r="U49446">
        <v>0</v>
      </c>
      <c r="V49446">
        <v>3.9689999999999999</v>
      </c>
      <c r="W49446">
        <v>1.63</v>
      </c>
      <c r="X49446" s="1" t="s">
        <v>38</v>
      </c>
      <c r="Y49446" t="s">
        <v>46047</v>
      </c>
      <c r="Z49446" t="s">
        <v>46045</v>
      </c>
      <c r="AA49446">
        <v>5</v>
      </c>
      <c r="AB49446" t="s">
        <v>46050</v>
      </c>
    </row>
    <row r="49447" spans="1:28">
      <c r="A49447">
        <v>39284</v>
      </c>
      <c r="B49447" s="1" t="s">
        <v>45176</v>
      </c>
      <c r="C49447" s="2">
        <v>41510</v>
      </c>
      <c r="D49447" s="2">
        <v>41516</v>
      </c>
      <c r="E49447" s="1" t="s">
        <v>25</v>
      </c>
      <c r="F49447" s="1" t="s">
        <v>11318</v>
      </c>
      <c r="G49447" s="1" t="s">
        <v>11319</v>
      </c>
      <c r="H49447" s="1" t="s">
        <v>11020</v>
      </c>
      <c r="I49447" s="1" t="s">
        <v>45177</v>
      </c>
      <c r="J49447" s="1" t="s">
        <v>45120</v>
      </c>
      <c r="K49447" s="1" t="s">
        <v>36981</v>
      </c>
      <c r="L49447">
        <v>53081</v>
      </c>
      <c r="M49447" s="1" t="s">
        <v>36982</v>
      </c>
      <c r="N49447" s="1" t="s">
        <v>33</v>
      </c>
      <c r="O49447" s="1" t="s">
        <v>40117</v>
      </c>
      <c r="P49447" s="1" t="s">
        <v>35</v>
      </c>
      <c r="Q49447" s="1" t="s">
        <v>5501</v>
      </c>
      <c r="R49447" s="1" t="s">
        <v>40118</v>
      </c>
      <c r="S49447">
        <v>25.2</v>
      </c>
      <c r="T49447">
        <v>4</v>
      </c>
      <c r="U49447">
        <v>0</v>
      </c>
      <c r="V49447">
        <v>11.592000000000001</v>
      </c>
      <c r="W49447">
        <v>1.61</v>
      </c>
      <c r="X49447" s="1" t="s">
        <v>38</v>
      </c>
      <c r="Y49447" t="s">
        <v>46047</v>
      </c>
      <c r="Z49447" t="s">
        <v>46051</v>
      </c>
      <c r="AA49447">
        <v>8</v>
      </c>
      <c r="AB49447" t="s">
        <v>46052</v>
      </c>
    </row>
    <row r="49448" spans="1:28">
      <c r="A49448">
        <v>41017</v>
      </c>
      <c r="B49448" s="1" t="s">
        <v>45183</v>
      </c>
      <c r="C49448" s="2">
        <v>41540</v>
      </c>
      <c r="D49448" s="2">
        <v>41544</v>
      </c>
      <c r="E49448" s="1" t="s">
        <v>25</v>
      </c>
      <c r="F49448" s="1" t="s">
        <v>8079</v>
      </c>
      <c r="G49448" s="1" t="s">
        <v>8080</v>
      </c>
      <c r="H49448" s="1" t="s">
        <v>7949</v>
      </c>
      <c r="I49448" s="1" t="s">
        <v>45127</v>
      </c>
      <c r="J49448" s="1" t="s">
        <v>45120</v>
      </c>
      <c r="K49448" s="1" t="s">
        <v>36981</v>
      </c>
      <c r="L49448">
        <v>54302</v>
      </c>
      <c r="M49448" s="1" t="s">
        <v>36982</v>
      </c>
      <c r="N49448" s="1" t="s">
        <v>33</v>
      </c>
      <c r="O49448" s="1" t="s">
        <v>37352</v>
      </c>
      <c r="P49448" s="1" t="s">
        <v>22665</v>
      </c>
      <c r="Q49448" s="1" t="s">
        <v>23281</v>
      </c>
      <c r="R49448" s="1" t="s">
        <v>37353</v>
      </c>
      <c r="S49448">
        <v>18.96</v>
      </c>
      <c r="T49448">
        <v>2</v>
      </c>
      <c r="U49448">
        <v>0</v>
      </c>
      <c r="V49448">
        <v>7.5839999999999996</v>
      </c>
      <c r="W49448">
        <v>1.55</v>
      </c>
      <c r="X49448" s="1" t="s">
        <v>12741</v>
      </c>
      <c r="Y49448" t="s">
        <v>46047</v>
      </c>
      <c r="Z49448" t="s">
        <v>46051</v>
      </c>
      <c r="AA49448">
        <v>9</v>
      </c>
      <c r="AB49448" t="s">
        <v>46058</v>
      </c>
    </row>
    <row r="49449" spans="1:28">
      <c r="A49449">
        <v>38647</v>
      </c>
      <c r="B49449" s="1" t="s">
        <v>45171</v>
      </c>
      <c r="C49449" s="2">
        <v>41934</v>
      </c>
      <c r="D49449" s="2">
        <v>41940</v>
      </c>
      <c r="E49449" s="1" t="s">
        <v>25</v>
      </c>
      <c r="F49449" s="1" t="s">
        <v>7960</v>
      </c>
      <c r="G49449" s="1" t="s">
        <v>7961</v>
      </c>
      <c r="H49449" s="1" t="s">
        <v>7949</v>
      </c>
      <c r="I49449" s="1" t="s">
        <v>45122</v>
      </c>
      <c r="J49449" s="1" t="s">
        <v>45120</v>
      </c>
      <c r="K49449" s="1" t="s">
        <v>36981</v>
      </c>
      <c r="L49449">
        <v>53209</v>
      </c>
      <c r="M49449" s="1" t="s">
        <v>36982</v>
      </c>
      <c r="N49449" s="1" t="s">
        <v>33</v>
      </c>
      <c r="O49449" s="1" t="s">
        <v>37888</v>
      </c>
      <c r="P49449" s="1" t="s">
        <v>35</v>
      </c>
      <c r="Q49449" s="1" t="s">
        <v>36</v>
      </c>
      <c r="R49449" s="1" t="s">
        <v>37889</v>
      </c>
      <c r="S49449">
        <v>21.9</v>
      </c>
      <c r="T49449">
        <v>5</v>
      </c>
      <c r="U49449">
        <v>0</v>
      </c>
      <c r="V49449">
        <v>10.512</v>
      </c>
      <c r="W49449">
        <v>1.43</v>
      </c>
      <c r="X49449" s="1" t="s">
        <v>14761</v>
      </c>
      <c r="Y49449" t="s">
        <v>46044</v>
      </c>
      <c r="Z49449" t="s">
        <v>46042</v>
      </c>
      <c r="AA49449">
        <v>10</v>
      </c>
      <c r="AB49449" t="s">
        <v>46056</v>
      </c>
    </row>
    <row r="49450" spans="1:28">
      <c r="A49450">
        <v>38556</v>
      </c>
      <c r="B49450" s="1" t="s">
        <v>45158</v>
      </c>
      <c r="C49450" s="2">
        <v>41425</v>
      </c>
      <c r="D49450" s="2">
        <v>41430</v>
      </c>
      <c r="E49450" s="1" t="s">
        <v>25</v>
      </c>
      <c r="F49450" s="1" t="s">
        <v>11751</v>
      </c>
      <c r="G49450" s="1" t="s">
        <v>11120</v>
      </c>
      <c r="H49450" s="1" t="s">
        <v>11020</v>
      </c>
      <c r="I49450" s="1" t="s">
        <v>45159</v>
      </c>
      <c r="J49450" s="1" t="s">
        <v>45120</v>
      </c>
      <c r="K49450" s="1" t="s">
        <v>36981</v>
      </c>
      <c r="L49450">
        <v>54880</v>
      </c>
      <c r="M49450" s="1" t="s">
        <v>36982</v>
      </c>
      <c r="N49450" s="1" t="s">
        <v>33</v>
      </c>
      <c r="O49450" s="1" t="s">
        <v>39877</v>
      </c>
      <c r="P49450" s="1" t="s">
        <v>35</v>
      </c>
      <c r="Q49450" s="1" t="s">
        <v>7175</v>
      </c>
      <c r="R49450" s="1" t="s">
        <v>39878</v>
      </c>
      <c r="S49450">
        <v>45.36</v>
      </c>
      <c r="T49450">
        <v>7</v>
      </c>
      <c r="U49450">
        <v>0</v>
      </c>
      <c r="V49450">
        <v>21.7728</v>
      </c>
      <c r="W49450">
        <v>1.1499999999999999</v>
      </c>
      <c r="X49450" s="1" t="s">
        <v>38</v>
      </c>
      <c r="Y49450" t="s">
        <v>46047</v>
      </c>
      <c r="Z49450" t="s">
        <v>46045</v>
      </c>
      <c r="AA49450">
        <v>5</v>
      </c>
      <c r="AB49450" t="s">
        <v>46050</v>
      </c>
    </row>
    <row r="49451" spans="1:28">
      <c r="A49451">
        <v>35309</v>
      </c>
      <c r="B49451" s="1" t="s">
        <v>45184</v>
      </c>
      <c r="C49451" s="2">
        <v>41265</v>
      </c>
      <c r="D49451" s="2">
        <v>41270</v>
      </c>
      <c r="E49451" s="1" t="s">
        <v>25</v>
      </c>
      <c r="F49451" s="1" t="s">
        <v>11140</v>
      </c>
      <c r="G49451" s="1" t="s">
        <v>11141</v>
      </c>
      <c r="H49451" s="1" t="s">
        <v>11020</v>
      </c>
      <c r="I49451" s="1" t="s">
        <v>45159</v>
      </c>
      <c r="J49451" s="1" t="s">
        <v>45120</v>
      </c>
      <c r="K49451" s="1" t="s">
        <v>36981</v>
      </c>
      <c r="L49451">
        <v>54880</v>
      </c>
      <c r="M49451" s="1" t="s">
        <v>36982</v>
      </c>
      <c r="N49451" s="1" t="s">
        <v>33</v>
      </c>
      <c r="O49451" s="1" t="s">
        <v>39991</v>
      </c>
      <c r="P49451" s="1" t="s">
        <v>35</v>
      </c>
      <c r="Q49451" s="1" t="s">
        <v>2588</v>
      </c>
      <c r="R49451" s="1" t="s">
        <v>39992</v>
      </c>
      <c r="S49451">
        <v>17.12</v>
      </c>
      <c r="T49451">
        <v>4</v>
      </c>
      <c r="U49451">
        <v>0</v>
      </c>
      <c r="V49451">
        <v>4.9648000000000003</v>
      </c>
      <c r="W49451">
        <v>1.02</v>
      </c>
      <c r="X49451" s="1" t="s">
        <v>38</v>
      </c>
      <c r="Y49451" t="s">
        <v>46041</v>
      </c>
      <c r="Z49451" t="s">
        <v>46042</v>
      </c>
      <c r="AA49451">
        <v>12</v>
      </c>
      <c r="AB49451" t="s">
        <v>46043</v>
      </c>
    </row>
    <row r="49452" spans="1:28">
      <c r="A49452">
        <v>36576</v>
      </c>
      <c r="B49452" s="1" t="s">
        <v>29637</v>
      </c>
      <c r="C49452" s="2">
        <v>41890</v>
      </c>
      <c r="D49452" s="2">
        <v>41894</v>
      </c>
      <c r="E49452" s="1" t="s">
        <v>25</v>
      </c>
      <c r="F49452" s="1" t="s">
        <v>1196</v>
      </c>
      <c r="G49452" s="1" t="s">
        <v>1197</v>
      </c>
      <c r="H49452" s="1" t="s">
        <v>28</v>
      </c>
      <c r="I49452" s="1" t="s">
        <v>45122</v>
      </c>
      <c r="J49452" s="1" t="s">
        <v>45120</v>
      </c>
      <c r="K49452" s="1" t="s">
        <v>36981</v>
      </c>
      <c r="L49452">
        <v>53209</v>
      </c>
      <c r="M49452" s="1" t="s">
        <v>36982</v>
      </c>
      <c r="N49452" s="1" t="s">
        <v>33</v>
      </c>
      <c r="O49452" s="1" t="s">
        <v>42320</v>
      </c>
      <c r="P49452" s="1" t="s">
        <v>20483</v>
      </c>
      <c r="Q49452" s="1" t="s">
        <v>20484</v>
      </c>
      <c r="R49452" s="1" t="s">
        <v>42321</v>
      </c>
      <c r="S49452">
        <v>13.48</v>
      </c>
      <c r="T49452">
        <v>1</v>
      </c>
      <c r="U49452">
        <v>0</v>
      </c>
      <c r="V49452">
        <v>1.8872</v>
      </c>
      <c r="W49452">
        <v>0.9</v>
      </c>
      <c r="X49452" s="1" t="s">
        <v>12741</v>
      </c>
      <c r="Y49452" t="s">
        <v>46044</v>
      </c>
      <c r="Z49452" t="s">
        <v>46051</v>
      </c>
      <c r="AA49452">
        <v>9</v>
      </c>
      <c r="AB49452" t="s">
        <v>46058</v>
      </c>
    </row>
    <row r="49453" spans="1:28">
      <c r="A49453">
        <v>40229</v>
      </c>
      <c r="B49453" s="1" t="s">
        <v>45168</v>
      </c>
      <c r="C49453" s="2">
        <v>41992</v>
      </c>
      <c r="D49453" s="2">
        <v>41998</v>
      </c>
      <c r="E49453" s="1" t="s">
        <v>25</v>
      </c>
      <c r="F49453" s="1" t="s">
        <v>9827</v>
      </c>
      <c r="G49453" s="1" t="s">
        <v>8384</v>
      </c>
      <c r="H49453" s="1" t="s">
        <v>7949</v>
      </c>
      <c r="I49453" s="1" t="s">
        <v>45122</v>
      </c>
      <c r="J49453" s="1" t="s">
        <v>45120</v>
      </c>
      <c r="K49453" s="1" t="s">
        <v>36981</v>
      </c>
      <c r="L49453">
        <v>53209</v>
      </c>
      <c r="M49453" s="1" t="s">
        <v>36982</v>
      </c>
      <c r="N49453" s="1" t="s">
        <v>33</v>
      </c>
      <c r="O49453" s="1" t="s">
        <v>40000</v>
      </c>
      <c r="P49453" s="1" t="s">
        <v>20483</v>
      </c>
      <c r="Q49453" s="1" t="s">
        <v>20484</v>
      </c>
      <c r="R49453" s="1" t="s">
        <v>40001</v>
      </c>
      <c r="S49453">
        <v>29.34</v>
      </c>
      <c r="T49453">
        <v>3</v>
      </c>
      <c r="U49453">
        <v>0</v>
      </c>
      <c r="V49453">
        <v>10.8558</v>
      </c>
      <c r="W49453">
        <v>0.82</v>
      </c>
      <c r="X49453" s="1" t="s">
        <v>38</v>
      </c>
      <c r="Y49453" t="s">
        <v>46044</v>
      </c>
      <c r="Z49453" t="s">
        <v>46042</v>
      </c>
      <c r="AA49453">
        <v>12</v>
      </c>
      <c r="AB49453" t="s">
        <v>46043</v>
      </c>
    </row>
    <row r="49454" spans="1:28">
      <c r="A49454">
        <v>35894</v>
      </c>
      <c r="B49454" s="1" t="s">
        <v>45170</v>
      </c>
      <c r="C49454" s="2">
        <v>41880</v>
      </c>
      <c r="D49454" s="2">
        <v>41884</v>
      </c>
      <c r="E49454" s="1" t="s">
        <v>25</v>
      </c>
      <c r="F49454" s="1" t="s">
        <v>11611</v>
      </c>
      <c r="G49454" s="1" t="s">
        <v>11612</v>
      </c>
      <c r="H49454" s="1" t="s">
        <v>11020</v>
      </c>
      <c r="I49454" s="1" t="s">
        <v>45122</v>
      </c>
      <c r="J49454" s="1" t="s">
        <v>45120</v>
      </c>
      <c r="K49454" s="1" t="s">
        <v>36981</v>
      </c>
      <c r="L49454">
        <v>53209</v>
      </c>
      <c r="M49454" s="1" t="s">
        <v>36982</v>
      </c>
      <c r="N49454" s="1" t="s">
        <v>33</v>
      </c>
      <c r="O49454" s="1" t="s">
        <v>42450</v>
      </c>
      <c r="P49454" s="1" t="s">
        <v>35</v>
      </c>
      <c r="Q49454" s="1" t="s">
        <v>6651</v>
      </c>
      <c r="R49454" s="1" t="s">
        <v>42451</v>
      </c>
      <c r="S49454">
        <v>21.81</v>
      </c>
      <c r="T49454">
        <v>3</v>
      </c>
      <c r="U49454">
        <v>0</v>
      </c>
      <c r="V49454">
        <v>5.8887</v>
      </c>
      <c r="W49454">
        <v>0.77</v>
      </c>
      <c r="X49454" s="1" t="s">
        <v>38</v>
      </c>
      <c r="Y49454" t="s">
        <v>46044</v>
      </c>
      <c r="Z49454" t="s">
        <v>46051</v>
      </c>
      <c r="AA49454">
        <v>8</v>
      </c>
      <c r="AB49454" t="s">
        <v>46052</v>
      </c>
    </row>
    <row r="49455" spans="1:28">
      <c r="A49455">
        <v>37987</v>
      </c>
      <c r="B49455" s="1" t="s">
        <v>45165</v>
      </c>
      <c r="C49455" s="2">
        <v>41852</v>
      </c>
      <c r="D49455" s="2">
        <v>41857</v>
      </c>
      <c r="E49455" s="1" t="s">
        <v>25</v>
      </c>
      <c r="F49455" s="1" t="s">
        <v>10908</v>
      </c>
      <c r="G49455" s="1" t="s">
        <v>10909</v>
      </c>
      <c r="H49455" s="1" t="s">
        <v>7949</v>
      </c>
      <c r="I49455" s="1" t="s">
        <v>45122</v>
      </c>
      <c r="J49455" s="1" t="s">
        <v>45120</v>
      </c>
      <c r="K49455" s="1" t="s">
        <v>36981</v>
      </c>
      <c r="L49455">
        <v>53209</v>
      </c>
      <c r="M49455" s="1" t="s">
        <v>36982</v>
      </c>
      <c r="N49455" s="1" t="s">
        <v>33</v>
      </c>
      <c r="O49455" s="1" t="s">
        <v>37888</v>
      </c>
      <c r="P49455" s="1" t="s">
        <v>35</v>
      </c>
      <c r="Q49455" s="1" t="s">
        <v>36</v>
      </c>
      <c r="R49455" s="1" t="s">
        <v>37889</v>
      </c>
      <c r="S49455">
        <v>17.52</v>
      </c>
      <c r="T49455">
        <v>4</v>
      </c>
      <c r="U49455">
        <v>0</v>
      </c>
      <c r="V49455">
        <v>8.4095999999999993</v>
      </c>
      <c r="W49455">
        <v>0.77</v>
      </c>
      <c r="X49455" s="1" t="s">
        <v>38</v>
      </c>
      <c r="Y49455" t="s">
        <v>46044</v>
      </c>
      <c r="Z49455" t="s">
        <v>46051</v>
      </c>
      <c r="AA49455">
        <v>8</v>
      </c>
      <c r="AB49455" t="s">
        <v>46052</v>
      </c>
    </row>
    <row r="49456" spans="1:28">
      <c r="A49456">
        <v>40230</v>
      </c>
      <c r="B49456" s="1" t="s">
        <v>45185</v>
      </c>
      <c r="C49456" s="2">
        <v>41348</v>
      </c>
      <c r="D49456" s="2">
        <v>41353</v>
      </c>
      <c r="E49456" s="1" t="s">
        <v>25</v>
      </c>
      <c r="F49456" s="1" t="s">
        <v>9771</v>
      </c>
      <c r="G49456" s="1" t="s">
        <v>9772</v>
      </c>
      <c r="H49456" s="1" t="s">
        <v>7949</v>
      </c>
      <c r="I49456" s="1" t="s">
        <v>45127</v>
      </c>
      <c r="J49456" s="1" t="s">
        <v>45120</v>
      </c>
      <c r="K49456" s="1" t="s">
        <v>36981</v>
      </c>
      <c r="L49456">
        <v>54302</v>
      </c>
      <c r="M49456" s="1" t="s">
        <v>36982</v>
      </c>
      <c r="N49456" s="1" t="s">
        <v>33</v>
      </c>
      <c r="O49456" s="1" t="s">
        <v>37652</v>
      </c>
      <c r="P49456" s="1" t="s">
        <v>22665</v>
      </c>
      <c r="Q49456" s="1" t="s">
        <v>23281</v>
      </c>
      <c r="R49456" s="1" t="s">
        <v>37653</v>
      </c>
      <c r="S49456">
        <v>16.739999999999998</v>
      </c>
      <c r="T49456">
        <v>2</v>
      </c>
      <c r="U49456">
        <v>0</v>
      </c>
      <c r="V49456">
        <v>4.3524000000000003</v>
      </c>
      <c r="W49456">
        <v>0.74</v>
      </c>
      <c r="X49456" s="1" t="s">
        <v>38</v>
      </c>
      <c r="Y49456" t="s">
        <v>46047</v>
      </c>
      <c r="Z49456" t="s">
        <v>46053</v>
      </c>
      <c r="AA49456">
        <v>3</v>
      </c>
      <c r="AB49456" t="s">
        <v>46057</v>
      </c>
    </row>
    <row r="49457" spans="1:28">
      <c r="A49457">
        <v>36130</v>
      </c>
      <c r="B49457" s="1" t="s">
        <v>45166</v>
      </c>
      <c r="C49457" s="2">
        <v>40854</v>
      </c>
      <c r="D49457" s="2">
        <v>40859</v>
      </c>
      <c r="E49457" s="1" t="s">
        <v>25</v>
      </c>
      <c r="F49457" s="1" t="s">
        <v>768</v>
      </c>
      <c r="G49457" s="1" t="s">
        <v>769</v>
      </c>
      <c r="H49457" s="1" t="s">
        <v>28</v>
      </c>
      <c r="I49457" s="1" t="s">
        <v>45167</v>
      </c>
      <c r="J49457" s="1" t="s">
        <v>45120</v>
      </c>
      <c r="K49457" s="1" t="s">
        <v>36981</v>
      </c>
      <c r="L49457">
        <v>54401</v>
      </c>
      <c r="M49457" s="1" t="s">
        <v>36982</v>
      </c>
      <c r="N49457" s="1" t="s">
        <v>33</v>
      </c>
      <c r="O49457" s="1" t="s">
        <v>38298</v>
      </c>
      <c r="P49457" s="1" t="s">
        <v>35</v>
      </c>
      <c r="Q49457" s="1" t="s">
        <v>36</v>
      </c>
      <c r="R49457" s="1" t="s">
        <v>38299</v>
      </c>
      <c r="S49457">
        <v>12.39</v>
      </c>
      <c r="T49457">
        <v>3</v>
      </c>
      <c r="U49457">
        <v>0</v>
      </c>
      <c r="V49457">
        <v>5.8232999999999997</v>
      </c>
      <c r="W49457">
        <v>0.68</v>
      </c>
      <c r="X49457" s="1" t="s">
        <v>38</v>
      </c>
      <c r="Y49457" t="s">
        <v>46049</v>
      </c>
      <c r="Z49457" t="s">
        <v>46042</v>
      </c>
      <c r="AA49457">
        <v>11</v>
      </c>
      <c r="AB49457" t="s">
        <v>46048</v>
      </c>
    </row>
    <row r="49458" spans="1:28">
      <c r="A49458">
        <v>39819</v>
      </c>
      <c r="B49458" s="1" t="s">
        <v>45186</v>
      </c>
      <c r="C49458" s="2">
        <v>41366</v>
      </c>
      <c r="D49458" s="2">
        <v>41372</v>
      </c>
      <c r="E49458" s="1" t="s">
        <v>25</v>
      </c>
      <c r="F49458" s="1" t="s">
        <v>8288</v>
      </c>
      <c r="G49458" s="1" t="s">
        <v>8289</v>
      </c>
      <c r="H49458" s="1" t="s">
        <v>7949</v>
      </c>
      <c r="I49458" s="1" t="s">
        <v>45122</v>
      </c>
      <c r="J49458" s="1" t="s">
        <v>45120</v>
      </c>
      <c r="K49458" s="1" t="s">
        <v>36981</v>
      </c>
      <c r="L49458">
        <v>53209</v>
      </c>
      <c r="M49458" s="1" t="s">
        <v>36982</v>
      </c>
      <c r="N49458" s="1" t="s">
        <v>33</v>
      </c>
      <c r="O49458" s="1" t="s">
        <v>38873</v>
      </c>
      <c r="P49458" s="1" t="s">
        <v>20483</v>
      </c>
      <c r="Q49458" s="1" t="s">
        <v>21172</v>
      </c>
      <c r="R49458" s="1" t="s">
        <v>38874</v>
      </c>
      <c r="S49458">
        <v>12.99</v>
      </c>
      <c r="T49458">
        <v>1</v>
      </c>
      <c r="U49458">
        <v>0</v>
      </c>
      <c r="V49458">
        <v>0.25979999999999998</v>
      </c>
      <c r="W49458">
        <v>0.63</v>
      </c>
      <c r="X49458" s="1" t="s">
        <v>38</v>
      </c>
      <c r="Y49458" t="s">
        <v>46047</v>
      </c>
      <c r="Z49458" t="s">
        <v>46045</v>
      </c>
      <c r="AA49458">
        <v>4</v>
      </c>
      <c r="AB49458" t="s">
        <v>46046</v>
      </c>
    </row>
    <row r="49459" spans="1:28">
      <c r="A49459">
        <v>39286</v>
      </c>
      <c r="B49459" s="1" t="s">
        <v>45176</v>
      </c>
      <c r="C49459" s="2">
        <v>41510</v>
      </c>
      <c r="D49459" s="2">
        <v>41516</v>
      </c>
      <c r="E49459" s="1" t="s">
        <v>25</v>
      </c>
      <c r="F49459" s="1" t="s">
        <v>11318</v>
      </c>
      <c r="G49459" s="1" t="s">
        <v>11319</v>
      </c>
      <c r="H49459" s="1" t="s">
        <v>11020</v>
      </c>
      <c r="I49459" s="1" t="s">
        <v>45177</v>
      </c>
      <c r="J49459" s="1" t="s">
        <v>45120</v>
      </c>
      <c r="K49459" s="1" t="s">
        <v>36981</v>
      </c>
      <c r="L49459">
        <v>53081</v>
      </c>
      <c r="M49459" s="1" t="s">
        <v>36982</v>
      </c>
      <c r="N49459" s="1" t="s">
        <v>33</v>
      </c>
      <c r="O49459" s="1" t="s">
        <v>41339</v>
      </c>
      <c r="P49459" s="1" t="s">
        <v>35</v>
      </c>
      <c r="Q49459" s="1" t="s">
        <v>3966</v>
      </c>
      <c r="R49459" s="1" t="s">
        <v>41340</v>
      </c>
      <c r="S49459">
        <v>14.97</v>
      </c>
      <c r="T49459">
        <v>1</v>
      </c>
      <c r="U49459">
        <v>0</v>
      </c>
      <c r="V49459">
        <v>4.1916000000000002</v>
      </c>
      <c r="W49459">
        <v>0.56999999999999995</v>
      </c>
      <c r="X49459" s="1" t="s">
        <v>38</v>
      </c>
      <c r="Y49459" t="s">
        <v>46047</v>
      </c>
      <c r="Z49459" t="s">
        <v>46051</v>
      </c>
      <c r="AA49459">
        <v>8</v>
      </c>
      <c r="AB49459" t="s">
        <v>46052</v>
      </c>
    </row>
    <row r="49460" spans="1:28">
      <c r="A49460">
        <v>36917</v>
      </c>
      <c r="B49460" s="1" t="s">
        <v>45155</v>
      </c>
      <c r="C49460" s="2">
        <v>41543</v>
      </c>
      <c r="D49460" s="2">
        <v>41548</v>
      </c>
      <c r="E49460" s="1" t="s">
        <v>25</v>
      </c>
      <c r="F49460" s="1" t="s">
        <v>8413</v>
      </c>
      <c r="G49460" s="1" t="s">
        <v>8414</v>
      </c>
      <c r="H49460" s="1" t="s">
        <v>7949</v>
      </c>
      <c r="I49460" s="1" t="s">
        <v>45136</v>
      </c>
      <c r="J49460" s="1" t="s">
        <v>45120</v>
      </c>
      <c r="K49460" s="1" t="s">
        <v>36981</v>
      </c>
      <c r="L49460">
        <v>54601</v>
      </c>
      <c r="M49460" s="1" t="s">
        <v>36982</v>
      </c>
      <c r="N49460" s="1" t="s">
        <v>33</v>
      </c>
      <c r="O49460" s="1" t="s">
        <v>42589</v>
      </c>
      <c r="P49460" s="1" t="s">
        <v>35</v>
      </c>
      <c r="Q49460" s="1" t="s">
        <v>2588</v>
      </c>
      <c r="R49460" s="1" t="s">
        <v>42590</v>
      </c>
      <c r="S49460">
        <v>3.04</v>
      </c>
      <c r="T49460">
        <v>1</v>
      </c>
      <c r="U49460">
        <v>0</v>
      </c>
      <c r="V49460">
        <v>1.0336000000000001</v>
      </c>
      <c r="W49460">
        <v>0.46</v>
      </c>
      <c r="X49460" s="1" t="s">
        <v>12741</v>
      </c>
      <c r="Y49460" t="s">
        <v>46047</v>
      </c>
      <c r="Z49460" t="s">
        <v>46051</v>
      </c>
      <c r="AA49460">
        <v>9</v>
      </c>
      <c r="AB49460" t="s">
        <v>46058</v>
      </c>
    </row>
    <row r="49461" spans="1:28">
      <c r="A49461">
        <v>38553</v>
      </c>
      <c r="B49461" s="1" t="s">
        <v>45158</v>
      </c>
      <c r="C49461" s="2">
        <v>41425</v>
      </c>
      <c r="D49461" s="2">
        <v>41430</v>
      </c>
      <c r="E49461" s="1" t="s">
        <v>25</v>
      </c>
      <c r="F49461" s="1" t="s">
        <v>11751</v>
      </c>
      <c r="G49461" s="1" t="s">
        <v>11120</v>
      </c>
      <c r="H49461" s="1" t="s">
        <v>11020</v>
      </c>
      <c r="I49461" s="1" t="s">
        <v>45159</v>
      </c>
      <c r="J49461" s="1" t="s">
        <v>45120</v>
      </c>
      <c r="K49461" s="1" t="s">
        <v>36981</v>
      </c>
      <c r="L49461">
        <v>54880</v>
      </c>
      <c r="M49461" s="1" t="s">
        <v>36982</v>
      </c>
      <c r="N49461" s="1" t="s">
        <v>33</v>
      </c>
      <c r="O49461" s="1" t="s">
        <v>39883</v>
      </c>
      <c r="P49461" s="1" t="s">
        <v>35</v>
      </c>
      <c r="Q49461" s="1" t="s">
        <v>2588</v>
      </c>
      <c r="R49461" s="1" t="s">
        <v>39884</v>
      </c>
      <c r="S49461">
        <v>5.56</v>
      </c>
      <c r="T49461">
        <v>2</v>
      </c>
      <c r="U49461">
        <v>0</v>
      </c>
      <c r="V49461">
        <v>1.4456</v>
      </c>
      <c r="W49461">
        <v>0.42</v>
      </c>
      <c r="X49461" s="1" t="s">
        <v>38</v>
      </c>
      <c r="Y49461" t="s">
        <v>46047</v>
      </c>
      <c r="Z49461" t="s">
        <v>46045</v>
      </c>
      <c r="AA49461">
        <v>5</v>
      </c>
      <c r="AB49461" t="s">
        <v>46050</v>
      </c>
    </row>
    <row r="49462" spans="1:28">
      <c r="A49462">
        <v>39287</v>
      </c>
      <c r="B49462" s="1" t="s">
        <v>45176</v>
      </c>
      <c r="C49462" s="2">
        <v>41510</v>
      </c>
      <c r="D49462" s="2">
        <v>41516</v>
      </c>
      <c r="E49462" s="1" t="s">
        <v>25</v>
      </c>
      <c r="F49462" s="1" t="s">
        <v>11318</v>
      </c>
      <c r="G49462" s="1" t="s">
        <v>11319</v>
      </c>
      <c r="H49462" s="1" t="s">
        <v>11020</v>
      </c>
      <c r="I49462" s="1" t="s">
        <v>45177</v>
      </c>
      <c r="J49462" s="1" t="s">
        <v>45120</v>
      </c>
      <c r="K49462" s="1" t="s">
        <v>36981</v>
      </c>
      <c r="L49462">
        <v>53081</v>
      </c>
      <c r="M49462" s="1" t="s">
        <v>36982</v>
      </c>
      <c r="N49462" s="1" t="s">
        <v>33</v>
      </c>
      <c r="O49462" s="1" t="s">
        <v>41583</v>
      </c>
      <c r="P49462" s="1" t="s">
        <v>20483</v>
      </c>
      <c r="Q49462" s="1" t="s">
        <v>20484</v>
      </c>
      <c r="R49462" s="1" t="s">
        <v>41584</v>
      </c>
      <c r="S49462">
        <v>1.98</v>
      </c>
      <c r="T49462">
        <v>2</v>
      </c>
      <c r="U49462">
        <v>0</v>
      </c>
      <c r="V49462">
        <v>0.89100000000000001</v>
      </c>
      <c r="W49462">
        <v>0.12</v>
      </c>
      <c r="X49462" s="1" t="s">
        <v>38</v>
      </c>
      <c r="Y49462" t="s">
        <v>46047</v>
      </c>
      <c r="Z49462" t="s">
        <v>46051</v>
      </c>
      <c r="AA49462">
        <v>8</v>
      </c>
      <c r="AB49462" t="s">
        <v>46052</v>
      </c>
    </row>
    <row r="49463" spans="1:28">
      <c r="A49463">
        <v>34791</v>
      </c>
      <c r="B49463" s="1" t="s">
        <v>45187</v>
      </c>
      <c r="C49463" s="2">
        <v>41907</v>
      </c>
      <c r="D49463" s="2">
        <v>41911</v>
      </c>
      <c r="E49463" s="1" t="s">
        <v>25</v>
      </c>
      <c r="F49463" s="1" t="s">
        <v>8212</v>
      </c>
      <c r="G49463" s="1" t="s">
        <v>8072</v>
      </c>
      <c r="H49463" s="1" t="s">
        <v>7949</v>
      </c>
      <c r="I49463" s="1" t="s">
        <v>45188</v>
      </c>
      <c r="J49463" s="1" t="s">
        <v>45189</v>
      </c>
      <c r="K49463" s="1" t="s">
        <v>36981</v>
      </c>
      <c r="L49463">
        <v>56301</v>
      </c>
      <c r="M49463" s="1" t="s">
        <v>36982</v>
      </c>
      <c r="N49463" s="1" t="s">
        <v>33</v>
      </c>
      <c r="O49463" s="1" t="s">
        <v>45039</v>
      </c>
      <c r="P49463" s="1" t="s">
        <v>20483</v>
      </c>
      <c r="Q49463" s="1" t="s">
        <v>20484</v>
      </c>
      <c r="R49463" s="1" t="s">
        <v>45040</v>
      </c>
      <c r="S49463">
        <v>655.9</v>
      </c>
      <c r="T49463">
        <v>5</v>
      </c>
      <c r="U49463">
        <v>0</v>
      </c>
      <c r="V49463">
        <v>275.47800000000001</v>
      </c>
      <c r="W49463">
        <v>120.28</v>
      </c>
      <c r="X49463" s="1" t="s">
        <v>12741</v>
      </c>
      <c r="Y49463" t="s">
        <v>46044</v>
      </c>
      <c r="Z49463" t="s">
        <v>46051</v>
      </c>
      <c r="AA49463">
        <v>9</v>
      </c>
      <c r="AB49463" t="s">
        <v>46058</v>
      </c>
    </row>
    <row r="49464" spans="1:28">
      <c r="A49464">
        <v>38181</v>
      </c>
      <c r="B49464" s="1" t="s">
        <v>45190</v>
      </c>
      <c r="C49464" s="2">
        <v>41060</v>
      </c>
      <c r="D49464" s="2">
        <v>41064</v>
      </c>
      <c r="E49464" s="1" t="s">
        <v>25</v>
      </c>
      <c r="F49464" s="1" t="s">
        <v>382</v>
      </c>
      <c r="G49464" s="1" t="s">
        <v>383</v>
      </c>
      <c r="H49464" s="1" t="s">
        <v>28</v>
      </c>
      <c r="I49464" s="1" t="s">
        <v>45191</v>
      </c>
      <c r="J49464" s="1" t="s">
        <v>45189</v>
      </c>
      <c r="K49464" s="1" t="s">
        <v>36981</v>
      </c>
      <c r="L49464">
        <v>55407</v>
      </c>
      <c r="M49464" s="1" t="s">
        <v>36982</v>
      </c>
      <c r="N49464" s="1" t="s">
        <v>33</v>
      </c>
      <c r="O49464" s="1" t="s">
        <v>42869</v>
      </c>
      <c r="P49464" s="1" t="s">
        <v>22665</v>
      </c>
      <c r="Q49464" s="1" t="s">
        <v>23846</v>
      </c>
      <c r="R49464" s="1" t="s">
        <v>42870</v>
      </c>
      <c r="S49464">
        <v>2567.84</v>
      </c>
      <c r="T49464">
        <v>8</v>
      </c>
      <c r="U49464">
        <v>0</v>
      </c>
      <c r="V49464">
        <v>770.35199999999998</v>
      </c>
      <c r="W49464">
        <v>116.03</v>
      </c>
      <c r="X49464" s="1" t="s">
        <v>38</v>
      </c>
      <c r="Y49464" t="s">
        <v>46041</v>
      </c>
      <c r="Z49464" t="s">
        <v>46045</v>
      </c>
      <c r="AA49464">
        <v>5</v>
      </c>
      <c r="AB49464" t="s">
        <v>46050</v>
      </c>
    </row>
    <row r="49465" spans="1:28">
      <c r="A49465">
        <v>31541</v>
      </c>
      <c r="B49465" s="1" t="s">
        <v>45192</v>
      </c>
      <c r="C49465" s="2">
        <v>40695</v>
      </c>
      <c r="D49465" s="2">
        <v>40700</v>
      </c>
      <c r="E49465" s="1" t="s">
        <v>15395</v>
      </c>
      <c r="F49465" s="1" t="s">
        <v>11603</v>
      </c>
      <c r="G49465" s="1" t="s">
        <v>11381</v>
      </c>
      <c r="H49465" s="1" t="s">
        <v>11020</v>
      </c>
      <c r="I49465" s="1" t="s">
        <v>45193</v>
      </c>
      <c r="J49465" s="1" t="s">
        <v>45189</v>
      </c>
      <c r="K49465" s="1" t="s">
        <v>36981</v>
      </c>
      <c r="L49465">
        <v>55044</v>
      </c>
      <c r="M49465" s="1" t="s">
        <v>36982</v>
      </c>
      <c r="N49465" s="1" t="s">
        <v>33</v>
      </c>
      <c r="O49465" s="1" t="s">
        <v>37213</v>
      </c>
      <c r="P49465" s="1" t="s">
        <v>22665</v>
      </c>
      <c r="Q49465" s="1" t="s">
        <v>23846</v>
      </c>
      <c r="R49465" s="1" t="s">
        <v>37214</v>
      </c>
      <c r="S49465">
        <v>2001.86</v>
      </c>
      <c r="T49465">
        <v>7</v>
      </c>
      <c r="U49465">
        <v>0</v>
      </c>
      <c r="V49465">
        <v>580.5394</v>
      </c>
      <c r="W49465">
        <v>81.39</v>
      </c>
      <c r="X49465" s="1" t="s">
        <v>38</v>
      </c>
      <c r="Y49465" t="s">
        <v>46049</v>
      </c>
      <c r="Z49465" t="s">
        <v>46045</v>
      </c>
      <c r="AA49465">
        <v>6</v>
      </c>
      <c r="AB49465" t="s">
        <v>46055</v>
      </c>
    </row>
    <row r="49466" spans="1:28">
      <c r="A49466">
        <v>39874</v>
      </c>
      <c r="B49466" s="1" t="s">
        <v>45194</v>
      </c>
      <c r="C49466" s="2">
        <v>41996</v>
      </c>
      <c r="D49466" s="2">
        <v>42000</v>
      </c>
      <c r="E49466" s="1" t="s">
        <v>25</v>
      </c>
      <c r="F49466" s="1" t="s">
        <v>60</v>
      </c>
      <c r="G49466" s="1" t="s">
        <v>61</v>
      </c>
      <c r="H49466" s="1" t="s">
        <v>28</v>
      </c>
      <c r="I49466" s="1" t="s">
        <v>38974</v>
      </c>
      <c r="J49466" s="1" t="s">
        <v>45189</v>
      </c>
      <c r="K49466" s="1" t="s">
        <v>36981</v>
      </c>
      <c r="L49466">
        <v>55901</v>
      </c>
      <c r="M49466" s="1" t="s">
        <v>36982</v>
      </c>
      <c r="N49466" s="1" t="s">
        <v>33</v>
      </c>
      <c r="O49466" s="1" t="s">
        <v>37494</v>
      </c>
      <c r="P49466" s="1" t="s">
        <v>22665</v>
      </c>
      <c r="Q49466" s="1" t="s">
        <v>22666</v>
      </c>
      <c r="R49466" s="1" t="s">
        <v>37495</v>
      </c>
      <c r="S49466">
        <v>607.52</v>
      </c>
      <c r="T49466">
        <v>2</v>
      </c>
      <c r="U49466">
        <v>0</v>
      </c>
      <c r="V49466">
        <v>97.203199999999995</v>
      </c>
      <c r="W49466">
        <v>45.39</v>
      </c>
      <c r="X49466" s="1" t="s">
        <v>38</v>
      </c>
      <c r="Y49466" t="s">
        <v>46044</v>
      </c>
      <c r="Z49466" t="s">
        <v>46042</v>
      </c>
      <c r="AA49466">
        <v>12</v>
      </c>
      <c r="AB49466" t="s">
        <v>46043</v>
      </c>
    </row>
    <row r="49467" spans="1:28">
      <c r="A49467">
        <v>33389</v>
      </c>
      <c r="B49467" s="1" t="s">
        <v>45195</v>
      </c>
      <c r="C49467" s="2">
        <v>40864</v>
      </c>
      <c r="D49467" s="2">
        <v>40868</v>
      </c>
      <c r="E49467" s="1" t="s">
        <v>25</v>
      </c>
      <c r="F49467" s="1" t="s">
        <v>11195</v>
      </c>
      <c r="G49467" s="1" t="s">
        <v>11196</v>
      </c>
      <c r="H49467" s="1" t="s">
        <v>11020</v>
      </c>
      <c r="I49467" s="1" t="s">
        <v>45196</v>
      </c>
      <c r="J49467" s="1" t="s">
        <v>45189</v>
      </c>
      <c r="K49467" s="1" t="s">
        <v>36981</v>
      </c>
      <c r="L49467">
        <v>56560</v>
      </c>
      <c r="M49467" s="1" t="s">
        <v>36982</v>
      </c>
      <c r="N49467" s="1" t="s">
        <v>33</v>
      </c>
      <c r="O49467" s="1" t="s">
        <v>38338</v>
      </c>
      <c r="P49467" s="1" t="s">
        <v>22665</v>
      </c>
      <c r="Q49467" s="1" t="s">
        <v>23846</v>
      </c>
      <c r="R49467" s="1" t="s">
        <v>38339</v>
      </c>
      <c r="S49467">
        <v>479.9</v>
      </c>
      <c r="T49467">
        <v>5</v>
      </c>
      <c r="U49467">
        <v>0</v>
      </c>
      <c r="V49467">
        <v>81.582999999999998</v>
      </c>
      <c r="W49467">
        <v>38.22</v>
      </c>
      <c r="X49467" s="1" t="s">
        <v>38</v>
      </c>
      <c r="Y49467" t="s">
        <v>46049</v>
      </c>
      <c r="Z49467" t="s">
        <v>46042</v>
      </c>
      <c r="AA49467">
        <v>11</v>
      </c>
      <c r="AB49467" t="s">
        <v>46048</v>
      </c>
    </row>
    <row r="49468" spans="1:28">
      <c r="A49468">
        <v>34792</v>
      </c>
      <c r="B49468" s="1" t="s">
        <v>45187</v>
      </c>
      <c r="C49468" s="2">
        <v>41907</v>
      </c>
      <c r="D49468" s="2">
        <v>41911</v>
      </c>
      <c r="E49468" s="1" t="s">
        <v>25</v>
      </c>
      <c r="F49468" s="1" t="s">
        <v>8212</v>
      </c>
      <c r="G49468" s="1" t="s">
        <v>8072</v>
      </c>
      <c r="H49468" s="1" t="s">
        <v>7949</v>
      </c>
      <c r="I49468" s="1" t="s">
        <v>45188</v>
      </c>
      <c r="J49468" s="1" t="s">
        <v>45189</v>
      </c>
      <c r="K49468" s="1" t="s">
        <v>36981</v>
      </c>
      <c r="L49468">
        <v>56301</v>
      </c>
      <c r="M49468" s="1" t="s">
        <v>36982</v>
      </c>
      <c r="N49468" s="1" t="s">
        <v>33</v>
      </c>
      <c r="O49468" s="1" t="s">
        <v>37409</v>
      </c>
      <c r="P49468" s="1" t="s">
        <v>22665</v>
      </c>
      <c r="Q49468" s="1" t="s">
        <v>23846</v>
      </c>
      <c r="R49468" s="1" t="s">
        <v>37410</v>
      </c>
      <c r="S49468">
        <v>603.91999999999996</v>
      </c>
      <c r="T49468">
        <v>4</v>
      </c>
      <c r="U49468">
        <v>0</v>
      </c>
      <c r="V49468">
        <v>181.17599999999999</v>
      </c>
      <c r="W49468">
        <v>37.96</v>
      </c>
      <c r="X49468" s="1" t="s">
        <v>12741</v>
      </c>
      <c r="Y49468" t="s">
        <v>46044</v>
      </c>
      <c r="Z49468" t="s">
        <v>46051</v>
      </c>
      <c r="AA49468">
        <v>9</v>
      </c>
      <c r="AB49468" t="s">
        <v>46058</v>
      </c>
    </row>
    <row r="49469" spans="1:28">
      <c r="A49469">
        <v>36359</v>
      </c>
      <c r="B49469" s="1" t="s">
        <v>45197</v>
      </c>
      <c r="C49469" s="2">
        <v>41037</v>
      </c>
      <c r="D49469" s="2">
        <v>41041</v>
      </c>
      <c r="E49469" s="1" t="s">
        <v>25</v>
      </c>
      <c r="F49469" s="1" t="s">
        <v>1560</v>
      </c>
      <c r="G49469" s="1" t="s">
        <v>1561</v>
      </c>
      <c r="H49469" s="1" t="s">
        <v>28</v>
      </c>
      <c r="I49469" s="1" t="s">
        <v>45191</v>
      </c>
      <c r="J49469" s="1" t="s">
        <v>45189</v>
      </c>
      <c r="K49469" s="1" t="s">
        <v>36981</v>
      </c>
      <c r="L49469">
        <v>55407</v>
      </c>
      <c r="M49469" s="1" t="s">
        <v>36982</v>
      </c>
      <c r="N49469" s="1" t="s">
        <v>33</v>
      </c>
      <c r="O49469" s="1" t="s">
        <v>40707</v>
      </c>
      <c r="P49469" s="1" t="s">
        <v>20483</v>
      </c>
      <c r="Q49469" s="1" t="s">
        <v>21172</v>
      </c>
      <c r="R49469" s="1" t="s">
        <v>40708</v>
      </c>
      <c r="S49469">
        <v>377.97</v>
      </c>
      <c r="T49469">
        <v>3</v>
      </c>
      <c r="U49469">
        <v>0</v>
      </c>
      <c r="V49469">
        <v>105.83159999999999</v>
      </c>
      <c r="W49469">
        <v>31.05</v>
      </c>
      <c r="X49469" s="1" t="s">
        <v>12741</v>
      </c>
      <c r="Y49469" t="s">
        <v>46041</v>
      </c>
      <c r="Z49469" t="s">
        <v>46045</v>
      </c>
      <c r="AA49469">
        <v>5</v>
      </c>
      <c r="AB49469" t="s">
        <v>46050</v>
      </c>
    </row>
    <row r="49470" spans="1:28">
      <c r="A49470">
        <v>37343</v>
      </c>
      <c r="B49470" s="1" t="s">
        <v>45198</v>
      </c>
      <c r="C49470" s="2">
        <v>41435</v>
      </c>
      <c r="D49470" s="2">
        <v>41442</v>
      </c>
      <c r="E49470" s="1" t="s">
        <v>25</v>
      </c>
      <c r="F49470" s="1" t="s">
        <v>11337</v>
      </c>
      <c r="G49470" s="1" t="s">
        <v>11338</v>
      </c>
      <c r="H49470" s="1" t="s">
        <v>11020</v>
      </c>
      <c r="I49470" s="1" t="s">
        <v>45191</v>
      </c>
      <c r="J49470" s="1" t="s">
        <v>45189</v>
      </c>
      <c r="K49470" s="1" t="s">
        <v>36981</v>
      </c>
      <c r="L49470">
        <v>55407</v>
      </c>
      <c r="M49470" s="1" t="s">
        <v>36982</v>
      </c>
      <c r="N49470" s="1" t="s">
        <v>33</v>
      </c>
      <c r="O49470" s="1" t="s">
        <v>38077</v>
      </c>
      <c r="P49470" s="1" t="s">
        <v>22665</v>
      </c>
      <c r="Q49470" s="1" t="s">
        <v>22666</v>
      </c>
      <c r="R49470" s="1" t="s">
        <v>38078</v>
      </c>
      <c r="S49470">
        <v>692.94</v>
      </c>
      <c r="T49470">
        <v>3</v>
      </c>
      <c r="U49470">
        <v>0</v>
      </c>
      <c r="V49470">
        <v>173.23500000000001</v>
      </c>
      <c r="W49470">
        <v>30.41</v>
      </c>
      <c r="X49470" s="1" t="s">
        <v>38</v>
      </c>
      <c r="Y49470" t="s">
        <v>46047</v>
      </c>
      <c r="Z49470" t="s">
        <v>46045</v>
      </c>
      <c r="AA49470">
        <v>6</v>
      </c>
      <c r="AB49470" t="s">
        <v>46055</v>
      </c>
    </row>
    <row r="49471" spans="1:28">
      <c r="A49471">
        <v>37830</v>
      </c>
      <c r="B49471" s="1" t="s">
        <v>45199</v>
      </c>
      <c r="C49471" s="2">
        <v>41978</v>
      </c>
      <c r="D49471" s="2">
        <v>41982</v>
      </c>
      <c r="E49471" s="1" t="s">
        <v>25</v>
      </c>
      <c r="F49471" s="1" t="s">
        <v>1611</v>
      </c>
      <c r="G49471" s="1" t="s">
        <v>1612</v>
      </c>
      <c r="H49471" s="1" t="s">
        <v>28</v>
      </c>
      <c r="I49471" s="1" t="s">
        <v>38974</v>
      </c>
      <c r="J49471" s="1" t="s">
        <v>45189</v>
      </c>
      <c r="K49471" s="1" t="s">
        <v>36981</v>
      </c>
      <c r="L49471">
        <v>55901</v>
      </c>
      <c r="M49471" s="1" t="s">
        <v>36982</v>
      </c>
      <c r="N49471" s="1" t="s">
        <v>33</v>
      </c>
      <c r="O49471" s="1" t="s">
        <v>40610</v>
      </c>
      <c r="P49471" s="1" t="s">
        <v>20483</v>
      </c>
      <c r="Q49471" s="1" t="s">
        <v>20484</v>
      </c>
      <c r="R49471" s="1" t="s">
        <v>40611</v>
      </c>
      <c r="S49471">
        <v>399.95</v>
      </c>
      <c r="T49471">
        <v>5</v>
      </c>
      <c r="U49471">
        <v>0</v>
      </c>
      <c r="V49471">
        <v>143.982</v>
      </c>
      <c r="W49471">
        <v>26.45</v>
      </c>
      <c r="X49471" s="1" t="s">
        <v>38</v>
      </c>
      <c r="Y49471" t="s">
        <v>46044</v>
      </c>
      <c r="Z49471" t="s">
        <v>46042</v>
      </c>
      <c r="AA49471">
        <v>12</v>
      </c>
      <c r="AB49471" t="s">
        <v>46043</v>
      </c>
    </row>
    <row r="49472" spans="1:28">
      <c r="A49472">
        <v>33332</v>
      </c>
      <c r="B49472" s="1" t="s">
        <v>45200</v>
      </c>
      <c r="C49472" s="2">
        <v>41908</v>
      </c>
      <c r="D49472" s="2">
        <v>41912</v>
      </c>
      <c r="E49472" s="1" t="s">
        <v>25</v>
      </c>
      <c r="F49472" s="1" t="s">
        <v>4045</v>
      </c>
      <c r="G49472" s="1" t="s">
        <v>2279</v>
      </c>
      <c r="H49472" s="1" t="s">
        <v>28</v>
      </c>
      <c r="I49472" s="1" t="s">
        <v>38974</v>
      </c>
      <c r="J49472" s="1" t="s">
        <v>45189</v>
      </c>
      <c r="K49472" s="1" t="s">
        <v>36981</v>
      </c>
      <c r="L49472">
        <v>55901</v>
      </c>
      <c r="M49472" s="1" t="s">
        <v>36982</v>
      </c>
      <c r="N49472" s="1" t="s">
        <v>33</v>
      </c>
      <c r="O49472" s="1" t="s">
        <v>39080</v>
      </c>
      <c r="P49472" s="1" t="s">
        <v>22665</v>
      </c>
      <c r="Q49472" s="1" t="s">
        <v>23846</v>
      </c>
      <c r="R49472" s="1" t="s">
        <v>39081</v>
      </c>
      <c r="S49472">
        <v>269.97000000000003</v>
      </c>
      <c r="T49472">
        <v>3</v>
      </c>
      <c r="U49472">
        <v>0</v>
      </c>
      <c r="V49472">
        <v>51.2943</v>
      </c>
      <c r="W49472">
        <v>22.14</v>
      </c>
      <c r="X49472" s="1" t="s">
        <v>12741</v>
      </c>
      <c r="Y49472" t="s">
        <v>46044</v>
      </c>
      <c r="Z49472" t="s">
        <v>46051</v>
      </c>
      <c r="AA49472">
        <v>9</v>
      </c>
      <c r="AB49472" t="s">
        <v>46058</v>
      </c>
    </row>
    <row r="49473" spans="1:28">
      <c r="A49473">
        <v>40945</v>
      </c>
      <c r="B49473" s="1" t="s">
        <v>45201</v>
      </c>
      <c r="C49473" s="2">
        <v>40866</v>
      </c>
      <c r="D49473" s="2">
        <v>40871</v>
      </c>
      <c r="E49473" s="1" t="s">
        <v>25</v>
      </c>
      <c r="F49473" s="1" t="s">
        <v>1286</v>
      </c>
      <c r="G49473" s="1" t="s">
        <v>1287</v>
      </c>
      <c r="H49473" s="1" t="s">
        <v>28</v>
      </c>
      <c r="I49473" s="1" t="s">
        <v>45202</v>
      </c>
      <c r="J49473" s="1" t="s">
        <v>45189</v>
      </c>
      <c r="K49473" s="1" t="s">
        <v>36981</v>
      </c>
      <c r="L49473">
        <v>55433</v>
      </c>
      <c r="M49473" s="1" t="s">
        <v>36982</v>
      </c>
      <c r="N49473" s="1" t="s">
        <v>33</v>
      </c>
      <c r="O49473" s="1" t="s">
        <v>40639</v>
      </c>
      <c r="P49473" s="1" t="s">
        <v>20483</v>
      </c>
      <c r="Q49473" s="1" t="s">
        <v>21172</v>
      </c>
      <c r="R49473" s="1" t="s">
        <v>40640</v>
      </c>
      <c r="S49473">
        <v>281.97000000000003</v>
      </c>
      <c r="T49473">
        <v>3</v>
      </c>
      <c r="U49473">
        <v>0</v>
      </c>
      <c r="V49473">
        <v>78.951599999999999</v>
      </c>
      <c r="W49473">
        <v>17.93</v>
      </c>
      <c r="X49473" s="1" t="s">
        <v>38</v>
      </c>
      <c r="Y49473" t="s">
        <v>46049</v>
      </c>
      <c r="Z49473" t="s">
        <v>46042</v>
      </c>
      <c r="AA49473">
        <v>11</v>
      </c>
      <c r="AB49473" t="s">
        <v>46048</v>
      </c>
    </row>
    <row r="49474" spans="1:28">
      <c r="A49474">
        <v>36360</v>
      </c>
      <c r="B49474" s="1" t="s">
        <v>45197</v>
      </c>
      <c r="C49474" s="2">
        <v>41037</v>
      </c>
      <c r="D49474" s="2">
        <v>41041</v>
      </c>
      <c r="E49474" s="1" t="s">
        <v>25</v>
      </c>
      <c r="F49474" s="1" t="s">
        <v>1560</v>
      </c>
      <c r="G49474" s="1" t="s">
        <v>1561</v>
      </c>
      <c r="H49474" s="1" t="s">
        <v>28</v>
      </c>
      <c r="I49474" s="1" t="s">
        <v>45191</v>
      </c>
      <c r="J49474" s="1" t="s">
        <v>45189</v>
      </c>
      <c r="K49474" s="1" t="s">
        <v>36981</v>
      </c>
      <c r="L49474">
        <v>55407</v>
      </c>
      <c r="M49474" s="1" t="s">
        <v>36982</v>
      </c>
      <c r="N49474" s="1" t="s">
        <v>33</v>
      </c>
      <c r="O49474" s="1" t="s">
        <v>37338</v>
      </c>
      <c r="P49474" s="1" t="s">
        <v>22665</v>
      </c>
      <c r="Q49474" s="1" t="s">
        <v>23281</v>
      </c>
      <c r="R49474" s="1" t="s">
        <v>37339</v>
      </c>
      <c r="S49474">
        <v>123.96</v>
      </c>
      <c r="T49474">
        <v>3</v>
      </c>
      <c r="U49474">
        <v>0</v>
      </c>
      <c r="V49474">
        <v>11.1564</v>
      </c>
      <c r="W49474">
        <v>13.64</v>
      </c>
      <c r="X49474" s="1" t="s">
        <v>12741</v>
      </c>
      <c r="Y49474" t="s">
        <v>46041</v>
      </c>
      <c r="Z49474" t="s">
        <v>46045</v>
      </c>
      <c r="AA49474">
        <v>5</v>
      </c>
      <c r="AB49474" t="s">
        <v>46050</v>
      </c>
    </row>
    <row r="49475" spans="1:28">
      <c r="A49475">
        <v>37829</v>
      </c>
      <c r="B49475" s="1" t="s">
        <v>45199</v>
      </c>
      <c r="C49475" s="2">
        <v>41978</v>
      </c>
      <c r="D49475" s="2">
        <v>41982</v>
      </c>
      <c r="E49475" s="1" t="s">
        <v>25</v>
      </c>
      <c r="F49475" s="1" t="s">
        <v>1611</v>
      </c>
      <c r="G49475" s="1" t="s">
        <v>1612</v>
      </c>
      <c r="H49475" s="1" t="s">
        <v>28</v>
      </c>
      <c r="I49475" s="1" t="s">
        <v>38974</v>
      </c>
      <c r="J49475" s="1" t="s">
        <v>45189</v>
      </c>
      <c r="K49475" s="1" t="s">
        <v>36981</v>
      </c>
      <c r="L49475">
        <v>55901</v>
      </c>
      <c r="M49475" s="1" t="s">
        <v>36982</v>
      </c>
      <c r="N49475" s="1" t="s">
        <v>33</v>
      </c>
      <c r="O49475" s="1" t="s">
        <v>43966</v>
      </c>
      <c r="P49475" s="1" t="s">
        <v>20483</v>
      </c>
      <c r="Q49475" s="1" t="s">
        <v>20484</v>
      </c>
      <c r="R49475" s="1" t="s">
        <v>43967</v>
      </c>
      <c r="S49475">
        <v>142.80000000000001</v>
      </c>
      <c r="T49475">
        <v>1</v>
      </c>
      <c r="U49475">
        <v>0</v>
      </c>
      <c r="V49475">
        <v>29.988</v>
      </c>
      <c r="W49475">
        <v>12.39</v>
      </c>
      <c r="X49475" s="1" t="s">
        <v>38</v>
      </c>
      <c r="Y49475" t="s">
        <v>46044</v>
      </c>
      <c r="Z49475" t="s">
        <v>46042</v>
      </c>
      <c r="AA49475">
        <v>12</v>
      </c>
      <c r="AB49475" t="s">
        <v>46043</v>
      </c>
    </row>
    <row r="49476" spans="1:28">
      <c r="A49476">
        <v>37147</v>
      </c>
      <c r="B49476" s="1" t="s">
        <v>45203</v>
      </c>
      <c r="C49476" s="2">
        <v>41223</v>
      </c>
      <c r="D49476" s="2">
        <v>41227</v>
      </c>
      <c r="E49476" s="1" t="s">
        <v>25</v>
      </c>
      <c r="F49476" s="1" t="s">
        <v>11294</v>
      </c>
      <c r="G49476" s="1" t="s">
        <v>11295</v>
      </c>
      <c r="H49476" s="1" t="s">
        <v>11020</v>
      </c>
      <c r="I49476" s="1" t="s">
        <v>43019</v>
      </c>
      <c r="J49476" s="1" t="s">
        <v>45189</v>
      </c>
      <c r="K49476" s="1" t="s">
        <v>36981</v>
      </c>
      <c r="L49476">
        <v>55113</v>
      </c>
      <c r="M49476" s="1" t="s">
        <v>36982</v>
      </c>
      <c r="N49476" s="1" t="s">
        <v>33</v>
      </c>
      <c r="O49476" s="1" t="s">
        <v>38790</v>
      </c>
      <c r="P49476" s="1" t="s">
        <v>20483</v>
      </c>
      <c r="Q49476" s="1" t="s">
        <v>21827</v>
      </c>
      <c r="R49476" s="1" t="s">
        <v>38791</v>
      </c>
      <c r="S49476">
        <v>549.99</v>
      </c>
      <c r="T49476">
        <v>1</v>
      </c>
      <c r="U49476">
        <v>0</v>
      </c>
      <c r="V49476">
        <v>274.995</v>
      </c>
      <c r="W49476">
        <v>8.65</v>
      </c>
      <c r="X49476" s="1" t="s">
        <v>38</v>
      </c>
      <c r="Y49476" t="s">
        <v>46041</v>
      </c>
      <c r="Z49476" t="s">
        <v>46042</v>
      </c>
      <c r="AA49476">
        <v>11</v>
      </c>
      <c r="AB49476" t="s">
        <v>46048</v>
      </c>
    </row>
    <row r="49477" spans="1:28">
      <c r="A49477">
        <v>32595</v>
      </c>
      <c r="B49477" s="1" t="s">
        <v>45204</v>
      </c>
      <c r="C49477" s="2">
        <v>41617</v>
      </c>
      <c r="D49477" s="2">
        <v>41621</v>
      </c>
      <c r="E49477" s="1" t="s">
        <v>15395</v>
      </c>
      <c r="F49477" s="1" t="s">
        <v>9135</v>
      </c>
      <c r="G49477" s="1" t="s">
        <v>9136</v>
      </c>
      <c r="H49477" s="1" t="s">
        <v>7949</v>
      </c>
      <c r="I49477" s="1" t="s">
        <v>45205</v>
      </c>
      <c r="J49477" s="1" t="s">
        <v>45189</v>
      </c>
      <c r="K49477" s="1" t="s">
        <v>36981</v>
      </c>
      <c r="L49477">
        <v>55106</v>
      </c>
      <c r="M49477" s="1" t="s">
        <v>36982</v>
      </c>
      <c r="N49477" s="1" t="s">
        <v>33</v>
      </c>
      <c r="O49477" s="1" t="s">
        <v>42091</v>
      </c>
      <c r="P49477" s="1" t="s">
        <v>20483</v>
      </c>
      <c r="Q49477" s="1" t="s">
        <v>21172</v>
      </c>
      <c r="R49477" s="1" t="s">
        <v>42092</v>
      </c>
      <c r="S49477">
        <v>114.95</v>
      </c>
      <c r="T49477">
        <v>5</v>
      </c>
      <c r="U49477">
        <v>0</v>
      </c>
      <c r="V49477">
        <v>2.2989999999999999</v>
      </c>
      <c r="W49477">
        <v>8.2899999999999991</v>
      </c>
      <c r="X49477" s="1" t="s">
        <v>12741</v>
      </c>
      <c r="Y49477" t="s">
        <v>46047</v>
      </c>
      <c r="Z49477" t="s">
        <v>46042</v>
      </c>
      <c r="AA49477">
        <v>12</v>
      </c>
      <c r="AB49477" t="s">
        <v>46043</v>
      </c>
    </row>
    <row r="49478" spans="1:28">
      <c r="A49478">
        <v>32054</v>
      </c>
      <c r="B49478" s="1" t="s">
        <v>45206</v>
      </c>
      <c r="C49478" s="2">
        <v>40906</v>
      </c>
      <c r="D49478" s="2">
        <v>40910</v>
      </c>
      <c r="E49478" s="1" t="s">
        <v>25</v>
      </c>
      <c r="F49478" s="1" t="s">
        <v>656</v>
      </c>
      <c r="G49478" s="1" t="s">
        <v>657</v>
      </c>
      <c r="H49478" s="1" t="s">
        <v>28</v>
      </c>
      <c r="I49478" s="1" t="s">
        <v>45207</v>
      </c>
      <c r="J49478" s="1" t="s">
        <v>45189</v>
      </c>
      <c r="K49478" s="1" t="s">
        <v>36981</v>
      </c>
      <c r="L49478">
        <v>55016</v>
      </c>
      <c r="M49478" s="1" t="s">
        <v>36982</v>
      </c>
      <c r="N49478" s="1" t="s">
        <v>33</v>
      </c>
      <c r="O49478" s="1" t="s">
        <v>40656</v>
      </c>
      <c r="P49478" s="1" t="s">
        <v>20483</v>
      </c>
      <c r="Q49478" s="1" t="s">
        <v>20484</v>
      </c>
      <c r="R49478" s="1" t="s">
        <v>40657</v>
      </c>
      <c r="S49478">
        <v>119.8</v>
      </c>
      <c r="T49478">
        <v>4</v>
      </c>
      <c r="U49478">
        <v>0</v>
      </c>
      <c r="V49478">
        <v>47.92</v>
      </c>
      <c r="W49478">
        <v>8.19</v>
      </c>
      <c r="X49478" s="1" t="s">
        <v>38</v>
      </c>
      <c r="Y49478" t="s">
        <v>46049</v>
      </c>
      <c r="Z49478" t="s">
        <v>46042</v>
      </c>
      <c r="AA49478">
        <v>12</v>
      </c>
      <c r="AB49478" t="s">
        <v>46043</v>
      </c>
    </row>
    <row r="49479" spans="1:28">
      <c r="A49479">
        <v>31341</v>
      </c>
      <c r="B49479" s="1" t="s">
        <v>45208</v>
      </c>
      <c r="C49479" s="2">
        <v>41345</v>
      </c>
      <c r="D49479" s="2">
        <v>41347</v>
      </c>
      <c r="E49479" s="1" t="s">
        <v>15393</v>
      </c>
      <c r="F49479" s="1" t="s">
        <v>8353</v>
      </c>
      <c r="G49479" s="1" t="s">
        <v>8354</v>
      </c>
      <c r="H49479" s="1" t="s">
        <v>7949</v>
      </c>
      <c r="I49479" s="1" t="s">
        <v>45209</v>
      </c>
      <c r="J49479" s="1" t="s">
        <v>45189</v>
      </c>
      <c r="K49479" s="1" t="s">
        <v>36981</v>
      </c>
      <c r="L49479">
        <v>55122</v>
      </c>
      <c r="M49479" s="1" t="s">
        <v>36982</v>
      </c>
      <c r="N49479" s="1" t="s">
        <v>33</v>
      </c>
      <c r="O49479" s="1" t="s">
        <v>41679</v>
      </c>
      <c r="P49479" s="1" t="s">
        <v>20483</v>
      </c>
      <c r="Q49479" s="1" t="s">
        <v>20484</v>
      </c>
      <c r="R49479" s="1" t="s">
        <v>41680</v>
      </c>
      <c r="S49479">
        <v>45.98</v>
      </c>
      <c r="T49479">
        <v>2</v>
      </c>
      <c r="U49479">
        <v>0</v>
      </c>
      <c r="V49479">
        <v>19.7714</v>
      </c>
      <c r="W49479">
        <v>8.16</v>
      </c>
      <c r="X49479" s="1" t="s">
        <v>12741</v>
      </c>
      <c r="Y49479" t="s">
        <v>46047</v>
      </c>
      <c r="Z49479" t="s">
        <v>46053</v>
      </c>
      <c r="AA49479">
        <v>3</v>
      </c>
      <c r="AB49479" t="s">
        <v>46057</v>
      </c>
    </row>
    <row r="49480" spans="1:28">
      <c r="A49480">
        <v>34790</v>
      </c>
      <c r="B49480" s="1" t="s">
        <v>45187</v>
      </c>
      <c r="C49480" s="2">
        <v>41907</v>
      </c>
      <c r="D49480" s="2">
        <v>41911</v>
      </c>
      <c r="E49480" s="1" t="s">
        <v>25</v>
      </c>
      <c r="F49480" s="1" t="s">
        <v>8212</v>
      </c>
      <c r="G49480" s="1" t="s">
        <v>8072</v>
      </c>
      <c r="H49480" s="1" t="s">
        <v>7949</v>
      </c>
      <c r="I49480" s="1" t="s">
        <v>45188</v>
      </c>
      <c r="J49480" s="1" t="s">
        <v>45189</v>
      </c>
      <c r="K49480" s="1" t="s">
        <v>36981</v>
      </c>
      <c r="L49480">
        <v>56301</v>
      </c>
      <c r="M49480" s="1" t="s">
        <v>36982</v>
      </c>
      <c r="N49480" s="1" t="s">
        <v>33</v>
      </c>
      <c r="O49480" s="1" t="s">
        <v>43559</v>
      </c>
      <c r="P49480" s="1" t="s">
        <v>20483</v>
      </c>
      <c r="Q49480" s="1" t="s">
        <v>20484</v>
      </c>
      <c r="R49480" s="1" t="s">
        <v>43560</v>
      </c>
      <c r="S49480">
        <v>72</v>
      </c>
      <c r="T49480">
        <v>4</v>
      </c>
      <c r="U49480">
        <v>0</v>
      </c>
      <c r="V49480">
        <v>12.96</v>
      </c>
      <c r="W49480">
        <v>7.72</v>
      </c>
      <c r="X49480" s="1" t="s">
        <v>12741</v>
      </c>
      <c r="Y49480" t="s">
        <v>46044</v>
      </c>
      <c r="Z49480" t="s">
        <v>46051</v>
      </c>
      <c r="AA49480">
        <v>9</v>
      </c>
      <c r="AB49480" t="s">
        <v>46058</v>
      </c>
    </row>
    <row r="49481" spans="1:28">
      <c r="A49481">
        <v>31390</v>
      </c>
      <c r="B49481" s="1" t="s">
        <v>45210</v>
      </c>
      <c r="C49481" s="2">
        <v>40939</v>
      </c>
      <c r="D49481" s="2">
        <v>40944</v>
      </c>
      <c r="E49481" s="1" t="s">
        <v>15395</v>
      </c>
      <c r="F49481" s="1" t="s">
        <v>79</v>
      </c>
      <c r="G49481" s="1" t="s">
        <v>80</v>
      </c>
      <c r="H49481" s="1" t="s">
        <v>28</v>
      </c>
      <c r="I49481" s="1" t="s">
        <v>45191</v>
      </c>
      <c r="J49481" s="1" t="s">
        <v>45189</v>
      </c>
      <c r="K49481" s="1" t="s">
        <v>36981</v>
      </c>
      <c r="L49481">
        <v>55407</v>
      </c>
      <c r="M49481" s="1" t="s">
        <v>36982</v>
      </c>
      <c r="N49481" s="1" t="s">
        <v>33</v>
      </c>
      <c r="O49481" s="1" t="s">
        <v>38413</v>
      </c>
      <c r="P49481" s="1" t="s">
        <v>22665</v>
      </c>
      <c r="Q49481" s="1" t="s">
        <v>23281</v>
      </c>
      <c r="R49481" s="1" t="s">
        <v>38414</v>
      </c>
      <c r="S49481">
        <v>53.34</v>
      </c>
      <c r="T49481">
        <v>3</v>
      </c>
      <c r="U49481">
        <v>0</v>
      </c>
      <c r="V49481">
        <v>16.535399999999999</v>
      </c>
      <c r="W49481">
        <v>4.62</v>
      </c>
      <c r="X49481" s="1" t="s">
        <v>38</v>
      </c>
      <c r="Y49481" t="s">
        <v>46041</v>
      </c>
      <c r="Z49481" t="s">
        <v>46053</v>
      </c>
      <c r="AA49481">
        <v>1</v>
      </c>
      <c r="AB49481" t="s">
        <v>46054</v>
      </c>
    </row>
    <row r="49482" spans="1:28">
      <c r="A49482">
        <v>37846</v>
      </c>
      <c r="B49482" s="1" t="s">
        <v>45211</v>
      </c>
      <c r="C49482" s="2">
        <v>41120</v>
      </c>
      <c r="D49482" s="2">
        <v>41122</v>
      </c>
      <c r="E49482" s="1" t="s">
        <v>15393</v>
      </c>
      <c r="F49482" s="1" t="s">
        <v>11472</v>
      </c>
      <c r="G49482" s="1" t="s">
        <v>11473</v>
      </c>
      <c r="H49482" s="1" t="s">
        <v>11020</v>
      </c>
      <c r="I49482" s="1" t="s">
        <v>45193</v>
      </c>
      <c r="J49482" s="1" t="s">
        <v>45189</v>
      </c>
      <c r="K49482" s="1" t="s">
        <v>36981</v>
      </c>
      <c r="L49482">
        <v>55044</v>
      </c>
      <c r="M49482" s="1" t="s">
        <v>36982</v>
      </c>
      <c r="N49482" s="1" t="s">
        <v>33</v>
      </c>
      <c r="O49482" s="1" t="s">
        <v>37438</v>
      </c>
      <c r="P49482" s="1" t="s">
        <v>22665</v>
      </c>
      <c r="Q49482" s="1" t="s">
        <v>23846</v>
      </c>
      <c r="R49482" s="1" t="s">
        <v>37439</v>
      </c>
      <c r="S49482">
        <v>155.88</v>
      </c>
      <c r="T49482">
        <v>6</v>
      </c>
      <c r="U49482">
        <v>0</v>
      </c>
      <c r="V49482">
        <v>38.97</v>
      </c>
      <c r="W49482">
        <v>4.3</v>
      </c>
      <c r="X49482" s="1" t="s">
        <v>12741</v>
      </c>
      <c r="Y49482" t="s">
        <v>46041</v>
      </c>
      <c r="Z49482" t="s">
        <v>46051</v>
      </c>
      <c r="AA49482">
        <v>7</v>
      </c>
      <c r="AB49482" t="s">
        <v>46060</v>
      </c>
    </row>
    <row r="49483" spans="1:28">
      <c r="A49483">
        <v>35558</v>
      </c>
      <c r="B49483" s="1" t="s">
        <v>45212</v>
      </c>
      <c r="C49483" s="2">
        <v>41859</v>
      </c>
      <c r="D49483" s="2">
        <v>41863</v>
      </c>
      <c r="E49483" s="1" t="s">
        <v>25</v>
      </c>
      <c r="F49483" s="1" t="s">
        <v>3147</v>
      </c>
      <c r="G49483" s="1" t="s">
        <v>1884</v>
      </c>
      <c r="H49483" s="1" t="s">
        <v>28</v>
      </c>
      <c r="I49483" s="1" t="s">
        <v>45196</v>
      </c>
      <c r="J49483" s="1" t="s">
        <v>45189</v>
      </c>
      <c r="K49483" s="1" t="s">
        <v>36981</v>
      </c>
      <c r="L49483">
        <v>56560</v>
      </c>
      <c r="M49483" s="1" t="s">
        <v>36982</v>
      </c>
      <c r="N49483" s="1" t="s">
        <v>33</v>
      </c>
      <c r="O49483" s="1" t="s">
        <v>40650</v>
      </c>
      <c r="P49483" s="1" t="s">
        <v>20483</v>
      </c>
      <c r="Q49483" s="1" t="s">
        <v>20484</v>
      </c>
      <c r="R49483" s="1" t="s">
        <v>40651</v>
      </c>
      <c r="S49483">
        <v>63.96</v>
      </c>
      <c r="T49483">
        <v>4</v>
      </c>
      <c r="U49483">
        <v>0</v>
      </c>
      <c r="V49483">
        <v>19.8276</v>
      </c>
      <c r="W49483">
        <v>2.85</v>
      </c>
      <c r="X49483" s="1" t="s">
        <v>38</v>
      </c>
      <c r="Y49483" t="s">
        <v>46044</v>
      </c>
      <c r="Z49483" t="s">
        <v>46051</v>
      </c>
      <c r="AA49483">
        <v>8</v>
      </c>
      <c r="AB49483" t="s">
        <v>46052</v>
      </c>
    </row>
    <row r="49484" spans="1:28">
      <c r="A49484">
        <v>37149</v>
      </c>
      <c r="B49484" s="1" t="s">
        <v>45203</v>
      </c>
      <c r="C49484" s="2">
        <v>41223</v>
      </c>
      <c r="D49484" s="2">
        <v>41227</v>
      </c>
      <c r="E49484" s="1" t="s">
        <v>25</v>
      </c>
      <c r="F49484" s="1" t="s">
        <v>11294</v>
      </c>
      <c r="G49484" s="1" t="s">
        <v>11295</v>
      </c>
      <c r="H49484" s="1" t="s">
        <v>11020</v>
      </c>
      <c r="I49484" s="1" t="s">
        <v>43019</v>
      </c>
      <c r="J49484" s="1" t="s">
        <v>45189</v>
      </c>
      <c r="K49484" s="1" t="s">
        <v>36981</v>
      </c>
      <c r="L49484">
        <v>55113</v>
      </c>
      <c r="M49484" s="1" t="s">
        <v>36982</v>
      </c>
      <c r="N49484" s="1" t="s">
        <v>33</v>
      </c>
      <c r="O49484" s="1" t="s">
        <v>38421</v>
      </c>
      <c r="P49484" s="1" t="s">
        <v>22665</v>
      </c>
      <c r="Q49484" s="1" t="s">
        <v>23281</v>
      </c>
      <c r="R49484" s="1" t="s">
        <v>37336</v>
      </c>
      <c r="S49484">
        <v>29.22</v>
      </c>
      <c r="T49484">
        <v>3</v>
      </c>
      <c r="U49484">
        <v>0</v>
      </c>
      <c r="V49484">
        <v>12.8568</v>
      </c>
      <c r="W49484">
        <v>2.72</v>
      </c>
      <c r="X49484" s="1" t="s">
        <v>38</v>
      </c>
      <c r="Y49484" t="s">
        <v>46041</v>
      </c>
      <c r="Z49484" t="s">
        <v>46042</v>
      </c>
      <c r="AA49484">
        <v>11</v>
      </c>
      <c r="AB49484" t="s">
        <v>46048</v>
      </c>
    </row>
    <row r="49485" spans="1:28">
      <c r="A49485">
        <v>31383</v>
      </c>
      <c r="B49485" s="1" t="s">
        <v>45213</v>
      </c>
      <c r="C49485" s="2">
        <v>41939</v>
      </c>
      <c r="D49485" s="2">
        <v>41946</v>
      </c>
      <c r="E49485" s="1" t="s">
        <v>25</v>
      </c>
      <c r="F49485" s="1" t="s">
        <v>759</v>
      </c>
      <c r="G49485" s="1" t="s">
        <v>760</v>
      </c>
      <c r="H49485" s="1" t="s">
        <v>28</v>
      </c>
      <c r="I49485" s="1" t="s">
        <v>38974</v>
      </c>
      <c r="J49485" s="1" t="s">
        <v>45189</v>
      </c>
      <c r="K49485" s="1" t="s">
        <v>36981</v>
      </c>
      <c r="L49485">
        <v>55901</v>
      </c>
      <c r="M49485" s="1" t="s">
        <v>36982</v>
      </c>
      <c r="N49485" s="1" t="s">
        <v>33</v>
      </c>
      <c r="O49485" s="1" t="s">
        <v>42542</v>
      </c>
      <c r="P49485" s="1" t="s">
        <v>20483</v>
      </c>
      <c r="Q49485" s="1" t="s">
        <v>20484</v>
      </c>
      <c r="R49485" s="1" t="s">
        <v>42543</v>
      </c>
      <c r="S49485">
        <v>19.989999999999998</v>
      </c>
      <c r="T49485">
        <v>1</v>
      </c>
      <c r="U49485">
        <v>0</v>
      </c>
      <c r="V49485">
        <v>6.7965999999999998</v>
      </c>
      <c r="W49485">
        <v>2.0299999999999998</v>
      </c>
      <c r="X49485" s="1" t="s">
        <v>14761</v>
      </c>
      <c r="Y49485" t="s">
        <v>46044</v>
      </c>
      <c r="Z49485" t="s">
        <v>46042</v>
      </c>
      <c r="AA49485">
        <v>10</v>
      </c>
      <c r="AB49485" t="s">
        <v>46056</v>
      </c>
    </row>
    <row r="49486" spans="1:28">
      <c r="A49486">
        <v>31937</v>
      </c>
      <c r="B49486" s="1" t="s">
        <v>45214</v>
      </c>
      <c r="C49486" s="2">
        <v>41627</v>
      </c>
      <c r="D49486" s="2">
        <v>41631</v>
      </c>
      <c r="E49486" s="1" t="s">
        <v>25</v>
      </c>
      <c r="F49486" s="1" t="s">
        <v>8028</v>
      </c>
      <c r="G49486" s="1" t="s">
        <v>8029</v>
      </c>
      <c r="H49486" s="1" t="s">
        <v>7949</v>
      </c>
      <c r="I49486" s="1" t="s">
        <v>45191</v>
      </c>
      <c r="J49486" s="1" t="s">
        <v>45189</v>
      </c>
      <c r="K49486" s="1" t="s">
        <v>36981</v>
      </c>
      <c r="L49486">
        <v>55407</v>
      </c>
      <c r="M49486" s="1" t="s">
        <v>36982</v>
      </c>
      <c r="N49486" s="1" t="s">
        <v>33</v>
      </c>
      <c r="O49486" s="1" t="s">
        <v>42207</v>
      </c>
      <c r="P49486" s="1" t="s">
        <v>22665</v>
      </c>
      <c r="Q49486" s="1" t="s">
        <v>23281</v>
      </c>
      <c r="R49486" s="1" t="s">
        <v>42208</v>
      </c>
      <c r="S49486">
        <v>18.84</v>
      </c>
      <c r="T49486">
        <v>3</v>
      </c>
      <c r="U49486">
        <v>0</v>
      </c>
      <c r="V49486">
        <v>6.0288000000000004</v>
      </c>
      <c r="W49486">
        <v>1.98</v>
      </c>
      <c r="X49486" s="1" t="s">
        <v>12741</v>
      </c>
      <c r="Y49486" t="s">
        <v>46047</v>
      </c>
      <c r="Z49486" t="s">
        <v>46042</v>
      </c>
      <c r="AA49486">
        <v>12</v>
      </c>
      <c r="AB49486" t="s">
        <v>46043</v>
      </c>
    </row>
    <row r="49487" spans="1:28">
      <c r="A49487">
        <v>36578</v>
      </c>
      <c r="B49487" s="1" t="s">
        <v>45215</v>
      </c>
      <c r="C49487" s="2">
        <v>41157</v>
      </c>
      <c r="D49487" s="2">
        <v>41162</v>
      </c>
      <c r="E49487" s="1" t="s">
        <v>25</v>
      </c>
      <c r="F49487" s="1" t="s">
        <v>9911</v>
      </c>
      <c r="G49487" s="1" t="s">
        <v>9912</v>
      </c>
      <c r="H49487" s="1" t="s">
        <v>7949</v>
      </c>
      <c r="I49487" s="1" t="s">
        <v>38974</v>
      </c>
      <c r="J49487" s="1" t="s">
        <v>45189</v>
      </c>
      <c r="K49487" s="1" t="s">
        <v>36981</v>
      </c>
      <c r="L49487">
        <v>55901</v>
      </c>
      <c r="M49487" s="1" t="s">
        <v>36982</v>
      </c>
      <c r="N49487" s="1" t="s">
        <v>33</v>
      </c>
      <c r="O49487" s="1" t="s">
        <v>37348</v>
      </c>
      <c r="P49487" s="1" t="s">
        <v>22665</v>
      </c>
      <c r="Q49487" s="1" t="s">
        <v>23281</v>
      </c>
      <c r="R49487" s="1" t="s">
        <v>37349</v>
      </c>
      <c r="S49487">
        <v>6.16</v>
      </c>
      <c r="T49487">
        <v>2</v>
      </c>
      <c r="U49487">
        <v>0</v>
      </c>
      <c r="V49487">
        <v>2.9567999999999999</v>
      </c>
      <c r="W49487">
        <v>0.54</v>
      </c>
      <c r="X49487" s="1" t="s">
        <v>38</v>
      </c>
      <c r="Y49487" t="s">
        <v>46041</v>
      </c>
      <c r="Z49487" t="s">
        <v>46051</v>
      </c>
      <c r="AA49487">
        <v>9</v>
      </c>
      <c r="AB49487" t="s">
        <v>46058</v>
      </c>
    </row>
    <row r="49488" spans="1:28">
      <c r="A49488">
        <v>35395</v>
      </c>
      <c r="B49488" s="1" t="s">
        <v>45216</v>
      </c>
      <c r="C49488" s="2">
        <v>40809</v>
      </c>
      <c r="D49488" s="2">
        <v>40814</v>
      </c>
      <c r="E49488" s="1" t="s">
        <v>25</v>
      </c>
      <c r="F49488" s="1" t="s">
        <v>591</v>
      </c>
      <c r="G49488" s="1" t="s">
        <v>592</v>
      </c>
      <c r="H49488" s="1" t="s">
        <v>28</v>
      </c>
      <c r="I49488" s="1" t="s">
        <v>45191</v>
      </c>
      <c r="J49488" s="1" t="s">
        <v>45189</v>
      </c>
      <c r="K49488" s="1" t="s">
        <v>36981</v>
      </c>
      <c r="L49488">
        <v>55407</v>
      </c>
      <c r="M49488" s="1" t="s">
        <v>36982</v>
      </c>
      <c r="N49488" s="1" t="s">
        <v>33</v>
      </c>
      <c r="O49488" s="1" t="s">
        <v>38441</v>
      </c>
      <c r="P49488" s="1" t="s">
        <v>35</v>
      </c>
      <c r="Q49488" s="1" t="s">
        <v>36</v>
      </c>
      <c r="R49488" s="1" t="s">
        <v>38442</v>
      </c>
      <c r="S49488">
        <v>9449.9500000000007</v>
      </c>
      <c r="T49488">
        <v>5</v>
      </c>
      <c r="U49488">
        <v>0</v>
      </c>
      <c r="V49488">
        <v>4630.4754999999996</v>
      </c>
      <c r="W49488">
        <v>655.61</v>
      </c>
      <c r="X49488" s="1" t="s">
        <v>38</v>
      </c>
      <c r="Y49488" t="s">
        <v>46049</v>
      </c>
      <c r="Z49488" t="s">
        <v>46051</v>
      </c>
      <c r="AA49488">
        <v>9</v>
      </c>
      <c r="AB49488" t="s">
        <v>46058</v>
      </c>
    </row>
    <row r="49489" spans="1:28">
      <c r="A49489">
        <v>33193</v>
      </c>
      <c r="B49489" s="1" t="s">
        <v>45217</v>
      </c>
      <c r="C49489" s="2">
        <v>41916</v>
      </c>
      <c r="D49489" s="2">
        <v>41919</v>
      </c>
      <c r="E49489" s="1" t="s">
        <v>15393</v>
      </c>
      <c r="F49489" s="1" t="s">
        <v>3776</v>
      </c>
      <c r="G49489" s="1" t="s">
        <v>3777</v>
      </c>
      <c r="H49489" s="1" t="s">
        <v>28</v>
      </c>
      <c r="I49489" s="1" t="s">
        <v>45191</v>
      </c>
      <c r="J49489" s="1" t="s">
        <v>45189</v>
      </c>
      <c r="K49489" s="1" t="s">
        <v>36981</v>
      </c>
      <c r="L49489">
        <v>55407</v>
      </c>
      <c r="M49489" s="1" t="s">
        <v>36982</v>
      </c>
      <c r="N49489" s="1" t="s">
        <v>33</v>
      </c>
      <c r="O49489" s="1" t="s">
        <v>36989</v>
      </c>
      <c r="P49489" s="1" t="s">
        <v>35</v>
      </c>
      <c r="Q49489" s="1" t="s">
        <v>36</v>
      </c>
      <c r="R49489" s="1" t="s">
        <v>36990</v>
      </c>
      <c r="S49489">
        <v>1793.98</v>
      </c>
      <c r="T49489">
        <v>2</v>
      </c>
      <c r="U49489">
        <v>0</v>
      </c>
      <c r="V49489">
        <v>843.17060000000004</v>
      </c>
      <c r="W49489">
        <v>271.12</v>
      </c>
      <c r="X49489" s="1" t="s">
        <v>38</v>
      </c>
      <c r="Y49489" t="s">
        <v>46044</v>
      </c>
      <c r="Z49489" t="s">
        <v>46042</v>
      </c>
      <c r="AA49489">
        <v>10</v>
      </c>
      <c r="AB49489" t="s">
        <v>46056</v>
      </c>
    </row>
    <row r="49490" spans="1:28">
      <c r="A49490">
        <v>31544</v>
      </c>
      <c r="B49490" s="1" t="s">
        <v>45192</v>
      </c>
      <c r="C49490" s="2">
        <v>40695</v>
      </c>
      <c r="D49490" s="2">
        <v>40700</v>
      </c>
      <c r="E49490" s="1" t="s">
        <v>15395</v>
      </c>
      <c r="F49490" s="1" t="s">
        <v>11603</v>
      </c>
      <c r="G49490" s="1" t="s">
        <v>11381</v>
      </c>
      <c r="H49490" s="1" t="s">
        <v>11020</v>
      </c>
      <c r="I49490" s="1" t="s">
        <v>45193</v>
      </c>
      <c r="J49490" s="1" t="s">
        <v>45189</v>
      </c>
      <c r="K49490" s="1" t="s">
        <v>36981</v>
      </c>
      <c r="L49490">
        <v>55044</v>
      </c>
      <c r="M49490" s="1" t="s">
        <v>36982</v>
      </c>
      <c r="N49490" s="1" t="s">
        <v>33</v>
      </c>
      <c r="O49490" s="1" t="s">
        <v>40123</v>
      </c>
      <c r="P49490" s="1" t="s">
        <v>35</v>
      </c>
      <c r="Q49490" s="1" t="s">
        <v>7664</v>
      </c>
      <c r="R49490" s="1" t="s">
        <v>40124</v>
      </c>
      <c r="S49490">
        <v>1503.25</v>
      </c>
      <c r="T49490">
        <v>5</v>
      </c>
      <c r="U49490">
        <v>0</v>
      </c>
      <c r="V49490">
        <v>496.07249999999999</v>
      </c>
      <c r="W49490">
        <v>120.84</v>
      </c>
      <c r="X49490" s="1" t="s">
        <v>38</v>
      </c>
      <c r="Y49490" t="s">
        <v>46049</v>
      </c>
      <c r="Z49490" t="s">
        <v>46045</v>
      </c>
      <c r="AA49490">
        <v>6</v>
      </c>
      <c r="AB49490" t="s">
        <v>46055</v>
      </c>
    </row>
    <row r="49491" spans="1:28">
      <c r="A49491">
        <v>37145</v>
      </c>
      <c r="B49491" s="1" t="s">
        <v>45203</v>
      </c>
      <c r="C49491" s="2">
        <v>41223</v>
      </c>
      <c r="D49491" s="2">
        <v>41227</v>
      </c>
      <c r="E49491" s="1" t="s">
        <v>25</v>
      </c>
      <c r="F49491" s="1" t="s">
        <v>11294</v>
      </c>
      <c r="G49491" s="1" t="s">
        <v>11295</v>
      </c>
      <c r="H49491" s="1" t="s">
        <v>11020</v>
      </c>
      <c r="I49491" s="1" t="s">
        <v>43019</v>
      </c>
      <c r="J49491" s="1" t="s">
        <v>45189</v>
      </c>
      <c r="K49491" s="1" t="s">
        <v>36981</v>
      </c>
      <c r="L49491">
        <v>55113</v>
      </c>
      <c r="M49491" s="1" t="s">
        <v>36982</v>
      </c>
      <c r="N49491" s="1" t="s">
        <v>33</v>
      </c>
      <c r="O49491" s="1" t="s">
        <v>38477</v>
      </c>
      <c r="P49491" s="1" t="s">
        <v>35</v>
      </c>
      <c r="Q49491" s="1" t="s">
        <v>7664</v>
      </c>
      <c r="R49491" s="1" t="s">
        <v>38478</v>
      </c>
      <c r="S49491">
        <v>715.64</v>
      </c>
      <c r="T49491">
        <v>2</v>
      </c>
      <c r="U49491">
        <v>0</v>
      </c>
      <c r="V49491">
        <v>178.91</v>
      </c>
      <c r="W49491">
        <v>87.58</v>
      </c>
      <c r="X49491" s="1" t="s">
        <v>38</v>
      </c>
      <c r="Y49491" t="s">
        <v>46041</v>
      </c>
      <c r="Z49491" t="s">
        <v>46042</v>
      </c>
      <c r="AA49491">
        <v>11</v>
      </c>
      <c r="AB49491" t="s">
        <v>46048</v>
      </c>
    </row>
    <row r="49492" spans="1:28">
      <c r="A49492">
        <v>34451</v>
      </c>
      <c r="B49492" s="1" t="s">
        <v>45218</v>
      </c>
      <c r="C49492" s="2">
        <v>41841</v>
      </c>
      <c r="D49492" s="2">
        <v>41845</v>
      </c>
      <c r="E49492" s="1" t="s">
        <v>25</v>
      </c>
      <c r="F49492" s="1" t="s">
        <v>8688</v>
      </c>
      <c r="G49492" s="1" t="s">
        <v>8689</v>
      </c>
      <c r="H49492" s="1" t="s">
        <v>7949</v>
      </c>
      <c r="I49492" s="1" t="s">
        <v>45219</v>
      </c>
      <c r="J49492" s="1" t="s">
        <v>45189</v>
      </c>
      <c r="K49492" s="1" t="s">
        <v>36981</v>
      </c>
      <c r="L49492">
        <v>55369</v>
      </c>
      <c r="M49492" s="1" t="s">
        <v>36982</v>
      </c>
      <c r="N49492" s="1" t="s">
        <v>33</v>
      </c>
      <c r="O49492" s="1" t="s">
        <v>39415</v>
      </c>
      <c r="P49492" s="1" t="s">
        <v>35</v>
      </c>
      <c r="Q49492" s="1" t="s">
        <v>36</v>
      </c>
      <c r="R49492" s="1" t="s">
        <v>39416</v>
      </c>
      <c r="S49492">
        <v>735.98</v>
      </c>
      <c r="T49492">
        <v>2</v>
      </c>
      <c r="U49492">
        <v>0</v>
      </c>
      <c r="V49492">
        <v>331.19099999999997</v>
      </c>
      <c r="W49492">
        <v>67.58</v>
      </c>
      <c r="X49492" s="1" t="s">
        <v>12741</v>
      </c>
      <c r="Y49492" t="s">
        <v>46044</v>
      </c>
      <c r="Z49492" t="s">
        <v>46051</v>
      </c>
      <c r="AA49492">
        <v>7</v>
      </c>
      <c r="AB49492" t="s">
        <v>46060</v>
      </c>
    </row>
    <row r="49493" spans="1:28">
      <c r="A49493">
        <v>33453</v>
      </c>
      <c r="B49493" s="1" t="s">
        <v>45220</v>
      </c>
      <c r="C49493" s="2">
        <v>40716</v>
      </c>
      <c r="D49493" s="2">
        <v>40718</v>
      </c>
      <c r="E49493" s="1" t="s">
        <v>15393</v>
      </c>
      <c r="F49493" s="1" t="s">
        <v>5185</v>
      </c>
      <c r="G49493" s="1" t="s">
        <v>2677</v>
      </c>
      <c r="H49493" s="1" t="s">
        <v>28</v>
      </c>
      <c r="I49493" s="1" t="s">
        <v>45191</v>
      </c>
      <c r="J49493" s="1" t="s">
        <v>45189</v>
      </c>
      <c r="K49493" s="1" t="s">
        <v>36981</v>
      </c>
      <c r="L49493">
        <v>55407</v>
      </c>
      <c r="M49493" s="1" t="s">
        <v>36982</v>
      </c>
      <c r="N49493" s="1" t="s">
        <v>33</v>
      </c>
      <c r="O49493" s="1" t="s">
        <v>40880</v>
      </c>
      <c r="P49493" s="1" t="s">
        <v>35</v>
      </c>
      <c r="Q49493" s="1" t="s">
        <v>3966</v>
      </c>
      <c r="R49493" s="1" t="s">
        <v>40881</v>
      </c>
      <c r="S49493">
        <v>501.81</v>
      </c>
      <c r="T49493">
        <v>3</v>
      </c>
      <c r="U49493">
        <v>0</v>
      </c>
      <c r="V49493">
        <v>0</v>
      </c>
      <c r="W49493">
        <v>55.62</v>
      </c>
      <c r="X49493" s="1" t="s">
        <v>38</v>
      </c>
      <c r="Y49493" t="s">
        <v>46049</v>
      </c>
      <c r="Z49493" t="s">
        <v>46045</v>
      </c>
      <c r="AA49493">
        <v>6</v>
      </c>
      <c r="AB49493" t="s">
        <v>46055</v>
      </c>
    </row>
    <row r="49494" spans="1:28">
      <c r="A49494">
        <v>40033</v>
      </c>
      <c r="B49494" s="1" t="s">
        <v>45221</v>
      </c>
      <c r="C49494" s="2">
        <v>41522</v>
      </c>
      <c r="D49494" s="2">
        <v>41527</v>
      </c>
      <c r="E49494" s="1" t="s">
        <v>25</v>
      </c>
      <c r="F49494" s="1" t="s">
        <v>8820</v>
      </c>
      <c r="G49494" s="1" t="s">
        <v>8821</v>
      </c>
      <c r="H49494" s="1" t="s">
        <v>7949</v>
      </c>
      <c r="I49494" s="1" t="s">
        <v>45222</v>
      </c>
      <c r="J49494" s="1" t="s">
        <v>45189</v>
      </c>
      <c r="K49494" s="1" t="s">
        <v>36981</v>
      </c>
      <c r="L49494">
        <v>55125</v>
      </c>
      <c r="M49494" s="1" t="s">
        <v>36982</v>
      </c>
      <c r="N49494" s="1" t="s">
        <v>33</v>
      </c>
      <c r="O49494" s="1" t="s">
        <v>39795</v>
      </c>
      <c r="P49494" s="1" t="s">
        <v>35</v>
      </c>
      <c r="Q49494" s="1" t="s">
        <v>3966</v>
      </c>
      <c r="R49494" s="1" t="s">
        <v>39796</v>
      </c>
      <c r="S49494">
        <v>535.41</v>
      </c>
      <c r="T49494">
        <v>3</v>
      </c>
      <c r="U49494">
        <v>0</v>
      </c>
      <c r="V49494">
        <v>160.62299999999999</v>
      </c>
      <c r="W49494">
        <v>54.57</v>
      </c>
      <c r="X49494" s="1" t="s">
        <v>12741</v>
      </c>
      <c r="Y49494" t="s">
        <v>46047</v>
      </c>
      <c r="Z49494" t="s">
        <v>46051</v>
      </c>
      <c r="AA49494">
        <v>9</v>
      </c>
      <c r="AB49494" t="s">
        <v>46058</v>
      </c>
    </row>
    <row r="49495" spans="1:28">
      <c r="A49495">
        <v>37146</v>
      </c>
      <c r="B49495" s="1" t="s">
        <v>45203</v>
      </c>
      <c r="C49495" s="2">
        <v>41223</v>
      </c>
      <c r="D49495" s="2">
        <v>41227</v>
      </c>
      <c r="E49495" s="1" t="s">
        <v>25</v>
      </c>
      <c r="F49495" s="1" t="s">
        <v>11294</v>
      </c>
      <c r="G49495" s="1" t="s">
        <v>11295</v>
      </c>
      <c r="H49495" s="1" t="s">
        <v>11020</v>
      </c>
      <c r="I49495" s="1" t="s">
        <v>43019</v>
      </c>
      <c r="J49495" s="1" t="s">
        <v>45189</v>
      </c>
      <c r="K49495" s="1" t="s">
        <v>36981</v>
      </c>
      <c r="L49495">
        <v>55113</v>
      </c>
      <c r="M49495" s="1" t="s">
        <v>36982</v>
      </c>
      <c r="N49495" s="1" t="s">
        <v>33</v>
      </c>
      <c r="O49495" s="1" t="s">
        <v>11641</v>
      </c>
      <c r="P49495" s="1" t="s">
        <v>35</v>
      </c>
      <c r="Q49495" s="1" t="s">
        <v>3966</v>
      </c>
      <c r="R49495" s="1" t="s">
        <v>40620</v>
      </c>
      <c r="S49495">
        <v>795.51</v>
      </c>
      <c r="T49495">
        <v>3</v>
      </c>
      <c r="U49495">
        <v>0</v>
      </c>
      <c r="V49495">
        <v>143.1918</v>
      </c>
      <c r="W49495">
        <v>44.85</v>
      </c>
      <c r="X49495" s="1" t="s">
        <v>38</v>
      </c>
      <c r="Y49495" t="s">
        <v>46041</v>
      </c>
      <c r="Z49495" t="s">
        <v>46042</v>
      </c>
      <c r="AA49495">
        <v>11</v>
      </c>
      <c r="AB49495" t="s">
        <v>46048</v>
      </c>
    </row>
    <row r="49496" spans="1:28">
      <c r="A49496">
        <v>35394</v>
      </c>
      <c r="B49496" s="1" t="s">
        <v>45216</v>
      </c>
      <c r="C49496" s="2">
        <v>40809</v>
      </c>
      <c r="D49496" s="2">
        <v>40814</v>
      </c>
      <c r="E49496" s="1" t="s">
        <v>25</v>
      </c>
      <c r="F49496" s="1" t="s">
        <v>591</v>
      </c>
      <c r="G49496" s="1" t="s">
        <v>592</v>
      </c>
      <c r="H49496" s="1" t="s">
        <v>28</v>
      </c>
      <c r="I49496" s="1" t="s">
        <v>45191</v>
      </c>
      <c r="J49496" s="1" t="s">
        <v>45189</v>
      </c>
      <c r="K49496" s="1" t="s">
        <v>36981</v>
      </c>
      <c r="L49496">
        <v>55407</v>
      </c>
      <c r="M49496" s="1" t="s">
        <v>36982</v>
      </c>
      <c r="N49496" s="1" t="s">
        <v>33</v>
      </c>
      <c r="O49496" s="1" t="s">
        <v>39793</v>
      </c>
      <c r="P49496" s="1" t="s">
        <v>35</v>
      </c>
      <c r="Q49496" s="1" t="s">
        <v>3966</v>
      </c>
      <c r="R49496" s="1" t="s">
        <v>39794</v>
      </c>
      <c r="S49496">
        <v>404.9</v>
      </c>
      <c r="T49496">
        <v>5</v>
      </c>
      <c r="U49496">
        <v>0</v>
      </c>
      <c r="V49496">
        <v>16.196000000000002</v>
      </c>
      <c r="W49496">
        <v>40.5</v>
      </c>
      <c r="X49496" s="1" t="s">
        <v>38</v>
      </c>
      <c r="Y49496" t="s">
        <v>46049</v>
      </c>
      <c r="Z49496" t="s">
        <v>46051</v>
      </c>
      <c r="AA49496">
        <v>9</v>
      </c>
      <c r="AB49496" t="s">
        <v>46058</v>
      </c>
    </row>
    <row r="49497" spans="1:28">
      <c r="A49497">
        <v>32456</v>
      </c>
      <c r="B49497" s="1" t="s">
        <v>45223</v>
      </c>
      <c r="C49497" s="2">
        <v>41820</v>
      </c>
      <c r="D49497" s="2">
        <v>41825</v>
      </c>
      <c r="E49497" s="1" t="s">
        <v>25</v>
      </c>
      <c r="F49497" s="1" t="s">
        <v>1678</v>
      </c>
      <c r="G49497" s="1" t="s">
        <v>1133</v>
      </c>
      <c r="H49497" s="1" t="s">
        <v>28</v>
      </c>
      <c r="I49497" s="1" t="s">
        <v>45191</v>
      </c>
      <c r="J49497" s="1" t="s">
        <v>45189</v>
      </c>
      <c r="K49497" s="1" t="s">
        <v>36981</v>
      </c>
      <c r="L49497">
        <v>55407</v>
      </c>
      <c r="M49497" s="1" t="s">
        <v>36982</v>
      </c>
      <c r="N49497" s="1" t="s">
        <v>33</v>
      </c>
      <c r="O49497" s="1" t="s">
        <v>41825</v>
      </c>
      <c r="P49497" s="1" t="s">
        <v>35</v>
      </c>
      <c r="Q49497" s="1" t="s">
        <v>7664</v>
      </c>
      <c r="R49497" s="1" t="s">
        <v>41826</v>
      </c>
      <c r="S49497">
        <v>362.94</v>
      </c>
      <c r="T49497">
        <v>3</v>
      </c>
      <c r="U49497">
        <v>0</v>
      </c>
      <c r="V49497">
        <v>90.734999999999999</v>
      </c>
      <c r="W49497">
        <v>30.74</v>
      </c>
      <c r="X49497" s="1" t="s">
        <v>38</v>
      </c>
      <c r="Y49497" t="s">
        <v>46044</v>
      </c>
      <c r="Z49497" t="s">
        <v>46045</v>
      </c>
      <c r="AA49497">
        <v>6</v>
      </c>
      <c r="AB49497" t="s">
        <v>46055</v>
      </c>
    </row>
    <row r="49498" spans="1:28">
      <c r="A49498">
        <v>36042</v>
      </c>
      <c r="B49498" s="1" t="s">
        <v>45224</v>
      </c>
      <c r="C49498" s="2">
        <v>41704</v>
      </c>
      <c r="D49498" s="2">
        <v>41704</v>
      </c>
      <c r="E49498" s="1" t="s">
        <v>15402</v>
      </c>
      <c r="F49498" s="1" t="s">
        <v>4023</v>
      </c>
      <c r="G49498" s="1" t="s">
        <v>2229</v>
      </c>
      <c r="H49498" s="1" t="s">
        <v>28</v>
      </c>
      <c r="I49498" s="1" t="s">
        <v>38974</v>
      </c>
      <c r="J49498" s="1" t="s">
        <v>45189</v>
      </c>
      <c r="K49498" s="1" t="s">
        <v>36981</v>
      </c>
      <c r="L49498">
        <v>55901</v>
      </c>
      <c r="M49498" s="1" t="s">
        <v>36982</v>
      </c>
      <c r="N49498" s="1" t="s">
        <v>33</v>
      </c>
      <c r="O49498" s="1" t="s">
        <v>37763</v>
      </c>
      <c r="P49498" s="1" t="s">
        <v>35</v>
      </c>
      <c r="Q49498" s="1" t="s">
        <v>36</v>
      </c>
      <c r="R49498" s="1" t="s">
        <v>37764</v>
      </c>
      <c r="S49498">
        <v>127.96</v>
      </c>
      <c r="T49498">
        <v>2</v>
      </c>
      <c r="U49498">
        <v>0</v>
      </c>
      <c r="V49498">
        <v>62.700400000000002</v>
      </c>
      <c r="W49498">
        <v>21.95</v>
      </c>
      <c r="X49498" s="1" t="s">
        <v>38</v>
      </c>
      <c r="Y49498" t="s">
        <v>46044</v>
      </c>
      <c r="Z49498" t="s">
        <v>46053</v>
      </c>
      <c r="AA49498">
        <v>3</v>
      </c>
      <c r="AB49498" t="s">
        <v>46057</v>
      </c>
    </row>
    <row r="49499" spans="1:28">
      <c r="A49499">
        <v>40929</v>
      </c>
      <c r="B49499" s="1" t="s">
        <v>45225</v>
      </c>
      <c r="C49499" s="2">
        <v>41684</v>
      </c>
      <c r="D49499" s="2">
        <v>41688</v>
      </c>
      <c r="E49499" s="1" t="s">
        <v>25</v>
      </c>
      <c r="F49499" s="1" t="s">
        <v>1187</v>
      </c>
      <c r="G49499" s="1" t="s">
        <v>1188</v>
      </c>
      <c r="H49499" s="1" t="s">
        <v>28</v>
      </c>
      <c r="I49499" s="1" t="s">
        <v>45191</v>
      </c>
      <c r="J49499" s="1" t="s">
        <v>45189</v>
      </c>
      <c r="K49499" s="1" t="s">
        <v>36981</v>
      </c>
      <c r="L49499">
        <v>55407</v>
      </c>
      <c r="M49499" s="1" t="s">
        <v>36982</v>
      </c>
      <c r="N49499" s="1" t="s">
        <v>33</v>
      </c>
      <c r="O49499" s="1" t="s">
        <v>35712</v>
      </c>
      <c r="P49499" s="1" t="s">
        <v>35</v>
      </c>
      <c r="Q49499" s="1" t="s">
        <v>7664</v>
      </c>
      <c r="R49499" s="1" t="s">
        <v>43941</v>
      </c>
      <c r="S49499">
        <v>90.64</v>
      </c>
      <c r="T49499">
        <v>8</v>
      </c>
      <c r="U49499">
        <v>0</v>
      </c>
      <c r="V49499">
        <v>38.975200000000001</v>
      </c>
      <c r="W49499">
        <v>15.25</v>
      </c>
      <c r="X49499" s="1" t="s">
        <v>12741</v>
      </c>
      <c r="Y49499" t="s">
        <v>46044</v>
      </c>
      <c r="Z49499" t="s">
        <v>46053</v>
      </c>
      <c r="AA49499">
        <v>2</v>
      </c>
      <c r="AB49499" t="s">
        <v>46059</v>
      </c>
    </row>
    <row r="49500" spans="1:28">
      <c r="A49500">
        <v>33454</v>
      </c>
      <c r="B49500" s="1" t="s">
        <v>45220</v>
      </c>
      <c r="C49500" s="2">
        <v>40716</v>
      </c>
      <c r="D49500" s="2">
        <v>40718</v>
      </c>
      <c r="E49500" s="1" t="s">
        <v>15393</v>
      </c>
      <c r="F49500" s="1" t="s">
        <v>5185</v>
      </c>
      <c r="G49500" s="1" t="s">
        <v>2677</v>
      </c>
      <c r="H49500" s="1" t="s">
        <v>28</v>
      </c>
      <c r="I49500" s="1" t="s">
        <v>45191</v>
      </c>
      <c r="J49500" s="1" t="s">
        <v>45189</v>
      </c>
      <c r="K49500" s="1" t="s">
        <v>36981</v>
      </c>
      <c r="L49500">
        <v>55407</v>
      </c>
      <c r="M49500" s="1" t="s">
        <v>36982</v>
      </c>
      <c r="N49500" s="1" t="s">
        <v>33</v>
      </c>
      <c r="O49500" s="1" t="s">
        <v>40153</v>
      </c>
      <c r="P49500" s="1" t="s">
        <v>35</v>
      </c>
      <c r="Q49500" s="1" t="s">
        <v>3966</v>
      </c>
      <c r="R49500" s="1" t="s">
        <v>40154</v>
      </c>
      <c r="S49500">
        <v>161.94</v>
      </c>
      <c r="T49500">
        <v>3</v>
      </c>
      <c r="U49500">
        <v>0</v>
      </c>
      <c r="V49500">
        <v>9.7164000000000001</v>
      </c>
      <c r="W49500">
        <v>14.59</v>
      </c>
      <c r="X49500" s="1" t="s">
        <v>38</v>
      </c>
      <c r="Y49500" t="s">
        <v>46049</v>
      </c>
      <c r="Z49500" t="s">
        <v>46045</v>
      </c>
      <c r="AA49500">
        <v>6</v>
      </c>
      <c r="AB49500" t="s">
        <v>46055</v>
      </c>
    </row>
    <row r="49501" spans="1:28">
      <c r="A49501">
        <v>36041</v>
      </c>
      <c r="B49501" s="1" t="s">
        <v>45224</v>
      </c>
      <c r="C49501" s="2">
        <v>41704</v>
      </c>
      <c r="D49501" s="2">
        <v>41704</v>
      </c>
      <c r="E49501" s="1" t="s">
        <v>15402</v>
      </c>
      <c r="F49501" s="1" t="s">
        <v>4023</v>
      </c>
      <c r="G49501" s="1" t="s">
        <v>2229</v>
      </c>
      <c r="H49501" s="1" t="s">
        <v>28</v>
      </c>
      <c r="I49501" s="1" t="s">
        <v>38974</v>
      </c>
      <c r="J49501" s="1" t="s">
        <v>45189</v>
      </c>
      <c r="K49501" s="1" t="s">
        <v>36981</v>
      </c>
      <c r="L49501">
        <v>55901</v>
      </c>
      <c r="M49501" s="1" t="s">
        <v>36982</v>
      </c>
      <c r="N49501" s="1" t="s">
        <v>33</v>
      </c>
      <c r="O49501" s="1" t="s">
        <v>41282</v>
      </c>
      <c r="P49501" s="1" t="s">
        <v>35</v>
      </c>
      <c r="Q49501" s="1" t="s">
        <v>3966</v>
      </c>
      <c r="R49501" s="1" t="s">
        <v>41283</v>
      </c>
      <c r="S49501">
        <v>221.16</v>
      </c>
      <c r="T49501">
        <v>4</v>
      </c>
      <c r="U49501">
        <v>0</v>
      </c>
      <c r="V49501">
        <v>57.501600000000003</v>
      </c>
      <c r="W49501">
        <v>10.78</v>
      </c>
      <c r="X49501" s="1" t="s">
        <v>38</v>
      </c>
      <c r="Y49501" t="s">
        <v>46044</v>
      </c>
      <c r="Z49501" t="s">
        <v>46053</v>
      </c>
      <c r="AA49501">
        <v>3</v>
      </c>
      <c r="AB49501" t="s">
        <v>46057</v>
      </c>
    </row>
    <row r="49502" spans="1:28">
      <c r="A49502">
        <v>31395</v>
      </c>
      <c r="B49502" s="1" t="s">
        <v>45226</v>
      </c>
      <c r="C49502" s="2">
        <v>41524</v>
      </c>
      <c r="D49502" s="2">
        <v>41529</v>
      </c>
      <c r="E49502" s="1" t="s">
        <v>25</v>
      </c>
      <c r="F49502" s="1" t="s">
        <v>12784</v>
      </c>
      <c r="G49502" s="1" t="s">
        <v>9919</v>
      </c>
      <c r="H49502" s="1" t="s">
        <v>7949</v>
      </c>
      <c r="I49502" s="1" t="s">
        <v>45205</v>
      </c>
      <c r="J49502" s="1" t="s">
        <v>45189</v>
      </c>
      <c r="K49502" s="1" t="s">
        <v>36981</v>
      </c>
      <c r="L49502">
        <v>55106</v>
      </c>
      <c r="M49502" s="1" t="s">
        <v>36982</v>
      </c>
      <c r="N49502" s="1" t="s">
        <v>33</v>
      </c>
      <c r="O49502" s="1" t="s">
        <v>38665</v>
      </c>
      <c r="P49502" s="1" t="s">
        <v>35</v>
      </c>
      <c r="Q49502" s="1" t="s">
        <v>7664</v>
      </c>
      <c r="R49502" s="1" t="s">
        <v>38666</v>
      </c>
      <c r="S49502">
        <v>77.88</v>
      </c>
      <c r="T49502">
        <v>6</v>
      </c>
      <c r="U49502">
        <v>0</v>
      </c>
      <c r="V49502">
        <v>22.5852</v>
      </c>
      <c r="W49502">
        <v>9.6</v>
      </c>
      <c r="X49502" s="1" t="s">
        <v>12741</v>
      </c>
      <c r="Y49502" t="s">
        <v>46047</v>
      </c>
      <c r="Z49502" t="s">
        <v>46051</v>
      </c>
      <c r="AA49502">
        <v>9</v>
      </c>
      <c r="AB49502" t="s">
        <v>46058</v>
      </c>
    </row>
    <row r="49503" spans="1:28">
      <c r="A49503">
        <v>39727</v>
      </c>
      <c r="B49503" s="1" t="s">
        <v>45227</v>
      </c>
      <c r="C49503" s="2">
        <v>40632</v>
      </c>
      <c r="D49503" s="2">
        <v>40638</v>
      </c>
      <c r="E49503" s="1" t="s">
        <v>25</v>
      </c>
      <c r="F49503" s="1" t="s">
        <v>119</v>
      </c>
      <c r="G49503" s="1" t="s">
        <v>120</v>
      </c>
      <c r="H49503" s="1" t="s">
        <v>28</v>
      </c>
      <c r="I49503" s="1" t="s">
        <v>39137</v>
      </c>
      <c r="J49503" s="1" t="s">
        <v>45189</v>
      </c>
      <c r="K49503" s="1" t="s">
        <v>36981</v>
      </c>
      <c r="L49503">
        <v>55124</v>
      </c>
      <c r="M49503" s="1" t="s">
        <v>36982</v>
      </c>
      <c r="N49503" s="1" t="s">
        <v>33</v>
      </c>
      <c r="O49503" s="1" t="s">
        <v>42704</v>
      </c>
      <c r="P49503" s="1" t="s">
        <v>35</v>
      </c>
      <c r="Q49503" s="1" t="s">
        <v>3966</v>
      </c>
      <c r="R49503" s="1" t="s">
        <v>42705</v>
      </c>
      <c r="S49503">
        <v>129.30000000000001</v>
      </c>
      <c r="T49503">
        <v>2</v>
      </c>
      <c r="U49503">
        <v>0</v>
      </c>
      <c r="V49503">
        <v>6.4649999999999999</v>
      </c>
      <c r="W49503">
        <v>8.19</v>
      </c>
      <c r="X49503" s="1" t="s">
        <v>38</v>
      </c>
      <c r="Y49503" t="s">
        <v>46049</v>
      </c>
      <c r="Z49503" t="s">
        <v>46053</v>
      </c>
      <c r="AA49503">
        <v>3</v>
      </c>
      <c r="AB49503" t="s">
        <v>46057</v>
      </c>
    </row>
    <row r="49504" spans="1:28">
      <c r="A49504">
        <v>31542</v>
      </c>
      <c r="B49504" s="1" t="s">
        <v>45192</v>
      </c>
      <c r="C49504" s="2">
        <v>40695</v>
      </c>
      <c r="D49504" s="2">
        <v>40700</v>
      </c>
      <c r="E49504" s="1" t="s">
        <v>15395</v>
      </c>
      <c r="F49504" s="1" t="s">
        <v>11603</v>
      </c>
      <c r="G49504" s="1" t="s">
        <v>11381</v>
      </c>
      <c r="H49504" s="1" t="s">
        <v>11020</v>
      </c>
      <c r="I49504" s="1" t="s">
        <v>45193</v>
      </c>
      <c r="J49504" s="1" t="s">
        <v>45189</v>
      </c>
      <c r="K49504" s="1" t="s">
        <v>36981</v>
      </c>
      <c r="L49504">
        <v>55044</v>
      </c>
      <c r="M49504" s="1" t="s">
        <v>36982</v>
      </c>
      <c r="N49504" s="1" t="s">
        <v>33</v>
      </c>
      <c r="O49504" s="1" t="s">
        <v>41616</v>
      </c>
      <c r="P49504" s="1" t="s">
        <v>35</v>
      </c>
      <c r="Q49504" s="1" t="s">
        <v>3966</v>
      </c>
      <c r="R49504" s="1" t="s">
        <v>41617</v>
      </c>
      <c r="S49504">
        <v>166.72</v>
      </c>
      <c r="T49504">
        <v>2</v>
      </c>
      <c r="U49504">
        <v>0</v>
      </c>
      <c r="V49504">
        <v>41.68</v>
      </c>
      <c r="W49504">
        <v>8.11</v>
      </c>
      <c r="X49504" s="1" t="s">
        <v>38</v>
      </c>
      <c r="Y49504" t="s">
        <v>46049</v>
      </c>
      <c r="Z49504" t="s">
        <v>46045</v>
      </c>
      <c r="AA49504">
        <v>6</v>
      </c>
      <c r="AB49504" t="s">
        <v>46055</v>
      </c>
    </row>
    <row r="49505" spans="1:28">
      <c r="A49505">
        <v>40140</v>
      </c>
      <c r="B49505" s="1" t="s">
        <v>45228</v>
      </c>
      <c r="C49505" s="2">
        <v>40865</v>
      </c>
      <c r="D49505" s="2">
        <v>40867</v>
      </c>
      <c r="E49505" s="1" t="s">
        <v>15395</v>
      </c>
      <c r="F49505" s="1" t="s">
        <v>8487</v>
      </c>
      <c r="G49505" s="1" t="s">
        <v>8488</v>
      </c>
      <c r="H49505" s="1" t="s">
        <v>7949</v>
      </c>
      <c r="I49505" s="1" t="s">
        <v>45191</v>
      </c>
      <c r="J49505" s="1" t="s">
        <v>45189</v>
      </c>
      <c r="K49505" s="1" t="s">
        <v>36981</v>
      </c>
      <c r="L49505">
        <v>55407</v>
      </c>
      <c r="M49505" s="1" t="s">
        <v>36982</v>
      </c>
      <c r="N49505" s="1" t="s">
        <v>33</v>
      </c>
      <c r="O49505" s="1" t="s">
        <v>43677</v>
      </c>
      <c r="P49505" s="1" t="s">
        <v>35</v>
      </c>
      <c r="Q49505" s="1" t="s">
        <v>3966</v>
      </c>
      <c r="R49505" s="1" t="s">
        <v>43678</v>
      </c>
      <c r="S49505">
        <v>67.150000000000006</v>
      </c>
      <c r="T49505">
        <v>5</v>
      </c>
      <c r="U49505">
        <v>0</v>
      </c>
      <c r="V49505">
        <v>16.787500000000001</v>
      </c>
      <c r="W49505">
        <v>7.77</v>
      </c>
      <c r="X49505" s="1" t="s">
        <v>12741</v>
      </c>
      <c r="Y49505" t="s">
        <v>46049</v>
      </c>
      <c r="Z49505" t="s">
        <v>46042</v>
      </c>
      <c r="AA49505">
        <v>11</v>
      </c>
      <c r="AB49505" t="s">
        <v>46048</v>
      </c>
    </row>
    <row r="49506" spans="1:28">
      <c r="A49506">
        <v>40944</v>
      </c>
      <c r="B49506" s="1" t="s">
        <v>45201</v>
      </c>
      <c r="C49506" s="2">
        <v>40866</v>
      </c>
      <c r="D49506" s="2">
        <v>40871</v>
      </c>
      <c r="E49506" s="1" t="s">
        <v>25</v>
      </c>
      <c r="F49506" s="1" t="s">
        <v>1286</v>
      </c>
      <c r="G49506" s="1" t="s">
        <v>1287</v>
      </c>
      <c r="H49506" s="1" t="s">
        <v>28</v>
      </c>
      <c r="I49506" s="1" t="s">
        <v>45202</v>
      </c>
      <c r="J49506" s="1" t="s">
        <v>45189</v>
      </c>
      <c r="K49506" s="1" t="s">
        <v>36981</v>
      </c>
      <c r="L49506">
        <v>55433</v>
      </c>
      <c r="M49506" s="1" t="s">
        <v>36982</v>
      </c>
      <c r="N49506" s="1" t="s">
        <v>33</v>
      </c>
      <c r="O49506" s="1" t="s">
        <v>41282</v>
      </c>
      <c r="P49506" s="1" t="s">
        <v>35</v>
      </c>
      <c r="Q49506" s="1" t="s">
        <v>3966</v>
      </c>
      <c r="R49506" s="1" t="s">
        <v>41283</v>
      </c>
      <c r="S49506">
        <v>221.16</v>
      </c>
      <c r="T49506">
        <v>4</v>
      </c>
      <c r="U49506">
        <v>0</v>
      </c>
      <c r="V49506">
        <v>57.501600000000003</v>
      </c>
      <c r="W49506">
        <v>7.53</v>
      </c>
      <c r="X49506" s="1" t="s">
        <v>38</v>
      </c>
      <c r="Y49506" t="s">
        <v>46049</v>
      </c>
      <c r="Z49506" t="s">
        <v>46042</v>
      </c>
      <c r="AA49506">
        <v>11</v>
      </c>
      <c r="AB49506" t="s">
        <v>46048</v>
      </c>
    </row>
    <row r="49507" spans="1:28">
      <c r="A49507">
        <v>36773</v>
      </c>
      <c r="B49507" s="1" t="s">
        <v>45229</v>
      </c>
      <c r="C49507" s="2">
        <v>41806</v>
      </c>
      <c r="D49507" s="2">
        <v>41809</v>
      </c>
      <c r="E49507" s="1" t="s">
        <v>15393</v>
      </c>
      <c r="F49507" s="1" t="s">
        <v>11476</v>
      </c>
      <c r="G49507" s="1" t="s">
        <v>11066</v>
      </c>
      <c r="H49507" s="1" t="s">
        <v>11020</v>
      </c>
      <c r="I49507" s="1" t="s">
        <v>45219</v>
      </c>
      <c r="J49507" s="1" t="s">
        <v>45189</v>
      </c>
      <c r="K49507" s="1" t="s">
        <v>36981</v>
      </c>
      <c r="L49507">
        <v>55369</v>
      </c>
      <c r="M49507" s="1" t="s">
        <v>36982</v>
      </c>
      <c r="N49507" s="1" t="s">
        <v>33</v>
      </c>
      <c r="O49507" s="1" t="s">
        <v>39988</v>
      </c>
      <c r="P49507" s="1" t="s">
        <v>35</v>
      </c>
      <c r="Q49507" s="1" t="s">
        <v>3966</v>
      </c>
      <c r="R49507" s="1" t="s">
        <v>39989</v>
      </c>
      <c r="S49507">
        <v>84.55</v>
      </c>
      <c r="T49507">
        <v>5</v>
      </c>
      <c r="U49507">
        <v>0</v>
      </c>
      <c r="V49507">
        <v>22.828499999999998</v>
      </c>
      <c r="W49507">
        <v>7.22</v>
      </c>
      <c r="X49507" s="1" t="s">
        <v>38</v>
      </c>
      <c r="Y49507" t="s">
        <v>46044</v>
      </c>
      <c r="Z49507" t="s">
        <v>46045</v>
      </c>
      <c r="AA49507">
        <v>6</v>
      </c>
      <c r="AB49507" t="s">
        <v>46055</v>
      </c>
    </row>
    <row r="49508" spans="1:28">
      <c r="A49508">
        <v>36772</v>
      </c>
      <c r="B49508" s="1" t="s">
        <v>45229</v>
      </c>
      <c r="C49508" s="2">
        <v>41806</v>
      </c>
      <c r="D49508" s="2">
        <v>41809</v>
      </c>
      <c r="E49508" s="1" t="s">
        <v>15393</v>
      </c>
      <c r="F49508" s="1" t="s">
        <v>11476</v>
      </c>
      <c r="G49508" s="1" t="s">
        <v>11066</v>
      </c>
      <c r="H49508" s="1" t="s">
        <v>11020</v>
      </c>
      <c r="I49508" s="1" t="s">
        <v>45219</v>
      </c>
      <c r="J49508" s="1" t="s">
        <v>45189</v>
      </c>
      <c r="K49508" s="1" t="s">
        <v>36981</v>
      </c>
      <c r="L49508">
        <v>55369</v>
      </c>
      <c r="M49508" s="1" t="s">
        <v>36982</v>
      </c>
      <c r="N49508" s="1" t="s">
        <v>33</v>
      </c>
      <c r="O49508" s="1" t="s">
        <v>39912</v>
      </c>
      <c r="P49508" s="1" t="s">
        <v>35</v>
      </c>
      <c r="Q49508" s="1" t="s">
        <v>5501</v>
      </c>
      <c r="R49508" s="1" t="s">
        <v>39913</v>
      </c>
      <c r="S49508">
        <v>44.4</v>
      </c>
      <c r="T49508">
        <v>3</v>
      </c>
      <c r="U49508">
        <v>0</v>
      </c>
      <c r="V49508">
        <v>22.2</v>
      </c>
      <c r="W49508">
        <v>6.35</v>
      </c>
      <c r="X49508" s="1" t="s">
        <v>38</v>
      </c>
      <c r="Y49508" t="s">
        <v>46044</v>
      </c>
      <c r="Z49508" t="s">
        <v>46045</v>
      </c>
      <c r="AA49508">
        <v>6</v>
      </c>
      <c r="AB49508" t="s">
        <v>46055</v>
      </c>
    </row>
    <row r="49509" spans="1:28">
      <c r="A49509">
        <v>36358</v>
      </c>
      <c r="B49509" s="1" t="s">
        <v>45197</v>
      </c>
      <c r="C49509" s="2">
        <v>41037</v>
      </c>
      <c r="D49509" s="2">
        <v>41041</v>
      </c>
      <c r="E49509" s="1" t="s">
        <v>25</v>
      </c>
      <c r="F49509" s="1" t="s">
        <v>1560</v>
      </c>
      <c r="G49509" s="1" t="s">
        <v>1561</v>
      </c>
      <c r="H49509" s="1" t="s">
        <v>28</v>
      </c>
      <c r="I49509" s="1" t="s">
        <v>45191</v>
      </c>
      <c r="J49509" s="1" t="s">
        <v>45189</v>
      </c>
      <c r="K49509" s="1" t="s">
        <v>36981</v>
      </c>
      <c r="L49509">
        <v>55407</v>
      </c>
      <c r="M49509" s="1" t="s">
        <v>36982</v>
      </c>
      <c r="N49509" s="1" t="s">
        <v>33</v>
      </c>
      <c r="O49509" s="1" t="s">
        <v>37013</v>
      </c>
      <c r="P49509" s="1" t="s">
        <v>35</v>
      </c>
      <c r="Q49509" s="1" t="s">
        <v>36</v>
      </c>
      <c r="R49509" s="1" t="s">
        <v>37014</v>
      </c>
      <c r="S49509">
        <v>43.98</v>
      </c>
      <c r="T49509">
        <v>2</v>
      </c>
      <c r="U49509">
        <v>0</v>
      </c>
      <c r="V49509">
        <v>21.99</v>
      </c>
      <c r="W49509">
        <v>6.1</v>
      </c>
      <c r="X49509" s="1" t="s">
        <v>12741</v>
      </c>
      <c r="Y49509" t="s">
        <v>46041</v>
      </c>
      <c r="Z49509" t="s">
        <v>46045</v>
      </c>
      <c r="AA49509">
        <v>5</v>
      </c>
      <c r="AB49509" t="s">
        <v>46050</v>
      </c>
    </row>
    <row r="49510" spans="1:28">
      <c r="A49510">
        <v>36591</v>
      </c>
      <c r="B49510" s="1" t="s">
        <v>45230</v>
      </c>
      <c r="C49510" s="2">
        <v>41867</v>
      </c>
      <c r="D49510" s="2">
        <v>41871</v>
      </c>
      <c r="E49510" s="1" t="s">
        <v>25</v>
      </c>
      <c r="F49510" s="1" t="s">
        <v>9021</v>
      </c>
      <c r="G49510" s="1" t="s">
        <v>9022</v>
      </c>
      <c r="H49510" s="1" t="s">
        <v>7949</v>
      </c>
      <c r="I49510" s="1" t="s">
        <v>43019</v>
      </c>
      <c r="J49510" s="1" t="s">
        <v>45189</v>
      </c>
      <c r="K49510" s="1" t="s">
        <v>36981</v>
      </c>
      <c r="L49510">
        <v>55113</v>
      </c>
      <c r="M49510" s="1" t="s">
        <v>36982</v>
      </c>
      <c r="N49510" s="1" t="s">
        <v>33</v>
      </c>
      <c r="O49510" s="1" t="s">
        <v>41872</v>
      </c>
      <c r="P49510" s="1" t="s">
        <v>35</v>
      </c>
      <c r="Q49510" s="1" t="s">
        <v>5501</v>
      </c>
      <c r="R49510" s="1" t="s">
        <v>41873</v>
      </c>
      <c r="S49510">
        <v>50.4</v>
      </c>
      <c r="T49510">
        <v>8</v>
      </c>
      <c r="U49510">
        <v>0</v>
      </c>
      <c r="V49510">
        <v>23.184000000000001</v>
      </c>
      <c r="W49510">
        <v>6.07</v>
      </c>
      <c r="X49510" s="1" t="s">
        <v>12741</v>
      </c>
      <c r="Y49510" t="s">
        <v>46044</v>
      </c>
      <c r="Z49510" t="s">
        <v>46051</v>
      </c>
      <c r="AA49510">
        <v>8</v>
      </c>
      <c r="AB49510" t="s">
        <v>46052</v>
      </c>
    </row>
    <row r="49511" spans="1:28">
      <c r="A49511">
        <v>34204</v>
      </c>
      <c r="B49511" s="1" t="s">
        <v>45231</v>
      </c>
      <c r="C49511" s="2">
        <v>41947</v>
      </c>
      <c r="D49511" s="2">
        <v>41953</v>
      </c>
      <c r="E49511" s="1" t="s">
        <v>25</v>
      </c>
      <c r="F49511" s="1" t="s">
        <v>1560</v>
      </c>
      <c r="G49511" s="1" t="s">
        <v>1561</v>
      </c>
      <c r="H49511" s="1" t="s">
        <v>28</v>
      </c>
      <c r="I49511" s="1" t="s">
        <v>45209</v>
      </c>
      <c r="J49511" s="1" t="s">
        <v>45189</v>
      </c>
      <c r="K49511" s="1" t="s">
        <v>36981</v>
      </c>
      <c r="L49511">
        <v>55122</v>
      </c>
      <c r="M49511" s="1" t="s">
        <v>36982</v>
      </c>
      <c r="N49511" s="1" t="s">
        <v>33</v>
      </c>
      <c r="O49511" s="1" t="s">
        <v>41233</v>
      </c>
      <c r="P49511" s="1" t="s">
        <v>35</v>
      </c>
      <c r="Q49511" s="1" t="s">
        <v>3966</v>
      </c>
      <c r="R49511" s="1" t="s">
        <v>41234</v>
      </c>
      <c r="S49511">
        <v>52.4</v>
      </c>
      <c r="T49511">
        <v>5</v>
      </c>
      <c r="U49511">
        <v>0</v>
      </c>
      <c r="V49511">
        <v>14.148</v>
      </c>
      <c r="W49511">
        <v>6.03</v>
      </c>
      <c r="X49511" s="1" t="s">
        <v>14761</v>
      </c>
      <c r="Y49511" t="s">
        <v>46044</v>
      </c>
      <c r="Z49511" t="s">
        <v>46042</v>
      </c>
      <c r="AA49511">
        <v>11</v>
      </c>
      <c r="AB49511" t="s">
        <v>46048</v>
      </c>
    </row>
    <row r="49512" spans="1:28">
      <c r="A49512">
        <v>36645</v>
      </c>
      <c r="B49512" s="1" t="s">
        <v>45232</v>
      </c>
      <c r="C49512" s="2">
        <v>40912</v>
      </c>
      <c r="D49512" s="2">
        <v>40918</v>
      </c>
      <c r="E49512" s="1" t="s">
        <v>25</v>
      </c>
      <c r="F49512" s="1" t="s">
        <v>8079</v>
      </c>
      <c r="G49512" s="1" t="s">
        <v>8080</v>
      </c>
      <c r="H49512" s="1" t="s">
        <v>7949</v>
      </c>
      <c r="I49512" s="1" t="s">
        <v>45222</v>
      </c>
      <c r="J49512" s="1" t="s">
        <v>45189</v>
      </c>
      <c r="K49512" s="1" t="s">
        <v>36981</v>
      </c>
      <c r="L49512">
        <v>55125</v>
      </c>
      <c r="M49512" s="1" t="s">
        <v>36982</v>
      </c>
      <c r="N49512" s="1" t="s">
        <v>33</v>
      </c>
      <c r="O49512" s="1" t="s">
        <v>37066</v>
      </c>
      <c r="P49512" s="1" t="s">
        <v>35</v>
      </c>
      <c r="Q49512" s="1" t="s">
        <v>36</v>
      </c>
      <c r="R49512" s="1" t="s">
        <v>37067</v>
      </c>
      <c r="S49512">
        <v>32.340000000000003</v>
      </c>
      <c r="T49512">
        <v>3</v>
      </c>
      <c r="U49512">
        <v>0</v>
      </c>
      <c r="V49512">
        <v>15.523199999999999</v>
      </c>
      <c r="W49512">
        <v>5.65</v>
      </c>
      <c r="X49512" s="1" t="s">
        <v>14761</v>
      </c>
      <c r="Y49512" t="s">
        <v>46041</v>
      </c>
      <c r="Z49512" t="s">
        <v>46053</v>
      </c>
      <c r="AA49512">
        <v>1</v>
      </c>
      <c r="AB49512" t="s">
        <v>46054</v>
      </c>
    </row>
    <row r="49513" spans="1:28">
      <c r="A49513">
        <v>31399</v>
      </c>
      <c r="B49513" s="1" t="s">
        <v>45233</v>
      </c>
      <c r="C49513" s="2">
        <v>41610</v>
      </c>
      <c r="D49513" s="2">
        <v>41613</v>
      </c>
      <c r="E49513" s="1" t="s">
        <v>15395</v>
      </c>
      <c r="F49513" s="1" t="s">
        <v>478</v>
      </c>
      <c r="G49513" s="1" t="s">
        <v>479</v>
      </c>
      <c r="H49513" s="1" t="s">
        <v>28</v>
      </c>
      <c r="I49513" s="1" t="s">
        <v>38974</v>
      </c>
      <c r="J49513" s="1" t="s">
        <v>45189</v>
      </c>
      <c r="K49513" s="1" t="s">
        <v>36981</v>
      </c>
      <c r="L49513">
        <v>55901</v>
      </c>
      <c r="M49513" s="1" t="s">
        <v>36982</v>
      </c>
      <c r="N49513" s="1" t="s">
        <v>33</v>
      </c>
      <c r="O49513" s="1" t="s">
        <v>41715</v>
      </c>
      <c r="P49513" s="1" t="s">
        <v>35</v>
      </c>
      <c r="Q49513" s="1" t="s">
        <v>7175</v>
      </c>
      <c r="R49513" s="1" t="s">
        <v>41716</v>
      </c>
      <c r="S49513">
        <v>23.92</v>
      </c>
      <c r="T49513">
        <v>4</v>
      </c>
      <c r="U49513">
        <v>0</v>
      </c>
      <c r="V49513">
        <v>11.720800000000001</v>
      </c>
      <c r="W49513">
        <v>5.0999999999999996</v>
      </c>
      <c r="X49513" s="1" t="s">
        <v>15396</v>
      </c>
      <c r="Y49513" t="s">
        <v>46047</v>
      </c>
      <c r="Z49513" t="s">
        <v>46042</v>
      </c>
      <c r="AA49513">
        <v>12</v>
      </c>
      <c r="AB49513" t="s">
        <v>46043</v>
      </c>
    </row>
    <row r="49514" spans="1:28">
      <c r="A49514">
        <v>36646</v>
      </c>
      <c r="B49514" s="1" t="s">
        <v>45232</v>
      </c>
      <c r="C49514" s="2">
        <v>40912</v>
      </c>
      <c r="D49514" s="2">
        <v>40918</v>
      </c>
      <c r="E49514" s="1" t="s">
        <v>25</v>
      </c>
      <c r="F49514" s="1" t="s">
        <v>8079</v>
      </c>
      <c r="G49514" s="1" t="s">
        <v>8080</v>
      </c>
      <c r="H49514" s="1" t="s">
        <v>7949</v>
      </c>
      <c r="I49514" s="1" t="s">
        <v>45222</v>
      </c>
      <c r="J49514" s="1" t="s">
        <v>45189</v>
      </c>
      <c r="K49514" s="1" t="s">
        <v>36981</v>
      </c>
      <c r="L49514">
        <v>55125</v>
      </c>
      <c r="M49514" s="1" t="s">
        <v>36982</v>
      </c>
      <c r="N49514" s="1" t="s">
        <v>33</v>
      </c>
      <c r="O49514" s="1" t="s">
        <v>44344</v>
      </c>
      <c r="P49514" s="1" t="s">
        <v>35</v>
      </c>
      <c r="Q49514" s="1" t="s">
        <v>7175</v>
      </c>
      <c r="R49514" s="1" t="s">
        <v>44345</v>
      </c>
      <c r="S49514">
        <v>39.9</v>
      </c>
      <c r="T49514">
        <v>5</v>
      </c>
      <c r="U49514">
        <v>0</v>
      </c>
      <c r="V49514">
        <v>19.95</v>
      </c>
      <c r="W49514">
        <v>4.47</v>
      </c>
      <c r="X49514" s="1" t="s">
        <v>14761</v>
      </c>
      <c r="Y49514" t="s">
        <v>46041</v>
      </c>
      <c r="Z49514" t="s">
        <v>46053</v>
      </c>
      <c r="AA49514">
        <v>1</v>
      </c>
      <c r="AB49514" t="s">
        <v>46054</v>
      </c>
    </row>
    <row r="49515" spans="1:28">
      <c r="A49515">
        <v>31543</v>
      </c>
      <c r="B49515" s="1" t="s">
        <v>45192</v>
      </c>
      <c r="C49515" s="2">
        <v>40695</v>
      </c>
      <c r="D49515" s="2">
        <v>40700</v>
      </c>
      <c r="E49515" s="1" t="s">
        <v>15395</v>
      </c>
      <c r="F49515" s="1" t="s">
        <v>11603</v>
      </c>
      <c r="G49515" s="1" t="s">
        <v>11381</v>
      </c>
      <c r="H49515" s="1" t="s">
        <v>11020</v>
      </c>
      <c r="I49515" s="1" t="s">
        <v>45193</v>
      </c>
      <c r="J49515" s="1" t="s">
        <v>45189</v>
      </c>
      <c r="K49515" s="1" t="s">
        <v>36981</v>
      </c>
      <c r="L49515">
        <v>55044</v>
      </c>
      <c r="M49515" s="1" t="s">
        <v>36982</v>
      </c>
      <c r="N49515" s="1" t="s">
        <v>33</v>
      </c>
      <c r="O49515" s="1" t="s">
        <v>44344</v>
      </c>
      <c r="P49515" s="1" t="s">
        <v>35</v>
      </c>
      <c r="Q49515" s="1" t="s">
        <v>7175</v>
      </c>
      <c r="R49515" s="1" t="s">
        <v>44345</v>
      </c>
      <c r="S49515">
        <v>47.88</v>
      </c>
      <c r="T49515">
        <v>6</v>
      </c>
      <c r="U49515">
        <v>0</v>
      </c>
      <c r="V49515">
        <v>23.94</v>
      </c>
      <c r="W49515">
        <v>4.2699999999999996</v>
      </c>
      <c r="X49515" s="1" t="s">
        <v>38</v>
      </c>
      <c r="Y49515" t="s">
        <v>46049</v>
      </c>
      <c r="Z49515" t="s">
        <v>46045</v>
      </c>
      <c r="AA49515">
        <v>6</v>
      </c>
      <c r="AB49515" t="s">
        <v>46055</v>
      </c>
    </row>
    <row r="49516" spans="1:28">
      <c r="A49516">
        <v>32642</v>
      </c>
      <c r="B49516" s="1" t="s">
        <v>45234</v>
      </c>
      <c r="C49516" s="2">
        <v>40619</v>
      </c>
      <c r="D49516" s="2">
        <v>40626</v>
      </c>
      <c r="E49516" s="1" t="s">
        <v>25</v>
      </c>
      <c r="F49516" s="1" t="s">
        <v>2083</v>
      </c>
      <c r="G49516" s="1" t="s">
        <v>2084</v>
      </c>
      <c r="H49516" s="1" t="s">
        <v>28</v>
      </c>
      <c r="I49516" s="1" t="s">
        <v>45193</v>
      </c>
      <c r="J49516" s="1" t="s">
        <v>45189</v>
      </c>
      <c r="K49516" s="1" t="s">
        <v>36981</v>
      </c>
      <c r="L49516">
        <v>55044</v>
      </c>
      <c r="M49516" s="1" t="s">
        <v>36982</v>
      </c>
      <c r="N49516" s="1" t="s">
        <v>33</v>
      </c>
      <c r="O49516" s="1" t="s">
        <v>43433</v>
      </c>
      <c r="P49516" s="1" t="s">
        <v>35</v>
      </c>
      <c r="Q49516" s="1" t="s">
        <v>7664</v>
      </c>
      <c r="R49516" s="1" t="s">
        <v>43434</v>
      </c>
      <c r="S49516">
        <v>93.78</v>
      </c>
      <c r="T49516">
        <v>2</v>
      </c>
      <c r="U49516">
        <v>0</v>
      </c>
      <c r="V49516">
        <v>36.574199999999998</v>
      </c>
      <c r="W49516">
        <v>4.0999999999999996</v>
      </c>
      <c r="X49516" s="1" t="s">
        <v>38</v>
      </c>
      <c r="Y49516" t="s">
        <v>46049</v>
      </c>
      <c r="Z49516" t="s">
        <v>46053</v>
      </c>
      <c r="AA49516">
        <v>3</v>
      </c>
      <c r="AB49516" t="s">
        <v>46057</v>
      </c>
    </row>
    <row r="49517" spans="1:28">
      <c r="A49517">
        <v>32645</v>
      </c>
      <c r="B49517" s="1" t="s">
        <v>45234</v>
      </c>
      <c r="C49517" s="2">
        <v>40619</v>
      </c>
      <c r="D49517" s="2">
        <v>40626</v>
      </c>
      <c r="E49517" s="1" t="s">
        <v>25</v>
      </c>
      <c r="F49517" s="1" t="s">
        <v>2083</v>
      </c>
      <c r="G49517" s="1" t="s">
        <v>2084</v>
      </c>
      <c r="H49517" s="1" t="s">
        <v>28</v>
      </c>
      <c r="I49517" s="1" t="s">
        <v>45193</v>
      </c>
      <c r="J49517" s="1" t="s">
        <v>45189</v>
      </c>
      <c r="K49517" s="1" t="s">
        <v>36981</v>
      </c>
      <c r="L49517">
        <v>55044</v>
      </c>
      <c r="M49517" s="1" t="s">
        <v>36982</v>
      </c>
      <c r="N49517" s="1" t="s">
        <v>33</v>
      </c>
      <c r="O49517" s="1" t="s">
        <v>39535</v>
      </c>
      <c r="P49517" s="1" t="s">
        <v>35</v>
      </c>
      <c r="Q49517" s="1" t="s">
        <v>36</v>
      </c>
      <c r="R49517" s="1" t="s">
        <v>39536</v>
      </c>
      <c r="S49517">
        <v>53.4</v>
      </c>
      <c r="T49517">
        <v>10</v>
      </c>
      <c r="U49517">
        <v>0</v>
      </c>
      <c r="V49517">
        <v>25.097999999999999</v>
      </c>
      <c r="W49517">
        <v>3.92</v>
      </c>
      <c r="X49517" s="1" t="s">
        <v>38</v>
      </c>
      <c r="Y49517" t="s">
        <v>46049</v>
      </c>
      <c r="Z49517" t="s">
        <v>46053</v>
      </c>
      <c r="AA49517">
        <v>3</v>
      </c>
      <c r="AB49517" t="s">
        <v>46057</v>
      </c>
    </row>
    <row r="49518" spans="1:28">
      <c r="A49518">
        <v>32643</v>
      </c>
      <c r="B49518" s="1" t="s">
        <v>45234</v>
      </c>
      <c r="C49518" s="2">
        <v>40619</v>
      </c>
      <c r="D49518" s="2">
        <v>40626</v>
      </c>
      <c r="E49518" s="1" t="s">
        <v>25</v>
      </c>
      <c r="F49518" s="1" t="s">
        <v>2083</v>
      </c>
      <c r="G49518" s="1" t="s">
        <v>2084</v>
      </c>
      <c r="H49518" s="1" t="s">
        <v>28</v>
      </c>
      <c r="I49518" s="1" t="s">
        <v>45193</v>
      </c>
      <c r="J49518" s="1" t="s">
        <v>45189</v>
      </c>
      <c r="K49518" s="1" t="s">
        <v>36981</v>
      </c>
      <c r="L49518">
        <v>55044</v>
      </c>
      <c r="M49518" s="1" t="s">
        <v>36982</v>
      </c>
      <c r="N49518" s="1" t="s">
        <v>33</v>
      </c>
      <c r="O49518" s="1" t="s">
        <v>42592</v>
      </c>
      <c r="P49518" s="1" t="s">
        <v>35</v>
      </c>
      <c r="Q49518" s="1" t="s">
        <v>7175</v>
      </c>
      <c r="R49518" s="1" t="s">
        <v>42593</v>
      </c>
      <c r="S49518">
        <v>47.18</v>
      </c>
      <c r="T49518">
        <v>7</v>
      </c>
      <c r="U49518">
        <v>0</v>
      </c>
      <c r="V49518">
        <v>23.59</v>
      </c>
      <c r="W49518">
        <v>3.51</v>
      </c>
      <c r="X49518" s="1" t="s">
        <v>38</v>
      </c>
      <c r="Y49518" t="s">
        <v>46049</v>
      </c>
      <c r="Z49518" t="s">
        <v>46053</v>
      </c>
      <c r="AA49518">
        <v>3</v>
      </c>
      <c r="AB49518" t="s">
        <v>46057</v>
      </c>
    </row>
    <row r="49519" spans="1:28">
      <c r="A49519">
        <v>32646</v>
      </c>
      <c r="B49519" s="1" t="s">
        <v>45234</v>
      </c>
      <c r="C49519" s="2">
        <v>40619</v>
      </c>
      <c r="D49519" s="2">
        <v>40626</v>
      </c>
      <c r="E49519" s="1" t="s">
        <v>25</v>
      </c>
      <c r="F49519" s="1" t="s">
        <v>2083</v>
      </c>
      <c r="G49519" s="1" t="s">
        <v>2084</v>
      </c>
      <c r="H49519" s="1" t="s">
        <v>28</v>
      </c>
      <c r="I49519" s="1" t="s">
        <v>45193</v>
      </c>
      <c r="J49519" s="1" t="s">
        <v>45189</v>
      </c>
      <c r="K49519" s="1" t="s">
        <v>36981</v>
      </c>
      <c r="L49519">
        <v>55044</v>
      </c>
      <c r="M49519" s="1" t="s">
        <v>36982</v>
      </c>
      <c r="N49519" s="1" t="s">
        <v>33</v>
      </c>
      <c r="O49519" s="1" t="s">
        <v>2211</v>
      </c>
      <c r="P49519" s="1" t="s">
        <v>35</v>
      </c>
      <c r="Q49519" s="1" t="s">
        <v>36</v>
      </c>
      <c r="R49519" s="1" t="s">
        <v>43158</v>
      </c>
      <c r="S49519">
        <v>35.880000000000003</v>
      </c>
      <c r="T49519">
        <v>6</v>
      </c>
      <c r="U49519">
        <v>0</v>
      </c>
      <c r="V49519">
        <v>17.2224</v>
      </c>
      <c r="W49519">
        <v>3.06</v>
      </c>
      <c r="X49519" s="1" t="s">
        <v>38</v>
      </c>
      <c r="Y49519" t="s">
        <v>46049</v>
      </c>
      <c r="Z49519" t="s">
        <v>46053</v>
      </c>
      <c r="AA49519">
        <v>3</v>
      </c>
      <c r="AB49519" t="s">
        <v>46057</v>
      </c>
    </row>
    <row r="49520" spans="1:28">
      <c r="A49520">
        <v>36774</v>
      </c>
      <c r="B49520" s="1" t="s">
        <v>45229</v>
      </c>
      <c r="C49520" s="2">
        <v>41806</v>
      </c>
      <c r="D49520" s="2">
        <v>41809</v>
      </c>
      <c r="E49520" s="1" t="s">
        <v>15393</v>
      </c>
      <c r="F49520" s="1" t="s">
        <v>11476</v>
      </c>
      <c r="G49520" s="1" t="s">
        <v>11066</v>
      </c>
      <c r="H49520" s="1" t="s">
        <v>11020</v>
      </c>
      <c r="I49520" s="1" t="s">
        <v>45219</v>
      </c>
      <c r="J49520" s="1" t="s">
        <v>45189</v>
      </c>
      <c r="K49520" s="1" t="s">
        <v>36981</v>
      </c>
      <c r="L49520">
        <v>55369</v>
      </c>
      <c r="M49520" s="1" t="s">
        <v>36982</v>
      </c>
      <c r="N49520" s="1" t="s">
        <v>33</v>
      </c>
      <c r="O49520" s="1" t="s">
        <v>39775</v>
      </c>
      <c r="P49520" s="1" t="s">
        <v>35</v>
      </c>
      <c r="Q49520" s="1" t="s">
        <v>7175</v>
      </c>
      <c r="R49520" s="1" t="s">
        <v>40755</v>
      </c>
      <c r="S49520">
        <v>17.940000000000001</v>
      </c>
      <c r="T49520">
        <v>3</v>
      </c>
      <c r="U49520">
        <v>0</v>
      </c>
      <c r="V49520">
        <v>8.7905999999999995</v>
      </c>
      <c r="W49520">
        <v>2.96</v>
      </c>
      <c r="X49520" s="1" t="s">
        <v>38</v>
      </c>
      <c r="Y49520" t="s">
        <v>46044</v>
      </c>
      <c r="Z49520" t="s">
        <v>46045</v>
      </c>
      <c r="AA49520">
        <v>6</v>
      </c>
      <c r="AB49520" t="s">
        <v>46055</v>
      </c>
    </row>
    <row r="49521" spans="1:28">
      <c r="A49521">
        <v>32124</v>
      </c>
      <c r="B49521" s="1" t="s">
        <v>45235</v>
      </c>
      <c r="C49521" s="2">
        <v>41873</v>
      </c>
      <c r="D49521" s="2">
        <v>41880</v>
      </c>
      <c r="E49521" s="1" t="s">
        <v>25</v>
      </c>
      <c r="F49521" s="1" t="s">
        <v>4955</v>
      </c>
      <c r="G49521" s="1" t="s">
        <v>4913</v>
      </c>
      <c r="H49521" s="1" t="s">
        <v>28</v>
      </c>
      <c r="I49521" s="1" t="s">
        <v>45193</v>
      </c>
      <c r="J49521" s="1" t="s">
        <v>45189</v>
      </c>
      <c r="K49521" s="1" t="s">
        <v>36981</v>
      </c>
      <c r="L49521">
        <v>55044</v>
      </c>
      <c r="M49521" s="1" t="s">
        <v>36982</v>
      </c>
      <c r="N49521" s="1" t="s">
        <v>33</v>
      </c>
      <c r="O49521" s="1" t="s">
        <v>40174</v>
      </c>
      <c r="P49521" s="1" t="s">
        <v>35</v>
      </c>
      <c r="Q49521" s="1" t="s">
        <v>6651</v>
      </c>
      <c r="R49521" s="1" t="s">
        <v>40175</v>
      </c>
      <c r="S49521">
        <v>37.24</v>
      </c>
      <c r="T49521">
        <v>4</v>
      </c>
      <c r="U49521">
        <v>0</v>
      </c>
      <c r="V49521">
        <v>10.7996</v>
      </c>
      <c r="W49521">
        <v>2.65</v>
      </c>
      <c r="X49521" s="1" t="s">
        <v>38</v>
      </c>
      <c r="Y49521" t="s">
        <v>46044</v>
      </c>
      <c r="Z49521" t="s">
        <v>46051</v>
      </c>
      <c r="AA49521">
        <v>8</v>
      </c>
      <c r="AB49521" t="s">
        <v>46052</v>
      </c>
    </row>
    <row r="49522" spans="1:28">
      <c r="A49522">
        <v>34342</v>
      </c>
      <c r="B49522" s="1" t="s">
        <v>45236</v>
      </c>
      <c r="C49522" s="2">
        <v>41950</v>
      </c>
      <c r="D49522" s="2">
        <v>41954</v>
      </c>
      <c r="E49522" s="1" t="s">
        <v>15395</v>
      </c>
      <c r="F49522" s="1" t="s">
        <v>11833</v>
      </c>
      <c r="G49522" s="1" t="s">
        <v>11834</v>
      </c>
      <c r="H49522" s="1" t="s">
        <v>11020</v>
      </c>
      <c r="I49522" s="1" t="s">
        <v>45191</v>
      </c>
      <c r="J49522" s="1" t="s">
        <v>45189</v>
      </c>
      <c r="K49522" s="1" t="s">
        <v>36981</v>
      </c>
      <c r="L49522">
        <v>55407</v>
      </c>
      <c r="M49522" s="1" t="s">
        <v>36982</v>
      </c>
      <c r="N49522" s="1" t="s">
        <v>33</v>
      </c>
      <c r="O49522" s="1" t="s">
        <v>3611</v>
      </c>
      <c r="P49522" s="1" t="s">
        <v>35</v>
      </c>
      <c r="Q49522" s="1" t="s">
        <v>2588</v>
      </c>
      <c r="R49522" s="1" t="s">
        <v>42854</v>
      </c>
      <c r="S49522">
        <v>13.9</v>
      </c>
      <c r="T49522">
        <v>5</v>
      </c>
      <c r="U49522">
        <v>0</v>
      </c>
      <c r="V49522">
        <v>3.6139999999999999</v>
      </c>
      <c r="W49522">
        <v>2.62</v>
      </c>
      <c r="X49522" s="1" t="s">
        <v>12741</v>
      </c>
      <c r="Y49522" t="s">
        <v>46044</v>
      </c>
      <c r="Z49522" t="s">
        <v>46042</v>
      </c>
      <c r="AA49522">
        <v>11</v>
      </c>
      <c r="AB49522" t="s">
        <v>46048</v>
      </c>
    </row>
    <row r="49523" spans="1:28">
      <c r="A49523">
        <v>31545</v>
      </c>
      <c r="B49523" s="1" t="s">
        <v>45192</v>
      </c>
      <c r="C49523" s="2">
        <v>40695</v>
      </c>
      <c r="D49523" s="2">
        <v>40700</v>
      </c>
      <c r="E49523" s="1" t="s">
        <v>15395</v>
      </c>
      <c r="F49523" s="1" t="s">
        <v>11603</v>
      </c>
      <c r="G49523" s="1" t="s">
        <v>11381</v>
      </c>
      <c r="H49523" s="1" t="s">
        <v>11020</v>
      </c>
      <c r="I49523" s="1" t="s">
        <v>45193</v>
      </c>
      <c r="J49523" s="1" t="s">
        <v>45189</v>
      </c>
      <c r="K49523" s="1" t="s">
        <v>36981</v>
      </c>
      <c r="L49523">
        <v>55044</v>
      </c>
      <c r="M49523" s="1" t="s">
        <v>36982</v>
      </c>
      <c r="N49523" s="1" t="s">
        <v>33</v>
      </c>
      <c r="O49523" s="1" t="s">
        <v>42779</v>
      </c>
      <c r="P49523" s="1" t="s">
        <v>35</v>
      </c>
      <c r="Q49523" s="1" t="s">
        <v>7175</v>
      </c>
      <c r="R49523" s="1" t="s">
        <v>42780</v>
      </c>
      <c r="S49523">
        <v>25.92</v>
      </c>
      <c r="T49523">
        <v>4</v>
      </c>
      <c r="U49523">
        <v>0</v>
      </c>
      <c r="V49523">
        <v>12.441599999999999</v>
      </c>
      <c r="W49523">
        <v>2.5099999999999998</v>
      </c>
      <c r="X49523" s="1" t="s">
        <v>38</v>
      </c>
      <c r="Y49523" t="s">
        <v>46049</v>
      </c>
      <c r="Z49523" t="s">
        <v>46045</v>
      </c>
      <c r="AA49523">
        <v>6</v>
      </c>
      <c r="AB49523" t="s">
        <v>46055</v>
      </c>
    </row>
    <row r="49524" spans="1:28">
      <c r="A49524">
        <v>32913</v>
      </c>
      <c r="B49524" s="1" t="s">
        <v>45237</v>
      </c>
      <c r="C49524" s="2">
        <v>41131</v>
      </c>
      <c r="D49524" s="2">
        <v>41137</v>
      </c>
      <c r="E49524" s="1" t="s">
        <v>25</v>
      </c>
      <c r="F49524" s="1" t="s">
        <v>11261</v>
      </c>
      <c r="G49524" s="1" t="s">
        <v>11240</v>
      </c>
      <c r="H49524" s="1" t="s">
        <v>11020</v>
      </c>
      <c r="I49524" s="1" t="s">
        <v>45209</v>
      </c>
      <c r="J49524" s="1" t="s">
        <v>45189</v>
      </c>
      <c r="K49524" s="1" t="s">
        <v>36981</v>
      </c>
      <c r="L49524">
        <v>55122</v>
      </c>
      <c r="M49524" s="1" t="s">
        <v>36982</v>
      </c>
      <c r="N49524" s="1" t="s">
        <v>33</v>
      </c>
      <c r="O49524" s="1" t="s">
        <v>42341</v>
      </c>
      <c r="P49524" s="1" t="s">
        <v>35</v>
      </c>
      <c r="Q49524" s="1" t="s">
        <v>5501</v>
      </c>
      <c r="R49524" s="1" t="s">
        <v>42342</v>
      </c>
      <c r="S49524">
        <v>41.4</v>
      </c>
      <c r="T49524">
        <v>4</v>
      </c>
      <c r="U49524">
        <v>0</v>
      </c>
      <c r="V49524">
        <v>19.872</v>
      </c>
      <c r="W49524">
        <v>2.4900000000000002</v>
      </c>
      <c r="X49524" s="1" t="s">
        <v>38</v>
      </c>
      <c r="Y49524" t="s">
        <v>46041</v>
      </c>
      <c r="Z49524" t="s">
        <v>46051</v>
      </c>
      <c r="AA49524">
        <v>8</v>
      </c>
      <c r="AB49524" t="s">
        <v>46052</v>
      </c>
    </row>
    <row r="49525" spans="1:28">
      <c r="A49525">
        <v>34343</v>
      </c>
      <c r="B49525" s="1" t="s">
        <v>45236</v>
      </c>
      <c r="C49525" s="2">
        <v>41950</v>
      </c>
      <c r="D49525" s="2">
        <v>41954</v>
      </c>
      <c r="E49525" s="1" t="s">
        <v>15395</v>
      </c>
      <c r="F49525" s="1" t="s">
        <v>11833</v>
      </c>
      <c r="G49525" s="1" t="s">
        <v>11834</v>
      </c>
      <c r="H49525" s="1" t="s">
        <v>11020</v>
      </c>
      <c r="I49525" s="1" t="s">
        <v>45191</v>
      </c>
      <c r="J49525" s="1" t="s">
        <v>45189</v>
      </c>
      <c r="K49525" s="1" t="s">
        <v>36981</v>
      </c>
      <c r="L49525">
        <v>55407</v>
      </c>
      <c r="M49525" s="1" t="s">
        <v>36982</v>
      </c>
      <c r="N49525" s="1" t="s">
        <v>33</v>
      </c>
      <c r="O49525" s="1" t="s">
        <v>41290</v>
      </c>
      <c r="P49525" s="1" t="s">
        <v>35</v>
      </c>
      <c r="Q49525" s="1" t="s">
        <v>7175</v>
      </c>
      <c r="R49525" s="1" t="s">
        <v>37336</v>
      </c>
      <c r="S49525">
        <v>26.38</v>
      </c>
      <c r="T49525">
        <v>1</v>
      </c>
      <c r="U49525">
        <v>0</v>
      </c>
      <c r="V49525">
        <v>12.1348</v>
      </c>
      <c r="W49525">
        <v>2.4300000000000002</v>
      </c>
      <c r="X49525" s="1" t="s">
        <v>12741</v>
      </c>
      <c r="Y49525" t="s">
        <v>46044</v>
      </c>
      <c r="Z49525" t="s">
        <v>46042</v>
      </c>
      <c r="AA49525">
        <v>11</v>
      </c>
      <c r="AB49525" t="s">
        <v>46048</v>
      </c>
    </row>
    <row r="49526" spans="1:28">
      <c r="A49526">
        <v>37148</v>
      </c>
      <c r="B49526" s="1" t="s">
        <v>45203</v>
      </c>
      <c r="C49526" s="2">
        <v>41223</v>
      </c>
      <c r="D49526" s="2">
        <v>41227</v>
      </c>
      <c r="E49526" s="1" t="s">
        <v>25</v>
      </c>
      <c r="F49526" s="1" t="s">
        <v>11294</v>
      </c>
      <c r="G49526" s="1" t="s">
        <v>11295</v>
      </c>
      <c r="H49526" s="1" t="s">
        <v>11020</v>
      </c>
      <c r="I49526" s="1" t="s">
        <v>43019</v>
      </c>
      <c r="J49526" s="1" t="s">
        <v>45189</v>
      </c>
      <c r="K49526" s="1" t="s">
        <v>36981</v>
      </c>
      <c r="L49526">
        <v>55113</v>
      </c>
      <c r="M49526" s="1" t="s">
        <v>36982</v>
      </c>
      <c r="N49526" s="1" t="s">
        <v>33</v>
      </c>
      <c r="O49526" s="1" t="s">
        <v>37816</v>
      </c>
      <c r="P49526" s="1" t="s">
        <v>35</v>
      </c>
      <c r="Q49526" s="1" t="s">
        <v>36</v>
      </c>
      <c r="R49526" s="1" t="s">
        <v>37817</v>
      </c>
      <c r="S49526">
        <v>74.760000000000005</v>
      </c>
      <c r="T49526">
        <v>3</v>
      </c>
      <c r="U49526">
        <v>0</v>
      </c>
      <c r="V49526">
        <v>34.389600000000002</v>
      </c>
      <c r="W49526">
        <v>2.13</v>
      </c>
      <c r="X49526" s="1" t="s">
        <v>38</v>
      </c>
      <c r="Y49526" t="s">
        <v>46041</v>
      </c>
      <c r="Z49526" t="s">
        <v>46042</v>
      </c>
      <c r="AA49526">
        <v>11</v>
      </c>
      <c r="AB49526" t="s">
        <v>46048</v>
      </c>
    </row>
    <row r="49527" spans="1:28">
      <c r="A49527">
        <v>39875</v>
      </c>
      <c r="B49527" s="1" t="s">
        <v>45194</v>
      </c>
      <c r="C49527" s="2">
        <v>41996</v>
      </c>
      <c r="D49527" s="2">
        <v>42000</v>
      </c>
      <c r="E49527" s="1" t="s">
        <v>25</v>
      </c>
      <c r="F49527" s="1" t="s">
        <v>60</v>
      </c>
      <c r="G49527" s="1" t="s">
        <v>61</v>
      </c>
      <c r="H49527" s="1" t="s">
        <v>28</v>
      </c>
      <c r="I49527" s="1" t="s">
        <v>38974</v>
      </c>
      <c r="J49527" s="1" t="s">
        <v>45189</v>
      </c>
      <c r="K49527" s="1" t="s">
        <v>36981</v>
      </c>
      <c r="L49527">
        <v>55901</v>
      </c>
      <c r="M49527" s="1" t="s">
        <v>36982</v>
      </c>
      <c r="N49527" s="1" t="s">
        <v>33</v>
      </c>
      <c r="O49527" s="1" t="s">
        <v>41121</v>
      </c>
      <c r="P49527" s="1" t="s">
        <v>35</v>
      </c>
      <c r="Q49527" s="1" t="s">
        <v>3966</v>
      </c>
      <c r="R49527" s="1" t="s">
        <v>42251</v>
      </c>
      <c r="S49527">
        <v>31.16</v>
      </c>
      <c r="T49527">
        <v>2</v>
      </c>
      <c r="U49527">
        <v>0</v>
      </c>
      <c r="V49527">
        <v>7.79</v>
      </c>
      <c r="W49527">
        <v>1.88</v>
      </c>
      <c r="X49527" s="1" t="s">
        <v>38</v>
      </c>
      <c r="Y49527" t="s">
        <v>46044</v>
      </c>
      <c r="Z49527" t="s">
        <v>46042</v>
      </c>
      <c r="AA49527">
        <v>12</v>
      </c>
      <c r="AB49527" t="s">
        <v>46043</v>
      </c>
    </row>
    <row r="49528" spans="1:28">
      <c r="A49528">
        <v>35393</v>
      </c>
      <c r="B49528" s="1" t="s">
        <v>45216</v>
      </c>
      <c r="C49528" s="2">
        <v>40809</v>
      </c>
      <c r="D49528" s="2">
        <v>40814</v>
      </c>
      <c r="E49528" s="1" t="s">
        <v>25</v>
      </c>
      <c r="F49528" s="1" t="s">
        <v>591</v>
      </c>
      <c r="G49528" s="1" t="s">
        <v>592</v>
      </c>
      <c r="H49528" s="1" t="s">
        <v>28</v>
      </c>
      <c r="I49528" s="1" t="s">
        <v>45191</v>
      </c>
      <c r="J49528" s="1" t="s">
        <v>45189</v>
      </c>
      <c r="K49528" s="1" t="s">
        <v>36981</v>
      </c>
      <c r="L49528">
        <v>55407</v>
      </c>
      <c r="M49528" s="1" t="s">
        <v>36982</v>
      </c>
      <c r="N49528" s="1" t="s">
        <v>33</v>
      </c>
      <c r="O49528" s="1" t="s">
        <v>39877</v>
      </c>
      <c r="P49528" s="1" t="s">
        <v>35</v>
      </c>
      <c r="Q49528" s="1" t="s">
        <v>7175</v>
      </c>
      <c r="R49528" s="1" t="s">
        <v>39878</v>
      </c>
      <c r="S49528">
        <v>32.4</v>
      </c>
      <c r="T49528">
        <v>5</v>
      </c>
      <c r="U49528">
        <v>0</v>
      </c>
      <c r="V49528">
        <v>15.552</v>
      </c>
      <c r="W49528">
        <v>1.76</v>
      </c>
      <c r="X49528" s="1" t="s">
        <v>38</v>
      </c>
      <c r="Y49528" t="s">
        <v>46049</v>
      </c>
      <c r="Z49528" t="s">
        <v>46051</v>
      </c>
      <c r="AA49528">
        <v>9</v>
      </c>
      <c r="AB49528" t="s">
        <v>46058</v>
      </c>
    </row>
    <row r="49529" spans="1:28">
      <c r="A49529">
        <v>32125</v>
      </c>
      <c r="B49529" s="1" t="s">
        <v>45235</v>
      </c>
      <c r="C49529" s="2">
        <v>41873</v>
      </c>
      <c r="D49529" s="2">
        <v>41880</v>
      </c>
      <c r="E49529" s="1" t="s">
        <v>25</v>
      </c>
      <c r="F49529" s="1" t="s">
        <v>4955</v>
      </c>
      <c r="G49529" s="1" t="s">
        <v>4913</v>
      </c>
      <c r="H49529" s="1" t="s">
        <v>28</v>
      </c>
      <c r="I49529" s="1" t="s">
        <v>45193</v>
      </c>
      <c r="J49529" s="1" t="s">
        <v>45189</v>
      </c>
      <c r="K49529" s="1" t="s">
        <v>36981</v>
      </c>
      <c r="L49529">
        <v>55044</v>
      </c>
      <c r="M49529" s="1" t="s">
        <v>36982</v>
      </c>
      <c r="N49529" s="1" t="s">
        <v>33</v>
      </c>
      <c r="O49529" s="1" t="s">
        <v>40017</v>
      </c>
      <c r="P49529" s="1" t="s">
        <v>35</v>
      </c>
      <c r="Q49529" s="1" t="s">
        <v>4856</v>
      </c>
      <c r="R49529" s="1" t="s">
        <v>40018</v>
      </c>
      <c r="S49529">
        <v>15.28</v>
      </c>
      <c r="T49529">
        <v>2</v>
      </c>
      <c r="U49529">
        <v>0</v>
      </c>
      <c r="V49529">
        <v>7.4871999999999996</v>
      </c>
      <c r="W49529">
        <v>1.74</v>
      </c>
      <c r="X49529" s="1" t="s">
        <v>38</v>
      </c>
      <c r="Y49529" t="s">
        <v>46044</v>
      </c>
      <c r="Z49529" t="s">
        <v>46051</v>
      </c>
      <c r="AA49529">
        <v>8</v>
      </c>
      <c r="AB49529" t="s">
        <v>46052</v>
      </c>
    </row>
    <row r="49530" spans="1:28">
      <c r="A49530">
        <v>32123</v>
      </c>
      <c r="B49530" s="1" t="s">
        <v>45235</v>
      </c>
      <c r="C49530" s="2">
        <v>41873</v>
      </c>
      <c r="D49530" s="2">
        <v>41880</v>
      </c>
      <c r="E49530" s="1" t="s">
        <v>25</v>
      </c>
      <c r="F49530" s="1" t="s">
        <v>4955</v>
      </c>
      <c r="G49530" s="1" t="s">
        <v>4913</v>
      </c>
      <c r="H49530" s="1" t="s">
        <v>28</v>
      </c>
      <c r="I49530" s="1" t="s">
        <v>45193</v>
      </c>
      <c r="J49530" s="1" t="s">
        <v>45189</v>
      </c>
      <c r="K49530" s="1" t="s">
        <v>36981</v>
      </c>
      <c r="L49530">
        <v>55044</v>
      </c>
      <c r="M49530" s="1" t="s">
        <v>36982</v>
      </c>
      <c r="N49530" s="1" t="s">
        <v>33</v>
      </c>
      <c r="O49530" s="1" t="s">
        <v>41463</v>
      </c>
      <c r="P49530" s="1" t="s">
        <v>35</v>
      </c>
      <c r="Q49530" s="1" t="s">
        <v>6103</v>
      </c>
      <c r="R49530" s="1" t="s">
        <v>41464</v>
      </c>
      <c r="S49530">
        <v>35</v>
      </c>
      <c r="T49530">
        <v>7</v>
      </c>
      <c r="U49530">
        <v>0</v>
      </c>
      <c r="V49530">
        <v>16.8</v>
      </c>
      <c r="W49530">
        <v>1.68</v>
      </c>
      <c r="X49530" s="1" t="s">
        <v>38</v>
      </c>
      <c r="Y49530" t="s">
        <v>46044</v>
      </c>
      <c r="Z49530" t="s">
        <v>46051</v>
      </c>
      <c r="AA49530">
        <v>8</v>
      </c>
      <c r="AB49530" t="s">
        <v>46052</v>
      </c>
    </row>
    <row r="49531" spans="1:28">
      <c r="A49531">
        <v>34078</v>
      </c>
      <c r="B49531" s="1" t="s">
        <v>45238</v>
      </c>
      <c r="C49531" s="2">
        <v>41964</v>
      </c>
      <c r="D49531" s="2">
        <v>41971</v>
      </c>
      <c r="E49531" s="1" t="s">
        <v>25</v>
      </c>
      <c r="F49531" s="1" t="s">
        <v>3359</v>
      </c>
      <c r="G49531" s="1" t="s">
        <v>1863</v>
      </c>
      <c r="H49531" s="1" t="s">
        <v>28</v>
      </c>
      <c r="I49531" s="1" t="s">
        <v>45193</v>
      </c>
      <c r="J49531" s="1" t="s">
        <v>45189</v>
      </c>
      <c r="K49531" s="1" t="s">
        <v>36981</v>
      </c>
      <c r="L49531">
        <v>55044</v>
      </c>
      <c r="M49531" s="1" t="s">
        <v>36982</v>
      </c>
      <c r="N49531" s="1" t="s">
        <v>33</v>
      </c>
      <c r="O49531" s="1" t="s">
        <v>43621</v>
      </c>
      <c r="P49531" s="1" t="s">
        <v>35</v>
      </c>
      <c r="Q49531" s="1" t="s">
        <v>2588</v>
      </c>
      <c r="R49531" s="1" t="s">
        <v>43622</v>
      </c>
      <c r="S49531">
        <v>22</v>
      </c>
      <c r="T49531">
        <v>10</v>
      </c>
      <c r="U49531">
        <v>0</v>
      </c>
      <c r="V49531">
        <v>9.68</v>
      </c>
      <c r="W49531">
        <v>1.68</v>
      </c>
      <c r="X49531" s="1" t="s">
        <v>14761</v>
      </c>
      <c r="Y49531" t="s">
        <v>46044</v>
      </c>
      <c r="Z49531" t="s">
        <v>46042</v>
      </c>
      <c r="AA49531">
        <v>11</v>
      </c>
      <c r="AB49531" t="s">
        <v>46048</v>
      </c>
    </row>
    <row r="49532" spans="1:28">
      <c r="A49532">
        <v>34203</v>
      </c>
      <c r="B49532" s="1" t="s">
        <v>45231</v>
      </c>
      <c r="C49532" s="2">
        <v>41947</v>
      </c>
      <c r="D49532" s="2">
        <v>41953</v>
      </c>
      <c r="E49532" s="1" t="s">
        <v>25</v>
      </c>
      <c r="F49532" s="1" t="s">
        <v>1560</v>
      </c>
      <c r="G49532" s="1" t="s">
        <v>1561</v>
      </c>
      <c r="H49532" s="1" t="s">
        <v>28</v>
      </c>
      <c r="I49532" s="1" t="s">
        <v>45209</v>
      </c>
      <c r="J49532" s="1" t="s">
        <v>45189</v>
      </c>
      <c r="K49532" s="1" t="s">
        <v>36981</v>
      </c>
      <c r="L49532">
        <v>55122</v>
      </c>
      <c r="M49532" s="1" t="s">
        <v>36982</v>
      </c>
      <c r="N49532" s="1" t="s">
        <v>33</v>
      </c>
      <c r="O49532" s="1" t="s">
        <v>39691</v>
      </c>
      <c r="P49532" s="1" t="s">
        <v>35</v>
      </c>
      <c r="Q49532" s="1" t="s">
        <v>7175</v>
      </c>
      <c r="R49532" s="1" t="s">
        <v>39692</v>
      </c>
      <c r="S49532">
        <v>8.56</v>
      </c>
      <c r="T49532">
        <v>2</v>
      </c>
      <c r="U49532">
        <v>0</v>
      </c>
      <c r="V49532">
        <v>3.8519999999999999</v>
      </c>
      <c r="W49532">
        <v>1.63</v>
      </c>
      <c r="X49532" s="1" t="s">
        <v>14761</v>
      </c>
      <c r="Y49532" t="s">
        <v>46044</v>
      </c>
      <c r="Z49532" t="s">
        <v>46042</v>
      </c>
      <c r="AA49532">
        <v>11</v>
      </c>
      <c r="AB49532" t="s">
        <v>46048</v>
      </c>
    </row>
    <row r="49533" spans="1:28">
      <c r="A49533">
        <v>34205</v>
      </c>
      <c r="B49533" s="1" t="s">
        <v>45231</v>
      </c>
      <c r="C49533" s="2">
        <v>41947</v>
      </c>
      <c r="D49533" s="2">
        <v>41953</v>
      </c>
      <c r="E49533" s="1" t="s">
        <v>25</v>
      </c>
      <c r="F49533" s="1" t="s">
        <v>1560</v>
      </c>
      <c r="G49533" s="1" t="s">
        <v>1561</v>
      </c>
      <c r="H49533" s="1" t="s">
        <v>28</v>
      </c>
      <c r="I49533" s="1" t="s">
        <v>45209</v>
      </c>
      <c r="J49533" s="1" t="s">
        <v>45189</v>
      </c>
      <c r="K49533" s="1" t="s">
        <v>36981</v>
      </c>
      <c r="L49533">
        <v>55122</v>
      </c>
      <c r="M49533" s="1" t="s">
        <v>36982</v>
      </c>
      <c r="N49533" s="1" t="s">
        <v>33</v>
      </c>
      <c r="O49533" s="1" t="s">
        <v>40182</v>
      </c>
      <c r="P49533" s="1" t="s">
        <v>35</v>
      </c>
      <c r="Q49533" s="1" t="s">
        <v>5501</v>
      </c>
      <c r="R49533" s="1" t="s">
        <v>40183</v>
      </c>
      <c r="S49533">
        <v>14.94</v>
      </c>
      <c r="T49533">
        <v>3</v>
      </c>
      <c r="U49533">
        <v>0</v>
      </c>
      <c r="V49533">
        <v>6.8723999999999998</v>
      </c>
      <c r="W49533">
        <v>1.47</v>
      </c>
      <c r="X49533" s="1" t="s">
        <v>14761</v>
      </c>
      <c r="Y49533" t="s">
        <v>46044</v>
      </c>
      <c r="Z49533" t="s">
        <v>46042</v>
      </c>
      <c r="AA49533">
        <v>11</v>
      </c>
      <c r="AB49533" t="s">
        <v>46048</v>
      </c>
    </row>
    <row r="49534" spans="1:28">
      <c r="A49534">
        <v>32053</v>
      </c>
      <c r="B49534" s="1" t="s">
        <v>45206</v>
      </c>
      <c r="C49534" s="2">
        <v>40906</v>
      </c>
      <c r="D49534" s="2">
        <v>40910</v>
      </c>
      <c r="E49534" s="1" t="s">
        <v>25</v>
      </c>
      <c r="F49534" s="1" t="s">
        <v>656</v>
      </c>
      <c r="G49534" s="1" t="s">
        <v>657</v>
      </c>
      <c r="H49534" s="1" t="s">
        <v>28</v>
      </c>
      <c r="I49534" s="1" t="s">
        <v>45207</v>
      </c>
      <c r="J49534" s="1" t="s">
        <v>45189</v>
      </c>
      <c r="K49534" s="1" t="s">
        <v>36981</v>
      </c>
      <c r="L49534">
        <v>55016</v>
      </c>
      <c r="M49534" s="1" t="s">
        <v>36982</v>
      </c>
      <c r="N49534" s="1" t="s">
        <v>33</v>
      </c>
      <c r="O49534" s="1" t="s">
        <v>42199</v>
      </c>
      <c r="P49534" s="1" t="s">
        <v>35</v>
      </c>
      <c r="Q49534" s="1" t="s">
        <v>3966</v>
      </c>
      <c r="R49534" s="1" t="s">
        <v>42200</v>
      </c>
      <c r="S49534">
        <v>24.56</v>
      </c>
      <c r="T49534">
        <v>2</v>
      </c>
      <c r="U49534">
        <v>0</v>
      </c>
      <c r="V49534">
        <v>6.8768000000000002</v>
      </c>
      <c r="W49534">
        <v>1.46</v>
      </c>
      <c r="X49534" s="1" t="s">
        <v>38</v>
      </c>
      <c r="Y49534" t="s">
        <v>46049</v>
      </c>
      <c r="Z49534" t="s">
        <v>46042</v>
      </c>
      <c r="AA49534">
        <v>12</v>
      </c>
      <c r="AB49534" t="s">
        <v>46043</v>
      </c>
    </row>
    <row r="49535" spans="1:28">
      <c r="A49535">
        <v>36579</v>
      </c>
      <c r="B49535" s="1" t="s">
        <v>45215</v>
      </c>
      <c r="C49535" s="2">
        <v>41157</v>
      </c>
      <c r="D49535" s="2">
        <v>41162</v>
      </c>
      <c r="E49535" s="1" t="s">
        <v>25</v>
      </c>
      <c r="F49535" s="1" t="s">
        <v>9911</v>
      </c>
      <c r="G49535" s="1" t="s">
        <v>9912</v>
      </c>
      <c r="H49535" s="1" t="s">
        <v>7949</v>
      </c>
      <c r="I49535" s="1" t="s">
        <v>38974</v>
      </c>
      <c r="J49535" s="1" t="s">
        <v>45189</v>
      </c>
      <c r="K49535" s="1" t="s">
        <v>36981</v>
      </c>
      <c r="L49535">
        <v>55901</v>
      </c>
      <c r="M49535" s="1" t="s">
        <v>36982</v>
      </c>
      <c r="N49535" s="1" t="s">
        <v>33</v>
      </c>
      <c r="O49535" s="1" t="s">
        <v>40753</v>
      </c>
      <c r="P49535" s="1" t="s">
        <v>35</v>
      </c>
      <c r="Q49535" s="1" t="s">
        <v>7175</v>
      </c>
      <c r="R49535" s="1" t="s">
        <v>40754</v>
      </c>
      <c r="S49535">
        <v>36.840000000000003</v>
      </c>
      <c r="T49535">
        <v>3</v>
      </c>
      <c r="U49535">
        <v>0</v>
      </c>
      <c r="V49535">
        <v>17.314800000000002</v>
      </c>
      <c r="W49535">
        <v>1.42</v>
      </c>
      <c r="X49535" s="1" t="s">
        <v>38</v>
      </c>
      <c r="Y49535" t="s">
        <v>46041</v>
      </c>
      <c r="Z49535" t="s">
        <v>46051</v>
      </c>
      <c r="AA49535">
        <v>9</v>
      </c>
      <c r="AB49535" t="s">
        <v>46058</v>
      </c>
    </row>
    <row r="49536" spans="1:28">
      <c r="A49536">
        <v>32914</v>
      </c>
      <c r="B49536" s="1" t="s">
        <v>45237</v>
      </c>
      <c r="C49536" s="2">
        <v>41131</v>
      </c>
      <c r="D49536" s="2">
        <v>41137</v>
      </c>
      <c r="E49536" s="1" t="s">
        <v>25</v>
      </c>
      <c r="F49536" s="1" t="s">
        <v>11261</v>
      </c>
      <c r="G49536" s="1" t="s">
        <v>11240</v>
      </c>
      <c r="H49536" s="1" t="s">
        <v>11020</v>
      </c>
      <c r="I49536" s="1" t="s">
        <v>45209</v>
      </c>
      <c r="J49536" s="1" t="s">
        <v>45189</v>
      </c>
      <c r="K49536" s="1" t="s">
        <v>36981</v>
      </c>
      <c r="L49536">
        <v>55122</v>
      </c>
      <c r="M49536" s="1" t="s">
        <v>36982</v>
      </c>
      <c r="N49536" s="1" t="s">
        <v>33</v>
      </c>
      <c r="O49536" s="1" t="s">
        <v>40935</v>
      </c>
      <c r="P49536" s="1" t="s">
        <v>35</v>
      </c>
      <c r="Q49536" s="1" t="s">
        <v>2588</v>
      </c>
      <c r="R49536" s="1" t="s">
        <v>40936</v>
      </c>
      <c r="S49536">
        <v>29.79</v>
      </c>
      <c r="T49536">
        <v>3</v>
      </c>
      <c r="U49536">
        <v>0</v>
      </c>
      <c r="V49536">
        <v>12.511799999999999</v>
      </c>
      <c r="W49536">
        <v>1.32</v>
      </c>
      <c r="X49536" s="1" t="s">
        <v>38</v>
      </c>
      <c r="Y49536" t="s">
        <v>46041</v>
      </c>
      <c r="Z49536" t="s">
        <v>46051</v>
      </c>
      <c r="AA49536">
        <v>8</v>
      </c>
      <c r="AB49536" t="s">
        <v>46052</v>
      </c>
    </row>
    <row r="49537" spans="1:28">
      <c r="A49537">
        <v>31342</v>
      </c>
      <c r="B49537" s="1" t="s">
        <v>45208</v>
      </c>
      <c r="C49537" s="2">
        <v>41345</v>
      </c>
      <c r="D49537" s="2">
        <v>41347</v>
      </c>
      <c r="E49537" s="1" t="s">
        <v>15393</v>
      </c>
      <c r="F49537" s="1" t="s">
        <v>8353</v>
      </c>
      <c r="G49537" s="1" t="s">
        <v>8354</v>
      </c>
      <c r="H49537" s="1" t="s">
        <v>7949</v>
      </c>
      <c r="I49537" s="1" t="s">
        <v>45209</v>
      </c>
      <c r="J49537" s="1" t="s">
        <v>45189</v>
      </c>
      <c r="K49537" s="1" t="s">
        <v>36981</v>
      </c>
      <c r="L49537">
        <v>55122</v>
      </c>
      <c r="M49537" s="1" t="s">
        <v>36982</v>
      </c>
      <c r="N49537" s="1" t="s">
        <v>33</v>
      </c>
      <c r="O49537" s="1" t="s">
        <v>37073</v>
      </c>
      <c r="P49537" s="1" t="s">
        <v>35</v>
      </c>
      <c r="Q49537" s="1" t="s">
        <v>36</v>
      </c>
      <c r="R49537" s="1" t="s">
        <v>37074</v>
      </c>
      <c r="S49537">
        <v>17.46</v>
      </c>
      <c r="T49537">
        <v>2</v>
      </c>
      <c r="U49537">
        <v>0</v>
      </c>
      <c r="V49537">
        <v>8.2062000000000008</v>
      </c>
      <c r="W49537">
        <v>1.3</v>
      </c>
      <c r="X49537" s="1" t="s">
        <v>12741</v>
      </c>
      <c r="Y49537" t="s">
        <v>46047</v>
      </c>
      <c r="Z49537" t="s">
        <v>46053</v>
      </c>
      <c r="AA49537">
        <v>3</v>
      </c>
      <c r="AB49537" t="s">
        <v>46057</v>
      </c>
    </row>
    <row r="49538" spans="1:28">
      <c r="A49538">
        <v>32092</v>
      </c>
      <c r="B49538" s="1" t="s">
        <v>45239</v>
      </c>
      <c r="C49538" s="2">
        <v>41904</v>
      </c>
      <c r="D49538" s="2">
        <v>41909</v>
      </c>
      <c r="E49538" s="1" t="s">
        <v>25</v>
      </c>
      <c r="F49538" s="1" t="s">
        <v>1230</v>
      </c>
      <c r="G49538" s="1" t="s">
        <v>1231</v>
      </c>
      <c r="H49538" s="1" t="s">
        <v>28</v>
      </c>
      <c r="I49538" s="1" t="s">
        <v>38974</v>
      </c>
      <c r="J49538" s="1" t="s">
        <v>45189</v>
      </c>
      <c r="K49538" s="1" t="s">
        <v>36981</v>
      </c>
      <c r="L49538">
        <v>55901</v>
      </c>
      <c r="M49538" s="1" t="s">
        <v>36982</v>
      </c>
      <c r="N49538" s="1" t="s">
        <v>33</v>
      </c>
      <c r="O49538" s="1" t="s">
        <v>38685</v>
      </c>
      <c r="P49538" s="1" t="s">
        <v>35</v>
      </c>
      <c r="Q49538" s="1" t="s">
        <v>36</v>
      </c>
      <c r="R49538" s="1" t="s">
        <v>38686</v>
      </c>
      <c r="S49538">
        <v>20.16</v>
      </c>
      <c r="T49538">
        <v>7</v>
      </c>
      <c r="U49538">
        <v>0</v>
      </c>
      <c r="V49538">
        <v>9.8783999999999992</v>
      </c>
      <c r="W49538">
        <v>1.3</v>
      </c>
      <c r="X49538" s="1" t="s">
        <v>38</v>
      </c>
      <c r="Y49538" t="s">
        <v>46044</v>
      </c>
      <c r="Z49538" t="s">
        <v>46051</v>
      </c>
      <c r="AA49538">
        <v>9</v>
      </c>
      <c r="AB49538" t="s">
        <v>46058</v>
      </c>
    </row>
    <row r="49539" spans="1:28">
      <c r="A49539">
        <v>33331</v>
      </c>
      <c r="B49539" s="1" t="s">
        <v>45200</v>
      </c>
      <c r="C49539" s="2">
        <v>41908</v>
      </c>
      <c r="D49539" s="2">
        <v>41912</v>
      </c>
      <c r="E49539" s="1" t="s">
        <v>25</v>
      </c>
      <c r="F49539" s="1" t="s">
        <v>4045</v>
      </c>
      <c r="G49539" s="1" t="s">
        <v>2279</v>
      </c>
      <c r="H49539" s="1" t="s">
        <v>28</v>
      </c>
      <c r="I49539" s="1" t="s">
        <v>38974</v>
      </c>
      <c r="J49539" s="1" t="s">
        <v>45189</v>
      </c>
      <c r="K49539" s="1" t="s">
        <v>36981</v>
      </c>
      <c r="L49539">
        <v>55901</v>
      </c>
      <c r="M49539" s="1" t="s">
        <v>36982</v>
      </c>
      <c r="N49539" s="1" t="s">
        <v>33</v>
      </c>
      <c r="O49539" s="1" t="s">
        <v>39605</v>
      </c>
      <c r="P49539" s="1" t="s">
        <v>35</v>
      </c>
      <c r="Q49539" s="1" t="s">
        <v>36</v>
      </c>
      <c r="R49539" s="1" t="s">
        <v>39606</v>
      </c>
      <c r="S49539">
        <v>8.26</v>
      </c>
      <c r="T49539">
        <v>2</v>
      </c>
      <c r="U49539">
        <v>0</v>
      </c>
      <c r="V49539">
        <v>3.8822000000000001</v>
      </c>
      <c r="W49539">
        <v>1.0900000000000001</v>
      </c>
      <c r="X49539" s="1" t="s">
        <v>12741</v>
      </c>
      <c r="Y49539" t="s">
        <v>46044</v>
      </c>
      <c r="Z49539" t="s">
        <v>46051</v>
      </c>
      <c r="AA49539">
        <v>9</v>
      </c>
      <c r="AB49539" t="s">
        <v>46058</v>
      </c>
    </row>
    <row r="49540" spans="1:28">
      <c r="A49540">
        <v>36043</v>
      </c>
      <c r="B49540" s="1" t="s">
        <v>45224</v>
      </c>
      <c r="C49540" s="2">
        <v>41704</v>
      </c>
      <c r="D49540" s="2">
        <v>41704</v>
      </c>
      <c r="E49540" s="1" t="s">
        <v>15402</v>
      </c>
      <c r="F49540" s="1" t="s">
        <v>4023</v>
      </c>
      <c r="G49540" s="1" t="s">
        <v>2229</v>
      </c>
      <c r="H49540" s="1" t="s">
        <v>28</v>
      </c>
      <c r="I49540" s="1" t="s">
        <v>38974</v>
      </c>
      <c r="J49540" s="1" t="s">
        <v>45189</v>
      </c>
      <c r="K49540" s="1" t="s">
        <v>36981</v>
      </c>
      <c r="L49540">
        <v>55901</v>
      </c>
      <c r="M49540" s="1" t="s">
        <v>36982</v>
      </c>
      <c r="N49540" s="1" t="s">
        <v>33</v>
      </c>
      <c r="O49540" s="1" t="s">
        <v>35758</v>
      </c>
      <c r="P49540" s="1" t="s">
        <v>35</v>
      </c>
      <c r="Q49540" s="1" t="s">
        <v>36</v>
      </c>
      <c r="R49540" s="1" t="s">
        <v>37110</v>
      </c>
      <c r="S49540">
        <v>18.690000000000001</v>
      </c>
      <c r="T49540">
        <v>3</v>
      </c>
      <c r="U49540">
        <v>0</v>
      </c>
      <c r="V49540">
        <v>9.1580999999999992</v>
      </c>
      <c r="W49540">
        <v>1.0900000000000001</v>
      </c>
      <c r="X49540" s="1" t="s">
        <v>38</v>
      </c>
      <c r="Y49540" t="s">
        <v>46044</v>
      </c>
      <c r="Z49540" t="s">
        <v>46053</v>
      </c>
      <c r="AA49540">
        <v>3</v>
      </c>
      <c r="AB49540" t="s">
        <v>46057</v>
      </c>
    </row>
    <row r="49541" spans="1:28">
      <c r="A49541">
        <v>35396</v>
      </c>
      <c r="B49541" s="1" t="s">
        <v>45216</v>
      </c>
      <c r="C49541" s="2">
        <v>40809</v>
      </c>
      <c r="D49541" s="2">
        <v>40814</v>
      </c>
      <c r="E49541" s="1" t="s">
        <v>25</v>
      </c>
      <c r="F49541" s="1" t="s">
        <v>591</v>
      </c>
      <c r="G49541" s="1" t="s">
        <v>592</v>
      </c>
      <c r="H49541" s="1" t="s">
        <v>28</v>
      </c>
      <c r="I49541" s="1" t="s">
        <v>45191</v>
      </c>
      <c r="J49541" s="1" t="s">
        <v>45189</v>
      </c>
      <c r="K49541" s="1" t="s">
        <v>36981</v>
      </c>
      <c r="L49541">
        <v>55407</v>
      </c>
      <c r="M49541" s="1" t="s">
        <v>36982</v>
      </c>
      <c r="N49541" s="1" t="s">
        <v>33</v>
      </c>
      <c r="O49541" s="1" t="s">
        <v>37789</v>
      </c>
      <c r="P49541" s="1" t="s">
        <v>35</v>
      </c>
      <c r="Q49541" s="1" t="s">
        <v>36</v>
      </c>
      <c r="R49541" s="1" t="s">
        <v>37790</v>
      </c>
      <c r="S49541">
        <v>12.94</v>
      </c>
      <c r="T49541">
        <v>2</v>
      </c>
      <c r="U49541">
        <v>0</v>
      </c>
      <c r="V49541">
        <v>6.47</v>
      </c>
      <c r="W49541">
        <v>1.04</v>
      </c>
      <c r="X49541" s="1" t="s">
        <v>38</v>
      </c>
      <c r="Y49541" t="s">
        <v>46049</v>
      </c>
      <c r="Z49541" t="s">
        <v>46051</v>
      </c>
      <c r="AA49541">
        <v>9</v>
      </c>
      <c r="AB49541" t="s">
        <v>46058</v>
      </c>
    </row>
    <row r="49542" spans="1:28">
      <c r="A49542">
        <v>31391</v>
      </c>
      <c r="B49542" s="1" t="s">
        <v>45210</v>
      </c>
      <c r="C49542" s="2">
        <v>40939</v>
      </c>
      <c r="D49542" s="2">
        <v>40944</v>
      </c>
      <c r="E49542" s="1" t="s">
        <v>15395</v>
      </c>
      <c r="F49542" s="1" t="s">
        <v>79</v>
      </c>
      <c r="G49542" s="1" t="s">
        <v>80</v>
      </c>
      <c r="H49542" s="1" t="s">
        <v>28</v>
      </c>
      <c r="I49542" s="1" t="s">
        <v>45191</v>
      </c>
      <c r="J49542" s="1" t="s">
        <v>45189</v>
      </c>
      <c r="K49542" s="1" t="s">
        <v>36981</v>
      </c>
      <c r="L49542">
        <v>55407</v>
      </c>
      <c r="M49542" s="1" t="s">
        <v>36982</v>
      </c>
      <c r="N49542" s="1" t="s">
        <v>33</v>
      </c>
      <c r="O49542" s="1" t="s">
        <v>37821</v>
      </c>
      <c r="P49542" s="1" t="s">
        <v>35</v>
      </c>
      <c r="Q49542" s="1" t="s">
        <v>36</v>
      </c>
      <c r="R49542" s="1" t="s">
        <v>37822</v>
      </c>
      <c r="S49542">
        <v>32.96</v>
      </c>
      <c r="T49542">
        <v>2</v>
      </c>
      <c r="U49542">
        <v>0</v>
      </c>
      <c r="V49542">
        <v>16.150400000000001</v>
      </c>
      <c r="W49542">
        <v>0.93</v>
      </c>
      <c r="X49542" s="1" t="s">
        <v>38</v>
      </c>
      <c r="Y49542" t="s">
        <v>46041</v>
      </c>
      <c r="Z49542" t="s">
        <v>46053</v>
      </c>
      <c r="AA49542">
        <v>1</v>
      </c>
      <c r="AB49542" t="s">
        <v>46054</v>
      </c>
    </row>
    <row r="49543" spans="1:28">
      <c r="A49543">
        <v>32644</v>
      </c>
      <c r="B49543" s="1" t="s">
        <v>45234</v>
      </c>
      <c r="C49543" s="2">
        <v>40619</v>
      </c>
      <c r="D49543" s="2">
        <v>40626</v>
      </c>
      <c r="E49543" s="1" t="s">
        <v>25</v>
      </c>
      <c r="F49543" s="1" t="s">
        <v>2083</v>
      </c>
      <c r="G49543" s="1" t="s">
        <v>2084</v>
      </c>
      <c r="H49543" s="1" t="s">
        <v>28</v>
      </c>
      <c r="I49543" s="1" t="s">
        <v>45193</v>
      </c>
      <c r="J49543" s="1" t="s">
        <v>45189</v>
      </c>
      <c r="K49543" s="1" t="s">
        <v>36981</v>
      </c>
      <c r="L49543">
        <v>55044</v>
      </c>
      <c r="M49543" s="1" t="s">
        <v>36982</v>
      </c>
      <c r="N49543" s="1" t="s">
        <v>33</v>
      </c>
      <c r="O49543" s="1" t="s">
        <v>3367</v>
      </c>
      <c r="P49543" s="1" t="s">
        <v>35</v>
      </c>
      <c r="Q49543" s="1" t="s">
        <v>2588</v>
      </c>
      <c r="R49543" s="1" t="s">
        <v>41360</v>
      </c>
      <c r="S49543">
        <v>19.68</v>
      </c>
      <c r="T49543">
        <v>6</v>
      </c>
      <c r="U49543">
        <v>0</v>
      </c>
      <c r="V49543">
        <v>5.7072000000000003</v>
      </c>
      <c r="W49543">
        <v>0.9</v>
      </c>
      <c r="X49543" s="1" t="s">
        <v>38</v>
      </c>
      <c r="Y49543" t="s">
        <v>46049</v>
      </c>
      <c r="Z49543" t="s">
        <v>46053</v>
      </c>
      <c r="AA49543">
        <v>3</v>
      </c>
      <c r="AB49543" t="s">
        <v>46057</v>
      </c>
    </row>
    <row r="49544" spans="1:28">
      <c r="A49544">
        <v>31389</v>
      </c>
      <c r="B49544" s="1" t="s">
        <v>45210</v>
      </c>
      <c r="C49544" s="2">
        <v>40939</v>
      </c>
      <c r="D49544" s="2">
        <v>40944</v>
      </c>
      <c r="E49544" s="1" t="s">
        <v>15395</v>
      </c>
      <c r="F49544" s="1" t="s">
        <v>79</v>
      </c>
      <c r="G49544" s="1" t="s">
        <v>80</v>
      </c>
      <c r="H49544" s="1" t="s">
        <v>28</v>
      </c>
      <c r="I49544" s="1" t="s">
        <v>45191</v>
      </c>
      <c r="J49544" s="1" t="s">
        <v>45189</v>
      </c>
      <c r="K49544" s="1" t="s">
        <v>36981</v>
      </c>
      <c r="L49544">
        <v>55407</v>
      </c>
      <c r="M49544" s="1" t="s">
        <v>36982</v>
      </c>
      <c r="N49544" s="1" t="s">
        <v>33</v>
      </c>
      <c r="O49544" s="1" t="s">
        <v>41819</v>
      </c>
      <c r="P49544" s="1" t="s">
        <v>35</v>
      </c>
      <c r="Q49544" s="1" t="s">
        <v>7175</v>
      </c>
      <c r="R49544" s="1" t="s">
        <v>41820</v>
      </c>
      <c r="S49544">
        <v>12.96</v>
      </c>
      <c r="T49544">
        <v>2</v>
      </c>
      <c r="U49544">
        <v>0</v>
      </c>
      <c r="V49544">
        <v>6.2207999999999997</v>
      </c>
      <c r="W49544">
        <v>0.61</v>
      </c>
      <c r="X49544" s="1" t="s">
        <v>38</v>
      </c>
      <c r="Y49544" t="s">
        <v>46041</v>
      </c>
      <c r="Z49544" t="s">
        <v>46053</v>
      </c>
      <c r="AA49544">
        <v>1</v>
      </c>
      <c r="AB49544" t="s">
        <v>46054</v>
      </c>
    </row>
    <row r="49545" spans="1:28">
      <c r="A49545">
        <v>34224</v>
      </c>
      <c r="B49545" s="1" t="s">
        <v>45240</v>
      </c>
      <c r="C49545" s="2">
        <v>41795</v>
      </c>
      <c r="D49545" s="2">
        <v>41801</v>
      </c>
      <c r="E49545" s="1" t="s">
        <v>25</v>
      </c>
      <c r="F49545" s="1" t="s">
        <v>4045</v>
      </c>
      <c r="G49545" s="1" t="s">
        <v>2279</v>
      </c>
      <c r="H49545" s="1" t="s">
        <v>28</v>
      </c>
      <c r="I49545" s="1" t="s">
        <v>39137</v>
      </c>
      <c r="J49545" s="1" t="s">
        <v>45189</v>
      </c>
      <c r="K49545" s="1" t="s">
        <v>36981</v>
      </c>
      <c r="L49545">
        <v>55124</v>
      </c>
      <c r="M49545" s="1" t="s">
        <v>36982</v>
      </c>
      <c r="N49545" s="1" t="s">
        <v>33</v>
      </c>
      <c r="O49545" s="1" t="s">
        <v>3564</v>
      </c>
      <c r="P49545" s="1" t="s">
        <v>35</v>
      </c>
      <c r="Q49545" s="1" t="s">
        <v>2588</v>
      </c>
      <c r="R49545" s="1" t="s">
        <v>41273</v>
      </c>
      <c r="S49545">
        <v>8.64</v>
      </c>
      <c r="T49545">
        <v>3</v>
      </c>
      <c r="U49545">
        <v>0</v>
      </c>
      <c r="V49545">
        <v>2.5055999999999998</v>
      </c>
      <c r="W49545">
        <v>0.61</v>
      </c>
      <c r="X49545" s="1" t="s">
        <v>38</v>
      </c>
      <c r="Y49545" t="s">
        <v>46044</v>
      </c>
      <c r="Z49545" t="s">
        <v>46045</v>
      </c>
      <c r="AA49545">
        <v>6</v>
      </c>
      <c r="AB49545" t="s">
        <v>46055</v>
      </c>
    </row>
    <row r="49546" spans="1:28">
      <c r="A49546">
        <v>40514</v>
      </c>
      <c r="B49546" s="1" t="s">
        <v>45241</v>
      </c>
      <c r="C49546" s="2">
        <v>41958</v>
      </c>
      <c r="D49546" s="2">
        <v>41961</v>
      </c>
      <c r="E49546" s="1" t="s">
        <v>15393</v>
      </c>
      <c r="F49546" s="1" t="s">
        <v>11838</v>
      </c>
      <c r="G49546" s="1" t="s">
        <v>11372</v>
      </c>
      <c r="H49546" s="1" t="s">
        <v>11020</v>
      </c>
      <c r="I49546" s="1" t="s">
        <v>45191</v>
      </c>
      <c r="J49546" s="1" t="s">
        <v>45189</v>
      </c>
      <c r="K49546" s="1" t="s">
        <v>36981</v>
      </c>
      <c r="L49546">
        <v>55407</v>
      </c>
      <c r="M49546" s="1" t="s">
        <v>36982</v>
      </c>
      <c r="N49546" s="1" t="s">
        <v>33</v>
      </c>
      <c r="O49546" s="1" t="s">
        <v>40017</v>
      </c>
      <c r="P49546" s="1" t="s">
        <v>35</v>
      </c>
      <c r="Q49546" s="1" t="s">
        <v>4856</v>
      </c>
      <c r="R49546" s="1" t="s">
        <v>40018</v>
      </c>
      <c r="S49546">
        <v>15.28</v>
      </c>
      <c r="T49546">
        <v>2</v>
      </c>
      <c r="U49546">
        <v>0</v>
      </c>
      <c r="V49546">
        <v>7.4871999999999996</v>
      </c>
      <c r="W49546">
        <v>0.57999999999999996</v>
      </c>
      <c r="X49546" s="1" t="s">
        <v>12741</v>
      </c>
      <c r="Y49546" t="s">
        <v>46044</v>
      </c>
      <c r="Z49546" t="s">
        <v>46042</v>
      </c>
      <c r="AA49546">
        <v>11</v>
      </c>
      <c r="AB49546" t="s">
        <v>46048</v>
      </c>
    </row>
    <row r="49547" spans="1:28">
      <c r="A49547">
        <v>37828</v>
      </c>
      <c r="B49547" s="1" t="s">
        <v>45199</v>
      </c>
      <c r="C49547" s="2">
        <v>41978</v>
      </c>
      <c r="D49547" s="2">
        <v>41982</v>
      </c>
      <c r="E49547" s="1" t="s">
        <v>25</v>
      </c>
      <c r="F49547" s="1" t="s">
        <v>1611</v>
      </c>
      <c r="G49547" s="1" t="s">
        <v>1612</v>
      </c>
      <c r="H49547" s="1" t="s">
        <v>28</v>
      </c>
      <c r="I49547" s="1" t="s">
        <v>38974</v>
      </c>
      <c r="J49547" s="1" t="s">
        <v>45189</v>
      </c>
      <c r="K49547" s="1" t="s">
        <v>36981</v>
      </c>
      <c r="L49547">
        <v>55901</v>
      </c>
      <c r="M49547" s="1" t="s">
        <v>36982</v>
      </c>
      <c r="N49547" s="1" t="s">
        <v>33</v>
      </c>
      <c r="O49547" s="1" t="s">
        <v>39874</v>
      </c>
      <c r="P49547" s="1" t="s">
        <v>35</v>
      </c>
      <c r="Q49547" s="1" t="s">
        <v>2588</v>
      </c>
      <c r="R49547" s="1" t="s">
        <v>39875</v>
      </c>
      <c r="S49547">
        <v>8.8000000000000007</v>
      </c>
      <c r="T49547">
        <v>5</v>
      </c>
      <c r="U49547">
        <v>0</v>
      </c>
      <c r="V49547">
        <v>2.552</v>
      </c>
      <c r="W49547">
        <v>0.56000000000000005</v>
      </c>
      <c r="X49547" s="1" t="s">
        <v>38</v>
      </c>
      <c r="Y49547" t="s">
        <v>46044</v>
      </c>
      <c r="Z49547" t="s">
        <v>46042</v>
      </c>
      <c r="AA49547">
        <v>12</v>
      </c>
      <c r="AB49547" t="s">
        <v>46043</v>
      </c>
    </row>
    <row r="49548" spans="1:28">
      <c r="A49548">
        <v>32457</v>
      </c>
      <c r="B49548" s="1" t="s">
        <v>45223</v>
      </c>
      <c r="C49548" s="2">
        <v>41820</v>
      </c>
      <c r="D49548" s="2">
        <v>41825</v>
      </c>
      <c r="E49548" s="1" t="s">
        <v>25</v>
      </c>
      <c r="F49548" s="1" t="s">
        <v>1678</v>
      </c>
      <c r="G49548" s="1" t="s">
        <v>1133</v>
      </c>
      <c r="H49548" s="1" t="s">
        <v>28</v>
      </c>
      <c r="I49548" s="1" t="s">
        <v>45191</v>
      </c>
      <c r="J49548" s="1" t="s">
        <v>45189</v>
      </c>
      <c r="K49548" s="1" t="s">
        <v>36981</v>
      </c>
      <c r="L49548">
        <v>55407</v>
      </c>
      <c r="M49548" s="1" t="s">
        <v>36982</v>
      </c>
      <c r="N49548" s="1" t="s">
        <v>33</v>
      </c>
      <c r="O49548" s="1" t="s">
        <v>1626</v>
      </c>
      <c r="P49548" s="1" t="s">
        <v>35</v>
      </c>
      <c r="Q49548" s="1" t="s">
        <v>36</v>
      </c>
      <c r="R49548" s="1" t="s">
        <v>37814</v>
      </c>
      <c r="S49548">
        <v>11.54</v>
      </c>
      <c r="T49548">
        <v>2</v>
      </c>
      <c r="U49548">
        <v>0</v>
      </c>
      <c r="V49548">
        <v>5.77</v>
      </c>
      <c r="W49548">
        <v>0.48</v>
      </c>
      <c r="X49548" s="1" t="s">
        <v>38</v>
      </c>
      <c r="Y49548" t="s">
        <v>46044</v>
      </c>
      <c r="Z49548" t="s">
        <v>46045</v>
      </c>
      <c r="AA49548">
        <v>6</v>
      </c>
      <c r="AB49548" t="s">
        <v>46055</v>
      </c>
    </row>
    <row r="49549" spans="1:28">
      <c r="A49549">
        <v>36040</v>
      </c>
      <c r="B49549" s="1" t="s">
        <v>45224</v>
      </c>
      <c r="C49549" s="2">
        <v>41704</v>
      </c>
      <c r="D49549" s="2">
        <v>41704</v>
      </c>
      <c r="E49549" s="1" t="s">
        <v>15402</v>
      </c>
      <c r="F49549" s="1" t="s">
        <v>4023</v>
      </c>
      <c r="G49549" s="1" t="s">
        <v>2229</v>
      </c>
      <c r="H49549" s="1" t="s">
        <v>28</v>
      </c>
      <c r="I49549" s="1" t="s">
        <v>38974</v>
      </c>
      <c r="J49549" s="1" t="s">
        <v>45189</v>
      </c>
      <c r="K49549" s="1" t="s">
        <v>36981</v>
      </c>
      <c r="L49549">
        <v>55901</v>
      </c>
      <c r="M49549" s="1" t="s">
        <v>36982</v>
      </c>
      <c r="N49549" s="1" t="s">
        <v>33</v>
      </c>
      <c r="O49549" s="1" t="s">
        <v>42330</v>
      </c>
      <c r="P49549" s="1" t="s">
        <v>35</v>
      </c>
      <c r="Q49549" s="1" t="s">
        <v>6103</v>
      </c>
      <c r="R49549" s="1" t="s">
        <v>42331</v>
      </c>
      <c r="S49549">
        <v>7.9</v>
      </c>
      <c r="T49549">
        <v>2</v>
      </c>
      <c r="U49549">
        <v>0</v>
      </c>
      <c r="V49549">
        <v>2.528</v>
      </c>
      <c r="W49549">
        <v>0.36</v>
      </c>
      <c r="X49549" s="1" t="s">
        <v>38</v>
      </c>
      <c r="Y49549" t="s">
        <v>46044</v>
      </c>
      <c r="Z49549" t="s">
        <v>46053</v>
      </c>
      <c r="AA49549">
        <v>3</v>
      </c>
      <c r="AB49549" t="s">
        <v>46057</v>
      </c>
    </row>
    <row r="49550" spans="1:28">
      <c r="A49550">
        <v>31384</v>
      </c>
      <c r="B49550" s="1" t="s">
        <v>45213</v>
      </c>
      <c r="C49550" s="2">
        <v>41939</v>
      </c>
      <c r="D49550" s="2">
        <v>41946</v>
      </c>
      <c r="E49550" s="1" t="s">
        <v>25</v>
      </c>
      <c r="F49550" s="1" t="s">
        <v>759</v>
      </c>
      <c r="G49550" s="1" t="s">
        <v>760</v>
      </c>
      <c r="H49550" s="1" t="s">
        <v>28</v>
      </c>
      <c r="I49550" s="1" t="s">
        <v>38974</v>
      </c>
      <c r="J49550" s="1" t="s">
        <v>45189</v>
      </c>
      <c r="K49550" s="1" t="s">
        <v>36981</v>
      </c>
      <c r="L49550">
        <v>55901</v>
      </c>
      <c r="M49550" s="1" t="s">
        <v>36982</v>
      </c>
      <c r="N49550" s="1" t="s">
        <v>33</v>
      </c>
      <c r="O49550" s="1" t="s">
        <v>5980</v>
      </c>
      <c r="P49550" s="1" t="s">
        <v>35</v>
      </c>
      <c r="Q49550" s="1" t="s">
        <v>5501</v>
      </c>
      <c r="R49550" s="1" t="s">
        <v>42234</v>
      </c>
      <c r="S49550">
        <v>6.16</v>
      </c>
      <c r="T49550">
        <v>2</v>
      </c>
      <c r="U49550">
        <v>0</v>
      </c>
      <c r="V49550">
        <v>2.9567999999999999</v>
      </c>
      <c r="W49550">
        <v>0.23</v>
      </c>
      <c r="X49550" s="1" t="s">
        <v>14761</v>
      </c>
      <c r="Y49550" t="s">
        <v>46044</v>
      </c>
      <c r="Z49550" t="s">
        <v>46042</v>
      </c>
      <c r="AA49550">
        <v>10</v>
      </c>
      <c r="AB49550" t="s">
        <v>46056</v>
      </c>
    </row>
    <row r="49551" spans="1:28">
      <c r="A49551">
        <v>32912</v>
      </c>
      <c r="B49551" s="1" t="s">
        <v>45237</v>
      </c>
      <c r="C49551" s="2">
        <v>41131</v>
      </c>
      <c r="D49551" s="2">
        <v>41137</v>
      </c>
      <c r="E49551" s="1" t="s">
        <v>25</v>
      </c>
      <c r="F49551" s="1" t="s">
        <v>11261</v>
      </c>
      <c r="G49551" s="1" t="s">
        <v>11240</v>
      </c>
      <c r="H49551" s="1" t="s">
        <v>11020</v>
      </c>
      <c r="I49551" s="1" t="s">
        <v>45209</v>
      </c>
      <c r="J49551" s="1" t="s">
        <v>45189</v>
      </c>
      <c r="K49551" s="1" t="s">
        <v>36981</v>
      </c>
      <c r="L49551">
        <v>55122</v>
      </c>
      <c r="M49551" s="1" t="s">
        <v>36982</v>
      </c>
      <c r="N49551" s="1" t="s">
        <v>33</v>
      </c>
      <c r="O49551" s="1" t="s">
        <v>42051</v>
      </c>
      <c r="P49551" s="1" t="s">
        <v>35</v>
      </c>
      <c r="Q49551" s="1" t="s">
        <v>5501</v>
      </c>
      <c r="R49551" s="1" t="s">
        <v>42052</v>
      </c>
      <c r="S49551">
        <v>3.75</v>
      </c>
      <c r="T49551">
        <v>1</v>
      </c>
      <c r="U49551">
        <v>0</v>
      </c>
      <c r="V49551">
        <v>1.8</v>
      </c>
      <c r="W49551">
        <v>0.11</v>
      </c>
      <c r="X49551" s="1" t="s">
        <v>38</v>
      </c>
      <c r="Y49551" t="s">
        <v>46041</v>
      </c>
      <c r="Z49551" t="s">
        <v>46051</v>
      </c>
      <c r="AA49551">
        <v>8</v>
      </c>
      <c r="AB49551" t="s">
        <v>46052</v>
      </c>
    </row>
    <row r="49552" spans="1:28">
      <c r="A49552">
        <v>40287</v>
      </c>
      <c r="B49552" s="1" t="s">
        <v>45242</v>
      </c>
      <c r="C49552" s="2">
        <v>41267</v>
      </c>
      <c r="D49552" s="2">
        <v>41273</v>
      </c>
      <c r="E49552" s="1" t="s">
        <v>25</v>
      </c>
      <c r="F49552" s="1" t="s">
        <v>8494</v>
      </c>
      <c r="G49552" s="1" t="s">
        <v>8095</v>
      </c>
      <c r="H49552" s="1" t="s">
        <v>7949</v>
      </c>
      <c r="I49552" s="1" t="s">
        <v>38704</v>
      </c>
      <c r="J49552" s="1" t="s">
        <v>45243</v>
      </c>
      <c r="K49552" s="1" t="s">
        <v>36981</v>
      </c>
      <c r="L49552">
        <v>65807</v>
      </c>
      <c r="M49552" s="1" t="s">
        <v>36982</v>
      </c>
      <c r="N49552" s="1" t="s">
        <v>33</v>
      </c>
      <c r="O49552" s="1" t="s">
        <v>43175</v>
      </c>
      <c r="P49552" s="1" t="s">
        <v>20483</v>
      </c>
      <c r="Q49552" s="1" t="s">
        <v>21827</v>
      </c>
      <c r="R49552" s="1" t="s">
        <v>43176</v>
      </c>
      <c r="S49552">
        <v>4899.93</v>
      </c>
      <c r="T49552">
        <v>7</v>
      </c>
      <c r="U49552">
        <v>0</v>
      </c>
      <c r="V49552">
        <v>2302.9670999999998</v>
      </c>
      <c r="W49552">
        <v>350.09</v>
      </c>
      <c r="X49552" s="1" t="s">
        <v>38</v>
      </c>
      <c r="Y49552" t="s">
        <v>46041</v>
      </c>
      <c r="Z49552" t="s">
        <v>46042</v>
      </c>
      <c r="AA49552">
        <v>12</v>
      </c>
      <c r="AB49552" t="s">
        <v>46043</v>
      </c>
    </row>
    <row r="49553" spans="1:28">
      <c r="A49553">
        <v>40187</v>
      </c>
      <c r="B49553" s="1" t="s">
        <v>45244</v>
      </c>
      <c r="C49553" s="2">
        <v>41565</v>
      </c>
      <c r="D49553" s="2">
        <v>41569</v>
      </c>
      <c r="E49553" s="1" t="s">
        <v>15395</v>
      </c>
      <c r="F49553" s="1" t="s">
        <v>11865</v>
      </c>
      <c r="G49553" s="1" t="s">
        <v>11866</v>
      </c>
      <c r="H49553" s="1" t="s">
        <v>11020</v>
      </c>
      <c r="I49553" s="1" t="s">
        <v>39206</v>
      </c>
      <c r="J49553" s="1" t="s">
        <v>45243</v>
      </c>
      <c r="K49553" s="1" t="s">
        <v>36981</v>
      </c>
      <c r="L49553">
        <v>65203</v>
      </c>
      <c r="M49553" s="1" t="s">
        <v>36982</v>
      </c>
      <c r="N49553" s="1" t="s">
        <v>33</v>
      </c>
      <c r="O49553" s="1" t="s">
        <v>44901</v>
      </c>
      <c r="P49553" s="1" t="s">
        <v>35</v>
      </c>
      <c r="Q49553" s="1" t="s">
        <v>7664</v>
      </c>
      <c r="R49553" s="1" t="s">
        <v>44902</v>
      </c>
      <c r="S49553">
        <v>1927.59</v>
      </c>
      <c r="T49553">
        <v>7</v>
      </c>
      <c r="U49553">
        <v>0</v>
      </c>
      <c r="V49553">
        <v>751.76009999999997</v>
      </c>
      <c r="W49553">
        <v>274.82</v>
      </c>
      <c r="X49553" s="1" t="s">
        <v>12741</v>
      </c>
      <c r="Y49553" t="s">
        <v>46047</v>
      </c>
      <c r="Z49553" t="s">
        <v>46042</v>
      </c>
      <c r="AA49553">
        <v>10</v>
      </c>
      <c r="AB49553" t="s">
        <v>46056</v>
      </c>
    </row>
    <row r="49554" spans="1:28">
      <c r="A49554">
        <v>37917</v>
      </c>
      <c r="B49554" s="1" t="s">
        <v>45245</v>
      </c>
      <c r="C49554" s="2">
        <v>41653</v>
      </c>
      <c r="D49554" s="2">
        <v>41658</v>
      </c>
      <c r="E49554" s="1" t="s">
        <v>15395</v>
      </c>
      <c r="F49554" s="1" t="s">
        <v>8573</v>
      </c>
      <c r="G49554" s="1" t="s">
        <v>8236</v>
      </c>
      <c r="H49554" s="1" t="s">
        <v>7949</v>
      </c>
      <c r="I49554" s="1" t="s">
        <v>38704</v>
      </c>
      <c r="J49554" s="1" t="s">
        <v>45243</v>
      </c>
      <c r="K49554" s="1" t="s">
        <v>36981</v>
      </c>
      <c r="L49554">
        <v>65807</v>
      </c>
      <c r="M49554" s="1" t="s">
        <v>36982</v>
      </c>
      <c r="N49554" s="1" t="s">
        <v>33</v>
      </c>
      <c r="O49554" s="1" t="s">
        <v>40617</v>
      </c>
      <c r="P49554" s="1" t="s">
        <v>35</v>
      </c>
      <c r="Q49554" s="1" t="s">
        <v>6651</v>
      </c>
      <c r="R49554" s="1" t="s">
        <v>40618</v>
      </c>
      <c r="S49554">
        <v>4164.05</v>
      </c>
      <c r="T49554">
        <v>5</v>
      </c>
      <c r="U49554">
        <v>0</v>
      </c>
      <c r="V49554">
        <v>83.281000000000006</v>
      </c>
      <c r="W49554">
        <v>262.42</v>
      </c>
      <c r="X49554" s="1" t="s">
        <v>38</v>
      </c>
      <c r="Y49554" t="s">
        <v>46044</v>
      </c>
      <c r="Z49554" t="s">
        <v>46053</v>
      </c>
      <c r="AA49554">
        <v>1</v>
      </c>
      <c r="AB49554" t="s">
        <v>46054</v>
      </c>
    </row>
    <row r="49555" spans="1:28">
      <c r="A49555">
        <v>37471</v>
      </c>
      <c r="B49555" s="1" t="s">
        <v>45246</v>
      </c>
      <c r="C49555" s="2">
        <v>40757</v>
      </c>
      <c r="D49555" s="2">
        <v>40763</v>
      </c>
      <c r="E49555" s="1" t="s">
        <v>25</v>
      </c>
      <c r="F49555" s="1" t="s">
        <v>11541</v>
      </c>
      <c r="G49555" s="1" t="s">
        <v>11542</v>
      </c>
      <c r="H49555" s="1" t="s">
        <v>11020</v>
      </c>
      <c r="I49555" s="1" t="s">
        <v>38704</v>
      </c>
      <c r="J49555" s="1" t="s">
        <v>45243</v>
      </c>
      <c r="K49555" s="1" t="s">
        <v>36981</v>
      </c>
      <c r="L49555">
        <v>65807</v>
      </c>
      <c r="M49555" s="1" t="s">
        <v>36982</v>
      </c>
      <c r="N49555" s="1" t="s">
        <v>33</v>
      </c>
      <c r="O49555" s="1" t="s">
        <v>41586</v>
      </c>
      <c r="P49555" s="1" t="s">
        <v>35</v>
      </c>
      <c r="Q49555" s="1" t="s">
        <v>3966</v>
      </c>
      <c r="R49555" s="1" t="s">
        <v>41587</v>
      </c>
      <c r="S49555">
        <v>838.38</v>
      </c>
      <c r="T49555">
        <v>2</v>
      </c>
      <c r="U49555">
        <v>0</v>
      </c>
      <c r="V49555">
        <v>226.36259999999999</v>
      </c>
      <c r="W49555">
        <v>103.4</v>
      </c>
      <c r="X49555" s="1" t="s">
        <v>38</v>
      </c>
      <c r="Y49555" t="s">
        <v>46049</v>
      </c>
      <c r="Z49555" t="s">
        <v>46051</v>
      </c>
      <c r="AA49555">
        <v>8</v>
      </c>
      <c r="AB49555" t="s">
        <v>46052</v>
      </c>
    </row>
    <row r="49556" spans="1:28">
      <c r="A49556">
        <v>31441</v>
      </c>
      <c r="B49556" s="1" t="s">
        <v>45247</v>
      </c>
      <c r="C49556" s="2">
        <v>41996</v>
      </c>
      <c r="D49556" s="2">
        <v>42001</v>
      </c>
      <c r="E49556" s="1" t="s">
        <v>25</v>
      </c>
      <c r="F49556" s="1" t="s">
        <v>3614</v>
      </c>
      <c r="G49556" s="1" t="s">
        <v>1566</v>
      </c>
      <c r="H49556" s="1" t="s">
        <v>28</v>
      </c>
      <c r="I49556" s="1" t="s">
        <v>45248</v>
      </c>
      <c r="J49556" s="1" t="s">
        <v>45243</v>
      </c>
      <c r="K49556" s="1" t="s">
        <v>36981</v>
      </c>
      <c r="L49556">
        <v>64055</v>
      </c>
      <c r="M49556" s="1" t="s">
        <v>36982</v>
      </c>
      <c r="N49556" s="1" t="s">
        <v>33</v>
      </c>
      <c r="O49556" s="1" t="s">
        <v>8044</v>
      </c>
      <c r="P49556" s="1" t="s">
        <v>35</v>
      </c>
      <c r="Q49556" s="1" t="s">
        <v>7664</v>
      </c>
      <c r="R49556" s="1" t="s">
        <v>42016</v>
      </c>
      <c r="S49556">
        <v>839.43</v>
      </c>
      <c r="T49556">
        <v>3</v>
      </c>
      <c r="U49556">
        <v>0</v>
      </c>
      <c r="V49556">
        <v>218.2518</v>
      </c>
      <c r="W49556">
        <v>95.19</v>
      </c>
      <c r="X49556" s="1" t="s">
        <v>38</v>
      </c>
      <c r="Y49556" t="s">
        <v>46044</v>
      </c>
      <c r="Z49556" t="s">
        <v>46042</v>
      </c>
      <c r="AA49556">
        <v>12</v>
      </c>
      <c r="AB49556" t="s">
        <v>46043</v>
      </c>
    </row>
    <row r="49557" spans="1:28">
      <c r="A49557">
        <v>34863</v>
      </c>
      <c r="B49557" s="1" t="s">
        <v>45249</v>
      </c>
      <c r="C49557" s="2">
        <v>41890</v>
      </c>
      <c r="D49557" s="2">
        <v>41897</v>
      </c>
      <c r="E49557" s="1" t="s">
        <v>25</v>
      </c>
      <c r="F49557" s="1" t="s">
        <v>11549</v>
      </c>
      <c r="G49557" s="1" t="s">
        <v>11204</v>
      </c>
      <c r="H49557" s="1" t="s">
        <v>11020</v>
      </c>
      <c r="I49557" s="1" t="s">
        <v>45248</v>
      </c>
      <c r="J49557" s="1" t="s">
        <v>45243</v>
      </c>
      <c r="K49557" s="1" t="s">
        <v>36981</v>
      </c>
      <c r="L49557">
        <v>64055</v>
      </c>
      <c r="M49557" s="1" t="s">
        <v>36982</v>
      </c>
      <c r="N49557" s="1" t="s">
        <v>33</v>
      </c>
      <c r="O49557" s="1" t="s">
        <v>234</v>
      </c>
      <c r="P49557" s="1" t="s">
        <v>35</v>
      </c>
      <c r="Q49557" s="1" t="s">
        <v>36</v>
      </c>
      <c r="R49557" s="1" t="s">
        <v>37759</v>
      </c>
      <c r="S49557">
        <v>1577.94</v>
      </c>
      <c r="T49557">
        <v>3</v>
      </c>
      <c r="U49557">
        <v>0</v>
      </c>
      <c r="V49557">
        <v>757.41120000000001</v>
      </c>
      <c r="W49557">
        <v>95.11</v>
      </c>
      <c r="X49557" s="1" t="s">
        <v>38</v>
      </c>
      <c r="Y49557" t="s">
        <v>46044</v>
      </c>
      <c r="Z49557" t="s">
        <v>46051</v>
      </c>
      <c r="AA49557">
        <v>9</v>
      </c>
      <c r="AB49557" t="s">
        <v>46058</v>
      </c>
    </row>
    <row r="49558" spans="1:28">
      <c r="A49558">
        <v>36452</v>
      </c>
      <c r="B49558" s="1" t="s">
        <v>45250</v>
      </c>
      <c r="C49558" s="2">
        <v>41128</v>
      </c>
      <c r="D49558" s="2">
        <v>41129</v>
      </c>
      <c r="E49558" s="1" t="s">
        <v>15393</v>
      </c>
      <c r="F49558" s="1" t="s">
        <v>1045</v>
      </c>
      <c r="G49558" s="1" t="s">
        <v>1046</v>
      </c>
      <c r="H49558" s="1" t="s">
        <v>28</v>
      </c>
      <c r="I49558" s="1" t="s">
        <v>45251</v>
      </c>
      <c r="J49558" s="1" t="s">
        <v>45243</v>
      </c>
      <c r="K49558" s="1" t="s">
        <v>36981</v>
      </c>
      <c r="L49558">
        <v>63122</v>
      </c>
      <c r="M49558" s="1" t="s">
        <v>36982</v>
      </c>
      <c r="N49558" s="1" t="s">
        <v>33</v>
      </c>
      <c r="O49558" s="1" t="s">
        <v>41101</v>
      </c>
      <c r="P49558" s="1" t="s">
        <v>22665</v>
      </c>
      <c r="Q49558" s="1" t="s">
        <v>23281</v>
      </c>
      <c r="R49558" s="1" t="s">
        <v>41102</v>
      </c>
      <c r="S49558">
        <v>212.94</v>
      </c>
      <c r="T49558">
        <v>3</v>
      </c>
      <c r="U49558">
        <v>0</v>
      </c>
      <c r="V49558">
        <v>34.070399999999999</v>
      </c>
      <c r="W49558">
        <v>62.42</v>
      </c>
      <c r="X49558" s="1" t="s">
        <v>12741</v>
      </c>
      <c r="Y49558" t="s">
        <v>46041</v>
      </c>
      <c r="Z49558" t="s">
        <v>46051</v>
      </c>
      <c r="AA49558">
        <v>8</v>
      </c>
      <c r="AB49558" t="s">
        <v>46052</v>
      </c>
    </row>
    <row r="49559" spans="1:28">
      <c r="A49559">
        <v>33285</v>
      </c>
      <c r="B49559" s="1" t="s">
        <v>45252</v>
      </c>
      <c r="C49559" s="2">
        <v>41222</v>
      </c>
      <c r="D49559" s="2">
        <v>41226</v>
      </c>
      <c r="E49559" s="1" t="s">
        <v>25</v>
      </c>
      <c r="F49559" s="1" t="s">
        <v>1836</v>
      </c>
      <c r="G49559" s="1" t="s">
        <v>1837</v>
      </c>
      <c r="H49559" s="1" t="s">
        <v>28</v>
      </c>
      <c r="I49559" s="1" t="s">
        <v>38704</v>
      </c>
      <c r="J49559" s="1" t="s">
        <v>45243</v>
      </c>
      <c r="K49559" s="1" t="s">
        <v>36981</v>
      </c>
      <c r="L49559">
        <v>65807</v>
      </c>
      <c r="M49559" s="1" t="s">
        <v>36982</v>
      </c>
      <c r="N49559" s="1" t="s">
        <v>33</v>
      </c>
      <c r="O49559" s="1" t="s">
        <v>37261</v>
      </c>
      <c r="P49559" s="1" t="s">
        <v>22665</v>
      </c>
      <c r="Q49559" s="1" t="s">
        <v>22666</v>
      </c>
      <c r="R49559" s="1" t="s">
        <v>37262</v>
      </c>
      <c r="S49559">
        <v>1024.3800000000001</v>
      </c>
      <c r="T49559">
        <v>7</v>
      </c>
      <c r="U49559">
        <v>0</v>
      </c>
      <c r="V49559">
        <v>215.1198</v>
      </c>
      <c r="W49559">
        <v>62.17</v>
      </c>
      <c r="X49559" s="1" t="s">
        <v>38</v>
      </c>
      <c r="Y49559" t="s">
        <v>46041</v>
      </c>
      <c r="Z49559" t="s">
        <v>46042</v>
      </c>
      <c r="AA49559">
        <v>11</v>
      </c>
      <c r="AB49559" t="s">
        <v>46048</v>
      </c>
    </row>
    <row r="49560" spans="1:28">
      <c r="A49560">
        <v>40186</v>
      </c>
      <c r="B49560" s="1" t="s">
        <v>45244</v>
      </c>
      <c r="C49560" s="2">
        <v>41565</v>
      </c>
      <c r="D49560" s="2">
        <v>41569</v>
      </c>
      <c r="E49560" s="1" t="s">
        <v>15395</v>
      </c>
      <c r="F49560" s="1" t="s">
        <v>11865</v>
      </c>
      <c r="G49560" s="1" t="s">
        <v>11866</v>
      </c>
      <c r="H49560" s="1" t="s">
        <v>11020</v>
      </c>
      <c r="I49560" s="1" t="s">
        <v>39206</v>
      </c>
      <c r="J49560" s="1" t="s">
        <v>45243</v>
      </c>
      <c r="K49560" s="1" t="s">
        <v>36981</v>
      </c>
      <c r="L49560">
        <v>65203</v>
      </c>
      <c r="M49560" s="1" t="s">
        <v>36982</v>
      </c>
      <c r="N49560" s="1" t="s">
        <v>33</v>
      </c>
      <c r="O49560" s="1" t="s">
        <v>38191</v>
      </c>
      <c r="P49560" s="1" t="s">
        <v>20483</v>
      </c>
      <c r="Q49560" s="1" t="s">
        <v>21172</v>
      </c>
      <c r="R49560" s="1" t="s">
        <v>38192</v>
      </c>
      <c r="S49560">
        <v>449.97</v>
      </c>
      <c r="T49560">
        <v>3</v>
      </c>
      <c r="U49560">
        <v>0</v>
      </c>
      <c r="V49560">
        <v>220.4853</v>
      </c>
      <c r="W49560">
        <v>59.13</v>
      </c>
      <c r="X49560" s="1" t="s">
        <v>12741</v>
      </c>
      <c r="Y49560" t="s">
        <v>46047</v>
      </c>
      <c r="Z49560" t="s">
        <v>46042</v>
      </c>
      <c r="AA49560">
        <v>10</v>
      </c>
      <c r="AB49560" t="s">
        <v>46056</v>
      </c>
    </row>
    <row r="49561" spans="1:28">
      <c r="A49561">
        <v>32337</v>
      </c>
      <c r="B49561" s="1" t="s">
        <v>45253</v>
      </c>
      <c r="C49561" s="2">
        <v>41354</v>
      </c>
      <c r="D49561" s="2">
        <v>41358</v>
      </c>
      <c r="E49561" s="1" t="s">
        <v>25</v>
      </c>
      <c r="F49561" s="1" t="s">
        <v>11549</v>
      </c>
      <c r="G49561" s="1" t="s">
        <v>11204</v>
      </c>
      <c r="H49561" s="1" t="s">
        <v>11020</v>
      </c>
      <c r="I49561" s="1" t="s">
        <v>45254</v>
      </c>
      <c r="J49561" s="1" t="s">
        <v>45243</v>
      </c>
      <c r="K49561" s="1" t="s">
        <v>36981</v>
      </c>
      <c r="L49561">
        <v>63376</v>
      </c>
      <c r="M49561" s="1" t="s">
        <v>36982</v>
      </c>
      <c r="N49561" s="1" t="s">
        <v>33</v>
      </c>
      <c r="O49561" s="1" t="s">
        <v>37533</v>
      </c>
      <c r="P49561" s="1" t="s">
        <v>22665</v>
      </c>
      <c r="Q49561" s="1" t="s">
        <v>22666</v>
      </c>
      <c r="R49561" s="1" t="s">
        <v>37534</v>
      </c>
      <c r="S49561">
        <v>697.16</v>
      </c>
      <c r="T49561">
        <v>4</v>
      </c>
      <c r="U49561">
        <v>0</v>
      </c>
      <c r="V49561">
        <v>146.40360000000001</v>
      </c>
      <c r="W49561">
        <v>58.59</v>
      </c>
      <c r="X49561" s="1" t="s">
        <v>38</v>
      </c>
      <c r="Y49561" t="s">
        <v>46047</v>
      </c>
      <c r="Z49561" t="s">
        <v>46053</v>
      </c>
      <c r="AA49561">
        <v>3</v>
      </c>
      <c r="AB49561" t="s">
        <v>46057</v>
      </c>
    </row>
    <row r="49562" spans="1:28">
      <c r="A49562">
        <v>31807</v>
      </c>
      <c r="B49562" s="1" t="s">
        <v>45255</v>
      </c>
      <c r="C49562" s="2">
        <v>41970</v>
      </c>
      <c r="D49562" s="2">
        <v>41971</v>
      </c>
      <c r="E49562" s="1" t="s">
        <v>15393</v>
      </c>
      <c r="F49562" s="1" t="s">
        <v>5346</v>
      </c>
      <c r="G49562" s="1" t="s">
        <v>4800</v>
      </c>
      <c r="H49562" s="1" t="s">
        <v>28</v>
      </c>
      <c r="I49562" s="1" t="s">
        <v>35756</v>
      </c>
      <c r="J49562" s="1" t="s">
        <v>45243</v>
      </c>
      <c r="K49562" s="1" t="s">
        <v>36981</v>
      </c>
      <c r="L49562">
        <v>64118</v>
      </c>
      <c r="M49562" s="1" t="s">
        <v>36982</v>
      </c>
      <c r="N49562" s="1" t="s">
        <v>33</v>
      </c>
      <c r="O49562" s="1" t="s">
        <v>42101</v>
      </c>
      <c r="P49562" s="1" t="s">
        <v>22665</v>
      </c>
      <c r="Q49562" s="1" t="s">
        <v>23281</v>
      </c>
      <c r="R49562" s="1" t="s">
        <v>42102</v>
      </c>
      <c r="S49562">
        <v>126.3</v>
      </c>
      <c r="T49562">
        <v>3</v>
      </c>
      <c r="U49562">
        <v>0</v>
      </c>
      <c r="V49562">
        <v>40.415999999999997</v>
      </c>
      <c r="W49562">
        <v>44.37</v>
      </c>
      <c r="X49562" s="1" t="s">
        <v>12741</v>
      </c>
      <c r="Y49562" t="s">
        <v>46044</v>
      </c>
      <c r="Z49562" t="s">
        <v>46042</v>
      </c>
      <c r="AA49562">
        <v>11</v>
      </c>
      <c r="AB49562" t="s">
        <v>46048</v>
      </c>
    </row>
    <row r="49563" spans="1:28">
      <c r="A49563">
        <v>36518</v>
      </c>
      <c r="B49563" s="1" t="s">
        <v>45256</v>
      </c>
      <c r="C49563" s="2">
        <v>41778</v>
      </c>
      <c r="D49563" s="2">
        <v>41782</v>
      </c>
      <c r="E49563" s="1" t="s">
        <v>15395</v>
      </c>
      <c r="F49563" s="1" t="s">
        <v>12169</v>
      </c>
      <c r="G49563" s="1" t="s">
        <v>11746</v>
      </c>
      <c r="H49563" s="1" t="s">
        <v>11020</v>
      </c>
      <c r="I49563" s="1" t="s">
        <v>38704</v>
      </c>
      <c r="J49563" s="1" t="s">
        <v>45243</v>
      </c>
      <c r="K49563" s="1" t="s">
        <v>36981</v>
      </c>
      <c r="L49563">
        <v>65807</v>
      </c>
      <c r="M49563" s="1" t="s">
        <v>36982</v>
      </c>
      <c r="N49563" s="1" t="s">
        <v>33</v>
      </c>
      <c r="O49563" s="1" t="s">
        <v>41591</v>
      </c>
      <c r="P49563" s="1" t="s">
        <v>35</v>
      </c>
      <c r="Q49563" s="1" t="s">
        <v>7664</v>
      </c>
      <c r="R49563" s="1" t="s">
        <v>41592</v>
      </c>
      <c r="S49563">
        <v>706.86</v>
      </c>
      <c r="T49563">
        <v>7</v>
      </c>
      <c r="U49563">
        <v>0</v>
      </c>
      <c r="V49563">
        <v>197.92080000000001</v>
      </c>
      <c r="W49563">
        <v>41.12</v>
      </c>
      <c r="X49563" s="1" t="s">
        <v>38</v>
      </c>
      <c r="Y49563" t="s">
        <v>46044</v>
      </c>
      <c r="Z49563" t="s">
        <v>46045</v>
      </c>
      <c r="AA49563">
        <v>5</v>
      </c>
      <c r="AB49563" t="s">
        <v>46050</v>
      </c>
    </row>
    <row r="49564" spans="1:28">
      <c r="A49564">
        <v>39316</v>
      </c>
      <c r="B49564" s="1" t="s">
        <v>45257</v>
      </c>
      <c r="C49564" s="2">
        <v>41946</v>
      </c>
      <c r="D49564" s="2">
        <v>41949</v>
      </c>
      <c r="E49564" s="1" t="s">
        <v>15393</v>
      </c>
      <c r="F49564" s="1" t="s">
        <v>6753</v>
      </c>
      <c r="G49564" s="1" t="s">
        <v>1252</v>
      </c>
      <c r="H49564" s="1" t="s">
        <v>28</v>
      </c>
      <c r="I49564" s="1" t="s">
        <v>45258</v>
      </c>
      <c r="J49564" s="1" t="s">
        <v>45243</v>
      </c>
      <c r="K49564" s="1" t="s">
        <v>36981</v>
      </c>
      <c r="L49564">
        <v>63116</v>
      </c>
      <c r="M49564" s="1" t="s">
        <v>36982</v>
      </c>
      <c r="N49564" s="1" t="s">
        <v>33</v>
      </c>
      <c r="O49564" s="1" t="s">
        <v>42351</v>
      </c>
      <c r="P49564" s="1" t="s">
        <v>35</v>
      </c>
      <c r="Q49564" s="1" t="s">
        <v>7664</v>
      </c>
      <c r="R49564" s="1" t="s">
        <v>42352</v>
      </c>
      <c r="S49564">
        <v>83.9</v>
      </c>
      <c r="T49564">
        <v>10</v>
      </c>
      <c r="U49564">
        <v>0</v>
      </c>
      <c r="V49564">
        <v>20.975000000000001</v>
      </c>
      <c r="W49564">
        <v>26.81</v>
      </c>
      <c r="X49564" s="1" t="s">
        <v>15396</v>
      </c>
      <c r="Y49564" t="s">
        <v>46044</v>
      </c>
      <c r="Z49564" t="s">
        <v>46042</v>
      </c>
      <c r="AA49564">
        <v>11</v>
      </c>
      <c r="AB49564" t="s">
        <v>46048</v>
      </c>
    </row>
    <row r="49565" spans="1:28">
      <c r="A49565">
        <v>37918</v>
      </c>
      <c r="B49565" s="1" t="s">
        <v>45245</v>
      </c>
      <c r="C49565" s="2">
        <v>41653</v>
      </c>
      <c r="D49565" s="2">
        <v>41658</v>
      </c>
      <c r="E49565" s="1" t="s">
        <v>15395</v>
      </c>
      <c r="F49565" s="1" t="s">
        <v>8573</v>
      </c>
      <c r="G49565" s="1" t="s">
        <v>8236</v>
      </c>
      <c r="H49565" s="1" t="s">
        <v>7949</v>
      </c>
      <c r="I49565" s="1" t="s">
        <v>38704</v>
      </c>
      <c r="J49565" s="1" t="s">
        <v>45243</v>
      </c>
      <c r="K49565" s="1" t="s">
        <v>36981</v>
      </c>
      <c r="L49565">
        <v>65807</v>
      </c>
      <c r="M49565" s="1" t="s">
        <v>36982</v>
      </c>
      <c r="N49565" s="1" t="s">
        <v>33</v>
      </c>
      <c r="O49565" s="1" t="s">
        <v>37481</v>
      </c>
      <c r="P49565" s="1" t="s">
        <v>22665</v>
      </c>
      <c r="Q49565" s="1" t="s">
        <v>22775</v>
      </c>
      <c r="R49565" s="1" t="s">
        <v>37482</v>
      </c>
      <c r="S49565">
        <v>212.94</v>
      </c>
      <c r="T49565">
        <v>3</v>
      </c>
      <c r="U49565">
        <v>0</v>
      </c>
      <c r="V49565">
        <v>53.234999999999999</v>
      </c>
      <c r="W49565">
        <v>24.55</v>
      </c>
      <c r="X49565" s="1" t="s">
        <v>38</v>
      </c>
      <c r="Y49565" t="s">
        <v>46044</v>
      </c>
      <c r="Z49565" t="s">
        <v>46053</v>
      </c>
      <c r="AA49565">
        <v>1</v>
      </c>
      <c r="AB49565" t="s">
        <v>46054</v>
      </c>
    </row>
    <row r="49566" spans="1:28">
      <c r="A49566">
        <v>34408</v>
      </c>
      <c r="B49566" s="1" t="s">
        <v>45259</v>
      </c>
      <c r="C49566" s="2">
        <v>41473</v>
      </c>
      <c r="D49566" s="2">
        <v>41478</v>
      </c>
      <c r="E49566" s="1" t="s">
        <v>25</v>
      </c>
      <c r="F49566" s="1" t="s">
        <v>3752</v>
      </c>
      <c r="G49566" s="1" t="s">
        <v>3111</v>
      </c>
      <c r="H49566" s="1" t="s">
        <v>28</v>
      </c>
      <c r="I49566" s="1" t="s">
        <v>38704</v>
      </c>
      <c r="J49566" s="1" t="s">
        <v>45243</v>
      </c>
      <c r="K49566" s="1" t="s">
        <v>36981</v>
      </c>
      <c r="L49566">
        <v>65807</v>
      </c>
      <c r="M49566" s="1" t="s">
        <v>36982</v>
      </c>
      <c r="N49566" s="1" t="s">
        <v>33</v>
      </c>
      <c r="O49566" s="1" t="s">
        <v>11641</v>
      </c>
      <c r="P49566" s="1" t="s">
        <v>35</v>
      </c>
      <c r="Q49566" s="1" t="s">
        <v>3966</v>
      </c>
      <c r="R49566" s="1" t="s">
        <v>40620</v>
      </c>
      <c r="S49566">
        <v>265.17</v>
      </c>
      <c r="T49566">
        <v>1</v>
      </c>
      <c r="U49566">
        <v>0</v>
      </c>
      <c r="V49566">
        <v>47.730600000000003</v>
      </c>
      <c r="W49566">
        <v>20.260000000000002</v>
      </c>
      <c r="X49566" s="1" t="s">
        <v>38</v>
      </c>
      <c r="Y49566" t="s">
        <v>46047</v>
      </c>
      <c r="Z49566" t="s">
        <v>46051</v>
      </c>
      <c r="AA49566">
        <v>7</v>
      </c>
      <c r="AB49566" t="s">
        <v>46060</v>
      </c>
    </row>
    <row r="49567" spans="1:28">
      <c r="A49567">
        <v>40370</v>
      </c>
      <c r="B49567" s="1" t="s">
        <v>45260</v>
      </c>
      <c r="C49567" s="2">
        <v>41522</v>
      </c>
      <c r="D49567" s="2">
        <v>41526</v>
      </c>
      <c r="E49567" s="1" t="s">
        <v>25</v>
      </c>
      <c r="F49567" s="1" t="s">
        <v>4121</v>
      </c>
      <c r="G49567" s="1" t="s">
        <v>2360</v>
      </c>
      <c r="H49567" s="1" t="s">
        <v>28</v>
      </c>
      <c r="I49567" s="1" t="s">
        <v>38704</v>
      </c>
      <c r="J49567" s="1" t="s">
        <v>45243</v>
      </c>
      <c r="K49567" s="1" t="s">
        <v>36981</v>
      </c>
      <c r="L49567">
        <v>65807</v>
      </c>
      <c r="M49567" s="1" t="s">
        <v>36982</v>
      </c>
      <c r="N49567" s="1" t="s">
        <v>33</v>
      </c>
      <c r="O49567" s="1" t="s">
        <v>41114</v>
      </c>
      <c r="P49567" s="1" t="s">
        <v>20483</v>
      </c>
      <c r="Q49567" s="1" t="s">
        <v>20484</v>
      </c>
      <c r="R49567" s="1" t="s">
        <v>41115</v>
      </c>
      <c r="S49567">
        <v>279.95</v>
      </c>
      <c r="T49567">
        <v>5</v>
      </c>
      <c r="U49567">
        <v>0</v>
      </c>
      <c r="V49567">
        <v>67.188000000000002</v>
      </c>
      <c r="W49567">
        <v>19.78</v>
      </c>
      <c r="X49567" s="1" t="s">
        <v>38</v>
      </c>
      <c r="Y49567" t="s">
        <v>46047</v>
      </c>
      <c r="Z49567" t="s">
        <v>46051</v>
      </c>
      <c r="AA49567">
        <v>9</v>
      </c>
      <c r="AB49567" t="s">
        <v>46058</v>
      </c>
    </row>
    <row r="49568" spans="1:28">
      <c r="A49568">
        <v>40554</v>
      </c>
      <c r="B49568" s="1" t="s">
        <v>45261</v>
      </c>
      <c r="C49568" s="2">
        <v>40586</v>
      </c>
      <c r="D49568" s="2">
        <v>40590</v>
      </c>
      <c r="E49568" s="1" t="s">
        <v>15395</v>
      </c>
      <c r="F49568" s="1" t="s">
        <v>3712</v>
      </c>
      <c r="G49568" s="1" t="s">
        <v>3713</v>
      </c>
      <c r="H49568" s="1" t="s">
        <v>28</v>
      </c>
      <c r="I49568" s="1" t="s">
        <v>39206</v>
      </c>
      <c r="J49568" s="1" t="s">
        <v>45243</v>
      </c>
      <c r="K49568" s="1" t="s">
        <v>36981</v>
      </c>
      <c r="L49568">
        <v>65203</v>
      </c>
      <c r="M49568" s="1" t="s">
        <v>36982</v>
      </c>
      <c r="N49568" s="1" t="s">
        <v>33</v>
      </c>
      <c r="O49568" s="1" t="s">
        <v>38585</v>
      </c>
      <c r="P49568" s="1" t="s">
        <v>22665</v>
      </c>
      <c r="Q49568" s="1" t="s">
        <v>23281</v>
      </c>
      <c r="R49568" s="1" t="s">
        <v>38586</v>
      </c>
      <c r="S49568">
        <v>332.94</v>
      </c>
      <c r="T49568">
        <v>3</v>
      </c>
      <c r="U49568">
        <v>0</v>
      </c>
      <c r="V49568">
        <v>53.270400000000002</v>
      </c>
      <c r="W49568">
        <v>18.55</v>
      </c>
      <c r="X49568" s="1" t="s">
        <v>38</v>
      </c>
      <c r="Y49568" t="s">
        <v>46049</v>
      </c>
      <c r="Z49568" t="s">
        <v>46053</v>
      </c>
      <c r="AA49568">
        <v>2</v>
      </c>
      <c r="AB49568" t="s">
        <v>46059</v>
      </c>
    </row>
    <row r="49569" spans="1:28">
      <c r="A49569">
        <v>38437</v>
      </c>
      <c r="B49569" s="1" t="s">
        <v>45262</v>
      </c>
      <c r="C49569" s="2">
        <v>41890</v>
      </c>
      <c r="D49569" s="2">
        <v>41890</v>
      </c>
      <c r="E49569" s="1" t="s">
        <v>15402</v>
      </c>
      <c r="F49569" s="1" t="s">
        <v>4136</v>
      </c>
      <c r="G49569" s="1" t="s">
        <v>4137</v>
      </c>
      <c r="H49569" s="1" t="s">
        <v>28</v>
      </c>
      <c r="I49569" s="1" t="s">
        <v>38558</v>
      </c>
      <c r="J49569" s="1" t="s">
        <v>45243</v>
      </c>
      <c r="K49569" s="1" t="s">
        <v>36981</v>
      </c>
      <c r="L49569">
        <v>63301</v>
      </c>
      <c r="M49569" s="1" t="s">
        <v>36982</v>
      </c>
      <c r="N49569" s="1" t="s">
        <v>33</v>
      </c>
      <c r="O49569" s="1" t="s">
        <v>39816</v>
      </c>
      <c r="P49569" s="1" t="s">
        <v>20483</v>
      </c>
      <c r="Q49569" s="1" t="s">
        <v>20484</v>
      </c>
      <c r="R49569" s="1" t="s">
        <v>39817</v>
      </c>
      <c r="S49569">
        <v>113.52</v>
      </c>
      <c r="T49569">
        <v>4</v>
      </c>
      <c r="U49569">
        <v>0</v>
      </c>
      <c r="V49569">
        <v>46.543199999999999</v>
      </c>
      <c r="W49569">
        <v>17.27</v>
      </c>
      <c r="X49569" s="1" t="s">
        <v>38</v>
      </c>
      <c r="Y49569" t="s">
        <v>46044</v>
      </c>
      <c r="Z49569" t="s">
        <v>46051</v>
      </c>
      <c r="AA49569">
        <v>9</v>
      </c>
      <c r="AB49569" t="s">
        <v>46058</v>
      </c>
    </row>
    <row r="49570" spans="1:28">
      <c r="A49570">
        <v>37069</v>
      </c>
      <c r="B49570" s="1" t="s">
        <v>45263</v>
      </c>
      <c r="C49570" s="2">
        <v>41239</v>
      </c>
      <c r="D49570" s="2">
        <v>41244</v>
      </c>
      <c r="E49570" s="1" t="s">
        <v>25</v>
      </c>
      <c r="F49570" s="1" t="s">
        <v>9087</v>
      </c>
      <c r="G49570" s="1" t="s">
        <v>9088</v>
      </c>
      <c r="H49570" s="1" t="s">
        <v>7949</v>
      </c>
      <c r="I49570" s="1" t="s">
        <v>38704</v>
      </c>
      <c r="J49570" s="1" t="s">
        <v>45243</v>
      </c>
      <c r="K49570" s="1" t="s">
        <v>36981</v>
      </c>
      <c r="L49570">
        <v>65807</v>
      </c>
      <c r="M49570" s="1" t="s">
        <v>36982</v>
      </c>
      <c r="N49570" s="1" t="s">
        <v>33</v>
      </c>
      <c r="O49570" s="1" t="s">
        <v>42499</v>
      </c>
      <c r="P49570" s="1" t="s">
        <v>20483</v>
      </c>
      <c r="Q49570" s="1" t="s">
        <v>21827</v>
      </c>
      <c r="R49570" s="1" t="s">
        <v>42500</v>
      </c>
      <c r="S49570">
        <v>599.99</v>
      </c>
      <c r="T49570">
        <v>1</v>
      </c>
      <c r="U49570">
        <v>0</v>
      </c>
      <c r="V49570">
        <v>233.99610000000001</v>
      </c>
      <c r="W49570">
        <v>15.58</v>
      </c>
      <c r="X49570" s="1" t="s">
        <v>12741</v>
      </c>
      <c r="Y49570" t="s">
        <v>46041</v>
      </c>
      <c r="Z49570" t="s">
        <v>46042</v>
      </c>
      <c r="AA49570">
        <v>11</v>
      </c>
      <c r="AB49570" t="s">
        <v>46048</v>
      </c>
    </row>
    <row r="49571" spans="1:28">
      <c r="A49571">
        <v>34405</v>
      </c>
      <c r="B49571" s="1" t="s">
        <v>45259</v>
      </c>
      <c r="C49571" s="2">
        <v>41473</v>
      </c>
      <c r="D49571" s="2">
        <v>41478</v>
      </c>
      <c r="E49571" s="1" t="s">
        <v>25</v>
      </c>
      <c r="F49571" s="1" t="s">
        <v>3752</v>
      </c>
      <c r="G49571" s="1" t="s">
        <v>3111</v>
      </c>
      <c r="H49571" s="1" t="s">
        <v>28</v>
      </c>
      <c r="I49571" s="1" t="s">
        <v>38704</v>
      </c>
      <c r="J49571" s="1" t="s">
        <v>45243</v>
      </c>
      <c r="K49571" s="1" t="s">
        <v>36981</v>
      </c>
      <c r="L49571">
        <v>65807</v>
      </c>
      <c r="M49571" s="1" t="s">
        <v>36982</v>
      </c>
      <c r="N49571" s="1" t="s">
        <v>33</v>
      </c>
      <c r="O49571" s="1" t="s">
        <v>41667</v>
      </c>
      <c r="P49571" s="1" t="s">
        <v>35</v>
      </c>
      <c r="Q49571" s="1" t="s">
        <v>3966</v>
      </c>
      <c r="R49571" s="1" t="s">
        <v>41668</v>
      </c>
      <c r="S49571">
        <v>242.94</v>
      </c>
      <c r="T49571">
        <v>3</v>
      </c>
      <c r="U49571">
        <v>0</v>
      </c>
      <c r="V49571">
        <v>4.8587999999999996</v>
      </c>
      <c r="W49571">
        <v>14.44</v>
      </c>
      <c r="X49571" s="1" t="s">
        <v>38</v>
      </c>
      <c r="Y49571" t="s">
        <v>46047</v>
      </c>
      <c r="Z49571" t="s">
        <v>46051</v>
      </c>
      <c r="AA49571">
        <v>7</v>
      </c>
      <c r="AB49571" t="s">
        <v>46060</v>
      </c>
    </row>
    <row r="49572" spans="1:28">
      <c r="A49572">
        <v>36519</v>
      </c>
      <c r="B49572" s="1" t="s">
        <v>45256</v>
      </c>
      <c r="C49572" s="2">
        <v>41778</v>
      </c>
      <c r="D49572" s="2">
        <v>41782</v>
      </c>
      <c r="E49572" s="1" t="s">
        <v>15395</v>
      </c>
      <c r="F49572" s="1" t="s">
        <v>12169</v>
      </c>
      <c r="G49572" s="1" t="s">
        <v>11746</v>
      </c>
      <c r="H49572" s="1" t="s">
        <v>11020</v>
      </c>
      <c r="I49572" s="1" t="s">
        <v>38704</v>
      </c>
      <c r="J49572" s="1" t="s">
        <v>45243</v>
      </c>
      <c r="K49572" s="1" t="s">
        <v>36981</v>
      </c>
      <c r="L49572">
        <v>65807</v>
      </c>
      <c r="M49572" s="1" t="s">
        <v>36982</v>
      </c>
      <c r="N49572" s="1" t="s">
        <v>33</v>
      </c>
      <c r="O49572" s="1" t="s">
        <v>42091</v>
      </c>
      <c r="P49572" s="1" t="s">
        <v>20483</v>
      </c>
      <c r="Q49572" s="1" t="s">
        <v>21172</v>
      </c>
      <c r="R49572" s="1" t="s">
        <v>42092</v>
      </c>
      <c r="S49572">
        <v>114.95</v>
      </c>
      <c r="T49572">
        <v>5</v>
      </c>
      <c r="U49572">
        <v>0</v>
      </c>
      <c r="V49572">
        <v>2.2989999999999999</v>
      </c>
      <c r="W49572">
        <v>13.85</v>
      </c>
      <c r="X49572" s="1" t="s">
        <v>38</v>
      </c>
      <c r="Y49572" t="s">
        <v>46044</v>
      </c>
      <c r="Z49572" t="s">
        <v>46045</v>
      </c>
      <c r="AA49572">
        <v>5</v>
      </c>
      <c r="AB49572" t="s">
        <v>46050</v>
      </c>
    </row>
    <row r="49573" spans="1:28">
      <c r="A49573">
        <v>33698</v>
      </c>
      <c r="B49573" s="1" t="s">
        <v>45264</v>
      </c>
      <c r="C49573" s="2">
        <v>41731</v>
      </c>
      <c r="D49573" s="2">
        <v>41734</v>
      </c>
      <c r="E49573" s="1" t="s">
        <v>15395</v>
      </c>
      <c r="F49573" s="1" t="s">
        <v>1836</v>
      </c>
      <c r="G49573" s="1" t="s">
        <v>1837</v>
      </c>
      <c r="H49573" s="1" t="s">
        <v>28</v>
      </c>
      <c r="I49573" s="1" t="s">
        <v>38704</v>
      </c>
      <c r="J49573" s="1" t="s">
        <v>45243</v>
      </c>
      <c r="K49573" s="1" t="s">
        <v>36981</v>
      </c>
      <c r="L49573">
        <v>65807</v>
      </c>
      <c r="M49573" s="1" t="s">
        <v>36982</v>
      </c>
      <c r="N49573" s="1" t="s">
        <v>33</v>
      </c>
      <c r="O49573" s="1" t="s">
        <v>40904</v>
      </c>
      <c r="P49573" s="1" t="s">
        <v>35</v>
      </c>
      <c r="Q49573" s="1" t="s">
        <v>3966</v>
      </c>
      <c r="R49573" s="1" t="s">
        <v>40905</v>
      </c>
      <c r="S49573">
        <v>94.2</v>
      </c>
      <c r="T49573">
        <v>6</v>
      </c>
      <c r="U49573">
        <v>0</v>
      </c>
      <c r="V49573">
        <v>23.55</v>
      </c>
      <c r="W49573">
        <v>12.42</v>
      </c>
      <c r="X49573" s="1" t="s">
        <v>12741</v>
      </c>
      <c r="Y49573" t="s">
        <v>46044</v>
      </c>
      <c r="Z49573" t="s">
        <v>46045</v>
      </c>
      <c r="AA49573">
        <v>4</v>
      </c>
      <c r="AB49573" t="s">
        <v>46046</v>
      </c>
    </row>
    <row r="49574" spans="1:28">
      <c r="A49574">
        <v>33261</v>
      </c>
      <c r="B49574" s="1" t="s">
        <v>45265</v>
      </c>
      <c r="C49574" s="2">
        <v>41893</v>
      </c>
      <c r="D49574" s="2">
        <v>41898</v>
      </c>
      <c r="E49574" s="1" t="s">
        <v>15395</v>
      </c>
      <c r="F49574" s="1" t="s">
        <v>2395</v>
      </c>
      <c r="G49574" s="1" t="s">
        <v>2396</v>
      </c>
      <c r="H49574" s="1" t="s">
        <v>28</v>
      </c>
      <c r="I49574" s="1" t="s">
        <v>38704</v>
      </c>
      <c r="J49574" s="1" t="s">
        <v>45243</v>
      </c>
      <c r="K49574" s="1" t="s">
        <v>36981</v>
      </c>
      <c r="L49574">
        <v>65807</v>
      </c>
      <c r="M49574" s="1" t="s">
        <v>36982</v>
      </c>
      <c r="N49574" s="1" t="s">
        <v>33</v>
      </c>
      <c r="O49574" s="1" t="s">
        <v>41280</v>
      </c>
      <c r="P49574" s="1" t="s">
        <v>35</v>
      </c>
      <c r="Q49574" s="1" t="s">
        <v>3966</v>
      </c>
      <c r="R49574" s="1" t="s">
        <v>41281</v>
      </c>
      <c r="S49574">
        <v>286.29000000000002</v>
      </c>
      <c r="T49574">
        <v>3</v>
      </c>
      <c r="U49574">
        <v>0</v>
      </c>
      <c r="V49574">
        <v>17.177399999999999</v>
      </c>
      <c r="W49574">
        <v>12.35</v>
      </c>
      <c r="X49574" s="1" t="s">
        <v>38</v>
      </c>
      <c r="Y49574" t="s">
        <v>46044</v>
      </c>
      <c r="Z49574" t="s">
        <v>46051</v>
      </c>
      <c r="AA49574">
        <v>9</v>
      </c>
      <c r="AB49574" t="s">
        <v>46058</v>
      </c>
    </row>
    <row r="49575" spans="1:28">
      <c r="A49575">
        <v>33258</v>
      </c>
      <c r="B49575" s="1" t="s">
        <v>45265</v>
      </c>
      <c r="C49575" s="2">
        <v>41893</v>
      </c>
      <c r="D49575" s="2">
        <v>41898</v>
      </c>
      <c r="E49575" s="1" t="s">
        <v>15395</v>
      </c>
      <c r="F49575" s="1" t="s">
        <v>2395</v>
      </c>
      <c r="G49575" s="1" t="s">
        <v>2396</v>
      </c>
      <c r="H49575" s="1" t="s">
        <v>28</v>
      </c>
      <c r="I49575" s="1" t="s">
        <v>38704</v>
      </c>
      <c r="J49575" s="1" t="s">
        <v>45243</v>
      </c>
      <c r="K49575" s="1" t="s">
        <v>36981</v>
      </c>
      <c r="L49575">
        <v>65807</v>
      </c>
      <c r="M49575" s="1" t="s">
        <v>36982</v>
      </c>
      <c r="N49575" s="1" t="s">
        <v>33</v>
      </c>
      <c r="O49575" s="1" t="s">
        <v>41175</v>
      </c>
      <c r="P49575" s="1" t="s">
        <v>20483</v>
      </c>
      <c r="Q49575" s="1" t="s">
        <v>20484</v>
      </c>
      <c r="R49575" s="1" t="s">
        <v>41176</v>
      </c>
      <c r="S49575">
        <v>112.8</v>
      </c>
      <c r="T49575">
        <v>6</v>
      </c>
      <c r="U49575">
        <v>0</v>
      </c>
      <c r="V49575">
        <v>6.7679999999999998</v>
      </c>
      <c r="W49575">
        <v>11.23</v>
      </c>
      <c r="X49575" s="1" t="s">
        <v>38</v>
      </c>
      <c r="Y49575" t="s">
        <v>46044</v>
      </c>
      <c r="Z49575" t="s">
        <v>46051</v>
      </c>
      <c r="AA49575">
        <v>9</v>
      </c>
      <c r="AB49575" t="s">
        <v>46058</v>
      </c>
    </row>
    <row r="49576" spans="1:28">
      <c r="A49576">
        <v>33257</v>
      </c>
      <c r="B49576" s="1" t="s">
        <v>45265</v>
      </c>
      <c r="C49576" s="2">
        <v>41893</v>
      </c>
      <c r="D49576" s="2">
        <v>41898</v>
      </c>
      <c r="E49576" s="1" t="s">
        <v>15395</v>
      </c>
      <c r="F49576" s="1" t="s">
        <v>2395</v>
      </c>
      <c r="G49576" s="1" t="s">
        <v>2396</v>
      </c>
      <c r="H49576" s="1" t="s">
        <v>28</v>
      </c>
      <c r="I49576" s="1" t="s">
        <v>38704</v>
      </c>
      <c r="J49576" s="1" t="s">
        <v>45243</v>
      </c>
      <c r="K49576" s="1" t="s">
        <v>36981</v>
      </c>
      <c r="L49576">
        <v>65807</v>
      </c>
      <c r="M49576" s="1" t="s">
        <v>36982</v>
      </c>
      <c r="N49576" s="1" t="s">
        <v>33</v>
      </c>
      <c r="O49576" s="1" t="s">
        <v>41832</v>
      </c>
      <c r="P49576" s="1" t="s">
        <v>20483</v>
      </c>
      <c r="Q49576" s="1" t="s">
        <v>20484</v>
      </c>
      <c r="R49576" s="1" t="s">
        <v>41833</v>
      </c>
      <c r="S49576">
        <v>296.85000000000002</v>
      </c>
      <c r="T49576">
        <v>5</v>
      </c>
      <c r="U49576">
        <v>0</v>
      </c>
      <c r="V49576">
        <v>53.433</v>
      </c>
      <c r="W49576">
        <v>11.1</v>
      </c>
      <c r="X49576" s="1" t="s">
        <v>38</v>
      </c>
      <c r="Y49576" t="s">
        <v>46044</v>
      </c>
      <c r="Z49576" t="s">
        <v>46051</v>
      </c>
      <c r="AA49576">
        <v>9</v>
      </c>
      <c r="AB49576" t="s">
        <v>46058</v>
      </c>
    </row>
    <row r="49577" spans="1:28">
      <c r="A49577">
        <v>40551</v>
      </c>
      <c r="B49577" s="1" t="s">
        <v>45261</v>
      </c>
      <c r="C49577" s="2">
        <v>40586</v>
      </c>
      <c r="D49577" s="2">
        <v>40590</v>
      </c>
      <c r="E49577" s="1" t="s">
        <v>15395</v>
      </c>
      <c r="F49577" s="1" t="s">
        <v>3712</v>
      </c>
      <c r="G49577" s="1" t="s">
        <v>3713</v>
      </c>
      <c r="H49577" s="1" t="s">
        <v>28</v>
      </c>
      <c r="I49577" s="1" t="s">
        <v>39206</v>
      </c>
      <c r="J49577" s="1" t="s">
        <v>45243</v>
      </c>
      <c r="K49577" s="1" t="s">
        <v>36981</v>
      </c>
      <c r="L49577">
        <v>65203</v>
      </c>
      <c r="M49577" s="1" t="s">
        <v>36982</v>
      </c>
      <c r="N49577" s="1" t="s">
        <v>33</v>
      </c>
      <c r="O49577" s="1" t="s">
        <v>37299</v>
      </c>
      <c r="P49577" s="1" t="s">
        <v>22665</v>
      </c>
      <c r="Q49577" s="1" t="s">
        <v>23846</v>
      </c>
      <c r="R49577" s="1" t="s">
        <v>37300</v>
      </c>
      <c r="S49577">
        <v>60.89</v>
      </c>
      <c r="T49577">
        <v>1</v>
      </c>
      <c r="U49577">
        <v>0</v>
      </c>
      <c r="V49577">
        <v>15.2225</v>
      </c>
      <c r="W49577">
        <v>10.07</v>
      </c>
      <c r="X49577" s="1" t="s">
        <v>38</v>
      </c>
      <c r="Y49577" t="s">
        <v>46049</v>
      </c>
      <c r="Z49577" t="s">
        <v>46053</v>
      </c>
      <c r="AA49577">
        <v>2</v>
      </c>
      <c r="AB49577" t="s">
        <v>46059</v>
      </c>
    </row>
    <row r="49578" spans="1:28">
      <c r="A49578">
        <v>33448</v>
      </c>
      <c r="B49578" s="1" t="s">
        <v>45266</v>
      </c>
      <c r="C49578" s="2">
        <v>40871</v>
      </c>
      <c r="D49578" s="2">
        <v>40876</v>
      </c>
      <c r="E49578" s="1" t="s">
        <v>15395</v>
      </c>
      <c r="F49578" s="1" t="s">
        <v>1765</v>
      </c>
      <c r="G49578" s="1" t="s">
        <v>1766</v>
      </c>
      <c r="H49578" s="1" t="s">
        <v>28</v>
      </c>
      <c r="I49578" s="1" t="s">
        <v>45258</v>
      </c>
      <c r="J49578" s="1" t="s">
        <v>45243</v>
      </c>
      <c r="K49578" s="1" t="s">
        <v>36981</v>
      </c>
      <c r="L49578">
        <v>63116</v>
      </c>
      <c r="M49578" s="1" t="s">
        <v>36982</v>
      </c>
      <c r="N49578" s="1" t="s">
        <v>33</v>
      </c>
      <c r="O49578" s="1" t="s">
        <v>44413</v>
      </c>
      <c r="P49578" s="1" t="s">
        <v>20483</v>
      </c>
      <c r="Q49578" s="1" t="s">
        <v>20484</v>
      </c>
      <c r="R49578" s="1" t="s">
        <v>44414</v>
      </c>
      <c r="S49578">
        <v>111.79</v>
      </c>
      <c r="T49578">
        <v>7</v>
      </c>
      <c r="U49578">
        <v>0</v>
      </c>
      <c r="V49578">
        <v>43.598100000000002</v>
      </c>
      <c r="W49578">
        <v>9.51</v>
      </c>
      <c r="X49578" s="1" t="s">
        <v>38</v>
      </c>
      <c r="Y49578" t="s">
        <v>46049</v>
      </c>
      <c r="Z49578" t="s">
        <v>46042</v>
      </c>
      <c r="AA49578">
        <v>11</v>
      </c>
      <c r="AB49578" t="s">
        <v>46048</v>
      </c>
    </row>
    <row r="49579" spans="1:28">
      <c r="A49579">
        <v>37916</v>
      </c>
      <c r="B49579" s="1" t="s">
        <v>45245</v>
      </c>
      <c r="C49579" s="2">
        <v>41653</v>
      </c>
      <c r="D49579" s="2">
        <v>41658</v>
      </c>
      <c r="E49579" s="1" t="s">
        <v>15395</v>
      </c>
      <c r="F49579" s="1" t="s">
        <v>8573</v>
      </c>
      <c r="G49579" s="1" t="s">
        <v>8236</v>
      </c>
      <c r="H49579" s="1" t="s">
        <v>7949</v>
      </c>
      <c r="I49579" s="1" t="s">
        <v>38704</v>
      </c>
      <c r="J49579" s="1" t="s">
        <v>45243</v>
      </c>
      <c r="K49579" s="1" t="s">
        <v>36981</v>
      </c>
      <c r="L49579">
        <v>65807</v>
      </c>
      <c r="M49579" s="1" t="s">
        <v>36982</v>
      </c>
      <c r="N49579" s="1" t="s">
        <v>33</v>
      </c>
      <c r="O49579" s="1" t="s">
        <v>3277</v>
      </c>
      <c r="P49579" s="1" t="s">
        <v>35</v>
      </c>
      <c r="Q49579" s="1" t="s">
        <v>2588</v>
      </c>
      <c r="R49579" s="1" t="s">
        <v>41834</v>
      </c>
      <c r="S49579">
        <v>209.94</v>
      </c>
      <c r="T49579">
        <v>6</v>
      </c>
      <c r="U49579">
        <v>0</v>
      </c>
      <c r="V49579">
        <v>54.584400000000002</v>
      </c>
      <c r="W49579">
        <v>7.76</v>
      </c>
      <c r="X49579" s="1" t="s">
        <v>38</v>
      </c>
      <c r="Y49579" t="s">
        <v>46044</v>
      </c>
      <c r="Z49579" t="s">
        <v>46053</v>
      </c>
      <c r="AA49579">
        <v>1</v>
      </c>
      <c r="AB49579" t="s">
        <v>46054</v>
      </c>
    </row>
    <row r="49580" spans="1:28">
      <c r="A49580">
        <v>32333</v>
      </c>
      <c r="B49580" s="1" t="s">
        <v>45267</v>
      </c>
      <c r="C49580" s="2">
        <v>41387</v>
      </c>
      <c r="D49580" s="2">
        <v>41391</v>
      </c>
      <c r="E49580" s="1" t="s">
        <v>25</v>
      </c>
      <c r="F49580" s="1" t="s">
        <v>11062</v>
      </c>
      <c r="G49580" s="1" t="s">
        <v>11063</v>
      </c>
      <c r="H49580" s="1" t="s">
        <v>11020</v>
      </c>
      <c r="I49580" s="1" t="s">
        <v>45268</v>
      </c>
      <c r="J49580" s="1" t="s">
        <v>45243</v>
      </c>
      <c r="K49580" s="1" t="s">
        <v>36981</v>
      </c>
      <c r="L49580">
        <v>65109</v>
      </c>
      <c r="M49580" s="1" t="s">
        <v>36982</v>
      </c>
      <c r="N49580" s="1" t="s">
        <v>33</v>
      </c>
      <c r="O49580" s="1" t="s">
        <v>44243</v>
      </c>
      <c r="P49580" s="1" t="s">
        <v>22665</v>
      </c>
      <c r="Q49580" s="1" t="s">
        <v>23281</v>
      </c>
      <c r="R49580" s="1" t="s">
        <v>44244</v>
      </c>
      <c r="S49580">
        <v>86.62</v>
      </c>
      <c r="T49580">
        <v>2</v>
      </c>
      <c r="U49580">
        <v>0</v>
      </c>
      <c r="V49580">
        <v>8.6620000000000008</v>
      </c>
      <c r="W49580">
        <v>7.54</v>
      </c>
      <c r="X49580" s="1" t="s">
        <v>38</v>
      </c>
      <c r="Y49580" t="s">
        <v>46047</v>
      </c>
      <c r="Z49580" t="s">
        <v>46045</v>
      </c>
      <c r="AA49580">
        <v>4</v>
      </c>
      <c r="AB49580" t="s">
        <v>46046</v>
      </c>
    </row>
    <row r="49581" spans="1:28">
      <c r="A49581">
        <v>38438</v>
      </c>
      <c r="B49581" s="1" t="s">
        <v>45262</v>
      </c>
      <c r="C49581" s="2">
        <v>41890</v>
      </c>
      <c r="D49581" s="2">
        <v>41890</v>
      </c>
      <c r="E49581" s="1" t="s">
        <v>15402</v>
      </c>
      <c r="F49581" s="1" t="s">
        <v>4136</v>
      </c>
      <c r="G49581" s="1" t="s">
        <v>4137</v>
      </c>
      <c r="H49581" s="1" t="s">
        <v>28</v>
      </c>
      <c r="I49581" s="1" t="s">
        <v>38558</v>
      </c>
      <c r="J49581" s="1" t="s">
        <v>45243</v>
      </c>
      <c r="K49581" s="1" t="s">
        <v>36981</v>
      </c>
      <c r="L49581">
        <v>63301</v>
      </c>
      <c r="M49581" s="1" t="s">
        <v>36982</v>
      </c>
      <c r="N49581" s="1" t="s">
        <v>33</v>
      </c>
      <c r="O49581" s="1" t="s">
        <v>41946</v>
      </c>
      <c r="P49581" s="1" t="s">
        <v>22665</v>
      </c>
      <c r="Q49581" s="1" t="s">
        <v>23281</v>
      </c>
      <c r="R49581" s="1" t="s">
        <v>41947</v>
      </c>
      <c r="S49581">
        <v>135.30000000000001</v>
      </c>
      <c r="T49581">
        <v>5</v>
      </c>
      <c r="U49581">
        <v>0</v>
      </c>
      <c r="V49581">
        <v>37.884</v>
      </c>
      <c r="W49581">
        <v>7.43</v>
      </c>
      <c r="X49581" s="1" t="s">
        <v>38</v>
      </c>
      <c r="Y49581" t="s">
        <v>46044</v>
      </c>
      <c r="Z49581" t="s">
        <v>46051</v>
      </c>
      <c r="AA49581">
        <v>9</v>
      </c>
      <c r="AB49581" t="s">
        <v>46058</v>
      </c>
    </row>
    <row r="49582" spans="1:28">
      <c r="A49582">
        <v>35808</v>
      </c>
      <c r="B49582" s="1" t="s">
        <v>45269</v>
      </c>
      <c r="C49582" s="2">
        <v>41589</v>
      </c>
      <c r="D49582" s="2">
        <v>41593</v>
      </c>
      <c r="E49582" s="1" t="s">
        <v>25</v>
      </c>
      <c r="F49582" s="1" t="s">
        <v>8853</v>
      </c>
      <c r="G49582" s="1" t="s">
        <v>8854</v>
      </c>
      <c r="H49582" s="1" t="s">
        <v>7949</v>
      </c>
      <c r="I49582" s="1" t="s">
        <v>38704</v>
      </c>
      <c r="J49582" s="1" t="s">
        <v>45243</v>
      </c>
      <c r="K49582" s="1" t="s">
        <v>36981</v>
      </c>
      <c r="L49582">
        <v>65807</v>
      </c>
      <c r="M49582" s="1" t="s">
        <v>36982</v>
      </c>
      <c r="N49582" s="1" t="s">
        <v>33</v>
      </c>
      <c r="O49582" s="1" t="s">
        <v>37768</v>
      </c>
      <c r="P49582" s="1" t="s">
        <v>35</v>
      </c>
      <c r="Q49582" s="1" t="s">
        <v>36</v>
      </c>
      <c r="R49582" s="1" t="s">
        <v>37769</v>
      </c>
      <c r="S49582">
        <v>81.96</v>
      </c>
      <c r="T49582">
        <v>2</v>
      </c>
      <c r="U49582">
        <v>0</v>
      </c>
      <c r="V49582">
        <v>39.340800000000002</v>
      </c>
      <c r="W49582">
        <v>7.18</v>
      </c>
      <c r="X49582" s="1" t="s">
        <v>38</v>
      </c>
      <c r="Y49582" t="s">
        <v>46047</v>
      </c>
      <c r="Z49582" t="s">
        <v>46042</v>
      </c>
      <c r="AA49582">
        <v>11</v>
      </c>
      <c r="AB49582" t="s">
        <v>46048</v>
      </c>
    </row>
    <row r="49583" spans="1:28">
      <c r="A49583">
        <v>40556</v>
      </c>
      <c r="B49583" s="1" t="s">
        <v>45261</v>
      </c>
      <c r="C49583" s="2">
        <v>40586</v>
      </c>
      <c r="D49583" s="2">
        <v>40590</v>
      </c>
      <c r="E49583" s="1" t="s">
        <v>15395</v>
      </c>
      <c r="F49583" s="1" t="s">
        <v>3712</v>
      </c>
      <c r="G49583" s="1" t="s">
        <v>3713</v>
      </c>
      <c r="H49583" s="1" t="s">
        <v>28</v>
      </c>
      <c r="I49583" s="1" t="s">
        <v>39206</v>
      </c>
      <c r="J49583" s="1" t="s">
        <v>45243</v>
      </c>
      <c r="K49583" s="1" t="s">
        <v>36981</v>
      </c>
      <c r="L49583">
        <v>65203</v>
      </c>
      <c r="M49583" s="1" t="s">
        <v>36982</v>
      </c>
      <c r="N49583" s="1" t="s">
        <v>33</v>
      </c>
      <c r="O49583" s="1" t="s">
        <v>41639</v>
      </c>
      <c r="P49583" s="1" t="s">
        <v>35</v>
      </c>
      <c r="Q49583" s="1" t="s">
        <v>3966</v>
      </c>
      <c r="R49583" s="1" t="s">
        <v>41640</v>
      </c>
      <c r="S49583">
        <v>64.959999999999994</v>
      </c>
      <c r="T49583">
        <v>2</v>
      </c>
      <c r="U49583">
        <v>0</v>
      </c>
      <c r="V49583">
        <v>2.5983999999999998</v>
      </c>
      <c r="W49583">
        <v>6.78</v>
      </c>
      <c r="X49583" s="1" t="s">
        <v>38</v>
      </c>
      <c r="Y49583" t="s">
        <v>46049</v>
      </c>
      <c r="Z49583" t="s">
        <v>46053</v>
      </c>
      <c r="AA49583">
        <v>2</v>
      </c>
      <c r="AB49583" t="s">
        <v>46059</v>
      </c>
    </row>
    <row r="49584" spans="1:28">
      <c r="A49584">
        <v>34407</v>
      </c>
      <c r="B49584" s="1" t="s">
        <v>45259</v>
      </c>
      <c r="C49584" s="2">
        <v>41473</v>
      </c>
      <c r="D49584" s="2">
        <v>41478</v>
      </c>
      <c r="E49584" s="1" t="s">
        <v>25</v>
      </c>
      <c r="F49584" s="1" t="s">
        <v>3752</v>
      </c>
      <c r="G49584" s="1" t="s">
        <v>3111</v>
      </c>
      <c r="H49584" s="1" t="s">
        <v>28</v>
      </c>
      <c r="I49584" s="1" t="s">
        <v>38704</v>
      </c>
      <c r="J49584" s="1" t="s">
        <v>45243</v>
      </c>
      <c r="K49584" s="1" t="s">
        <v>36981</v>
      </c>
      <c r="L49584">
        <v>65807</v>
      </c>
      <c r="M49584" s="1" t="s">
        <v>36982</v>
      </c>
      <c r="N49584" s="1" t="s">
        <v>33</v>
      </c>
      <c r="O49584" s="1" t="s">
        <v>41536</v>
      </c>
      <c r="P49584" s="1" t="s">
        <v>35</v>
      </c>
      <c r="Q49584" s="1" t="s">
        <v>7175</v>
      </c>
      <c r="R49584" s="1" t="s">
        <v>41537</v>
      </c>
      <c r="S49584">
        <v>51.84</v>
      </c>
      <c r="T49584">
        <v>8</v>
      </c>
      <c r="U49584">
        <v>0</v>
      </c>
      <c r="V49584">
        <v>25.401599999999998</v>
      </c>
      <c r="W49584">
        <v>6.4</v>
      </c>
      <c r="X49584" s="1" t="s">
        <v>38</v>
      </c>
      <c r="Y49584" t="s">
        <v>46047</v>
      </c>
      <c r="Z49584" t="s">
        <v>46051</v>
      </c>
      <c r="AA49584">
        <v>7</v>
      </c>
      <c r="AB49584" t="s">
        <v>46060</v>
      </c>
    </row>
    <row r="49585" spans="1:28">
      <c r="A49585">
        <v>36451</v>
      </c>
      <c r="B49585" s="1" t="s">
        <v>45250</v>
      </c>
      <c r="C49585" s="2">
        <v>41128</v>
      </c>
      <c r="D49585" s="2">
        <v>41129</v>
      </c>
      <c r="E49585" s="1" t="s">
        <v>15393</v>
      </c>
      <c r="F49585" s="1" t="s">
        <v>1045</v>
      </c>
      <c r="G49585" s="1" t="s">
        <v>1046</v>
      </c>
      <c r="H49585" s="1" t="s">
        <v>28</v>
      </c>
      <c r="I49585" s="1" t="s">
        <v>45251</v>
      </c>
      <c r="J49585" s="1" t="s">
        <v>45243</v>
      </c>
      <c r="K49585" s="1" t="s">
        <v>36981</v>
      </c>
      <c r="L49585">
        <v>63122</v>
      </c>
      <c r="M49585" s="1" t="s">
        <v>36982</v>
      </c>
      <c r="N49585" s="1" t="s">
        <v>33</v>
      </c>
      <c r="O49585" s="1" t="s">
        <v>41020</v>
      </c>
      <c r="P49585" s="1" t="s">
        <v>35</v>
      </c>
      <c r="Q49585" s="1" t="s">
        <v>36</v>
      </c>
      <c r="R49585" s="1" t="s">
        <v>41021</v>
      </c>
      <c r="S49585">
        <v>28.4</v>
      </c>
      <c r="T49585">
        <v>4</v>
      </c>
      <c r="U49585">
        <v>0</v>
      </c>
      <c r="V49585">
        <v>13.064</v>
      </c>
      <c r="W49585">
        <v>5.95</v>
      </c>
      <c r="X49585" s="1" t="s">
        <v>12741</v>
      </c>
      <c r="Y49585" t="s">
        <v>46041</v>
      </c>
      <c r="Z49585" t="s">
        <v>46051</v>
      </c>
      <c r="AA49585">
        <v>8</v>
      </c>
      <c r="AB49585" t="s">
        <v>46052</v>
      </c>
    </row>
    <row r="49586" spans="1:28">
      <c r="A49586">
        <v>33302</v>
      </c>
      <c r="B49586" s="1" t="s">
        <v>45270</v>
      </c>
      <c r="C49586" s="2">
        <v>40908</v>
      </c>
      <c r="D49586" s="2">
        <v>40912</v>
      </c>
      <c r="E49586" s="1" t="s">
        <v>25</v>
      </c>
      <c r="F49586" s="1" t="s">
        <v>8142</v>
      </c>
      <c r="G49586" s="1" t="s">
        <v>8143</v>
      </c>
      <c r="H49586" s="1" t="s">
        <v>7949</v>
      </c>
      <c r="I49586" s="1" t="s">
        <v>39206</v>
      </c>
      <c r="J49586" s="1" t="s">
        <v>45243</v>
      </c>
      <c r="K49586" s="1" t="s">
        <v>36981</v>
      </c>
      <c r="L49586">
        <v>65203</v>
      </c>
      <c r="M49586" s="1" t="s">
        <v>36982</v>
      </c>
      <c r="N49586" s="1" t="s">
        <v>33</v>
      </c>
      <c r="O49586" s="1" t="s">
        <v>40795</v>
      </c>
      <c r="P49586" s="1" t="s">
        <v>35</v>
      </c>
      <c r="Q49586" s="1" t="s">
        <v>2588</v>
      </c>
      <c r="R49586" s="1" t="s">
        <v>40796</v>
      </c>
      <c r="S49586">
        <v>29.68</v>
      </c>
      <c r="T49586">
        <v>7</v>
      </c>
      <c r="U49586">
        <v>0</v>
      </c>
      <c r="V49586">
        <v>11.575200000000001</v>
      </c>
      <c r="W49586">
        <v>5.6</v>
      </c>
      <c r="X49586" s="1" t="s">
        <v>12741</v>
      </c>
      <c r="Y49586" t="s">
        <v>46049</v>
      </c>
      <c r="Z49586" t="s">
        <v>46042</v>
      </c>
      <c r="AA49586">
        <v>12</v>
      </c>
      <c r="AB49586" t="s">
        <v>46043</v>
      </c>
    </row>
    <row r="49587" spans="1:28">
      <c r="A49587">
        <v>33256</v>
      </c>
      <c r="B49587" s="1" t="s">
        <v>45265</v>
      </c>
      <c r="C49587" s="2">
        <v>41893</v>
      </c>
      <c r="D49587" s="2">
        <v>41898</v>
      </c>
      <c r="E49587" s="1" t="s">
        <v>15395</v>
      </c>
      <c r="F49587" s="1" t="s">
        <v>2395</v>
      </c>
      <c r="G49587" s="1" t="s">
        <v>2396</v>
      </c>
      <c r="H49587" s="1" t="s">
        <v>28</v>
      </c>
      <c r="I49587" s="1" t="s">
        <v>38704</v>
      </c>
      <c r="J49587" s="1" t="s">
        <v>45243</v>
      </c>
      <c r="K49587" s="1" t="s">
        <v>36981</v>
      </c>
      <c r="L49587">
        <v>65807</v>
      </c>
      <c r="M49587" s="1" t="s">
        <v>36982</v>
      </c>
      <c r="N49587" s="1" t="s">
        <v>33</v>
      </c>
      <c r="O49587" s="1" t="s">
        <v>35712</v>
      </c>
      <c r="P49587" s="1" t="s">
        <v>35</v>
      </c>
      <c r="Q49587" s="1" t="s">
        <v>7664</v>
      </c>
      <c r="R49587" s="1" t="s">
        <v>43941</v>
      </c>
      <c r="S49587">
        <v>33.99</v>
      </c>
      <c r="T49587">
        <v>3</v>
      </c>
      <c r="U49587">
        <v>0</v>
      </c>
      <c r="V49587">
        <v>14.6157</v>
      </c>
      <c r="W49587">
        <v>4.6100000000000003</v>
      </c>
      <c r="X49587" s="1" t="s">
        <v>38</v>
      </c>
      <c r="Y49587" t="s">
        <v>46044</v>
      </c>
      <c r="Z49587" t="s">
        <v>46051</v>
      </c>
      <c r="AA49587">
        <v>9</v>
      </c>
      <c r="AB49587" t="s">
        <v>46058</v>
      </c>
    </row>
    <row r="49588" spans="1:28">
      <c r="A49588">
        <v>36520</v>
      </c>
      <c r="B49588" s="1" t="s">
        <v>45256</v>
      </c>
      <c r="C49588" s="2">
        <v>41778</v>
      </c>
      <c r="D49588" s="2">
        <v>41782</v>
      </c>
      <c r="E49588" s="1" t="s">
        <v>15395</v>
      </c>
      <c r="F49588" s="1" t="s">
        <v>12169</v>
      </c>
      <c r="G49588" s="1" t="s">
        <v>11746</v>
      </c>
      <c r="H49588" s="1" t="s">
        <v>11020</v>
      </c>
      <c r="I49588" s="1" t="s">
        <v>38704</v>
      </c>
      <c r="J49588" s="1" t="s">
        <v>45243</v>
      </c>
      <c r="K49588" s="1" t="s">
        <v>36981</v>
      </c>
      <c r="L49588">
        <v>65807</v>
      </c>
      <c r="M49588" s="1" t="s">
        <v>36982</v>
      </c>
      <c r="N49588" s="1" t="s">
        <v>33</v>
      </c>
      <c r="O49588" s="1" t="s">
        <v>37170</v>
      </c>
      <c r="P49588" s="1" t="s">
        <v>35</v>
      </c>
      <c r="Q49588" s="1" t="s">
        <v>36</v>
      </c>
      <c r="R49588" s="1" t="s">
        <v>37171</v>
      </c>
      <c r="S49588">
        <v>43.19</v>
      </c>
      <c r="T49588">
        <v>7</v>
      </c>
      <c r="U49588">
        <v>0</v>
      </c>
      <c r="V49588">
        <v>20.731200000000001</v>
      </c>
      <c r="W49588">
        <v>4.55</v>
      </c>
      <c r="X49588" s="1" t="s">
        <v>38</v>
      </c>
      <c r="Y49588" t="s">
        <v>46044</v>
      </c>
      <c r="Z49588" t="s">
        <v>46045</v>
      </c>
      <c r="AA49588">
        <v>5</v>
      </c>
      <c r="AB49588" t="s">
        <v>46050</v>
      </c>
    </row>
    <row r="49589" spans="1:28">
      <c r="A49589">
        <v>33699</v>
      </c>
      <c r="B49589" s="1" t="s">
        <v>45264</v>
      </c>
      <c r="C49589" s="2">
        <v>41731</v>
      </c>
      <c r="D49589" s="2">
        <v>41734</v>
      </c>
      <c r="E49589" s="1" t="s">
        <v>15395</v>
      </c>
      <c r="F49589" s="1" t="s">
        <v>1836</v>
      </c>
      <c r="G49589" s="1" t="s">
        <v>1837</v>
      </c>
      <c r="H49589" s="1" t="s">
        <v>28</v>
      </c>
      <c r="I49589" s="1" t="s">
        <v>38704</v>
      </c>
      <c r="J49589" s="1" t="s">
        <v>45243</v>
      </c>
      <c r="K49589" s="1" t="s">
        <v>36981</v>
      </c>
      <c r="L49589">
        <v>65807</v>
      </c>
      <c r="M49589" s="1" t="s">
        <v>36982</v>
      </c>
      <c r="N49589" s="1" t="s">
        <v>33</v>
      </c>
      <c r="O49589" s="1" t="s">
        <v>43815</v>
      </c>
      <c r="P49589" s="1" t="s">
        <v>35</v>
      </c>
      <c r="Q49589" s="1" t="s">
        <v>4856</v>
      </c>
      <c r="R49589" s="1" t="s">
        <v>37336</v>
      </c>
      <c r="S49589">
        <v>28.4</v>
      </c>
      <c r="T49589">
        <v>5</v>
      </c>
      <c r="U49589">
        <v>0</v>
      </c>
      <c r="V49589">
        <v>13.348000000000001</v>
      </c>
      <c r="W49589">
        <v>4.46</v>
      </c>
      <c r="X49589" s="1" t="s">
        <v>12741</v>
      </c>
      <c r="Y49589" t="s">
        <v>46044</v>
      </c>
      <c r="Z49589" t="s">
        <v>46045</v>
      </c>
      <c r="AA49589">
        <v>4</v>
      </c>
      <c r="AB49589" t="s">
        <v>46046</v>
      </c>
    </row>
    <row r="49590" spans="1:28">
      <c r="A49590">
        <v>35147</v>
      </c>
      <c r="B49590" s="1" t="s">
        <v>45271</v>
      </c>
      <c r="C49590" s="2">
        <v>41247</v>
      </c>
      <c r="D49590" s="2">
        <v>41252</v>
      </c>
      <c r="E49590" s="1" t="s">
        <v>25</v>
      </c>
      <c r="F49590" s="1" t="s">
        <v>9027</v>
      </c>
      <c r="G49590" s="1" t="s">
        <v>8254</v>
      </c>
      <c r="H49590" s="1" t="s">
        <v>7949</v>
      </c>
      <c r="I49590" s="1" t="s">
        <v>38704</v>
      </c>
      <c r="J49590" s="1" t="s">
        <v>45243</v>
      </c>
      <c r="K49590" s="1" t="s">
        <v>36981</v>
      </c>
      <c r="L49590">
        <v>65807</v>
      </c>
      <c r="M49590" s="1" t="s">
        <v>36982</v>
      </c>
      <c r="N49590" s="1" t="s">
        <v>33</v>
      </c>
      <c r="O49590" s="1" t="s">
        <v>40753</v>
      </c>
      <c r="P49590" s="1" t="s">
        <v>35</v>
      </c>
      <c r="Q49590" s="1" t="s">
        <v>7175</v>
      </c>
      <c r="R49590" s="1" t="s">
        <v>40754</v>
      </c>
      <c r="S49590">
        <v>85.96</v>
      </c>
      <c r="T49590">
        <v>7</v>
      </c>
      <c r="U49590">
        <v>0</v>
      </c>
      <c r="V49590">
        <v>40.401200000000003</v>
      </c>
      <c r="W49590">
        <v>4.4400000000000004</v>
      </c>
      <c r="X49590" s="1" t="s">
        <v>38</v>
      </c>
      <c r="Y49590" t="s">
        <v>46041</v>
      </c>
      <c r="Z49590" t="s">
        <v>46042</v>
      </c>
      <c r="AA49590">
        <v>12</v>
      </c>
      <c r="AB49590" t="s">
        <v>46043</v>
      </c>
    </row>
    <row r="49591" spans="1:28">
      <c r="A49591">
        <v>40028</v>
      </c>
      <c r="B49591" s="1" t="s">
        <v>45272</v>
      </c>
      <c r="C49591" s="2">
        <v>41121</v>
      </c>
      <c r="D49591" s="2">
        <v>41127</v>
      </c>
      <c r="E49591" s="1" t="s">
        <v>25</v>
      </c>
      <c r="F49591" s="1" t="s">
        <v>8413</v>
      </c>
      <c r="G49591" s="1" t="s">
        <v>8414</v>
      </c>
      <c r="H49591" s="1" t="s">
        <v>7949</v>
      </c>
      <c r="I49591" s="1" t="s">
        <v>45258</v>
      </c>
      <c r="J49591" s="1" t="s">
        <v>45243</v>
      </c>
      <c r="K49591" s="1" t="s">
        <v>36981</v>
      </c>
      <c r="L49591">
        <v>63116</v>
      </c>
      <c r="M49591" s="1" t="s">
        <v>36982</v>
      </c>
      <c r="N49591" s="1" t="s">
        <v>33</v>
      </c>
      <c r="O49591" s="1" t="s">
        <v>40203</v>
      </c>
      <c r="P49591" s="1" t="s">
        <v>35</v>
      </c>
      <c r="Q49591" s="1" t="s">
        <v>6651</v>
      </c>
      <c r="R49591" s="1" t="s">
        <v>40204</v>
      </c>
      <c r="S49591">
        <v>52.59</v>
      </c>
      <c r="T49591">
        <v>3</v>
      </c>
      <c r="U49591">
        <v>0</v>
      </c>
      <c r="V49591">
        <v>15.776999999999999</v>
      </c>
      <c r="W49591">
        <v>4.17</v>
      </c>
      <c r="X49591" s="1" t="s">
        <v>14761</v>
      </c>
      <c r="Y49591" t="s">
        <v>46041</v>
      </c>
      <c r="Z49591" t="s">
        <v>46051</v>
      </c>
      <c r="AA49591">
        <v>7</v>
      </c>
      <c r="AB49591" t="s">
        <v>46060</v>
      </c>
    </row>
    <row r="49592" spans="1:28">
      <c r="A49592">
        <v>33303</v>
      </c>
      <c r="B49592" s="1" t="s">
        <v>45270</v>
      </c>
      <c r="C49592" s="2">
        <v>40908</v>
      </c>
      <c r="D49592" s="2">
        <v>40912</v>
      </c>
      <c r="E49592" s="1" t="s">
        <v>25</v>
      </c>
      <c r="F49592" s="1" t="s">
        <v>8142</v>
      </c>
      <c r="G49592" s="1" t="s">
        <v>8143</v>
      </c>
      <c r="H49592" s="1" t="s">
        <v>7949</v>
      </c>
      <c r="I49592" s="1" t="s">
        <v>39206</v>
      </c>
      <c r="J49592" s="1" t="s">
        <v>45243</v>
      </c>
      <c r="K49592" s="1" t="s">
        <v>36981</v>
      </c>
      <c r="L49592">
        <v>65203</v>
      </c>
      <c r="M49592" s="1" t="s">
        <v>36982</v>
      </c>
      <c r="N49592" s="1" t="s">
        <v>33</v>
      </c>
      <c r="O49592" s="1" t="s">
        <v>39918</v>
      </c>
      <c r="P49592" s="1" t="s">
        <v>20483</v>
      </c>
      <c r="Q49592" s="1" t="s">
        <v>20484</v>
      </c>
      <c r="R49592" s="1" t="s">
        <v>39919</v>
      </c>
      <c r="S49592">
        <v>47.53</v>
      </c>
      <c r="T49592">
        <v>7</v>
      </c>
      <c r="U49592">
        <v>0</v>
      </c>
      <c r="V49592">
        <v>16.1602</v>
      </c>
      <c r="W49592">
        <v>3.61</v>
      </c>
      <c r="X49592" s="1" t="s">
        <v>12741</v>
      </c>
      <c r="Y49592" t="s">
        <v>46049</v>
      </c>
      <c r="Z49592" t="s">
        <v>46042</v>
      </c>
      <c r="AA49592">
        <v>12</v>
      </c>
      <c r="AB49592" t="s">
        <v>46043</v>
      </c>
    </row>
    <row r="49593" spans="1:28">
      <c r="A49593">
        <v>40555</v>
      </c>
      <c r="B49593" s="1" t="s">
        <v>45261</v>
      </c>
      <c r="C49593" s="2">
        <v>40586</v>
      </c>
      <c r="D49593" s="2">
        <v>40590</v>
      </c>
      <c r="E49593" s="1" t="s">
        <v>15395</v>
      </c>
      <c r="F49593" s="1" t="s">
        <v>3712</v>
      </c>
      <c r="G49593" s="1" t="s">
        <v>3713</v>
      </c>
      <c r="H49593" s="1" t="s">
        <v>28</v>
      </c>
      <c r="I49593" s="1" t="s">
        <v>39206</v>
      </c>
      <c r="J49593" s="1" t="s">
        <v>45243</v>
      </c>
      <c r="K49593" s="1" t="s">
        <v>36981</v>
      </c>
      <c r="L49593">
        <v>65203</v>
      </c>
      <c r="M49593" s="1" t="s">
        <v>36982</v>
      </c>
      <c r="N49593" s="1" t="s">
        <v>33</v>
      </c>
      <c r="O49593" s="1" t="s">
        <v>1626</v>
      </c>
      <c r="P49593" s="1" t="s">
        <v>35</v>
      </c>
      <c r="Q49593" s="1" t="s">
        <v>36</v>
      </c>
      <c r="R49593" s="1" t="s">
        <v>39578</v>
      </c>
      <c r="S49593">
        <v>51.9</v>
      </c>
      <c r="T49593">
        <v>3</v>
      </c>
      <c r="U49593">
        <v>0</v>
      </c>
      <c r="V49593">
        <v>24.393000000000001</v>
      </c>
      <c r="W49593">
        <v>3.52</v>
      </c>
      <c r="X49593" s="1" t="s">
        <v>38</v>
      </c>
      <c r="Y49593" t="s">
        <v>46049</v>
      </c>
      <c r="Z49593" t="s">
        <v>46053</v>
      </c>
      <c r="AA49593">
        <v>2</v>
      </c>
      <c r="AB49593" t="s">
        <v>46059</v>
      </c>
    </row>
    <row r="49594" spans="1:28">
      <c r="A49594">
        <v>33959</v>
      </c>
      <c r="B49594" s="1" t="s">
        <v>45273</v>
      </c>
      <c r="C49594" s="2">
        <v>41744</v>
      </c>
      <c r="D49594" s="2">
        <v>41745</v>
      </c>
      <c r="E49594" s="1" t="s">
        <v>15393</v>
      </c>
      <c r="F49594" s="1" t="s">
        <v>11311</v>
      </c>
      <c r="G49594" s="1" t="s">
        <v>11312</v>
      </c>
      <c r="H49594" s="1" t="s">
        <v>11020</v>
      </c>
      <c r="I49594" s="1" t="s">
        <v>38704</v>
      </c>
      <c r="J49594" s="1" t="s">
        <v>45243</v>
      </c>
      <c r="K49594" s="1" t="s">
        <v>36981</v>
      </c>
      <c r="L49594">
        <v>65807</v>
      </c>
      <c r="M49594" s="1" t="s">
        <v>36982</v>
      </c>
      <c r="N49594" s="1" t="s">
        <v>33</v>
      </c>
      <c r="O49594" s="1" t="s">
        <v>37888</v>
      </c>
      <c r="P49594" s="1" t="s">
        <v>35</v>
      </c>
      <c r="Q49594" s="1" t="s">
        <v>36</v>
      </c>
      <c r="R49594" s="1" t="s">
        <v>37889</v>
      </c>
      <c r="S49594">
        <v>8.76</v>
      </c>
      <c r="T49594">
        <v>2</v>
      </c>
      <c r="U49594">
        <v>0</v>
      </c>
      <c r="V49594">
        <v>4.2047999999999996</v>
      </c>
      <c r="W49594">
        <v>3.08</v>
      </c>
      <c r="X49594" s="1" t="s">
        <v>15396</v>
      </c>
      <c r="Y49594" t="s">
        <v>46044</v>
      </c>
      <c r="Z49594" t="s">
        <v>46045</v>
      </c>
      <c r="AA49594">
        <v>4</v>
      </c>
      <c r="AB49594" t="s">
        <v>46046</v>
      </c>
    </row>
    <row r="49595" spans="1:28">
      <c r="A49595">
        <v>37929</v>
      </c>
      <c r="B49595" s="1" t="s">
        <v>34393</v>
      </c>
      <c r="C49595" s="2">
        <v>41401</v>
      </c>
      <c r="D49595" s="2">
        <v>41403</v>
      </c>
      <c r="E49595" s="1" t="s">
        <v>15395</v>
      </c>
      <c r="F49595" s="1" t="s">
        <v>11455</v>
      </c>
      <c r="G49595" s="1" t="s">
        <v>11019</v>
      </c>
      <c r="H49595" s="1" t="s">
        <v>11020</v>
      </c>
      <c r="I49595" s="1" t="s">
        <v>38704</v>
      </c>
      <c r="J49595" s="1" t="s">
        <v>45243</v>
      </c>
      <c r="K49595" s="1" t="s">
        <v>36981</v>
      </c>
      <c r="L49595">
        <v>65807</v>
      </c>
      <c r="M49595" s="1" t="s">
        <v>36982</v>
      </c>
      <c r="N49595" s="1" t="s">
        <v>33</v>
      </c>
      <c r="O49595" s="1" t="s">
        <v>37031</v>
      </c>
      <c r="P49595" s="1" t="s">
        <v>35</v>
      </c>
      <c r="Q49595" s="1" t="s">
        <v>7664</v>
      </c>
      <c r="R49595" s="1" t="s">
        <v>37032</v>
      </c>
      <c r="S49595">
        <v>54.48</v>
      </c>
      <c r="T49595">
        <v>1</v>
      </c>
      <c r="U49595">
        <v>0</v>
      </c>
      <c r="V49595">
        <v>15.2544</v>
      </c>
      <c r="W49595">
        <v>3.02</v>
      </c>
      <c r="X49595" s="1" t="s">
        <v>12741</v>
      </c>
      <c r="Y49595" t="s">
        <v>46047</v>
      </c>
      <c r="Z49595" t="s">
        <v>46045</v>
      </c>
      <c r="AA49595">
        <v>5</v>
      </c>
      <c r="AB49595" t="s">
        <v>46050</v>
      </c>
    </row>
    <row r="49596" spans="1:28">
      <c r="A49596">
        <v>39317</v>
      </c>
      <c r="B49596" s="1" t="s">
        <v>45257</v>
      </c>
      <c r="C49596" s="2">
        <v>41946</v>
      </c>
      <c r="D49596" s="2">
        <v>41949</v>
      </c>
      <c r="E49596" s="1" t="s">
        <v>15393</v>
      </c>
      <c r="F49596" s="1" t="s">
        <v>6753</v>
      </c>
      <c r="G49596" s="1" t="s">
        <v>1252</v>
      </c>
      <c r="H49596" s="1" t="s">
        <v>28</v>
      </c>
      <c r="I49596" s="1" t="s">
        <v>45258</v>
      </c>
      <c r="J49596" s="1" t="s">
        <v>45243</v>
      </c>
      <c r="K49596" s="1" t="s">
        <v>36981</v>
      </c>
      <c r="L49596">
        <v>63116</v>
      </c>
      <c r="M49596" s="1" t="s">
        <v>36982</v>
      </c>
      <c r="N49596" s="1" t="s">
        <v>33</v>
      </c>
      <c r="O49596" s="1" t="s">
        <v>41228</v>
      </c>
      <c r="P49596" s="1" t="s">
        <v>35</v>
      </c>
      <c r="Q49596" s="1" t="s">
        <v>7175</v>
      </c>
      <c r="R49596" s="1" t="s">
        <v>41229</v>
      </c>
      <c r="S49596">
        <v>11.76</v>
      </c>
      <c r="T49596">
        <v>2</v>
      </c>
      <c r="U49596">
        <v>0</v>
      </c>
      <c r="V49596">
        <v>5.7624000000000004</v>
      </c>
      <c r="W49596">
        <v>2.74</v>
      </c>
      <c r="X49596" s="1" t="s">
        <v>15396</v>
      </c>
      <c r="Y49596" t="s">
        <v>46044</v>
      </c>
      <c r="Z49596" t="s">
        <v>46042</v>
      </c>
      <c r="AA49596">
        <v>11</v>
      </c>
      <c r="AB49596" t="s">
        <v>46048</v>
      </c>
    </row>
    <row r="49597" spans="1:28">
      <c r="A49597">
        <v>35807</v>
      </c>
      <c r="B49597" s="1" t="s">
        <v>45269</v>
      </c>
      <c r="C49597" s="2">
        <v>41589</v>
      </c>
      <c r="D49597" s="2">
        <v>41593</v>
      </c>
      <c r="E49597" s="1" t="s">
        <v>25</v>
      </c>
      <c r="F49597" s="1" t="s">
        <v>8853</v>
      </c>
      <c r="G49597" s="1" t="s">
        <v>8854</v>
      </c>
      <c r="H49597" s="1" t="s">
        <v>7949</v>
      </c>
      <c r="I49597" s="1" t="s">
        <v>38704</v>
      </c>
      <c r="J49597" s="1" t="s">
        <v>45243</v>
      </c>
      <c r="K49597" s="1" t="s">
        <v>36981</v>
      </c>
      <c r="L49597">
        <v>65807</v>
      </c>
      <c r="M49597" s="1" t="s">
        <v>36982</v>
      </c>
      <c r="N49597" s="1" t="s">
        <v>33</v>
      </c>
      <c r="O49597" s="1" t="s">
        <v>37373</v>
      </c>
      <c r="P49597" s="1" t="s">
        <v>22665</v>
      </c>
      <c r="Q49597" s="1" t="s">
        <v>23281</v>
      </c>
      <c r="R49597" s="1" t="s">
        <v>37374</v>
      </c>
      <c r="S49597">
        <v>37.299999999999997</v>
      </c>
      <c r="T49597">
        <v>2</v>
      </c>
      <c r="U49597">
        <v>0</v>
      </c>
      <c r="V49597">
        <v>17.158000000000001</v>
      </c>
      <c r="W49597">
        <v>2.67</v>
      </c>
      <c r="X49597" s="1" t="s">
        <v>38</v>
      </c>
      <c r="Y49597" t="s">
        <v>46047</v>
      </c>
      <c r="Z49597" t="s">
        <v>46042</v>
      </c>
      <c r="AA49597">
        <v>11</v>
      </c>
      <c r="AB49597" t="s">
        <v>46048</v>
      </c>
    </row>
    <row r="49598" spans="1:28">
      <c r="A49598">
        <v>34404</v>
      </c>
      <c r="B49598" s="1" t="s">
        <v>45259</v>
      </c>
      <c r="C49598" s="2">
        <v>41473</v>
      </c>
      <c r="D49598" s="2">
        <v>41478</v>
      </c>
      <c r="E49598" s="1" t="s">
        <v>25</v>
      </c>
      <c r="F49598" s="1" t="s">
        <v>3752</v>
      </c>
      <c r="G49598" s="1" t="s">
        <v>3111</v>
      </c>
      <c r="H49598" s="1" t="s">
        <v>28</v>
      </c>
      <c r="I49598" s="1" t="s">
        <v>38704</v>
      </c>
      <c r="J49598" s="1" t="s">
        <v>45243</v>
      </c>
      <c r="K49598" s="1" t="s">
        <v>36981</v>
      </c>
      <c r="L49598">
        <v>65807</v>
      </c>
      <c r="M49598" s="1" t="s">
        <v>36982</v>
      </c>
      <c r="N49598" s="1" t="s">
        <v>33</v>
      </c>
      <c r="O49598" s="1" t="s">
        <v>43613</v>
      </c>
      <c r="P49598" s="1" t="s">
        <v>35</v>
      </c>
      <c r="Q49598" s="1" t="s">
        <v>7175</v>
      </c>
      <c r="R49598" s="1" t="s">
        <v>43614</v>
      </c>
      <c r="S49598">
        <v>21.93</v>
      </c>
      <c r="T49598">
        <v>3</v>
      </c>
      <c r="U49598">
        <v>0</v>
      </c>
      <c r="V49598">
        <v>10.0878</v>
      </c>
      <c r="W49598">
        <v>2.58</v>
      </c>
      <c r="X49598" s="1" t="s">
        <v>38</v>
      </c>
      <c r="Y49598" t="s">
        <v>46047</v>
      </c>
      <c r="Z49598" t="s">
        <v>46051</v>
      </c>
      <c r="AA49598">
        <v>7</v>
      </c>
      <c r="AB49598" t="s">
        <v>46060</v>
      </c>
    </row>
    <row r="49599" spans="1:28">
      <c r="A49599">
        <v>33262</v>
      </c>
      <c r="B49599" s="1" t="s">
        <v>45265</v>
      </c>
      <c r="C49599" s="2">
        <v>41893</v>
      </c>
      <c r="D49599" s="2">
        <v>41898</v>
      </c>
      <c r="E49599" s="1" t="s">
        <v>15395</v>
      </c>
      <c r="F49599" s="1" t="s">
        <v>2395</v>
      </c>
      <c r="G49599" s="1" t="s">
        <v>2396</v>
      </c>
      <c r="H49599" s="1" t="s">
        <v>28</v>
      </c>
      <c r="I49599" s="1" t="s">
        <v>38704</v>
      </c>
      <c r="J49599" s="1" t="s">
        <v>45243</v>
      </c>
      <c r="K49599" s="1" t="s">
        <v>36981</v>
      </c>
      <c r="L49599">
        <v>65807</v>
      </c>
      <c r="M49599" s="1" t="s">
        <v>36982</v>
      </c>
      <c r="N49599" s="1" t="s">
        <v>33</v>
      </c>
      <c r="O49599" s="1" t="s">
        <v>37741</v>
      </c>
      <c r="P49599" s="1" t="s">
        <v>35</v>
      </c>
      <c r="Q49599" s="1" t="s">
        <v>7664</v>
      </c>
      <c r="R49599" s="1" t="s">
        <v>37742</v>
      </c>
      <c r="S49599">
        <v>24.18</v>
      </c>
      <c r="T49599">
        <v>2</v>
      </c>
      <c r="U49599">
        <v>0</v>
      </c>
      <c r="V49599">
        <v>7.2539999999999996</v>
      </c>
      <c r="W49599">
        <v>2.29</v>
      </c>
      <c r="X49599" s="1" t="s">
        <v>38</v>
      </c>
      <c r="Y49599" t="s">
        <v>46044</v>
      </c>
      <c r="Z49599" t="s">
        <v>46051</v>
      </c>
      <c r="AA49599">
        <v>9</v>
      </c>
      <c r="AB49599" t="s">
        <v>46058</v>
      </c>
    </row>
    <row r="49600" spans="1:28">
      <c r="A49600">
        <v>33286</v>
      </c>
      <c r="B49600" s="1" t="s">
        <v>45252</v>
      </c>
      <c r="C49600" s="2">
        <v>41222</v>
      </c>
      <c r="D49600" s="2">
        <v>41226</v>
      </c>
      <c r="E49600" s="1" t="s">
        <v>25</v>
      </c>
      <c r="F49600" s="1" t="s">
        <v>1836</v>
      </c>
      <c r="G49600" s="1" t="s">
        <v>1837</v>
      </c>
      <c r="H49600" s="1" t="s">
        <v>28</v>
      </c>
      <c r="I49600" s="1" t="s">
        <v>38704</v>
      </c>
      <c r="J49600" s="1" t="s">
        <v>45243</v>
      </c>
      <c r="K49600" s="1" t="s">
        <v>36981</v>
      </c>
      <c r="L49600">
        <v>65807</v>
      </c>
      <c r="M49600" s="1" t="s">
        <v>36982</v>
      </c>
      <c r="N49600" s="1" t="s">
        <v>33</v>
      </c>
      <c r="O49600" s="1" t="s">
        <v>41954</v>
      </c>
      <c r="P49600" s="1" t="s">
        <v>35</v>
      </c>
      <c r="Q49600" s="1" t="s">
        <v>4856</v>
      </c>
      <c r="R49600" s="1" t="s">
        <v>39799</v>
      </c>
      <c r="S49600">
        <v>26.22</v>
      </c>
      <c r="T49600">
        <v>3</v>
      </c>
      <c r="U49600">
        <v>0</v>
      </c>
      <c r="V49600">
        <v>12.323399999999999</v>
      </c>
      <c r="W49600">
        <v>2.15</v>
      </c>
      <c r="X49600" s="1" t="s">
        <v>38</v>
      </c>
      <c r="Y49600" t="s">
        <v>46041</v>
      </c>
      <c r="Z49600" t="s">
        <v>46042</v>
      </c>
      <c r="AA49600">
        <v>11</v>
      </c>
      <c r="AB49600" t="s">
        <v>46048</v>
      </c>
    </row>
    <row r="49601" spans="1:28">
      <c r="A49601">
        <v>33919</v>
      </c>
      <c r="B49601" s="1" t="s">
        <v>45274</v>
      </c>
      <c r="C49601" s="2">
        <v>40880</v>
      </c>
      <c r="D49601" s="2">
        <v>40883</v>
      </c>
      <c r="E49601" s="1" t="s">
        <v>15395</v>
      </c>
      <c r="F49601" s="1" t="s">
        <v>8472</v>
      </c>
      <c r="G49601" s="1" t="s">
        <v>8473</v>
      </c>
      <c r="H49601" s="1" t="s">
        <v>7949</v>
      </c>
      <c r="I49601" s="1" t="s">
        <v>45258</v>
      </c>
      <c r="J49601" s="1" t="s">
        <v>45243</v>
      </c>
      <c r="K49601" s="1" t="s">
        <v>36981</v>
      </c>
      <c r="L49601">
        <v>63116</v>
      </c>
      <c r="M49601" s="1" t="s">
        <v>36982</v>
      </c>
      <c r="N49601" s="1" t="s">
        <v>33</v>
      </c>
      <c r="O49601" s="1" t="s">
        <v>7657</v>
      </c>
      <c r="P49601" s="1" t="s">
        <v>35</v>
      </c>
      <c r="Q49601" s="1" t="s">
        <v>7175</v>
      </c>
      <c r="R49601" s="1" t="s">
        <v>41863</v>
      </c>
      <c r="S49601">
        <v>25.92</v>
      </c>
      <c r="T49601">
        <v>4</v>
      </c>
      <c r="U49601">
        <v>0</v>
      </c>
      <c r="V49601">
        <v>12.441599999999999</v>
      </c>
      <c r="W49601">
        <v>2.0499999999999998</v>
      </c>
      <c r="X49601" s="1" t="s">
        <v>12741</v>
      </c>
      <c r="Y49601" t="s">
        <v>46049</v>
      </c>
      <c r="Z49601" t="s">
        <v>46042</v>
      </c>
      <c r="AA49601">
        <v>12</v>
      </c>
      <c r="AB49601" t="s">
        <v>46043</v>
      </c>
    </row>
    <row r="49602" spans="1:28">
      <c r="A49602">
        <v>37469</v>
      </c>
      <c r="B49602" s="1" t="s">
        <v>45246</v>
      </c>
      <c r="C49602" s="2">
        <v>40757</v>
      </c>
      <c r="D49602" s="2">
        <v>40763</v>
      </c>
      <c r="E49602" s="1" t="s">
        <v>25</v>
      </c>
      <c r="F49602" s="1" t="s">
        <v>11541</v>
      </c>
      <c r="G49602" s="1" t="s">
        <v>11542</v>
      </c>
      <c r="H49602" s="1" t="s">
        <v>11020</v>
      </c>
      <c r="I49602" s="1" t="s">
        <v>38704</v>
      </c>
      <c r="J49602" s="1" t="s">
        <v>45243</v>
      </c>
      <c r="K49602" s="1" t="s">
        <v>36981</v>
      </c>
      <c r="L49602">
        <v>65807</v>
      </c>
      <c r="M49602" s="1" t="s">
        <v>36982</v>
      </c>
      <c r="N49602" s="1" t="s">
        <v>33</v>
      </c>
      <c r="O49602" s="1" t="s">
        <v>39535</v>
      </c>
      <c r="P49602" s="1" t="s">
        <v>35</v>
      </c>
      <c r="Q49602" s="1" t="s">
        <v>36</v>
      </c>
      <c r="R49602" s="1" t="s">
        <v>39536</v>
      </c>
      <c r="S49602">
        <v>26.7</v>
      </c>
      <c r="T49602">
        <v>5</v>
      </c>
      <c r="U49602">
        <v>0</v>
      </c>
      <c r="V49602">
        <v>12.548999999999999</v>
      </c>
      <c r="W49602">
        <v>1.96</v>
      </c>
      <c r="X49602" s="1" t="s">
        <v>38</v>
      </c>
      <c r="Y49602" t="s">
        <v>46049</v>
      </c>
      <c r="Z49602" t="s">
        <v>46051</v>
      </c>
      <c r="AA49602">
        <v>8</v>
      </c>
      <c r="AB49602" t="s">
        <v>46052</v>
      </c>
    </row>
    <row r="49603" spans="1:28">
      <c r="A49603">
        <v>31808</v>
      </c>
      <c r="B49603" s="1" t="s">
        <v>45255</v>
      </c>
      <c r="C49603" s="2">
        <v>41970</v>
      </c>
      <c r="D49603" s="2">
        <v>41971</v>
      </c>
      <c r="E49603" s="1" t="s">
        <v>15393</v>
      </c>
      <c r="F49603" s="1" t="s">
        <v>5346</v>
      </c>
      <c r="G49603" s="1" t="s">
        <v>4800</v>
      </c>
      <c r="H49603" s="1" t="s">
        <v>28</v>
      </c>
      <c r="I49603" s="1" t="s">
        <v>35756</v>
      </c>
      <c r="J49603" s="1" t="s">
        <v>45243</v>
      </c>
      <c r="K49603" s="1" t="s">
        <v>36981</v>
      </c>
      <c r="L49603">
        <v>64118</v>
      </c>
      <c r="M49603" s="1" t="s">
        <v>36982</v>
      </c>
      <c r="N49603" s="1" t="s">
        <v>33</v>
      </c>
      <c r="O49603" s="1" t="s">
        <v>40245</v>
      </c>
      <c r="P49603" s="1" t="s">
        <v>20483</v>
      </c>
      <c r="Q49603" s="1" t="s">
        <v>20484</v>
      </c>
      <c r="R49603" s="1" t="s">
        <v>40246</v>
      </c>
      <c r="S49603">
        <v>38.04</v>
      </c>
      <c r="T49603">
        <v>2</v>
      </c>
      <c r="U49603">
        <v>0</v>
      </c>
      <c r="V49603">
        <v>12.172800000000001</v>
      </c>
      <c r="W49603">
        <v>1.66</v>
      </c>
      <c r="X49603" s="1" t="s">
        <v>12741</v>
      </c>
      <c r="Y49603" t="s">
        <v>46044</v>
      </c>
      <c r="Z49603" t="s">
        <v>46042</v>
      </c>
      <c r="AA49603">
        <v>11</v>
      </c>
      <c r="AB49603" t="s">
        <v>46048</v>
      </c>
    </row>
    <row r="49604" spans="1:28">
      <c r="A49604">
        <v>33255</v>
      </c>
      <c r="B49604" s="1" t="s">
        <v>45265</v>
      </c>
      <c r="C49604" s="2">
        <v>41893</v>
      </c>
      <c r="D49604" s="2">
        <v>41898</v>
      </c>
      <c r="E49604" s="1" t="s">
        <v>15395</v>
      </c>
      <c r="F49604" s="1" t="s">
        <v>2395</v>
      </c>
      <c r="G49604" s="1" t="s">
        <v>2396</v>
      </c>
      <c r="H49604" s="1" t="s">
        <v>28</v>
      </c>
      <c r="I49604" s="1" t="s">
        <v>38704</v>
      </c>
      <c r="J49604" s="1" t="s">
        <v>45243</v>
      </c>
      <c r="K49604" s="1" t="s">
        <v>36981</v>
      </c>
      <c r="L49604">
        <v>65807</v>
      </c>
      <c r="M49604" s="1" t="s">
        <v>36982</v>
      </c>
      <c r="N49604" s="1" t="s">
        <v>33</v>
      </c>
      <c r="O49604" s="1" t="s">
        <v>38274</v>
      </c>
      <c r="P49604" s="1" t="s">
        <v>35</v>
      </c>
      <c r="Q49604" s="1" t="s">
        <v>36</v>
      </c>
      <c r="R49604" s="1" t="s">
        <v>38275</v>
      </c>
      <c r="S49604">
        <v>16.2</v>
      </c>
      <c r="T49604">
        <v>3</v>
      </c>
      <c r="U49604">
        <v>0</v>
      </c>
      <c r="V49604">
        <v>7.7759999999999998</v>
      </c>
      <c r="W49604">
        <v>1.54</v>
      </c>
      <c r="X49604" s="1" t="s">
        <v>38</v>
      </c>
      <c r="Y49604" t="s">
        <v>46044</v>
      </c>
      <c r="Z49604" t="s">
        <v>46051</v>
      </c>
      <c r="AA49604">
        <v>9</v>
      </c>
      <c r="AB49604" t="s">
        <v>46058</v>
      </c>
    </row>
    <row r="49605" spans="1:28">
      <c r="A49605">
        <v>37915</v>
      </c>
      <c r="B49605" s="1" t="s">
        <v>45245</v>
      </c>
      <c r="C49605" s="2">
        <v>41653</v>
      </c>
      <c r="D49605" s="2">
        <v>41658</v>
      </c>
      <c r="E49605" s="1" t="s">
        <v>15395</v>
      </c>
      <c r="F49605" s="1" t="s">
        <v>8573</v>
      </c>
      <c r="G49605" s="1" t="s">
        <v>8236</v>
      </c>
      <c r="H49605" s="1" t="s">
        <v>7949</v>
      </c>
      <c r="I49605" s="1" t="s">
        <v>38704</v>
      </c>
      <c r="J49605" s="1" t="s">
        <v>45243</v>
      </c>
      <c r="K49605" s="1" t="s">
        <v>36981</v>
      </c>
      <c r="L49605">
        <v>65807</v>
      </c>
      <c r="M49605" s="1" t="s">
        <v>36982</v>
      </c>
      <c r="N49605" s="1" t="s">
        <v>33</v>
      </c>
      <c r="O49605" s="1" t="s">
        <v>42124</v>
      </c>
      <c r="P49605" s="1" t="s">
        <v>35</v>
      </c>
      <c r="Q49605" s="1" t="s">
        <v>7175</v>
      </c>
      <c r="R49605" s="1" t="s">
        <v>42125</v>
      </c>
      <c r="S49605">
        <v>32.4</v>
      </c>
      <c r="T49605">
        <v>5</v>
      </c>
      <c r="U49605">
        <v>0</v>
      </c>
      <c r="V49605">
        <v>15.552</v>
      </c>
      <c r="W49605">
        <v>1.49</v>
      </c>
      <c r="X49605" s="1" t="s">
        <v>38</v>
      </c>
      <c r="Y49605" t="s">
        <v>46044</v>
      </c>
      <c r="Z49605" t="s">
        <v>46053</v>
      </c>
      <c r="AA49605">
        <v>1</v>
      </c>
      <c r="AB49605" t="s">
        <v>46054</v>
      </c>
    </row>
    <row r="49606" spans="1:28">
      <c r="A49606">
        <v>33259</v>
      </c>
      <c r="B49606" s="1" t="s">
        <v>45265</v>
      </c>
      <c r="C49606" s="2">
        <v>41893</v>
      </c>
      <c r="D49606" s="2">
        <v>41898</v>
      </c>
      <c r="E49606" s="1" t="s">
        <v>15395</v>
      </c>
      <c r="F49606" s="1" t="s">
        <v>2395</v>
      </c>
      <c r="G49606" s="1" t="s">
        <v>2396</v>
      </c>
      <c r="H49606" s="1" t="s">
        <v>28</v>
      </c>
      <c r="I49606" s="1" t="s">
        <v>38704</v>
      </c>
      <c r="J49606" s="1" t="s">
        <v>45243</v>
      </c>
      <c r="K49606" s="1" t="s">
        <v>36981</v>
      </c>
      <c r="L49606">
        <v>65807</v>
      </c>
      <c r="M49606" s="1" t="s">
        <v>36982</v>
      </c>
      <c r="N49606" s="1" t="s">
        <v>33</v>
      </c>
      <c r="O49606" s="1" t="s">
        <v>37856</v>
      </c>
      <c r="P49606" s="1" t="s">
        <v>35</v>
      </c>
      <c r="Q49606" s="1" t="s">
        <v>36</v>
      </c>
      <c r="R49606" s="1" t="s">
        <v>37857</v>
      </c>
      <c r="S49606">
        <v>13.71</v>
      </c>
      <c r="T49606">
        <v>3</v>
      </c>
      <c r="U49606">
        <v>0</v>
      </c>
      <c r="V49606">
        <v>6.5808</v>
      </c>
      <c r="W49606">
        <v>1.36</v>
      </c>
      <c r="X49606" s="1" t="s">
        <v>38</v>
      </c>
      <c r="Y49606" t="s">
        <v>46044</v>
      </c>
      <c r="Z49606" t="s">
        <v>46051</v>
      </c>
      <c r="AA49606">
        <v>9</v>
      </c>
      <c r="AB49606" t="s">
        <v>46058</v>
      </c>
    </row>
    <row r="49607" spans="1:28">
      <c r="A49607">
        <v>33284</v>
      </c>
      <c r="B49607" s="1" t="s">
        <v>45252</v>
      </c>
      <c r="C49607" s="2">
        <v>41222</v>
      </c>
      <c r="D49607" s="2">
        <v>41226</v>
      </c>
      <c r="E49607" s="1" t="s">
        <v>25</v>
      </c>
      <c r="F49607" s="1" t="s">
        <v>1836</v>
      </c>
      <c r="G49607" s="1" t="s">
        <v>1837</v>
      </c>
      <c r="H49607" s="1" t="s">
        <v>28</v>
      </c>
      <c r="I49607" s="1" t="s">
        <v>38704</v>
      </c>
      <c r="J49607" s="1" t="s">
        <v>45243</v>
      </c>
      <c r="K49607" s="1" t="s">
        <v>36981</v>
      </c>
      <c r="L49607">
        <v>65807</v>
      </c>
      <c r="M49607" s="1" t="s">
        <v>36982</v>
      </c>
      <c r="N49607" s="1" t="s">
        <v>33</v>
      </c>
      <c r="O49607" s="1" t="s">
        <v>37147</v>
      </c>
      <c r="P49607" s="1" t="s">
        <v>35</v>
      </c>
      <c r="Q49607" s="1" t="s">
        <v>36</v>
      </c>
      <c r="R49607" s="1" t="s">
        <v>37148</v>
      </c>
      <c r="S49607">
        <v>17.22</v>
      </c>
      <c r="T49607">
        <v>3</v>
      </c>
      <c r="U49607">
        <v>0</v>
      </c>
      <c r="V49607">
        <v>7.9211999999999998</v>
      </c>
      <c r="W49607">
        <v>1.3</v>
      </c>
      <c r="X49607" s="1" t="s">
        <v>38</v>
      </c>
      <c r="Y49607" t="s">
        <v>46041</v>
      </c>
      <c r="Z49607" t="s">
        <v>46042</v>
      </c>
      <c r="AA49607">
        <v>11</v>
      </c>
      <c r="AB49607" t="s">
        <v>46048</v>
      </c>
    </row>
    <row r="49608" spans="1:28">
      <c r="A49608">
        <v>33287</v>
      </c>
      <c r="B49608" s="1" t="s">
        <v>45252</v>
      </c>
      <c r="C49608" s="2">
        <v>41222</v>
      </c>
      <c r="D49608" s="2">
        <v>41226</v>
      </c>
      <c r="E49608" s="1" t="s">
        <v>25</v>
      </c>
      <c r="F49608" s="1" t="s">
        <v>1836</v>
      </c>
      <c r="G49608" s="1" t="s">
        <v>1837</v>
      </c>
      <c r="H49608" s="1" t="s">
        <v>28</v>
      </c>
      <c r="I49608" s="1" t="s">
        <v>38704</v>
      </c>
      <c r="J49608" s="1" t="s">
        <v>45243</v>
      </c>
      <c r="K49608" s="1" t="s">
        <v>36981</v>
      </c>
      <c r="L49608">
        <v>65807</v>
      </c>
      <c r="M49608" s="1" t="s">
        <v>36982</v>
      </c>
      <c r="N49608" s="1" t="s">
        <v>33</v>
      </c>
      <c r="O49608" s="1" t="s">
        <v>41192</v>
      </c>
      <c r="P49608" s="1" t="s">
        <v>35</v>
      </c>
      <c r="Q49608" s="1" t="s">
        <v>7175</v>
      </c>
      <c r="R49608" s="1" t="s">
        <v>41193</v>
      </c>
      <c r="S49608">
        <v>17.34</v>
      </c>
      <c r="T49608">
        <v>3</v>
      </c>
      <c r="U49608">
        <v>0</v>
      </c>
      <c r="V49608">
        <v>8.4966000000000008</v>
      </c>
      <c r="W49608">
        <v>1.24</v>
      </c>
      <c r="X49608" s="1" t="s">
        <v>38</v>
      </c>
      <c r="Y49608" t="s">
        <v>46041</v>
      </c>
      <c r="Z49608" t="s">
        <v>46042</v>
      </c>
      <c r="AA49608">
        <v>11</v>
      </c>
      <c r="AB49608" t="s">
        <v>46048</v>
      </c>
    </row>
    <row r="49609" spans="1:28">
      <c r="A49609">
        <v>40369</v>
      </c>
      <c r="B49609" s="1" t="s">
        <v>45260</v>
      </c>
      <c r="C49609" s="2">
        <v>41522</v>
      </c>
      <c r="D49609" s="2">
        <v>41526</v>
      </c>
      <c r="E49609" s="1" t="s">
        <v>25</v>
      </c>
      <c r="F49609" s="1" t="s">
        <v>4121</v>
      </c>
      <c r="G49609" s="1" t="s">
        <v>2360</v>
      </c>
      <c r="H49609" s="1" t="s">
        <v>28</v>
      </c>
      <c r="I49609" s="1" t="s">
        <v>38704</v>
      </c>
      <c r="J49609" s="1" t="s">
        <v>45243</v>
      </c>
      <c r="K49609" s="1" t="s">
        <v>36981</v>
      </c>
      <c r="L49609">
        <v>65807</v>
      </c>
      <c r="M49609" s="1" t="s">
        <v>36982</v>
      </c>
      <c r="N49609" s="1" t="s">
        <v>33</v>
      </c>
      <c r="O49609" s="1" t="s">
        <v>41793</v>
      </c>
      <c r="P49609" s="1" t="s">
        <v>35</v>
      </c>
      <c r="Q49609" s="1" t="s">
        <v>4856</v>
      </c>
      <c r="R49609" s="1" t="s">
        <v>37336</v>
      </c>
      <c r="S49609">
        <v>16.559999999999999</v>
      </c>
      <c r="T49609">
        <v>2</v>
      </c>
      <c r="U49609">
        <v>0</v>
      </c>
      <c r="V49609">
        <v>7.7831999999999999</v>
      </c>
      <c r="W49609">
        <v>1.1499999999999999</v>
      </c>
      <c r="X49609" s="1" t="s">
        <v>38</v>
      </c>
      <c r="Y49609" t="s">
        <v>46047</v>
      </c>
      <c r="Z49609" t="s">
        <v>46051</v>
      </c>
      <c r="AA49609">
        <v>9</v>
      </c>
      <c r="AB49609" t="s">
        <v>46058</v>
      </c>
    </row>
    <row r="49610" spans="1:28">
      <c r="A49610">
        <v>40552</v>
      </c>
      <c r="B49610" s="1" t="s">
        <v>45261</v>
      </c>
      <c r="C49610" s="2">
        <v>40586</v>
      </c>
      <c r="D49610" s="2">
        <v>40590</v>
      </c>
      <c r="E49610" s="1" t="s">
        <v>15395</v>
      </c>
      <c r="F49610" s="1" t="s">
        <v>3712</v>
      </c>
      <c r="G49610" s="1" t="s">
        <v>3713</v>
      </c>
      <c r="H49610" s="1" t="s">
        <v>28</v>
      </c>
      <c r="I49610" s="1" t="s">
        <v>39206</v>
      </c>
      <c r="J49610" s="1" t="s">
        <v>45243</v>
      </c>
      <c r="K49610" s="1" t="s">
        <v>36981</v>
      </c>
      <c r="L49610">
        <v>65203</v>
      </c>
      <c r="M49610" s="1" t="s">
        <v>36982</v>
      </c>
      <c r="N49610" s="1" t="s">
        <v>33</v>
      </c>
      <c r="O49610" s="1" t="s">
        <v>41562</v>
      </c>
      <c r="P49610" s="1" t="s">
        <v>35</v>
      </c>
      <c r="Q49610" s="1" t="s">
        <v>5501</v>
      </c>
      <c r="R49610" s="1" t="s">
        <v>41563</v>
      </c>
      <c r="S49610">
        <v>14.94</v>
      </c>
      <c r="T49610">
        <v>3</v>
      </c>
      <c r="U49610">
        <v>0</v>
      </c>
      <c r="V49610">
        <v>6.8723999999999998</v>
      </c>
      <c r="W49610">
        <v>1.1200000000000001</v>
      </c>
      <c r="X49610" s="1" t="s">
        <v>38</v>
      </c>
      <c r="Y49610" t="s">
        <v>46049</v>
      </c>
      <c r="Z49610" t="s">
        <v>46053</v>
      </c>
      <c r="AA49610">
        <v>2</v>
      </c>
      <c r="AB49610" t="s">
        <v>46059</v>
      </c>
    </row>
    <row r="49611" spans="1:28">
      <c r="A49611">
        <v>33260</v>
      </c>
      <c r="B49611" s="1" t="s">
        <v>45265</v>
      </c>
      <c r="C49611" s="2">
        <v>41893</v>
      </c>
      <c r="D49611" s="2">
        <v>41898</v>
      </c>
      <c r="E49611" s="1" t="s">
        <v>15395</v>
      </c>
      <c r="F49611" s="1" t="s">
        <v>2395</v>
      </c>
      <c r="G49611" s="1" t="s">
        <v>2396</v>
      </c>
      <c r="H49611" s="1" t="s">
        <v>28</v>
      </c>
      <c r="I49611" s="1" t="s">
        <v>38704</v>
      </c>
      <c r="J49611" s="1" t="s">
        <v>45243</v>
      </c>
      <c r="K49611" s="1" t="s">
        <v>36981</v>
      </c>
      <c r="L49611">
        <v>65807</v>
      </c>
      <c r="M49611" s="1" t="s">
        <v>36982</v>
      </c>
      <c r="N49611" s="1" t="s">
        <v>33</v>
      </c>
      <c r="O49611" s="1" t="s">
        <v>41198</v>
      </c>
      <c r="P49611" s="1" t="s">
        <v>35</v>
      </c>
      <c r="Q49611" s="1" t="s">
        <v>7175</v>
      </c>
      <c r="R49611" s="1" t="s">
        <v>41199</v>
      </c>
      <c r="S49611">
        <v>24.9</v>
      </c>
      <c r="T49611">
        <v>5</v>
      </c>
      <c r="U49611">
        <v>0</v>
      </c>
      <c r="V49611">
        <v>11.702999999999999</v>
      </c>
      <c r="W49611">
        <v>1.01</v>
      </c>
      <c r="X49611" s="1" t="s">
        <v>38</v>
      </c>
      <c r="Y49611" t="s">
        <v>46044</v>
      </c>
      <c r="Z49611" t="s">
        <v>46051</v>
      </c>
      <c r="AA49611">
        <v>9</v>
      </c>
      <c r="AB49611" t="s">
        <v>46058</v>
      </c>
    </row>
    <row r="49612" spans="1:28">
      <c r="A49612">
        <v>37470</v>
      </c>
      <c r="B49612" s="1" t="s">
        <v>45246</v>
      </c>
      <c r="C49612" s="2">
        <v>40757</v>
      </c>
      <c r="D49612" s="2">
        <v>40763</v>
      </c>
      <c r="E49612" s="1" t="s">
        <v>25</v>
      </c>
      <c r="F49612" s="1" t="s">
        <v>11541</v>
      </c>
      <c r="G49612" s="1" t="s">
        <v>11542</v>
      </c>
      <c r="H49612" s="1" t="s">
        <v>11020</v>
      </c>
      <c r="I49612" s="1" t="s">
        <v>38704</v>
      </c>
      <c r="J49612" s="1" t="s">
        <v>45243</v>
      </c>
      <c r="K49612" s="1" t="s">
        <v>36981</v>
      </c>
      <c r="L49612">
        <v>65807</v>
      </c>
      <c r="M49612" s="1" t="s">
        <v>36982</v>
      </c>
      <c r="N49612" s="1" t="s">
        <v>33</v>
      </c>
      <c r="O49612" s="1" t="s">
        <v>42089</v>
      </c>
      <c r="P49612" s="1" t="s">
        <v>20483</v>
      </c>
      <c r="Q49612" s="1" t="s">
        <v>20484</v>
      </c>
      <c r="R49612" s="1" t="s">
        <v>42090</v>
      </c>
      <c r="S49612">
        <v>21.2</v>
      </c>
      <c r="T49612">
        <v>2</v>
      </c>
      <c r="U49612">
        <v>0</v>
      </c>
      <c r="V49612">
        <v>9.1159999999999997</v>
      </c>
      <c r="W49612">
        <v>0.94</v>
      </c>
      <c r="X49612" s="1" t="s">
        <v>38</v>
      </c>
      <c r="Y49612" t="s">
        <v>46049</v>
      </c>
      <c r="Z49612" t="s">
        <v>46051</v>
      </c>
      <c r="AA49612">
        <v>8</v>
      </c>
      <c r="AB49612" t="s">
        <v>46052</v>
      </c>
    </row>
    <row r="49613" spans="1:28">
      <c r="A49613">
        <v>40662</v>
      </c>
      <c r="B49613" s="1" t="s">
        <v>45275</v>
      </c>
      <c r="C49613" s="2">
        <v>40777</v>
      </c>
      <c r="D49613" s="2">
        <v>40780</v>
      </c>
      <c r="E49613" s="1" t="s">
        <v>15393</v>
      </c>
      <c r="F49613" s="1" t="s">
        <v>3921</v>
      </c>
      <c r="G49613" s="1" t="s">
        <v>2491</v>
      </c>
      <c r="H49613" s="1" t="s">
        <v>28</v>
      </c>
      <c r="I49613" s="1" t="s">
        <v>38558</v>
      </c>
      <c r="J49613" s="1" t="s">
        <v>45243</v>
      </c>
      <c r="K49613" s="1" t="s">
        <v>36981</v>
      </c>
      <c r="L49613">
        <v>63301</v>
      </c>
      <c r="M49613" s="1" t="s">
        <v>36982</v>
      </c>
      <c r="N49613" s="1" t="s">
        <v>33</v>
      </c>
      <c r="O49613" s="1" t="s">
        <v>41204</v>
      </c>
      <c r="P49613" s="1" t="s">
        <v>35</v>
      </c>
      <c r="Q49613" s="1" t="s">
        <v>7175</v>
      </c>
      <c r="R49613" s="1" t="s">
        <v>41205</v>
      </c>
      <c r="S49613">
        <v>11.56</v>
      </c>
      <c r="T49613">
        <v>2</v>
      </c>
      <c r="U49613">
        <v>0</v>
      </c>
      <c r="V49613">
        <v>5.6643999999999997</v>
      </c>
      <c r="W49613">
        <v>0.92</v>
      </c>
      <c r="X49613" s="1" t="s">
        <v>38</v>
      </c>
      <c r="Y49613" t="s">
        <v>46049</v>
      </c>
      <c r="Z49613" t="s">
        <v>46051</v>
      </c>
      <c r="AA49613">
        <v>8</v>
      </c>
      <c r="AB49613" t="s">
        <v>46052</v>
      </c>
    </row>
    <row r="49614" spans="1:28">
      <c r="A49614">
        <v>40286</v>
      </c>
      <c r="B49614" s="1" t="s">
        <v>45242</v>
      </c>
      <c r="C49614" s="2">
        <v>41267</v>
      </c>
      <c r="D49614" s="2">
        <v>41273</v>
      </c>
      <c r="E49614" s="1" t="s">
        <v>25</v>
      </c>
      <c r="F49614" s="1" t="s">
        <v>8494</v>
      </c>
      <c r="G49614" s="1" t="s">
        <v>8095</v>
      </c>
      <c r="H49614" s="1" t="s">
        <v>7949</v>
      </c>
      <c r="I49614" s="1" t="s">
        <v>38704</v>
      </c>
      <c r="J49614" s="1" t="s">
        <v>45243</v>
      </c>
      <c r="K49614" s="1" t="s">
        <v>36981</v>
      </c>
      <c r="L49614">
        <v>65807</v>
      </c>
      <c r="M49614" s="1" t="s">
        <v>36982</v>
      </c>
      <c r="N49614" s="1" t="s">
        <v>33</v>
      </c>
      <c r="O49614" s="1" t="s">
        <v>40805</v>
      </c>
      <c r="P49614" s="1" t="s">
        <v>22665</v>
      </c>
      <c r="Q49614" s="1" t="s">
        <v>23281</v>
      </c>
      <c r="R49614" s="1" t="s">
        <v>40806</v>
      </c>
      <c r="S49614">
        <v>9.68</v>
      </c>
      <c r="T49614">
        <v>2</v>
      </c>
      <c r="U49614">
        <v>0</v>
      </c>
      <c r="V49614">
        <v>3.7751999999999999</v>
      </c>
      <c r="W49614">
        <v>0.64</v>
      </c>
      <c r="X49614" s="1" t="s">
        <v>38</v>
      </c>
      <c r="Y49614" t="s">
        <v>46041</v>
      </c>
      <c r="Z49614" t="s">
        <v>46042</v>
      </c>
      <c r="AA49614">
        <v>12</v>
      </c>
      <c r="AB49614" t="s">
        <v>46043</v>
      </c>
    </row>
    <row r="49615" spans="1:28">
      <c r="A49615">
        <v>34406</v>
      </c>
      <c r="B49615" s="1" t="s">
        <v>45259</v>
      </c>
      <c r="C49615" s="2">
        <v>41473</v>
      </c>
      <c r="D49615" s="2">
        <v>41478</v>
      </c>
      <c r="E49615" s="1" t="s">
        <v>25</v>
      </c>
      <c r="F49615" s="1" t="s">
        <v>3752</v>
      </c>
      <c r="G49615" s="1" t="s">
        <v>3111</v>
      </c>
      <c r="H49615" s="1" t="s">
        <v>28</v>
      </c>
      <c r="I49615" s="1" t="s">
        <v>38704</v>
      </c>
      <c r="J49615" s="1" t="s">
        <v>45243</v>
      </c>
      <c r="K49615" s="1" t="s">
        <v>36981</v>
      </c>
      <c r="L49615">
        <v>65807</v>
      </c>
      <c r="M49615" s="1" t="s">
        <v>36982</v>
      </c>
      <c r="N49615" s="1" t="s">
        <v>33</v>
      </c>
      <c r="O49615" s="1" t="s">
        <v>40091</v>
      </c>
      <c r="P49615" s="1" t="s">
        <v>35</v>
      </c>
      <c r="Q49615" s="1" t="s">
        <v>7175</v>
      </c>
      <c r="R49615" s="1" t="s">
        <v>40092</v>
      </c>
      <c r="S49615">
        <v>7.64</v>
      </c>
      <c r="T49615">
        <v>1</v>
      </c>
      <c r="U49615">
        <v>0</v>
      </c>
      <c r="V49615">
        <v>3.7435999999999998</v>
      </c>
      <c r="W49615">
        <v>0.47</v>
      </c>
      <c r="X49615" s="1" t="s">
        <v>38</v>
      </c>
      <c r="Y49615" t="s">
        <v>46047</v>
      </c>
      <c r="Z49615" t="s">
        <v>46051</v>
      </c>
      <c r="AA49615">
        <v>7</v>
      </c>
      <c r="AB49615" t="s">
        <v>46060</v>
      </c>
    </row>
    <row r="49616" spans="1:28">
      <c r="A49616">
        <v>40125</v>
      </c>
      <c r="B49616" s="1" t="s">
        <v>45276</v>
      </c>
      <c r="C49616" s="2">
        <v>41065</v>
      </c>
      <c r="D49616" s="2">
        <v>41069</v>
      </c>
      <c r="E49616" s="1" t="s">
        <v>25</v>
      </c>
      <c r="F49616" s="1" t="s">
        <v>8277</v>
      </c>
      <c r="G49616" s="1" t="s">
        <v>8278</v>
      </c>
      <c r="H49616" s="1" t="s">
        <v>7949</v>
      </c>
      <c r="I49616" s="1" t="s">
        <v>38558</v>
      </c>
      <c r="J49616" s="1" t="s">
        <v>45243</v>
      </c>
      <c r="K49616" s="1" t="s">
        <v>36981</v>
      </c>
      <c r="L49616">
        <v>63301</v>
      </c>
      <c r="M49616" s="1" t="s">
        <v>36982</v>
      </c>
      <c r="N49616" s="1" t="s">
        <v>33</v>
      </c>
      <c r="O49616" s="1" t="s">
        <v>42255</v>
      </c>
      <c r="P49616" s="1" t="s">
        <v>35</v>
      </c>
      <c r="Q49616" s="1" t="s">
        <v>7175</v>
      </c>
      <c r="R49616" s="1" t="s">
        <v>42256</v>
      </c>
      <c r="S49616">
        <v>10.56</v>
      </c>
      <c r="T49616">
        <v>2</v>
      </c>
      <c r="U49616">
        <v>0</v>
      </c>
      <c r="V49616">
        <v>4.7519999999999998</v>
      </c>
      <c r="W49616">
        <v>0.46</v>
      </c>
      <c r="X49616" s="1" t="s">
        <v>38</v>
      </c>
      <c r="Y49616" t="s">
        <v>46041</v>
      </c>
      <c r="Z49616" t="s">
        <v>46045</v>
      </c>
      <c r="AA49616">
        <v>6</v>
      </c>
      <c r="AB49616" t="s">
        <v>46055</v>
      </c>
    </row>
    <row r="49617" spans="1:28">
      <c r="A49617">
        <v>40553</v>
      </c>
      <c r="B49617" s="1" t="s">
        <v>45261</v>
      </c>
      <c r="C49617" s="2">
        <v>40586</v>
      </c>
      <c r="D49617" s="2">
        <v>40590</v>
      </c>
      <c r="E49617" s="1" t="s">
        <v>15395</v>
      </c>
      <c r="F49617" s="1" t="s">
        <v>3712</v>
      </c>
      <c r="G49617" s="1" t="s">
        <v>3713</v>
      </c>
      <c r="H49617" s="1" t="s">
        <v>28</v>
      </c>
      <c r="I49617" s="1" t="s">
        <v>39206</v>
      </c>
      <c r="J49617" s="1" t="s">
        <v>45243</v>
      </c>
      <c r="K49617" s="1" t="s">
        <v>36981</v>
      </c>
      <c r="L49617">
        <v>65203</v>
      </c>
      <c r="M49617" s="1" t="s">
        <v>36982</v>
      </c>
      <c r="N49617" s="1" t="s">
        <v>33</v>
      </c>
      <c r="O49617" s="1" t="s">
        <v>38688</v>
      </c>
      <c r="P49617" s="1" t="s">
        <v>35</v>
      </c>
      <c r="Q49617" s="1" t="s">
        <v>36</v>
      </c>
      <c r="R49617" s="1" t="s">
        <v>38689</v>
      </c>
      <c r="S49617">
        <v>9.64</v>
      </c>
      <c r="T49617">
        <v>2</v>
      </c>
      <c r="U49617">
        <v>0</v>
      </c>
      <c r="V49617">
        <v>4.4344000000000001</v>
      </c>
      <c r="W49617">
        <v>0.33</v>
      </c>
      <c r="X49617" s="1" t="s">
        <v>38</v>
      </c>
      <c r="Y49617" t="s">
        <v>46049</v>
      </c>
      <c r="Z49617" t="s">
        <v>46053</v>
      </c>
      <c r="AA49617">
        <v>2</v>
      </c>
      <c r="AB49617" t="s">
        <v>46059</v>
      </c>
    </row>
    <row r="49618" spans="1:28">
      <c r="A49618">
        <v>34667</v>
      </c>
      <c r="B49618" s="1" t="s">
        <v>45277</v>
      </c>
      <c r="C49618" s="2">
        <v>41359</v>
      </c>
      <c r="D49618" s="2">
        <v>41359</v>
      </c>
      <c r="E49618" s="1" t="s">
        <v>15402</v>
      </c>
      <c r="F49618" s="1" t="s">
        <v>692</v>
      </c>
      <c r="G49618" s="1" t="s">
        <v>693</v>
      </c>
      <c r="H49618" s="1" t="s">
        <v>28</v>
      </c>
      <c r="I49618" s="1" t="s">
        <v>45278</v>
      </c>
      <c r="J49618" s="1" t="s">
        <v>45279</v>
      </c>
      <c r="K49618" s="1" t="s">
        <v>36981</v>
      </c>
      <c r="L49618">
        <v>73071</v>
      </c>
      <c r="M49618" s="1" t="s">
        <v>36982</v>
      </c>
      <c r="N49618" s="1" t="s">
        <v>33</v>
      </c>
      <c r="O49618" s="1" t="s">
        <v>41076</v>
      </c>
      <c r="P49618" s="1" t="s">
        <v>20483</v>
      </c>
      <c r="Q49618" s="1" t="s">
        <v>20484</v>
      </c>
      <c r="R49618" s="1" t="s">
        <v>42063</v>
      </c>
      <c r="S49618">
        <v>1287.45</v>
      </c>
      <c r="T49618">
        <v>5</v>
      </c>
      <c r="U49618">
        <v>0</v>
      </c>
      <c r="V49618">
        <v>244.6155</v>
      </c>
      <c r="W49618">
        <v>457.14</v>
      </c>
      <c r="X49618" s="1" t="s">
        <v>15396</v>
      </c>
      <c r="Y49618" t="s">
        <v>46047</v>
      </c>
      <c r="Z49618" t="s">
        <v>46053</v>
      </c>
      <c r="AA49618">
        <v>3</v>
      </c>
      <c r="AB49618" t="s">
        <v>46057</v>
      </c>
    </row>
    <row r="49619" spans="1:28">
      <c r="A49619">
        <v>36827</v>
      </c>
      <c r="B49619" s="1" t="s">
        <v>45323</v>
      </c>
      <c r="C49619" s="2">
        <v>41976</v>
      </c>
      <c r="D49619" s="2">
        <v>41980</v>
      </c>
      <c r="E49619" s="1" t="s">
        <v>25</v>
      </c>
      <c r="F49619" s="1" t="s">
        <v>623</v>
      </c>
      <c r="G49619" s="1" t="s">
        <v>624</v>
      </c>
      <c r="H49619" s="1" t="s">
        <v>28</v>
      </c>
      <c r="I49619" s="1" t="s">
        <v>45324</v>
      </c>
      <c r="J49619" s="1" t="s">
        <v>45325</v>
      </c>
      <c r="K49619" s="1" t="s">
        <v>36981</v>
      </c>
      <c r="L49619">
        <v>68104</v>
      </c>
      <c r="M49619" s="1" t="s">
        <v>36982</v>
      </c>
      <c r="N49619" s="1" t="s">
        <v>33</v>
      </c>
      <c r="O49619" s="1" t="s">
        <v>38220</v>
      </c>
      <c r="P49619" s="1" t="s">
        <v>20483</v>
      </c>
      <c r="Q49619" s="1" t="s">
        <v>21172</v>
      </c>
      <c r="R49619" s="1" t="s">
        <v>38221</v>
      </c>
      <c r="S49619">
        <v>2479.96</v>
      </c>
      <c r="T49619">
        <v>4</v>
      </c>
      <c r="U49619">
        <v>0</v>
      </c>
      <c r="V49619">
        <v>743.98800000000006</v>
      </c>
      <c r="W49619">
        <v>312.14</v>
      </c>
      <c r="X49619" s="1" t="s">
        <v>12741</v>
      </c>
      <c r="Y49619" t="s">
        <v>46044</v>
      </c>
      <c r="Z49619" t="s">
        <v>46042</v>
      </c>
      <c r="AA49619">
        <v>12</v>
      </c>
      <c r="AB49619" t="s">
        <v>46043</v>
      </c>
    </row>
    <row r="49620" spans="1:28">
      <c r="A49620">
        <v>33127</v>
      </c>
      <c r="B49620" s="1" t="s">
        <v>45280</v>
      </c>
      <c r="C49620" s="2">
        <v>41934</v>
      </c>
      <c r="D49620" s="2">
        <v>41934</v>
      </c>
      <c r="E49620" s="1" t="s">
        <v>15402</v>
      </c>
      <c r="F49620" s="1" t="s">
        <v>11649</v>
      </c>
      <c r="G49620" s="1" t="s">
        <v>11650</v>
      </c>
      <c r="H49620" s="1" t="s">
        <v>11020</v>
      </c>
      <c r="I49620" s="1" t="s">
        <v>45281</v>
      </c>
      <c r="J49620" s="1" t="s">
        <v>45279</v>
      </c>
      <c r="K49620" s="1" t="s">
        <v>36981</v>
      </c>
      <c r="L49620">
        <v>74403</v>
      </c>
      <c r="M49620" s="1" t="s">
        <v>36982</v>
      </c>
      <c r="N49620" s="1" t="s">
        <v>33</v>
      </c>
      <c r="O49620" s="1" t="s">
        <v>38781</v>
      </c>
      <c r="P49620" s="1" t="s">
        <v>20483</v>
      </c>
      <c r="Q49620" s="1" t="s">
        <v>21172</v>
      </c>
      <c r="R49620" s="1" t="s">
        <v>38782</v>
      </c>
      <c r="S49620">
        <v>1439.92</v>
      </c>
      <c r="T49620">
        <v>8</v>
      </c>
      <c r="U49620">
        <v>0</v>
      </c>
      <c r="V49620">
        <v>374.37920000000003</v>
      </c>
      <c r="W49620">
        <v>214.24</v>
      </c>
      <c r="X49620" s="1" t="s">
        <v>12741</v>
      </c>
      <c r="Y49620" t="s">
        <v>46044</v>
      </c>
      <c r="Z49620" t="s">
        <v>46042</v>
      </c>
      <c r="AA49620">
        <v>10</v>
      </c>
      <c r="AB49620" t="s">
        <v>46056</v>
      </c>
    </row>
    <row r="49621" spans="1:28">
      <c r="A49621">
        <v>33945</v>
      </c>
      <c r="B49621" s="1" t="s">
        <v>45282</v>
      </c>
      <c r="C49621" s="2">
        <v>40793</v>
      </c>
      <c r="D49621" s="2">
        <v>40798</v>
      </c>
      <c r="E49621" s="1" t="s">
        <v>15395</v>
      </c>
      <c r="F49621" s="1" t="s">
        <v>3193</v>
      </c>
      <c r="G49621" s="1" t="s">
        <v>2656</v>
      </c>
      <c r="H49621" s="1" t="s">
        <v>28</v>
      </c>
      <c r="I49621" s="1" t="s">
        <v>45283</v>
      </c>
      <c r="J49621" s="1" t="s">
        <v>45279</v>
      </c>
      <c r="K49621" s="1" t="s">
        <v>36981</v>
      </c>
      <c r="L49621">
        <v>74133</v>
      </c>
      <c r="M49621" s="1" t="s">
        <v>36982</v>
      </c>
      <c r="N49621" s="1" t="s">
        <v>33</v>
      </c>
      <c r="O49621" s="1" t="s">
        <v>44660</v>
      </c>
      <c r="P49621" s="1" t="s">
        <v>22665</v>
      </c>
      <c r="Q49621" s="1" t="s">
        <v>23281</v>
      </c>
      <c r="R49621" s="1" t="s">
        <v>44661</v>
      </c>
      <c r="S49621">
        <v>821.88</v>
      </c>
      <c r="T49621">
        <v>6</v>
      </c>
      <c r="U49621">
        <v>0</v>
      </c>
      <c r="V49621">
        <v>213.68879999999999</v>
      </c>
      <c r="W49621">
        <v>176.04</v>
      </c>
      <c r="X49621" s="1" t="s">
        <v>12741</v>
      </c>
      <c r="Y49621" t="s">
        <v>46049</v>
      </c>
      <c r="Z49621" t="s">
        <v>46051</v>
      </c>
      <c r="AA49621">
        <v>9</v>
      </c>
      <c r="AB49621" t="s">
        <v>46058</v>
      </c>
    </row>
    <row r="49622" spans="1:28">
      <c r="A49622">
        <v>35370</v>
      </c>
      <c r="B49622" s="1" t="s">
        <v>45284</v>
      </c>
      <c r="C49622" s="2">
        <v>41176</v>
      </c>
      <c r="D49622" s="2">
        <v>41179</v>
      </c>
      <c r="E49622" s="1" t="s">
        <v>15393</v>
      </c>
      <c r="F49622" s="1" t="s">
        <v>11159</v>
      </c>
      <c r="G49622" s="1" t="s">
        <v>11160</v>
      </c>
      <c r="H49622" s="1" t="s">
        <v>11020</v>
      </c>
      <c r="I49622" s="1" t="s">
        <v>45285</v>
      </c>
      <c r="J49622" s="1" t="s">
        <v>45279</v>
      </c>
      <c r="K49622" s="1" t="s">
        <v>36981</v>
      </c>
      <c r="L49622">
        <v>74012</v>
      </c>
      <c r="M49622" s="1" t="s">
        <v>36982</v>
      </c>
      <c r="N49622" s="1" t="s">
        <v>33</v>
      </c>
      <c r="O49622" s="1" t="s">
        <v>42615</v>
      </c>
      <c r="P49622" s="1" t="s">
        <v>20483</v>
      </c>
      <c r="Q49622" s="1" t="s">
        <v>21172</v>
      </c>
      <c r="R49622" s="1" t="s">
        <v>42616</v>
      </c>
      <c r="S49622">
        <v>821.94</v>
      </c>
      <c r="T49622">
        <v>6</v>
      </c>
      <c r="U49622">
        <v>0</v>
      </c>
      <c r="V49622">
        <v>213.70439999999999</v>
      </c>
      <c r="W49622">
        <v>125.04</v>
      </c>
      <c r="X49622" s="1" t="s">
        <v>38</v>
      </c>
      <c r="Y49622" t="s">
        <v>46041</v>
      </c>
      <c r="Z49622" t="s">
        <v>46051</v>
      </c>
      <c r="AA49622">
        <v>9</v>
      </c>
      <c r="AB49622" t="s">
        <v>46058</v>
      </c>
    </row>
    <row r="49623" spans="1:28">
      <c r="A49623">
        <v>39306</v>
      </c>
      <c r="B49623" s="1" t="s">
        <v>45286</v>
      </c>
      <c r="C49623" s="2">
        <v>41230</v>
      </c>
      <c r="D49623" s="2">
        <v>41237</v>
      </c>
      <c r="E49623" s="1" t="s">
        <v>25</v>
      </c>
      <c r="F49623" s="1" t="s">
        <v>468</v>
      </c>
      <c r="G49623" s="1" t="s">
        <v>469</v>
      </c>
      <c r="H49623" s="1" t="s">
        <v>28</v>
      </c>
      <c r="I49623" s="1" t="s">
        <v>45287</v>
      </c>
      <c r="J49623" s="1" t="s">
        <v>45279</v>
      </c>
      <c r="K49623" s="1" t="s">
        <v>36981</v>
      </c>
      <c r="L49623">
        <v>73120</v>
      </c>
      <c r="M49623" s="1" t="s">
        <v>36982</v>
      </c>
      <c r="N49623" s="1" t="s">
        <v>33</v>
      </c>
      <c r="O49623" s="1" t="s">
        <v>39000</v>
      </c>
      <c r="P49623" s="1" t="s">
        <v>22665</v>
      </c>
      <c r="Q49623" s="1" t="s">
        <v>23846</v>
      </c>
      <c r="R49623" s="1" t="s">
        <v>39001</v>
      </c>
      <c r="S49623">
        <v>1323.9</v>
      </c>
      <c r="T49623">
        <v>5</v>
      </c>
      <c r="U49623">
        <v>0</v>
      </c>
      <c r="V49623">
        <v>383.93099999999998</v>
      </c>
      <c r="W49623">
        <v>121.4</v>
      </c>
      <c r="X49623" s="1" t="s">
        <v>38</v>
      </c>
      <c r="Y49623" t="s">
        <v>46041</v>
      </c>
      <c r="Z49623" t="s">
        <v>46042</v>
      </c>
      <c r="AA49623">
        <v>11</v>
      </c>
      <c r="AB49623" t="s">
        <v>46048</v>
      </c>
    </row>
    <row r="49624" spans="1:28">
      <c r="A49624">
        <v>34723</v>
      </c>
      <c r="B49624" s="1" t="s">
        <v>45331</v>
      </c>
      <c r="C49624" s="2">
        <v>41176</v>
      </c>
      <c r="D49624" s="2">
        <v>41180</v>
      </c>
      <c r="E49624" s="1" t="s">
        <v>25</v>
      </c>
      <c r="F49624" s="1" t="s">
        <v>11186</v>
      </c>
      <c r="G49624" s="1" t="s">
        <v>11187</v>
      </c>
      <c r="H49624" s="1" t="s">
        <v>11020</v>
      </c>
      <c r="I49624" s="1" t="s">
        <v>45332</v>
      </c>
      <c r="J49624" s="1" t="s">
        <v>45333</v>
      </c>
      <c r="K49624" s="1" t="s">
        <v>36981</v>
      </c>
      <c r="L49624">
        <v>52001</v>
      </c>
      <c r="M49624" s="1" t="s">
        <v>36982</v>
      </c>
      <c r="N49624" s="1" t="s">
        <v>33</v>
      </c>
      <c r="O49624" s="1" t="s">
        <v>37996</v>
      </c>
      <c r="P49624" s="1" t="s">
        <v>22665</v>
      </c>
      <c r="Q49624" s="1" t="s">
        <v>23846</v>
      </c>
      <c r="R49624" s="1" t="s">
        <v>37997</v>
      </c>
      <c r="S49624">
        <v>1408.1</v>
      </c>
      <c r="T49624">
        <v>10</v>
      </c>
      <c r="U49624">
        <v>0</v>
      </c>
      <c r="V49624">
        <v>394.26799999999997</v>
      </c>
      <c r="W49624">
        <v>113.71</v>
      </c>
      <c r="X49624" s="1" t="s">
        <v>38</v>
      </c>
      <c r="Y49624" t="s">
        <v>46041</v>
      </c>
      <c r="Z49624" t="s">
        <v>46051</v>
      </c>
      <c r="AA49624">
        <v>9</v>
      </c>
      <c r="AB49624" t="s">
        <v>46058</v>
      </c>
    </row>
    <row r="49625" spans="1:28">
      <c r="A49625">
        <v>39137</v>
      </c>
      <c r="B49625" s="1" t="s">
        <v>45334</v>
      </c>
      <c r="C49625" s="2">
        <v>40630</v>
      </c>
      <c r="D49625" s="2">
        <v>40635</v>
      </c>
      <c r="E49625" s="1" t="s">
        <v>25</v>
      </c>
      <c r="F49625" s="1" t="s">
        <v>2138</v>
      </c>
      <c r="G49625" s="1" t="s">
        <v>2139</v>
      </c>
      <c r="H49625" s="1" t="s">
        <v>28</v>
      </c>
      <c r="I49625" s="1" t="s">
        <v>40584</v>
      </c>
      <c r="J49625" s="1" t="s">
        <v>45333</v>
      </c>
      <c r="K49625" s="1" t="s">
        <v>36981</v>
      </c>
      <c r="L49625">
        <v>50315</v>
      </c>
      <c r="M49625" s="1" t="s">
        <v>36982</v>
      </c>
      <c r="N49625" s="1" t="s">
        <v>33</v>
      </c>
      <c r="O49625" s="1" t="s">
        <v>28046</v>
      </c>
      <c r="P49625" s="1" t="s">
        <v>22665</v>
      </c>
      <c r="Q49625" s="1" t="s">
        <v>22666</v>
      </c>
      <c r="R49625" s="1" t="s">
        <v>38748</v>
      </c>
      <c r="S49625">
        <v>1184.72</v>
      </c>
      <c r="T49625">
        <v>4</v>
      </c>
      <c r="U49625">
        <v>0</v>
      </c>
      <c r="V49625">
        <v>106.62479999999999</v>
      </c>
      <c r="W49625">
        <v>108.8</v>
      </c>
      <c r="X49625" s="1" t="s">
        <v>38</v>
      </c>
      <c r="Y49625" t="s">
        <v>46049</v>
      </c>
      <c r="Z49625" t="s">
        <v>46053</v>
      </c>
      <c r="AA49625">
        <v>3</v>
      </c>
      <c r="AB49625" t="s">
        <v>46057</v>
      </c>
    </row>
    <row r="49626" spans="1:28">
      <c r="A49626">
        <v>31456</v>
      </c>
      <c r="B49626" s="1" t="s">
        <v>45291</v>
      </c>
      <c r="C49626" s="2">
        <v>41599</v>
      </c>
      <c r="D49626" s="2">
        <v>41603</v>
      </c>
      <c r="E49626" s="1" t="s">
        <v>25</v>
      </c>
      <c r="F49626" s="1" t="s">
        <v>6753</v>
      </c>
      <c r="G49626" s="1" t="s">
        <v>1252</v>
      </c>
      <c r="H49626" s="1" t="s">
        <v>28</v>
      </c>
      <c r="I49626" s="1" t="s">
        <v>45292</v>
      </c>
      <c r="J49626" s="1" t="s">
        <v>45279</v>
      </c>
      <c r="K49626" s="1" t="s">
        <v>36981</v>
      </c>
      <c r="L49626">
        <v>73034</v>
      </c>
      <c r="M49626" s="1" t="s">
        <v>36982</v>
      </c>
      <c r="N49626" s="1" t="s">
        <v>33</v>
      </c>
      <c r="O49626" s="1" t="s">
        <v>41389</v>
      </c>
      <c r="P49626" s="1" t="s">
        <v>20483</v>
      </c>
      <c r="Q49626" s="1" t="s">
        <v>21172</v>
      </c>
      <c r="R49626" s="1" t="s">
        <v>41390</v>
      </c>
      <c r="S49626">
        <v>944.93</v>
      </c>
      <c r="T49626">
        <v>7</v>
      </c>
      <c r="U49626">
        <v>0</v>
      </c>
      <c r="V49626">
        <v>236.23249999999999</v>
      </c>
      <c r="W49626">
        <v>82.39</v>
      </c>
      <c r="X49626" s="1" t="s">
        <v>12741</v>
      </c>
      <c r="Y49626" t="s">
        <v>46047</v>
      </c>
      <c r="Z49626" t="s">
        <v>46042</v>
      </c>
      <c r="AA49626">
        <v>11</v>
      </c>
      <c r="AB49626" t="s">
        <v>46048</v>
      </c>
    </row>
    <row r="49627" spans="1:28">
      <c r="A49627">
        <v>35725</v>
      </c>
      <c r="B49627" s="1" t="s">
        <v>45293</v>
      </c>
      <c r="C49627" s="2">
        <v>41720</v>
      </c>
      <c r="D49627" s="2">
        <v>41726</v>
      </c>
      <c r="E49627" s="1" t="s">
        <v>25</v>
      </c>
      <c r="F49627" s="1" t="s">
        <v>1806</v>
      </c>
      <c r="G49627" s="1" t="s">
        <v>1807</v>
      </c>
      <c r="H49627" s="1" t="s">
        <v>28</v>
      </c>
      <c r="I49627" s="1" t="s">
        <v>45283</v>
      </c>
      <c r="J49627" s="1" t="s">
        <v>45279</v>
      </c>
      <c r="K49627" s="1" t="s">
        <v>36981</v>
      </c>
      <c r="L49627">
        <v>74133</v>
      </c>
      <c r="M49627" s="1" t="s">
        <v>36982</v>
      </c>
      <c r="N49627" s="1" t="s">
        <v>33</v>
      </c>
      <c r="O49627" s="1" t="s">
        <v>38346</v>
      </c>
      <c r="P49627" s="1" t="s">
        <v>22665</v>
      </c>
      <c r="Q49627" s="1" t="s">
        <v>23846</v>
      </c>
      <c r="R49627" s="1" t="s">
        <v>38347</v>
      </c>
      <c r="S49627">
        <v>1805.88</v>
      </c>
      <c r="T49627">
        <v>6</v>
      </c>
      <c r="U49627">
        <v>0</v>
      </c>
      <c r="V49627">
        <v>523.70519999999999</v>
      </c>
      <c r="W49627">
        <v>80.819999999999993</v>
      </c>
      <c r="X49627" s="1" t="s">
        <v>38</v>
      </c>
      <c r="Y49627" t="s">
        <v>46044</v>
      </c>
      <c r="Z49627" t="s">
        <v>46053</v>
      </c>
      <c r="AA49627">
        <v>3</v>
      </c>
      <c r="AB49627" t="s">
        <v>46057</v>
      </c>
    </row>
    <row r="49628" spans="1:28">
      <c r="A49628">
        <v>40790</v>
      </c>
      <c r="B49628" s="1" t="s">
        <v>45296</v>
      </c>
      <c r="C49628" s="2">
        <v>41277</v>
      </c>
      <c r="D49628" s="2">
        <v>41282</v>
      </c>
      <c r="E49628" s="1" t="s">
        <v>25</v>
      </c>
      <c r="F49628" s="1" t="s">
        <v>9021</v>
      </c>
      <c r="G49628" s="1" t="s">
        <v>9022</v>
      </c>
      <c r="H49628" s="1" t="s">
        <v>7949</v>
      </c>
      <c r="I49628" s="1" t="s">
        <v>45285</v>
      </c>
      <c r="J49628" s="1" t="s">
        <v>45279</v>
      </c>
      <c r="K49628" s="1" t="s">
        <v>36981</v>
      </c>
      <c r="L49628">
        <v>74012</v>
      </c>
      <c r="M49628" s="1" t="s">
        <v>36982</v>
      </c>
      <c r="N49628" s="1" t="s">
        <v>33</v>
      </c>
      <c r="O49628" s="1" t="s">
        <v>38788</v>
      </c>
      <c r="P49628" s="1" t="s">
        <v>22665</v>
      </c>
      <c r="Q49628" s="1" t="s">
        <v>22666</v>
      </c>
      <c r="R49628" s="1" t="s">
        <v>38789</v>
      </c>
      <c r="S49628">
        <v>1592.85</v>
      </c>
      <c r="T49628">
        <v>7</v>
      </c>
      <c r="U49628">
        <v>0</v>
      </c>
      <c r="V49628">
        <v>350.42700000000002</v>
      </c>
      <c r="W49628">
        <v>62.7</v>
      </c>
      <c r="X49628" s="1" t="s">
        <v>38</v>
      </c>
      <c r="Y49628" t="s">
        <v>46047</v>
      </c>
      <c r="Z49628" t="s">
        <v>46053</v>
      </c>
      <c r="AA49628">
        <v>1</v>
      </c>
      <c r="AB49628" t="s">
        <v>46054</v>
      </c>
    </row>
    <row r="49629" spans="1:28">
      <c r="A49629">
        <v>36710</v>
      </c>
      <c r="B49629" s="1" t="s">
        <v>45338</v>
      </c>
      <c r="C49629" s="2">
        <v>41529</v>
      </c>
      <c r="D49629" s="2">
        <v>41532</v>
      </c>
      <c r="E49629" s="1" t="s">
        <v>15393</v>
      </c>
      <c r="F49629" s="1" t="s">
        <v>608</v>
      </c>
      <c r="G49629" s="1" t="s">
        <v>609</v>
      </c>
      <c r="H49629" s="1" t="s">
        <v>28</v>
      </c>
      <c r="I49629" s="1" t="s">
        <v>45339</v>
      </c>
      <c r="J49629" s="1" t="s">
        <v>45337</v>
      </c>
      <c r="K49629" s="1" t="s">
        <v>36981</v>
      </c>
      <c r="L49629">
        <v>67212</v>
      </c>
      <c r="M49629" s="1" t="s">
        <v>36982</v>
      </c>
      <c r="N49629" s="1" t="s">
        <v>33</v>
      </c>
      <c r="O49629" s="1" t="s">
        <v>40210</v>
      </c>
      <c r="P49629" s="1" t="s">
        <v>20483</v>
      </c>
      <c r="Q49629" s="1" t="s">
        <v>21172</v>
      </c>
      <c r="R49629" s="1" t="s">
        <v>40211</v>
      </c>
      <c r="S49629">
        <v>224.75</v>
      </c>
      <c r="T49629">
        <v>5</v>
      </c>
      <c r="U49629">
        <v>0</v>
      </c>
      <c r="V49629">
        <v>62.93</v>
      </c>
      <c r="W49629">
        <v>48.65</v>
      </c>
      <c r="X49629" s="1" t="s">
        <v>38</v>
      </c>
      <c r="Y49629" t="s">
        <v>46047</v>
      </c>
      <c r="Z49629" t="s">
        <v>46051</v>
      </c>
      <c r="AA49629">
        <v>9</v>
      </c>
      <c r="AB49629" t="s">
        <v>46058</v>
      </c>
    </row>
    <row r="49630" spans="1:28">
      <c r="A49630">
        <v>32105</v>
      </c>
      <c r="B49630" s="1" t="s">
        <v>45341</v>
      </c>
      <c r="C49630" s="2">
        <v>40942</v>
      </c>
      <c r="D49630" s="2">
        <v>40944</v>
      </c>
      <c r="E49630" s="1" t="s">
        <v>15393</v>
      </c>
      <c r="F49630" s="1" t="s">
        <v>5795</v>
      </c>
      <c r="G49630" s="1" t="s">
        <v>1493</v>
      </c>
      <c r="H49630" s="1" t="s">
        <v>28</v>
      </c>
      <c r="I49630" s="1" t="s">
        <v>45324</v>
      </c>
      <c r="J49630" s="1" t="s">
        <v>45325</v>
      </c>
      <c r="K49630" s="1" t="s">
        <v>36981</v>
      </c>
      <c r="L49630">
        <v>68104</v>
      </c>
      <c r="M49630" s="1" t="s">
        <v>36982</v>
      </c>
      <c r="N49630" s="1" t="s">
        <v>33</v>
      </c>
      <c r="O49630" s="1" t="s">
        <v>41528</v>
      </c>
      <c r="P49630" s="1" t="s">
        <v>20483</v>
      </c>
      <c r="Q49630" s="1" t="s">
        <v>20484</v>
      </c>
      <c r="R49630" s="1" t="s">
        <v>41529</v>
      </c>
      <c r="S49630">
        <v>149.97</v>
      </c>
      <c r="T49630">
        <v>3</v>
      </c>
      <c r="U49630">
        <v>0</v>
      </c>
      <c r="V49630">
        <v>50.989800000000002</v>
      </c>
      <c r="W49630">
        <v>45.16</v>
      </c>
      <c r="X49630" s="1" t="s">
        <v>15396</v>
      </c>
      <c r="Y49630" t="s">
        <v>46041</v>
      </c>
      <c r="Z49630" t="s">
        <v>46053</v>
      </c>
      <c r="AA49630">
        <v>2</v>
      </c>
      <c r="AB49630" t="s">
        <v>46059</v>
      </c>
    </row>
    <row r="49631" spans="1:28">
      <c r="A49631">
        <v>40098</v>
      </c>
      <c r="B49631" s="1" t="s">
        <v>45300</v>
      </c>
      <c r="C49631" s="2">
        <v>41589</v>
      </c>
      <c r="D49631" s="2">
        <v>41591</v>
      </c>
      <c r="E49631" s="1" t="s">
        <v>15393</v>
      </c>
      <c r="F49631" s="1" t="s">
        <v>400</v>
      </c>
      <c r="G49631" s="1" t="s">
        <v>401</v>
      </c>
      <c r="H49631" s="1" t="s">
        <v>28</v>
      </c>
      <c r="I49631" s="1" t="s">
        <v>45287</v>
      </c>
      <c r="J49631" s="1" t="s">
        <v>45279</v>
      </c>
      <c r="K49631" s="1" t="s">
        <v>36981</v>
      </c>
      <c r="L49631">
        <v>73120</v>
      </c>
      <c r="M49631" s="1" t="s">
        <v>36982</v>
      </c>
      <c r="N49631" s="1" t="s">
        <v>33</v>
      </c>
      <c r="O49631" s="1" t="s">
        <v>38010</v>
      </c>
      <c r="P49631" s="1" t="s">
        <v>20483</v>
      </c>
      <c r="Q49631" s="1" t="s">
        <v>21172</v>
      </c>
      <c r="R49631" s="1" t="s">
        <v>38011</v>
      </c>
      <c r="S49631">
        <v>221.98</v>
      </c>
      <c r="T49631">
        <v>2</v>
      </c>
      <c r="U49631">
        <v>0</v>
      </c>
      <c r="V49631">
        <v>62.154400000000003</v>
      </c>
      <c r="W49631">
        <v>40.770000000000003</v>
      </c>
      <c r="X49631" s="1" t="s">
        <v>12741</v>
      </c>
      <c r="Y49631" t="s">
        <v>46047</v>
      </c>
      <c r="Z49631" t="s">
        <v>46042</v>
      </c>
      <c r="AA49631">
        <v>11</v>
      </c>
      <c r="AB49631" t="s">
        <v>46048</v>
      </c>
    </row>
    <row r="49632" spans="1:28">
      <c r="A49632">
        <v>40744</v>
      </c>
      <c r="B49632" s="1" t="s">
        <v>45301</v>
      </c>
      <c r="C49632" s="2">
        <v>41787</v>
      </c>
      <c r="D49632" s="2">
        <v>41794</v>
      </c>
      <c r="E49632" s="1" t="s">
        <v>25</v>
      </c>
      <c r="F49632" s="1" t="s">
        <v>3488</v>
      </c>
      <c r="G49632" s="1" t="s">
        <v>2328</v>
      </c>
      <c r="H49632" s="1" t="s">
        <v>28</v>
      </c>
      <c r="I49632" s="1" t="s">
        <v>45283</v>
      </c>
      <c r="J49632" s="1" t="s">
        <v>45279</v>
      </c>
      <c r="K49632" s="1" t="s">
        <v>36981</v>
      </c>
      <c r="L49632">
        <v>74133</v>
      </c>
      <c r="M49632" s="1" t="s">
        <v>36982</v>
      </c>
      <c r="N49632" s="1" t="s">
        <v>33</v>
      </c>
      <c r="O49632" s="1" t="s">
        <v>23701</v>
      </c>
      <c r="P49632" s="1" t="s">
        <v>22665</v>
      </c>
      <c r="Q49632" s="1" t="s">
        <v>23281</v>
      </c>
      <c r="R49632" s="1" t="s">
        <v>37458</v>
      </c>
      <c r="S49632">
        <v>477.3</v>
      </c>
      <c r="T49632">
        <v>5</v>
      </c>
      <c r="U49632">
        <v>0</v>
      </c>
      <c r="V49632">
        <v>138.417</v>
      </c>
      <c r="W49632">
        <v>40.729999999999997</v>
      </c>
      <c r="X49632" s="1" t="s">
        <v>38</v>
      </c>
      <c r="Y49632" t="s">
        <v>46044</v>
      </c>
      <c r="Z49632" t="s">
        <v>46045</v>
      </c>
      <c r="AA49632">
        <v>5</v>
      </c>
      <c r="AB49632" t="s">
        <v>46050</v>
      </c>
    </row>
    <row r="49633" spans="1:28">
      <c r="A49633">
        <v>37275</v>
      </c>
      <c r="B49633" s="1" t="s">
        <v>45302</v>
      </c>
      <c r="C49633" s="2">
        <v>40793</v>
      </c>
      <c r="D49633" s="2">
        <v>40799</v>
      </c>
      <c r="E49633" s="1" t="s">
        <v>25</v>
      </c>
      <c r="F49633" s="1" t="s">
        <v>11359</v>
      </c>
      <c r="G49633" s="1" t="s">
        <v>11043</v>
      </c>
      <c r="H49633" s="1" t="s">
        <v>11020</v>
      </c>
      <c r="I49633" s="1" t="s">
        <v>45283</v>
      </c>
      <c r="J49633" s="1" t="s">
        <v>45279</v>
      </c>
      <c r="K49633" s="1" t="s">
        <v>36981</v>
      </c>
      <c r="L49633">
        <v>74133</v>
      </c>
      <c r="M49633" s="1" t="s">
        <v>36982</v>
      </c>
      <c r="N49633" s="1" t="s">
        <v>33</v>
      </c>
      <c r="O49633" s="1" t="s">
        <v>38005</v>
      </c>
      <c r="P49633" s="1" t="s">
        <v>22665</v>
      </c>
      <c r="Q49633" s="1" t="s">
        <v>22666</v>
      </c>
      <c r="R49633" s="1" t="s">
        <v>37244</v>
      </c>
      <c r="S49633">
        <v>429.9</v>
      </c>
      <c r="T49633">
        <v>5</v>
      </c>
      <c r="U49633">
        <v>0</v>
      </c>
      <c r="V49633">
        <v>111.774</v>
      </c>
      <c r="W49633">
        <v>37.950000000000003</v>
      </c>
      <c r="X49633" s="1" t="s">
        <v>38</v>
      </c>
      <c r="Y49633" t="s">
        <v>46049</v>
      </c>
      <c r="Z49633" t="s">
        <v>46051</v>
      </c>
      <c r="AA49633">
        <v>9</v>
      </c>
      <c r="AB49633" t="s">
        <v>46058</v>
      </c>
    </row>
    <row r="49634" spans="1:28">
      <c r="A49634">
        <v>35775</v>
      </c>
      <c r="B49634" s="1" t="s">
        <v>45297</v>
      </c>
      <c r="C49634" s="2">
        <v>41935</v>
      </c>
      <c r="D49634" s="2">
        <v>41935</v>
      </c>
      <c r="E49634" s="1" t="s">
        <v>15402</v>
      </c>
      <c r="F49634" s="1" t="s">
        <v>1731</v>
      </c>
      <c r="G49634" s="1" t="s">
        <v>1553</v>
      </c>
      <c r="H49634" s="1" t="s">
        <v>28</v>
      </c>
      <c r="I49634" s="1" t="s">
        <v>45298</v>
      </c>
      <c r="J49634" s="1" t="s">
        <v>45279</v>
      </c>
      <c r="K49634" s="1" t="s">
        <v>36981</v>
      </c>
      <c r="L49634">
        <v>73505</v>
      </c>
      <c r="M49634" s="1" t="s">
        <v>36982</v>
      </c>
      <c r="N49634" s="1" t="s">
        <v>33</v>
      </c>
      <c r="O49634" s="1" t="s">
        <v>31760</v>
      </c>
      <c r="P49634" s="1" t="s">
        <v>22665</v>
      </c>
      <c r="Q49634" s="1" t="s">
        <v>22666</v>
      </c>
      <c r="R49634" s="1" t="s">
        <v>38243</v>
      </c>
      <c r="S49634">
        <v>248.98</v>
      </c>
      <c r="T49634">
        <v>2</v>
      </c>
      <c r="U49634">
        <v>0</v>
      </c>
      <c r="V49634">
        <v>54.775599999999997</v>
      </c>
      <c r="W49634">
        <v>35.130000000000003</v>
      </c>
      <c r="X49634" s="1" t="s">
        <v>12741</v>
      </c>
      <c r="Y49634" t="s">
        <v>46044</v>
      </c>
      <c r="Z49634" t="s">
        <v>46042</v>
      </c>
      <c r="AA49634">
        <v>10</v>
      </c>
      <c r="AB49634" t="s">
        <v>46056</v>
      </c>
    </row>
    <row r="49635" spans="1:28">
      <c r="A49635">
        <v>33615</v>
      </c>
      <c r="B49635" s="1" t="s">
        <v>45343</v>
      </c>
      <c r="C49635" s="2">
        <v>41841</v>
      </c>
      <c r="D49635" s="2">
        <v>41846</v>
      </c>
      <c r="E49635" s="1" t="s">
        <v>25</v>
      </c>
      <c r="F49635" s="1" t="s">
        <v>8483</v>
      </c>
      <c r="G49635" s="1" t="s">
        <v>8270</v>
      </c>
      <c r="H49635" s="1" t="s">
        <v>7949</v>
      </c>
      <c r="I49635" s="1" t="s">
        <v>45344</v>
      </c>
      <c r="J49635" s="1" t="s">
        <v>45345</v>
      </c>
      <c r="K49635" s="1" t="s">
        <v>36981</v>
      </c>
      <c r="L49635">
        <v>57103</v>
      </c>
      <c r="M49635" s="1" t="s">
        <v>36982</v>
      </c>
      <c r="N49635" s="1" t="s">
        <v>33</v>
      </c>
      <c r="O49635" s="1" t="s">
        <v>42736</v>
      </c>
      <c r="P49635" s="1" t="s">
        <v>20483</v>
      </c>
      <c r="Q49635" s="1" t="s">
        <v>20484</v>
      </c>
      <c r="R49635" s="1" t="s">
        <v>42737</v>
      </c>
      <c r="S49635">
        <v>389.97</v>
      </c>
      <c r="T49635">
        <v>3</v>
      </c>
      <c r="U49635">
        <v>0</v>
      </c>
      <c r="V49635">
        <v>132.5898</v>
      </c>
      <c r="W49635">
        <v>34.65</v>
      </c>
      <c r="X49635" s="1" t="s">
        <v>38</v>
      </c>
      <c r="Y49635" t="s">
        <v>46044</v>
      </c>
      <c r="Z49635" t="s">
        <v>46051</v>
      </c>
      <c r="AA49635">
        <v>7</v>
      </c>
      <c r="AB49635" t="s">
        <v>46060</v>
      </c>
    </row>
    <row r="49636" spans="1:28">
      <c r="A49636">
        <v>33279</v>
      </c>
      <c r="B49636" s="1" t="s">
        <v>45303</v>
      </c>
      <c r="C49636" s="2">
        <v>40880</v>
      </c>
      <c r="D49636" s="2">
        <v>40886</v>
      </c>
      <c r="E49636" s="1" t="s">
        <v>25</v>
      </c>
      <c r="F49636" s="1" t="s">
        <v>3373</v>
      </c>
      <c r="G49636" s="1" t="s">
        <v>3374</v>
      </c>
      <c r="H49636" s="1" t="s">
        <v>28</v>
      </c>
      <c r="I49636" s="1" t="s">
        <v>45287</v>
      </c>
      <c r="J49636" s="1" t="s">
        <v>45279</v>
      </c>
      <c r="K49636" s="1" t="s">
        <v>36981</v>
      </c>
      <c r="L49636">
        <v>73120</v>
      </c>
      <c r="M49636" s="1" t="s">
        <v>36982</v>
      </c>
      <c r="N49636" s="1" t="s">
        <v>33</v>
      </c>
      <c r="O49636" s="1" t="s">
        <v>38073</v>
      </c>
      <c r="P49636" s="1" t="s">
        <v>20483</v>
      </c>
      <c r="Q49636" s="1" t="s">
        <v>21172</v>
      </c>
      <c r="R49636" s="1" t="s">
        <v>38074</v>
      </c>
      <c r="S49636">
        <v>479.96</v>
      </c>
      <c r="T49636">
        <v>4</v>
      </c>
      <c r="U49636">
        <v>0</v>
      </c>
      <c r="V49636">
        <v>134.3888</v>
      </c>
      <c r="W49636">
        <v>34.21</v>
      </c>
      <c r="X49636" s="1" t="s">
        <v>38</v>
      </c>
      <c r="Y49636" t="s">
        <v>46049</v>
      </c>
      <c r="Z49636" t="s">
        <v>46042</v>
      </c>
      <c r="AA49636">
        <v>12</v>
      </c>
      <c r="AB49636" t="s">
        <v>46043</v>
      </c>
    </row>
    <row r="49637" spans="1:28">
      <c r="A49637">
        <v>38875</v>
      </c>
      <c r="B49637" s="1" t="s">
        <v>45347</v>
      </c>
      <c r="C49637" s="2">
        <v>41627</v>
      </c>
      <c r="D49637" s="2">
        <v>41630</v>
      </c>
      <c r="E49637" s="1" t="s">
        <v>15393</v>
      </c>
      <c r="F49637" s="1" t="s">
        <v>11484</v>
      </c>
      <c r="G49637" s="1" t="s">
        <v>11485</v>
      </c>
      <c r="H49637" s="1" t="s">
        <v>11020</v>
      </c>
      <c r="I49637" s="1" t="s">
        <v>45324</v>
      </c>
      <c r="J49637" s="1" t="s">
        <v>45325</v>
      </c>
      <c r="K49637" s="1" t="s">
        <v>36981</v>
      </c>
      <c r="L49637">
        <v>68104</v>
      </c>
      <c r="M49637" s="1" t="s">
        <v>36982</v>
      </c>
      <c r="N49637" s="1" t="s">
        <v>33</v>
      </c>
      <c r="O49637" s="1" t="s">
        <v>37427</v>
      </c>
      <c r="P49637" s="1" t="s">
        <v>22665</v>
      </c>
      <c r="Q49637" s="1" t="s">
        <v>23846</v>
      </c>
      <c r="R49637" s="1" t="s">
        <v>37428</v>
      </c>
      <c r="S49637">
        <v>563.94000000000005</v>
      </c>
      <c r="T49637">
        <v>3</v>
      </c>
      <c r="U49637">
        <v>0</v>
      </c>
      <c r="V49637">
        <v>112.788</v>
      </c>
      <c r="W49637">
        <v>29.88</v>
      </c>
      <c r="X49637" s="1" t="s">
        <v>38</v>
      </c>
      <c r="Y49637" t="s">
        <v>46047</v>
      </c>
      <c r="Z49637" t="s">
        <v>46042</v>
      </c>
      <c r="AA49637">
        <v>12</v>
      </c>
      <c r="AB49637" t="s">
        <v>46043</v>
      </c>
    </row>
    <row r="49638" spans="1:28">
      <c r="A49638">
        <v>38684</v>
      </c>
      <c r="B49638" s="1" t="s">
        <v>45342</v>
      </c>
      <c r="C49638" s="2">
        <v>41531</v>
      </c>
      <c r="D49638" s="2">
        <v>41536</v>
      </c>
      <c r="E49638" s="1" t="s">
        <v>25</v>
      </c>
      <c r="F49638" s="1" t="s">
        <v>566</v>
      </c>
      <c r="G49638" s="1" t="s">
        <v>567</v>
      </c>
      <c r="H49638" s="1" t="s">
        <v>28</v>
      </c>
      <c r="I49638" s="1" t="s">
        <v>45324</v>
      </c>
      <c r="J49638" s="1" t="s">
        <v>45325</v>
      </c>
      <c r="K49638" s="1" t="s">
        <v>36981</v>
      </c>
      <c r="L49638">
        <v>68104</v>
      </c>
      <c r="M49638" s="1" t="s">
        <v>36982</v>
      </c>
      <c r="N49638" s="1" t="s">
        <v>33</v>
      </c>
      <c r="O49638" s="1" t="s">
        <v>23701</v>
      </c>
      <c r="P49638" s="1" t="s">
        <v>22665</v>
      </c>
      <c r="Q49638" s="1" t="s">
        <v>23281</v>
      </c>
      <c r="R49638" s="1" t="s">
        <v>37458</v>
      </c>
      <c r="S49638">
        <v>1336.44</v>
      </c>
      <c r="T49638">
        <v>14</v>
      </c>
      <c r="U49638">
        <v>0</v>
      </c>
      <c r="V49638">
        <v>387.56760000000003</v>
      </c>
      <c r="W49638">
        <v>28.95</v>
      </c>
      <c r="X49638" s="1" t="s">
        <v>38</v>
      </c>
      <c r="Y49638" t="s">
        <v>46047</v>
      </c>
      <c r="Z49638" t="s">
        <v>46051</v>
      </c>
      <c r="AA49638">
        <v>9</v>
      </c>
      <c r="AB49638" t="s">
        <v>46058</v>
      </c>
    </row>
    <row r="49639" spans="1:28">
      <c r="A49639">
        <v>39297</v>
      </c>
      <c r="B49639" s="1" t="s">
        <v>45348</v>
      </c>
      <c r="C49639" s="2">
        <v>41221</v>
      </c>
      <c r="D49639" s="2">
        <v>41225</v>
      </c>
      <c r="E49639" s="1" t="s">
        <v>25</v>
      </c>
      <c r="F49639" s="1" t="s">
        <v>3217</v>
      </c>
      <c r="G49639" s="1" t="s">
        <v>1182</v>
      </c>
      <c r="H49639" s="1" t="s">
        <v>28</v>
      </c>
      <c r="I49639" s="1" t="s">
        <v>45332</v>
      </c>
      <c r="J49639" s="1" t="s">
        <v>45333</v>
      </c>
      <c r="K49639" s="1" t="s">
        <v>36981</v>
      </c>
      <c r="L49639">
        <v>52001</v>
      </c>
      <c r="M49639" s="1" t="s">
        <v>36982</v>
      </c>
      <c r="N49639" s="1" t="s">
        <v>33</v>
      </c>
      <c r="O49639" s="1" t="s">
        <v>26355</v>
      </c>
      <c r="P49639" s="1" t="s">
        <v>20483</v>
      </c>
      <c r="Q49639" s="1" t="s">
        <v>21172</v>
      </c>
      <c r="R49639" s="1" t="s">
        <v>38154</v>
      </c>
      <c r="S49639">
        <v>263.95999999999998</v>
      </c>
      <c r="T49639">
        <v>4</v>
      </c>
      <c r="U49639">
        <v>0</v>
      </c>
      <c r="V49639">
        <v>76.548400000000001</v>
      </c>
      <c r="W49639">
        <v>28.87</v>
      </c>
      <c r="X49639" s="1" t="s">
        <v>12741</v>
      </c>
      <c r="Y49639" t="s">
        <v>46041</v>
      </c>
      <c r="Z49639" t="s">
        <v>46042</v>
      </c>
      <c r="AA49639">
        <v>11</v>
      </c>
      <c r="AB49639" t="s">
        <v>46048</v>
      </c>
    </row>
    <row r="49640" spans="1:28">
      <c r="A49640">
        <v>36324</v>
      </c>
      <c r="B49640" s="1" t="s">
        <v>45304</v>
      </c>
      <c r="C49640" s="2">
        <v>41850</v>
      </c>
      <c r="D49640" s="2">
        <v>41855</v>
      </c>
      <c r="E49640" s="1" t="s">
        <v>25</v>
      </c>
      <c r="F49640" s="1" t="s">
        <v>1424</v>
      </c>
      <c r="G49640" s="1" t="s">
        <v>1425</v>
      </c>
      <c r="H49640" s="1" t="s">
        <v>28</v>
      </c>
      <c r="I49640" s="1" t="s">
        <v>45287</v>
      </c>
      <c r="J49640" s="1" t="s">
        <v>45279</v>
      </c>
      <c r="K49640" s="1" t="s">
        <v>36981</v>
      </c>
      <c r="L49640">
        <v>73120</v>
      </c>
      <c r="M49640" s="1" t="s">
        <v>36982</v>
      </c>
      <c r="N49640" s="1" t="s">
        <v>33</v>
      </c>
      <c r="O49640" s="1" t="s">
        <v>39064</v>
      </c>
      <c r="P49640" s="1" t="s">
        <v>22665</v>
      </c>
      <c r="Q49640" s="1" t="s">
        <v>23846</v>
      </c>
      <c r="R49640" s="1" t="s">
        <v>39065</v>
      </c>
      <c r="S49640">
        <v>302.67</v>
      </c>
      <c r="T49640">
        <v>3</v>
      </c>
      <c r="U49640">
        <v>0</v>
      </c>
      <c r="V49640">
        <v>72.640799999999999</v>
      </c>
      <c r="W49640">
        <v>28.46</v>
      </c>
      <c r="X49640" s="1" t="s">
        <v>38</v>
      </c>
      <c r="Y49640" t="s">
        <v>46044</v>
      </c>
      <c r="Z49640" t="s">
        <v>46051</v>
      </c>
      <c r="AA49640">
        <v>7</v>
      </c>
      <c r="AB49640" t="s">
        <v>46060</v>
      </c>
    </row>
    <row r="49641" spans="1:28">
      <c r="A49641">
        <v>32577</v>
      </c>
      <c r="B49641" s="1" t="s">
        <v>45349</v>
      </c>
      <c r="C49641" s="2">
        <v>41523</v>
      </c>
      <c r="D49641" s="2">
        <v>41524</v>
      </c>
      <c r="E49641" s="1" t="s">
        <v>15393</v>
      </c>
      <c r="F49641" s="1" t="s">
        <v>40</v>
      </c>
      <c r="G49641" s="1" t="s">
        <v>41</v>
      </c>
      <c r="H49641" s="1" t="s">
        <v>28</v>
      </c>
      <c r="I49641" s="1" t="s">
        <v>45350</v>
      </c>
      <c r="J49641" s="1" t="s">
        <v>45333</v>
      </c>
      <c r="K49641" s="1" t="s">
        <v>36981</v>
      </c>
      <c r="L49641">
        <v>52402</v>
      </c>
      <c r="M49641" s="1" t="s">
        <v>36982</v>
      </c>
      <c r="N49641" s="1" t="s">
        <v>33</v>
      </c>
      <c r="O49641" s="1" t="s">
        <v>38768</v>
      </c>
      <c r="P49641" s="1" t="s">
        <v>20483</v>
      </c>
      <c r="Q49641" s="1" t="s">
        <v>21172</v>
      </c>
      <c r="R49641" s="1" t="s">
        <v>38769</v>
      </c>
      <c r="S49641">
        <v>278.39999999999998</v>
      </c>
      <c r="T49641">
        <v>3</v>
      </c>
      <c r="U49641">
        <v>0</v>
      </c>
      <c r="V49641">
        <v>80.736000000000004</v>
      </c>
      <c r="W49641">
        <v>26.53</v>
      </c>
      <c r="X49641" s="1" t="s">
        <v>38</v>
      </c>
      <c r="Y49641" t="s">
        <v>46047</v>
      </c>
      <c r="Z49641" t="s">
        <v>46051</v>
      </c>
      <c r="AA49641">
        <v>9</v>
      </c>
      <c r="AB49641" t="s">
        <v>46058</v>
      </c>
    </row>
    <row r="49642" spans="1:28">
      <c r="A49642">
        <v>40099</v>
      </c>
      <c r="B49642" s="1" t="s">
        <v>45300</v>
      </c>
      <c r="C49642" s="2">
        <v>41589</v>
      </c>
      <c r="D49642" s="2">
        <v>41591</v>
      </c>
      <c r="E49642" s="1" t="s">
        <v>15393</v>
      </c>
      <c r="F49642" s="1" t="s">
        <v>400</v>
      </c>
      <c r="G49642" s="1" t="s">
        <v>401</v>
      </c>
      <c r="H49642" s="1" t="s">
        <v>28</v>
      </c>
      <c r="I49642" s="1" t="s">
        <v>45287</v>
      </c>
      <c r="J49642" s="1" t="s">
        <v>45279</v>
      </c>
      <c r="K49642" s="1" t="s">
        <v>36981</v>
      </c>
      <c r="L49642">
        <v>73120</v>
      </c>
      <c r="M49642" s="1" t="s">
        <v>36982</v>
      </c>
      <c r="N49642" s="1" t="s">
        <v>33</v>
      </c>
      <c r="O49642" s="1" t="s">
        <v>38356</v>
      </c>
      <c r="P49642" s="1" t="s">
        <v>22665</v>
      </c>
      <c r="Q49642" s="1" t="s">
        <v>22775</v>
      </c>
      <c r="R49642" s="1" t="s">
        <v>38357</v>
      </c>
      <c r="S49642">
        <v>341.96</v>
      </c>
      <c r="T49642">
        <v>2</v>
      </c>
      <c r="U49642">
        <v>0</v>
      </c>
      <c r="V49642">
        <v>54.7136</v>
      </c>
      <c r="W49642">
        <v>25.27</v>
      </c>
      <c r="X49642" s="1" t="s">
        <v>12741</v>
      </c>
      <c r="Y49642" t="s">
        <v>46047</v>
      </c>
      <c r="Z49642" t="s">
        <v>46042</v>
      </c>
      <c r="AA49642">
        <v>11</v>
      </c>
      <c r="AB49642" t="s">
        <v>46048</v>
      </c>
    </row>
    <row r="49643" spans="1:28">
      <c r="A49643">
        <v>37455</v>
      </c>
      <c r="B49643" s="1" t="s">
        <v>45305</v>
      </c>
      <c r="C49643" s="2">
        <v>41490</v>
      </c>
      <c r="D49643" s="2">
        <v>41492</v>
      </c>
      <c r="E49643" s="1" t="s">
        <v>15395</v>
      </c>
      <c r="F49643" s="1" t="s">
        <v>183</v>
      </c>
      <c r="G49643" s="1" t="s">
        <v>184</v>
      </c>
      <c r="H49643" s="1" t="s">
        <v>28</v>
      </c>
      <c r="I49643" s="1" t="s">
        <v>45283</v>
      </c>
      <c r="J49643" s="1" t="s">
        <v>45279</v>
      </c>
      <c r="K49643" s="1" t="s">
        <v>36981</v>
      </c>
      <c r="L49643">
        <v>74133</v>
      </c>
      <c r="M49643" s="1" t="s">
        <v>36982</v>
      </c>
      <c r="N49643" s="1" t="s">
        <v>33</v>
      </c>
      <c r="O49643" s="1" t="s">
        <v>45306</v>
      </c>
      <c r="P49643" s="1" t="s">
        <v>20483</v>
      </c>
      <c r="Q49643" s="1" t="s">
        <v>20484</v>
      </c>
      <c r="R49643" s="1" t="s">
        <v>45307</v>
      </c>
      <c r="S49643">
        <v>167.28</v>
      </c>
      <c r="T49643">
        <v>12</v>
      </c>
      <c r="U49643">
        <v>0</v>
      </c>
      <c r="V49643">
        <v>23.4192</v>
      </c>
      <c r="W49643">
        <v>25.22</v>
      </c>
      <c r="X49643" s="1" t="s">
        <v>15396</v>
      </c>
      <c r="Y49643" t="s">
        <v>46047</v>
      </c>
      <c r="Z49643" t="s">
        <v>46051</v>
      </c>
      <c r="AA49643">
        <v>8</v>
      </c>
      <c r="AB49643" t="s">
        <v>46052</v>
      </c>
    </row>
    <row r="49644" spans="1:28">
      <c r="A49644">
        <v>39447</v>
      </c>
      <c r="B49644" s="1" t="s">
        <v>45351</v>
      </c>
      <c r="C49644" s="2">
        <v>40570</v>
      </c>
      <c r="D49644" s="2">
        <v>40573</v>
      </c>
      <c r="E49644" s="1" t="s">
        <v>15393</v>
      </c>
      <c r="F49644" s="1" t="s">
        <v>8455</v>
      </c>
      <c r="G49644" s="1" t="s">
        <v>8456</v>
      </c>
      <c r="H49644" s="1" t="s">
        <v>7949</v>
      </c>
      <c r="I49644" s="1" t="s">
        <v>45352</v>
      </c>
      <c r="J49644" s="1" t="s">
        <v>45345</v>
      </c>
      <c r="K49644" s="1" t="s">
        <v>36981</v>
      </c>
      <c r="L49644">
        <v>57701</v>
      </c>
      <c r="M49644" s="1" t="s">
        <v>36982</v>
      </c>
      <c r="N49644" s="1" t="s">
        <v>33</v>
      </c>
      <c r="O49644" s="1" t="s">
        <v>37573</v>
      </c>
      <c r="P49644" s="1" t="s">
        <v>22665</v>
      </c>
      <c r="Q49644" s="1" t="s">
        <v>22775</v>
      </c>
      <c r="R49644" s="1" t="s">
        <v>37574</v>
      </c>
      <c r="S49644">
        <v>141.96</v>
      </c>
      <c r="T49644">
        <v>2</v>
      </c>
      <c r="U49644">
        <v>0</v>
      </c>
      <c r="V49644">
        <v>39.748800000000003</v>
      </c>
      <c r="W49644">
        <v>24.59</v>
      </c>
      <c r="X49644" s="1" t="s">
        <v>12741</v>
      </c>
      <c r="Y49644" t="s">
        <v>46049</v>
      </c>
      <c r="Z49644" t="s">
        <v>46053</v>
      </c>
      <c r="AA49644">
        <v>1</v>
      </c>
      <c r="AB49644" t="s">
        <v>46054</v>
      </c>
    </row>
    <row r="49645" spans="1:28">
      <c r="A49645">
        <v>35077</v>
      </c>
      <c r="B49645" s="1" t="s">
        <v>45353</v>
      </c>
      <c r="C49645" s="2">
        <v>40863</v>
      </c>
      <c r="D49645" s="2">
        <v>40867</v>
      </c>
      <c r="E49645" s="1" t="s">
        <v>25</v>
      </c>
      <c r="F49645" s="1" t="s">
        <v>11133</v>
      </c>
      <c r="G49645" s="1" t="s">
        <v>11134</v>
      </c>
      <c r="H49645" s="1" t="s">
        <v>11020</v>
      </c>
      <c r="I49645" s="1" t="s">
        <v>45354</v>
      </c>
      <c r="J49645" s="1" t="s">
        <v>45337</v>
      </c>
      <c r="K49645" s="1" t="s">
        <v>36981</v>
      </c>
      <c r="L49645">
        <v>66502</v>
      </c>
      <c r="M49645" s="1" t="s">
        <v>36982</v>
      </c>
      <c r="N49645" s="1" t="s">
        <v>33</v>
      </c>
      <c r="O49645" s="1" t="s">
        <v>34064</v>
      </c>
      <c r="P49645" s="1" t="s">
        <v>20483</v>
      </c>
      <c r="Q49645" s="1" t="s">
        <v>21172</v>
      </c>
      <c r="R49645" s="1" t="s">
        <v>40547</v>
      </c>
      <c r="S49645">
        <v>273.95999999999998</v>
      </c>
      <c r="T49645">
        <v>2</v>
      </c>
      <c r="U49645">
        <v>0</v>
      </c>
      <c r="V49645">
        <v>10.958399999999999</v>
      </c>
      <c r="W49645">
        <v>24.01</v>
      </c>
      <c r="X49645" s="1" t="s">
        <v>12741</v>
      </c>
      <c r="Y49645" t="s">
        <v>46049</v>
      </c>
      <c r="Z49645" t="s">
        <v>46042</v>
      </c>
      <c r="AA49645">
        <v>11</v>
      </c>
      <c r="AB49645" t="s">
        <v>46048</v>
      </c>
    </row>
    <row r="49646" spans="1:28">
      <c r="A49646">
        <v>36322</v>
      </c>
      <c r="B49646" s="1" t="s">
        <v>45304</v>
      </c>
      <c r="C49646" s="2">
        <v>41850</v>
      </c>
      <c r="D49646" s="2">
        <v>41855</v>
      </c>
      <c r="E49646" s="1" t="s">
        <v>25</v>
      </c>
      <c r="F49646" s="1" t="s">
        <v>1424</v>
      </c>
      <c r="G49646" s="1" t="s">
        <v>1425</v>
      </c>
      <c r="H49646" s="1" t="s">
        <v>28</v>
      </c>
      <c r="I49646" s="1" t="s">
        <v>45287</v>
      </c>
      <c r="J49646" s="1" t="s">
        <v>45279</v>
      </c>
      <c r="K49646" s="1" t="s">
        <v>36981</v>
      </c>
      <c r="L49646">
        <v>73120</v>
      </c>
      <c r="M49646" s="1" t="s">
        <v>36982</v>
      </c>
      <c r="N49646" s="1" t="s">
        <v>33</v>
      </c>
      <c r="O49646" s="1" t="s">
        <v>40585</v>
      </c>
      <c r="P49646" s="1" t="s">
        <v>20483</v>
      </c>
      <c r="Q49646" s="1" t="s">
        <v>21172</v>
      </c>
      <c r="R49646" s="1" t="s">
        <v>40586</v>
      </c>
      <c r="S49646">
        <v>461.97</v>
      </c>
      <c r="T49646">
        <v>3</v>
      </c>
      <c r="U49646">
        <v>0</v>
      </c>
      <c r="V49646">
        <v>133.97130000000001</v>
      </c>
      <c r="W49646">
        <v>23.54</v>
      </c>
      <c r="X49646" s="1" t="s">
        <v>38</v>
      </c>
      <c r="Y49646" t="s">
        <v>46044</v>
      </c>
      <c r="Z49646" t="s">
        <v>46051</v>
      </c>
      <c r="AA49646">
        <v>7</v>
      </c>
      <c r="AB49646" t="s">
        <v>46060</v>
      </c>
    </row>
    <row r="49647" spans="1:28">
      <c r="A49647">
        <v>38667</v>
      </c>
      <c r="B49647" s="1" t="s">
        <v>45357</v>
      </c>
      <c r="C49647" s="2">
        <v>40844</v>
      </c>
      <c r="D49647" s="2">
        <v>40848</v>
      </c>
      <c r="E49647" s="1" t="s">
        <v>25</v>
      </c>
      <c r="F49647" s="1" t="s">
        <v>8566</v>
      </c>
      <c r="G49647" s="1" t="s">
        <v>8567</v>
      </c>
      <c r="H49647" s="1" t="s">
        <v>7949</v>
      </c>
      <c r="I49647" s="1" t="s">
        <v>45358</v>
      </c>
      <c r="J49647" s="1" t="s">
        <v>45337</v>
      </c>
      <c r="K49647" s="1" t="s">
        <v>36981</v>
      </c>
      <c r="L49647">
        <v>67846</v>
      </c>
      <c r="M49647" s="1" t="s">
        <v>36982</v>
      </c>
      <c r="N49647" s="1" t="s">
        <v>33</v>
      </c>
      <c r="O49647" s="1" t="s">
        <v>38035</v>
      </c>
      <c r="P49647" s="1" t="s">
        <v>20483</v>
      </c>
      <c r="Q49647" s="1" t="s">
        <v>21172</v>
      </c>
      <c r="R49647" s="1" t="s">
        <v>38036</v>
      </c>
      <c r="S49647">
        <v>257.98</v>
      </c>
      <c r="T49647">
        <v>2</v>
      </c>
      <c r="U49647">
        <v>0</v>
      </c>
      <c r="V49647">
        <v>74.8142</v>
      </c>
      <c r="W49647">
        <v>21.72</v>
      </c>
      <c r="X49647" s="1" t="s">
        <v>12741</v>
      </c>
      <c r="Y49647" t="s">
        <v>46049</v>
      </c>
      <c r="Z49647" t="s">
        <v>46042</v>
      </c>
      <c r="AA49647">
        <v>10</v>
      </c>
      <c r="AB49647" t="s">
        <v>46056</v>
      </c>
    </row>
    <row r="49648" spans="1:28">
      <c r="A49648">
        <v>33613</v>
      </c>
      <c r="B49648" s="1" t="s">
        <v>45343</v>
      </c>
      <c r="C49648" s="2">
        <v>41841</v>
      </c>
      <c r="D49648" s="2">
        <v>41846</v>
      </c>
      <c r="E49648" s="1" t="s">
        <v>25</v>
      </c>
      <c r="F49648" s="1" t="s">
        <v>8483</v>
      </c>
      <c r="G49648" s="1" t="s">
        <v>8270</v>
      </c>
      <c r="H49648" s="1" t="s">
        <v>7949</v>
      </c>
      <c r="I49648" s="1" t="s">
        <v>45344</v>
      </c>
      <c r="J49648" s="1" t="s">
        <v>45345</v>
      </c>
      <c r="K49648" s="1" t="s">
        <v>36981</v>
      </c>
      <c r="L49648">
        <v>57103</v>
      </c>
      <c r="M49648" s="1" t="s">
        <v>36982</v>
      </c>
      <c r="N49648" s="1" t="s">
        <v>33</v>
      </c>
      <c r="O49648" s="1" t="s">
        <v>38240</v>
      </c>
      <c r="P49648" s="1" t="s">
        <v>22665</v>
      </c>
      <c r="Q49648" s="1" t="s">
        <v>23846</v>
      </c>
      <c r="R49648" s="1" t="s">
        <v>38241</v>
      </c>
      <c r="S49648">
        <v>182.94</v>
      </c>
      <c r="T49648">
        <v>3</v>
      </c>
      <c r="U49648">
        <v>0</v>
      </c>
      <c r="V49648">
        <v>27.440999999999999</v>
      </c>
      <c r="W49648">
        <v>21.09</v>
      </c>
      <c r="X49648" s="1" t="s">
        <v>38</v>
      </c>
      <c r="Y49648" t="s">
        <v>46044</v>
      </c>
      <c r="Z49648" t="s">
        <v>46051</v>
      </c>
      <c r="AA49648">
        <v>7</v>
      </c>
      <c r="AB49648" t="s">
        <v>46060</v>
      </c>
    </row>
    <row r="49649" spans="1:28">
      <c r="A49649">
        <v>33946</v>
      </c>
      <c r="B49649" s="1" t="s">
        <v>45282</v>
      </c>
      <c r="C49649" s="2">
        <v>40793</v>
      </c>
      <c r="D49649" s="2">
        <v>40798</v>
      </c>
      <c r="E49649" s="1" t="s">
        <v>15395</v>
      </c>
      <c r="F49649" s="1" t="s">
        <v>3193</v>
      </c>
      <c r="G49649" s="1" t="s">
        <v>2656</v>
      </c>
      <c r="H49649" s="1" t="s">
        <v>28</v>
      </c>
      <c r="I49649" s="1" t="s">
        <v>45283</v>
      </c>
      <c r="J49649" s="1" t="s">
        <v>45279</v>
      </c>
      <c r="K49649" s="1" t="s">
        <v>36981</v>
      </c>
      <c r="L49649">
        <v>74133</v>
      </c>
      <c r="M49649" s="1" t="s">
        <v>36982</v>
      </c>
      <c r="N49649" s="1" t="s">
        <v>33</v>
      </c>
      <c r="O49649" s="1" t="s">
        <v>43355</v>
      </c>
      <c r="P49649" s="1" t="s">
        <v>20483</v>
      </c>
      <c r="Q49649" s="1" t="s">
        <v>21172</v>
      </c>
      <c r="R49649" s="1" t="s">
        <v>43356</v>
      </c>
      <c r="S49649">
        <v>104.85</v>
      </c>
      <c r="T49649">
        <v>3</v>
      </c>
      <c r="U49649">
        <v>0</v>
      </c>
      <c r="V49649">
        <v>28.3095</v>
      </c>
      <c r="W49649">
        <v>17.61</v>
      </c>
      <c r="X49649" s="1" t="s">
        <v>12741</v>
      </c>
      <c r="Y49649" t="s">
        <v>46049</v>
      </c>
      <c r="Z49649" t="s">
        <v>46051</v>
      </c>
      <c r="AA49649">
        <v>9</v>
      </c>
      <c r="AB49649" t="s">
        <v>46058</v>
      </c>
    </row>
    <row r="49650" spans="1:28">
      <c r="A49650">
        <v>32068</v>
      </c>
      <c r="B49650" s="1" t="s">
        <v>45361</v>
      </c>
      <c r="C49650" s="2">
        <v>41670</v>
      </c>
      <c r="D49650" s="2">
        <v>41676</v>
      </c>
      <c r="E49650" s="1" t="s">
        <v>25</v>
      </c>
      <c r="F49650" s="1" t="s">
        <v>9986</v>
      </c>
      <c r="G49650" s="1" t="s">
        <v>9987</v>
      </c>
      <c r="H49650" s="1" t="s">
        <v>7949</v>
      </c>
      <c r="I49650" s="1" t="s">
        <v>40584</v>
      </c>
      <c r="J49650" s="1" t="s">
        <v>45333</v>
      </c>
      <c r="K49650" s="1" t="s">
        <v>36981</v>
      </c>
      <c r="L49650">
        <v>50315</v>
      </c>
      <c r="M49650" s="1" t="s">
        <v>36982</v>
      </c>
      <c r="N49650" s="1" t="s">
        <v>33</v>
      </c>
      <c r="O49650" s="1" t="s">
        <v>21335</v>
      </c>
      <c r="P49650" s="1" t="s">
        <v>20483</v>
      </c>
      <c r="Q49650" s="1" t="s">
        <v>21172</v>
      </c>
      <c r="R49650" s="1" t="s">
        <v>38248</v>
      </c>
      <c r="S49650">
        <v>207</v>
      </c>
      <c r="T49650">
        <v>3</v>
      </c>
      <c r="U49650">
        <v>0</v>
      </c>
      <c r="V49650">
        <v>51.75</v>
      </c>
      <c r="W49650">
        <v>17.46</v>
      </c>
      <c r="X49650" s="1" t="s">
        <v>14761</v>
      </c>
      <c r="Y49650" t="s">
        <v>46044</v>
      </c>
      <c r="Z49650" t="s">
        <v>46053</v>
      </c>
      <c r="AA49650">
        <v>1</v>
      </c>
      <c r="AB49650" t="s">
        <v>46054</v>
      </c>
    </row>
    <row r="49651" spans="1:28">
      <c r="A49651">
        <v>33266</v>
      </c>
      <c r="B49651" s="1" t="s">
        <v>45309</v>
      </c>
      <c r="C49651" s="2">
        <v>41906</v>
      </c>
      <c r="D49651" s="2">
        <v>41912</v>
      </c>
      <c r="E49651" s="1" t="s">
        <v>25</v>
      </c>
      <c r="F49651" s="1" t="s">
        <v>382</v>
      </c>
      <c r="G49651" s="1" t="s">
        <v>383</v>
      </c>
      <c r="H49651" s="1" t="s">
        <v>28</v>
      </c>
      <c r="I49651" s="1" t="s">
        <v>45283</v>
      </c>
      <c r="J49651" s="1" t="s">
        <v>45279</v>
      </c>
      <c r="K49651" s="1" t="s">
        <v>36981</v>
      </c>
      <c r="L49651">
        <v>74133</v>
      </c>
      <c r="M49651" s="1" t="s">
        <v>36982</v>
      </c>
      <c r="N49651" s="1" t="s">
        <v>33</v>
      </c>
      <c r="O49651" s="1" t="s">
        <v>40059</v>
      </c>
      <c r="P49651" s="1" t="s">
        <v>20483</v>
      </c>
      <c r="Q49651" s="1" t="s">
        <v>20484</v>
      </c>
      <c r="R49651" s="1" t="s">
        <v>40060</v>
      </c>
      <c r="S49651">
        <v>291.95999999999998</v>
      </c>
      <c r="T49651">
        <v>4</v>
      </c>
      <c r="U49651">
        <v>0</v>
      </c>
      <c r="V49651">
        <v>102.18600000000001</v>
      </c>
      <c r="W49651">
        <v>17.37</v>
      </c>
      <c r="X49651" s="1" t="s">
        <v>38</v>
      </c>
      <c r="Y49651" t="s">
        <v>46044</v>
      </c>
      <c r="Z49651" t="s">
        <v>46051</v>
      </c>
      <c r="AA49651">
        <v>9</v>
      </c>
      <c r="AB49651" t="s">
        <v>46058</v>
      </c>
    </row>
    <row r="49652" spans="1:28">
      <c r="A49652">
        <v>34819</v>
      </c>
      <c r="B49652" s="1" t="s">
        <v>45362</v>
      </c>
      <c r="C49652" s="2">
        <v>41600</v>
      </c>
      <c r="D49652" s="2">
        <v>41604</v>
      </c>
      <c r="E49652" s="1" t="s">
        <v>15395</v>
      </c>
      <c r="F49652" s="1" t="s">
        <v>9172</v>
      </c>
      <c r="G49652" s="1" t="s">
        <v>9173</v>
      </c>
      <c r="H49652" s="1" t="s">
        <v>7949</v>
      </c>
      <c r="I49652" s="1" t="s">
        <v>40584</v>
      </c>
      <c r="J49652" s="1" t="s">
        <v>45333</v>
      </c>
      <c r="K49652" s="1" t="s">
        <v>36981</v>
      </c>
      <c r="L49652">
        <v>50315</v>
      </c>
      <c r="M49652" s="1" t="s">
        <v>36982</v>
      </c>
      <c r="N49652" s="1" t="s">
        <v>33</v>
      </c>
      <c r="O49652" s="1" t="s">
        <v>21565</v>
      </c>
      <c r="P49652" s="1" t="s">
        <v>20483</v>
      </c>
      <c r="Q49652" s="1" t="s">
        <v>21172</v>
      </c>
      <c r="R49652" s="1" t="s">
        <v>40567</v>
      </c>
      <c r="S49652">
        <v>404.94</v>
      </c>
      <c r="T49652">
        <v>3</v>
      </c>
      <c r="U49652">
        <v>0</v>
      </c>
      <c r="V49652">
        <v>109.3338</v>
      </c>
      <c r="W49652">
        <v>17</v>
      </c>
      <c r="X49652" s="1" t="s">
        <v>38</v>
      </c>
      <c r="Y49652" t="s">
        <v>46047</v>
      </c>
      <c r="Z49652" t="s">
        <v>46042</v>
      </c>
      <c r="AA49652">
        <v>11</v>
      </c>
      <c r="AB49652" t="s">
        <v>46048</v>
      </c>
    </row>
    <row r="49653" spans="1:28">
      <c r="A49653">
        <v>41033</v>
      </c>
      <c r="B49653" s="1" t="s">
        <v>45363</v>
      </c>
      <c r="C49653" s="2">
        <v>41089</v>
      </c>
      <c r="D49653" s="2">
        <v>41093</v>
      </c>
      <c r="E49653" s="1" t="s">
        <v>25</v>
      </c>
      <c r="F49653" s="1" t="s">
        <v>11658</v>
      </c>
      <c r="G49653" s="1" t="s">
        <v>11400</v>
      </c>
      <c r="H49653" s="1" t="s">
        <v>11020</v>
      </c>
      <c r="I49653" s="1" t="s">
        <v>45324</v>
      </c>
      <c r="J49653" s="1" t="s">
        <v>45325</v>
      </c>
      <c r="K49653" s="1" t="s">
        <v>36981</v>
      </c>
      <c r="L49653">
        <v>68104</v>
      </c>
      <c r="M49653" s="1" t="s">
        <v>36982</v>
      </c>
      <c r="N49653" s="1" t="s">
        <v>33</v>
      </c>
      <c r="O49653" s="1" t="s">
        <v>37983</v>
      </c>
      <c r="P49653" s="1" t="s">
        <v>20483</v>
      </c>
      <c r="Q49653" s="1" t="s">
        <v>21172</v>
      </c>
      <c r="R49653" s="1" t="s">
        <v>37984</v>
      </c>
      <c r="S49653">
        <v>269.98</v>
      </c>
      <c r="T49653">
        <v>2</v>
      </c>
      <c r="U49653">
        <v>0</v>
      </c>
      <c r="V49653">
        <v>72.894599999999997</v>
      </c>
      <c r="W49653">
        <v>15.94</v>
      </c>
      <c r="X49653" s="1" t="s">
        <v>38</v>
      </c>
      <c r="Y49653" t="s">
        <v>46041</v>
      </c>
      <c r="Z49653" t="s">
        <v>46045</v>
      </c>
      <c r="AA49653">
        <v>6</v>
      </c>
      <c r="AB49653" t="s">
        <v>46055</v>
      </c>
    </row>
    <row r="49654" spans="1:28">
      <c r="A49654">
        <v>37716</v>
      </c>
      <c r="B49654" s="1" t="s">
        <v>45308</v>
      </c>
      <c r="C49654" s="2">
        <v>41579</v>
      </c>
      <c r="D49654" s="2">
        <v>41584</v>
      </c>
      <c r="E49654" s="1" t="s">
        <v>25</v>
      </c>
      <c r="F49654" s="1" t="s">
        <v>9094</v>
      </c>
      <c r="G49654" s="1" t="s">
        <v>9074</v>
      </c>
      <c r="H49654" s="1" t="s">
        <v>7949</v>
      </c>
      <c r="I49654" s="1" t="s">
        <v>45283</v>
      </c>
      <c r="J49654" s="1" t="s">
        <v>45279</v>
      </c>
      <c r="K49654" s="1" t="s">
        <v>36981</v>
      </c>
      <c r="L49654">
        <v>74133</v>
      </c>
      <c r="M49654" s="1" t="s">
        <v>36982</v>
      </c>
      <c r="N49654" s="1" t="s">
        <v>33</v>
      </c>
      <c r="O49654" s="1" t="s">
        <v>39034</v>
      </c>
      <c r="P49654" s="1" t="s">
        <v>22665</v>
      </c>
      <c r="Q49654" s="1" t="s">
        <v>23846</v>
      </c>
      <c r="R49654" s="1" t="s">
        <v>39035</v>
      </c>
      <c r="S49654">
        <v>368.97</v>
      </c>
      <c r="T49654">
        <v>3</v>
      </c>
      <c r="U49654">
        <v>0</v>
      </c>
      <c r="V49654">
        <v>81.173400000000001</v>
      </c>
      <c r="W49654">
        <v>15.93</v>
      </c>
      <c r="X49654" s="1" t="s">
        <v>38</v>
      </c>
      <c r="Y49654" t="s">
        <v>46047</v>
      </c>
      <c r="Z49654" t="s">
        <v>46042</v>
      </c>
      <c r="AA49654">
        <v>11</v>
      </c>
      <c r="AB49654" t="s">
        <v>46048</v>
      </c>
    </row>
    <row r="49655" spans="1:28">
      <c r="A49655">
        <v>37277</v>
      </c>
      <c r="B49655" s="1" t="s">
        <v>45302</v>
      </c>
      <c r="C49655" s="2">
        <v>40793</v>
      </c>
      <c r="D49655" s="2">
        <v>40799</v>
      </c>
      <c r="E49655" s="1" t="s">
        <v>25</v>
      </c>
      <c r="F49655" s="1" t="s">
        <v>11359</v>
      </c>
      <c r="G49655" s="1" t="s">
        <v>11043</v>
      </c>
      <c r="H49655" s="1" t="s">
        <v>11020</v>
      </c>
      <c r="I49655" s="1" t="s">
        <v>45283</v>
      </c>
      <c r="J49655" s="1" t="s">
        <v>45279</v>
      </c>
      <c r="K49655" s="1" t="s">
        <v>36981</v>
      </c>
      <c r="L49655">
        <v>74133</v>
      </c>
      <c r="M49655" s="1" t="s">
        <v>36982</v>
      </c>
      <c r="N49655" s="1" t="s">
        <v>33</v>
      </c>
      <c r="O49655" s="1" t="s">
        <v>37539</v>
      </c>
      <c r="P49655" s="1" t="s">
        <v>22665</v>
      </c>
      <c r="Q49655" s="1" t="s">
        <v>23846</v>
      </c>
      <c r="R49655" s="1" t="s">
        <v>37540</v>
      </c>
      <c r="S49655">
        <v>161.96</v>
      </c>
      <c r="T49655">
        <v>2</v>
      </c>
      <c r="U49655">
        <v>0</v>
      </c>
      <c r="V49655">
        <v>45.348799999999997</v>
      </c>
      <c r="W49655">
        <v>15.81</v>
      </c>
      <c r="X49655" s="1" t="s">
        <v>38</v>
      </c>
      <c r="Y49655" t="s">
        <v>46049</v>
      </c>
      <c r="Z49655" t="s">
        <v>46051</v>
      </c>
      <c r="AA49655">
        <v>9</v>
      </c>
      <c r="AB49655" t="s">
        <v>46058</v>
      </c>
    </row>
    <row r="49656" spans="1:28">
      <c r="A49656">
        <v>40865</v>
      </c>
      <c r="B49656" s="1" t="s">
        <v>45364</v>
      </c>
      <c r="C49656" s="2">
        <v>41826</v>
      </c>
      <c r="D49656" s="2">
        <v>41828</v>
      </c>
      <c r="E49656" s="1" t="s">
        <v>15393</v>
      </c>
      <c r="F49656" s="1" t="s">
        <v>9058</v>
      </c>
      <c r="G49656" s="1" t="s">
        <v>9059</v>
      </c>
      <c r="H49656" s="1" t="s">
        <v>7949</v>
      </c>
      <c r="I49656" s="1" t="s">
        <v>45327</v>
      </c>
      <c r="J49656" s="1" t="s">
        <v>45325</v>
      </c>
      <c r="K49656" s="1" t="s">
        <v>36981</v>
      </c>
      <c r="L49656">
        <v>68025</v>
      </c>
      <c r="M49656" s="1" t="s">
        <v>36982</v>
      </c>
      <c r="N49656" s="1" t="s">
        <v>33</v>
      </c>
      <c r="O49656" s="1" t="s">
        <v>38146</v>
      </c>
      <c r="P49656" s="1" t="s">
        <v>20483</v>
      </c>
      <c r="Q49656" s="1" t="s">
        <v>21172</v>
      </c>
      <c r="R49656" s="1" t="s">
        <v>38147</v>
      </c>
      <c r="S49656">
        <v>79.959999999999994</v>
      </c>
      <c r="T49656">
        <v>4</v>
      </c>
      <c r="U49656">
        <v>0</v>
      </c>
      <c r="V49656">
        <v>22.3888</v>
      </c>
      <c r="W49656">
        <v>15.03</v>
      </c>
      <c r="X49656" s="1" t="s">
        <v>15396</v>
      </c>
      <c r="Y49656" t="s">
        <v>46044</v>
      </c>
      <c r="Z49656" t="s">
        <v>46051</v>
      </c>
      <c r="AA49656">
        <v>7</v>
      </c>
      <c r="AB49656" t="s">
        <v>46060</v>
      </c>
    </row>
    <row r="49657" spans="1:28">
      <c r="A49657">
        <v>32104</v>
      </c>
      <c r="B49657" s="1" t="s">
        <v>45341</v>
      </c>
      <c r="C49657" s="2">
        <v>40942</v>
      </c>
      <c r="D49657" s="2">
        <v>40944</v>
      </c>
      <c r="E49657" s="1" t="s">
        <v>15393</v>
      </c>
      <c r="F49657" s="1" t="s">
        <v>5795</v>
      </c>
      <c r="G49657" s="1" t="s">
        <v>1493</v>
      </c>
      <c r="H49657" s="1" t="s">
        <v>28</v>
      </c>
      <c r="I49657" s="1" t="s">
        <v>45324</v>
      </c>
      <c r="J49657" s="1" t="s">
        <v>45325</v>
      </c>
      <c r="K49657" s="1" t="s">
        <v>36981</v>
      </c>
      <c r="L49657">
        <v>68104</v>
      </c>
      <c r="M49657" s="1" t="s">
        <v>36982</v>
      </c>
      <c r="N49657" s="1" t="s">
        <v>33</v>
      </c>
      <c r="O49657" s="1" t="s">
        <v>43547</v>
      </c>
      <c r="P49657" s="1" t="s">
        <v>22665</v>
      </c>
      <c r="Q49657" s="1" t="s">
        <v>23281</v>
      </c>
      <c r="R49657" s="1" t="s">
        <v>43548</v>
      </c>
      <c r="S49657">
        <v>28.4</v>
      </c>
      <c r="T49657">
        <v>2</v>
      </c>
      <c r="U49657">
        <v>0</v>
      </c>
      <c r="V49657">
        <v>11.076000000000001</v>
      </c>
      <c r="W49657">
        <v>14.94</v>
      </c>
      <c r="X49657" s="1" t="s">
        <v>15396</v>
      </c>
      <c r="Y49657" t="s">
        <v>46041</v>
      </c>
      <c r="Z49657" t="s">
        <v>46053</v>
      </c>
      <c r="AA49657">
        <v>2</v>
      </c>
      <c r="AB49657" t="s">
        <v>46059</v>
      </c>
    </row>
    <row r="49658" spans="1:28">
      <c r="A49658">
        <v>33128</v>
      </c>
      <c r="B49658" s="1" t="s">
        <v>45280</v>
      </c>
      <c r="C49658" s="2">
        <v>41934</v>
      </c>
      <c r="D49658" s="2">
        <v>41934</v>
      </c>
      <c r="E49658" s="1" t="s">
        <v>15402</v>
      </c>
      <c r="F49658" s="1" t="s">
        <v>11649</v>
      </c>
      <c r="G49658" s="1" t="s">
        <v>11650</v>
      </c>
      <c r="H49658" s="1" t="s">
        <v>11020</v>
      </c>
      <c r="I49658" s="1" t="s">
        <v>45281</v>
      </c>
      <c r="J49658" s="1" t="s">
        <v>45279</v>
      </c>
      <c r="K49658" s="1" t="s">
        <v>36981</v>
      </c>
      <c r="L49658">
        <v>74403</v>
      </c>
      <c r="M49658" s="1" t="s">
        <v>36982</v>
      </c>
      <c r="N49658" s="1" t="s">
        <v>33</v>
      </c>
      <c r="O49658" s="1" t="s">
        <v>37977</v>
      </c>
      <c r="P49658" s="1" t="s">
        <v>22665</v>
      </c>
      <c r="Q49658" s="1" t="s">
        <v>22666</v>
      </c>
      <c r="R49658" s="1" t="s">
        <v>37978</v>
      </c>
      <c r="S49658">
        <v>262.11</v>
      </c>
      <c r="T49658">
        <v>1</v>
      </c>
      <c r="U49658">
        <v>0</v>
      </c>
      <c r="V49658">
        <v>62.906399999999998</v>
      </c>
      <c r="W49658">
        <v>14.51</v>
      </c>
      <c r="X49658" s="1" t="s">
        <v>12741</v>
      </c>
      <c r="Y49658" t="s">
        <v>46044</v>
      </c>
      <c r="Z49658" t="s">
        <v>46042</v>
      </c>
      <c r="AA49658">
        <v>10</v>
      </c>
      <c r="AB49658" t="s">
        <v>46056</v>
      </c>
    </row>
    <row r="49659" spans="1:28">
      <c r="A49659">
        <v>40374</v>
      </c>
      <c r="B49659" s="1" t="s">
        <v>45366</v>
      </c>
      <c r="C49659" s="2">
        <v>40850</v>
      </c>
      <c r="D49659" s="2">
        <v>40854</v>
      </c>
      <c r="E49659" s="1" t="s">
        <v>25</v>
      </c>
      <c r="F49659" s="1" t="s">
        <v>9092</v>
      </c>
      <c r="G49659" s="1" t="s">
        <v>8104</v>
      </c>
      <c r="H49659" s="1" t="s">
        <v>7949</v>
      </c>
      <c r="I49659" s="1" t="s">
        <v>45324</v>
      </c>
      <c r="J49659" s="1" t="s">
        <v>45325</v>
      </c>
      <c r="K49659" s="1" t="s">
        <v>36981</v>
      </c>
      <c r="L49659">
        <v>68104</v>
      </c>
      <c r="M49659" s="1" t="s">
        <v>36982</v>
      </c>
      <c r="N49659" s="1" t="s">
        <v>33</v>
      </c>
      <c r="O49659" s="1" t="s">
        <v>40660</v>
      </c>
      <c r="P49659" s="1" t="s">
        <v>20483</v>
      </c>
      <c r="Q49659" s="1" t="s">
        <v>20484</v>
      </c>
      <c r="R49659" s="1" t="s">
        <v>40661</v>
      </c>
      <c r="S49659">
        <v>89.97</v>
      </c>
      <c r="T49659">
        <v>3</v>
      </c>
      <c r="U49659">
        <v>0</v>
      </c>
      <c r="V49659">
        <v>18.893699999999999</v>
      </c>
      <c r="W49659">
        <v>13.48</v>
      </c>
      <c r="X49659" s="1" t="s">
        <v>12741</v>
      </c>
      <c r="Y49659" t="s">
        <v>46049</v>
      </c>
      <c r="Z49659" t="s">
        <v>46042</v>
      </c>
      <c r="AA49659">
        <v>11</v>
      </c>
      <c r="AB49659" t="s">
        <v>46048</v>
      </c>
    </row>
    <row r="49660" spans="1:28">
      <c r="A49660">
        <v>38678</v>
      </c>
      <c r="B49660" s="1" t="s">
        <v>45342</v>
      </c>
      <c r="C49660" s="2">
        <v>41531</v>
      </c>
      <c r="D49660" s="2">
        <v>41536</v>
      </c>
      <c r="E49660" s="1" t="s">
        <v>25</v>
      </c>
      <c r="F49660" s="1" t="s">
        <v>566</v>
      </c>
      <c r="G49660" s="1" t="s">
        <v>567</v>
      </c>
      <c r="H49660" s="1" t="s">
        <v>28</v>
      </c>
      <c r="I49660" s="1" t="s">
        <v>45324</v>
      </c>
      <c r="J49660" s="1" t="s">
        <v>45325</v>
      </c>
      <c r="K49660" s="1" t="s">
        <v>36981</v>
      </c>
      <c r="L49660">
        <v>68104</v>
      </c>
      <c r="M49660" s="1" t="s">
        <v>36982</v>
      </c>
      <c r="N49660" s="1" t="s">
        <v>33</v>
      </c>
      <c r="O49660" s="1" t="s">
        <v>40177</v>
      </c>
      <c r="P49660" s="1" t="s">
        <v>20483</v>
      </c>
      <c r="Q49660" s="1" t="s">
        <v>21172</v>
      </c>
      <c r="R49660" s="1" t="s">
        <v>40178</v>
      </c>
      <c r="S49660">
        <v>149.94999999999999</v>
      </c>
      <c r="T49660">
        <v>5</v>
      </c>
      <c r="U49660">
        <v>0</v>
      </c>
      <c r="V49660">
        <v>41.985999999999997</v>
      </c>
      <c r="W49660">
        <v>11.99</v>
      </c>
      <c r="X49660" s="1" t="s">
        <v>38</v>
      </c>
      <c r="Y49660" t="s">
        <v>46047</v>
      </c>
      <c r="Z49660" t="s">
        <v>46051</v>
      </c>
      <c r="AA49660">
        <v>9</v>
      </c>
      <c r="AB49660" t="s">
        <v>46058</v>
      </c>
    </row>
    <row r="49661" spans="1:28">
      <c r="A49661">
        <v>33105</v>
      </c>
      <c r="B49661" s="1" t="s">
        <v>45310</v>
      </c>
      <c r="C49661" s="2">
        <v>41316</v>
      </c>
      <c r="D49661" s="2">
        <v>41318</v>
      </c>
      <c r="E49661" s="1" t="s">
        <v>15393</v>
      </c>
      <c r="F49661" s="1" t="s">
        <v>8931</v>
      </c>
      <c r="G49661" s="1" t="s">
        <v>8932</v>
      </c>
      <c r="H49661" s="1" t="s">
        <v>7949</v>
      </c>
      <c r="I49661" s="1" t="s">
        <v>45283</v>
      </c>
      <c r="J49661" s="1" t="s">
        <v>45279</v>
      </c>
      <c r="K49661" s="1" t="s">
        <v>36981</v>
      </c>
      <c r="L49661">
        <v>74133</v>
      </c>
      <c r="M49661" s="1" t="s">
        <v>36982</v>
      </c>
      <c r="N49661" s="1" t="s">
        <v>33</v>
      </c>
      <c r="O49661" s="1" t="s">
        <v>38862</v>
      </c>
      <c r="P49661" s="1" t="s">
        <v>20483</v>
      </c>
      <c r="Q49661" s="1" t="s">
        <v>21172</v>
      </c>
      <c r="R49661" s="1" t="s">
        <v>38863</v>
      </c>
      <c r="S49661">
        <v>69.930000000000007</v>
      </c>
      <c r="T49661">
        <v>7</v>
      </c>
      <c r="U49661">
        <v>0</v>
      </c>
      <c r="V49661">
        <v>0.69930000000000003</v>
      </c>
      <c r="W49661">
        <v>11.11</v>
      </c>
      <c r="X49661" s="1" t="s">
        <v>12741</v>
      </c>
      <c r="Y49661" t="s">
        <v>46047</v>
      </c>
      <c r="Z49661" t="s">
        <v>46053</v>
      </c>
      <c r="AA49661">
        <v>2</v>
      </c>
      <c r="AB49661" t="s">
        <v>46059</v>
      </c>
    </row>
    <row r="49662" spans="1:28">
      <c r="A49662">
        <v>34772</v>
      </c>
      <c r="B49662" s="1" t="s">
        <v>45340</v>
      </c>
      <c r="C49662" s="2">
        <v>41606</v>
      </c>
      <c r="D49662" s="2">
        <v>41609</v>
      </c>
      <c r="E49662" s="1" t="s">
        <v>15393</v>
      </c>
      <c r="F49662" s="1" t="s">
        <v>8142</v>
      </c>
      <c r="G49662" s="1" t="s">
        <v>8143</v>
      </c>
      <c r="H49662" s="1" t="s">
        <v>7949</v>
      </c>
      <c r="I49662" s="1" t="s">
        <v>45336</v>
      </c>
      <c r="J49662" s="1" t="s">
        <v>45337</v>
      </c>
      <c r="K49662" s="1" t="s">
        <v>36981</v>
      </c>
      <c r="L49662">
        <v>66212</v>
      </c>
      <c r="M49662" s="1" t="s">
        <v>36982</v>
      </c>
      <c r="N49662" s="1" t="s">
        <v>33</v>
      </c>
      <c r="O49662" s="1" t="s">
        <v>40916</v>
      </c>
      <c r="P49662" s="1" t="s">
        <v>20483</v>
      </c>
      <c r="Q49662" s="1" t="s">
        <v>20484</v>
      </c>
      <c r="R49662" s="1" t="s">
        <v>40917</v>
      </c>
      <c r="S49662">
        <v>34.950000000000003</v>
      </c>
      <c r="T49662">
        <v>5</v>
      </c>
      <c r="U49662">
        <v>0</v>
      </c>
      <c r="V49662">
        <v>15.378</v>
      </c>
      <c r="W49662">
        <v>9.73</v>
      </c>
      <c r="X49662" s="1" t="s">
        <v>15396</v>
      </c>
      <c r="Y49662" t="s">
        <v>46047</v>
      </c>
      <c r="Z49662" t="s">
        <v>46042</v>
      </c>
      <c r="AA49662">
        <v>11</v>
      </c>
      <c r="AB49662" t="s">
        <v>46048</v>
      </c>
    </row>
    <row r="49663" spans="1:28">
      <c r="A49663">
        <v>38584</v>
      </c>
      <c r="B49663" s="1" t="s">
        <v>45312</v>
      </c>
      <c r="C49663" s="2">
        <v>41446</v>
      </c>
      <c r="D49663" s="2">
        <v>41451</v>
      </c>
      <c r="E49663" s="1" t="s">
        <v>25</v>
      </c>
      <c r="F49663" s="1" t="s">
        <v>9607</v>
      </c>
      <c r="G49663" s="1" t="s">
        <v>9608</v>
      </c>
      <c r="H49663" s="1" t="s">
        <v>7949</v>
      </c>
      <c r="I49663" s="1" t="s">
        <v>45287</v>
      </c>
      <c r="J49663" s="1" t="s">
        <v>45279</v>
      </c>
      <c r="K49663" s="1" t="s">
        <v>36981</v>
      </c>
      <c r="L49663">
        <v>73120</v>
      </c>
      <c r="M49663" s="1" t="s">
        <v>36982</v>
      </c>
      <c r="N49663" s="1" t="s">
        <v>33</v>
      </c>
      <c r="O49663" s="1" t="s">
        <v>37370</v>
      </c>
      <c r="P49663" s="1" t="s">
        <v>22665</v>
      </c>
      <c r="Q49663" s="1" t="s">
        <v>23281</v>
      </c>
      <c r="R49663" s="1" t="s">
        <v>37647</v>
      </c>
      <c r="S49663">
        <v>57.69</v>
      </c>
      <c r="T49663">
        <v>3</v>
      </c>
      <c r="U49663">
        <v>0</v>
      </c>
      <c r="V49663">
        <v>23.652899999999999</v>
      </c>
      <c r="W49663">
        <v>6.71</v>
      </c>
      <c r="X49663" s="1" t="s">
        <v>12741</v>
      </c>
      <c r="Y49663" t="s">
        <v>46047</v>
      </c>
      <c r="Z49663" t="s">
        <v>46045</v>
      </c>
      <c r="AA49663">
        <v>6</v>
      </c>
      <c r="AB49663" t="s">
        <v>46055</v>
      </c>
    </row>
    <row r="49664" spans="1:28">
      <c r="A49664">
        <v>32072</v>
      </c>
      <c r="B49664" s="1" t="s">
        <v>45361</v>
      </c>
      <c r="C49664" s="2">
        <v>41670</v>
      </c>
      <c r="D49664" s="2">
        <v>41676</v>
      </c>
      <c r="E49664" s="1" t="s">
        <v>25</v>
      </c>
      <c r="F49664" s="1" t="s">
        <v>9986</v>
      </c>
      <c r="G49664" s="1" t="s">
        <v>9987</v>
      </c>
      <c r="H49664" s="1" t="s">
        <v>7949</v>
      </c>
      <c r="I49664" s="1" t="s">
        <v>40584</v>
      </c>
      <c r="J49664" s="1" t="s">
        <v>45333</v>
      </c>
      <c r="K49664" s="1" t="s">
        <v>36981</v>
      </c>
      <c r="L49664">
        <v>50315</v>
      </c>
      <c r="M49664" s="1" t="s">
        <v>36982</v>
      </c>
      <c r="N49664" s="1" t="s">
        <v>33</v>
      </c>
      <c r="O49664" s="1" t="s">
        <v>42104</v>
      </c>
      <c r="P49664" s="1" t="s">
        <v>22665</v>
      </c>
      <c r="Q49664" s="1" t="s">
        <v>23281</v>
      </c>
      <c r="R49664" s="1" t="s">
        <v>42105</v>
      </c>
      <c r="S49664">
        <v>34.58</v>
      </c>
      <c r="T49664">
        <v>7</v>
      </c>
      <c r="U49664">
        <v>0</v>
      </c>
      <c r="V49664">
        <v>14.5236</v>
      </c>
      <c r="W49664">
        <v>4.92</v>
      </c>
      <c r="X49664" s="1" t="s">
        <v>14761</v>
      </c>
      <c r="Y49664" t="s">
        <v>46044</v>
      </c>
      <c r="Z49664" t="s">
        <v>46053</v>
      </c>
      <c r="AA49664">
        <v>1</v>
      </c>
      <c r="AB49664" t="s">
        <v>46054</v>
      </c>
    </row>
    <row r="49665" spans="1:28">
      <c r="A49665">
        <v>31752</v>
      </c>
      <c r="B49665" s="1" t="s">
        <v>45314</v>
      </c>
      <c r="C49665" s="2">
        <v>41622</v>
      </c>
      <c r="D49665" s="2">
        <v>41626</v>
      </c>
      <c r="E49665" s="1" t="s">
        <v>25</v>
      </c>
      <c r="F49665" s="1" t="s">
        <v>8424</v>
      </c>
      <c r="G49665" s="1" t="s">
        <v>8425</v>
      </c>
      <c r="H49665" s="1" t="s">
        <v>7949</v>
      </c>
      <c r="I49665" s="1" t="s">
        <v>45278</v>
      </c>
      <c r="J49665" s="1" t="s">
        <v>45279</v>
      </c>
      <c r="K49665" s="1" t="s">
        <v>36981</v>
      </c>
      <c r="L49665">
        <v>73071</v>
      </c>
      <c r="M49665" s="1" t="s">
        <v>36982</v>
      </c>
      <c r="N49665" s="1" t="s">
        <v>33</v>
      </c>
      <c r="O49665" s="1" t="s">
        <v>44413</v>
      </c>
      <c r="P49665" s="1" t="s">
        <v>20483</v>
      </c>
      <c r="Q49665" s="1" t="s">
        <v>20484</v>
      </c>
      <c r="R49665" s="1" t="s">
        <v>44414</v>
      </c>
      <c r="S49665">
        <v>63.88</v>
      </c>
      <c r="T49665">
        <v>4</v>
      </c>
      <c r="U49665">
        <v>0</v>
      </c>
      <c r="V49665">
        <v>24.9132</v>
      </c>
      <c r="W49665">
        <v>4.9000000000000004</v>
      </c>
      <c r="X49665" s="1" t="s">
        <v>12741</v>
      </c>
      <c r="Y49665" t="s">
        <v>46047</v>
      </c>
      <c r="Z49665" t="s">
        <v>46042</v>
      </c>
      <c r="AA49665">
        <v>12</v>
      </c>
      <c r="AB49665" t="s">
        <v>46043</v>
      </c>
    </row>
    <row r="49666" spans="1:28">
      <c r="A49666">
        <v>36659</v>
      </c>
      <c r="B49666" s="1" t="s">
        <v>45370</v>
      </c>
      <c r="C49666" s="2">
        <v>41638</v>
      </c>
      <c r="D49666" s="2">
        <v>41642</v>
      </c>
      <c r="E49666" s="1" t="s">
        <v>25</v>
      </c>
      <c r="F49666" s="1" t="s">
        <v>236</v>
      </c>
      <c r="G49666" s="1" t="s">
        <v>237</v>
      </c>
      <c r="H49666" s="1" t="s">
        <v>28</v>
      </c>
      <c r="I49666" s="1" t="s">
        <v>45339</v>
      </c>
      <c r="J49666" s="1" t="s">
        <v>45337</v>
      </c>
      <c r="K49666" s="1" t="s">
        <v>36981</v>
      </c>
      <c r="L49666">
        <v>67212</v>
      </c>
      <c r="M49666" s="1" t="s">
        <v>36982</v>
      </c>
      <c r="N49666" s="1" t="s">
        <v>33</v>
      </c>
      <c r="O49666" s="1" t="s">
        <v>43661</v>
      </c>
      <c r="P49666" s="1" t="s">
        <v>22665</v>
      </c>
      <c r="Q49666" s="1" t="s">
        <v>23281</v>
      </c>
      <c r="R49666" s="1" t="s">
        <v>43662</v>
      </c>
      <c r="S49666">
        <v>70.56</v>
      </c>
      <c r="T49666">
        <v>6</v>
      </c>
      <c r="U49666">
        <v>0</v>
      </c>
      <c r="V49666">
        <v>23.990400000000001</v>
      </c>
      <c r="W49666">
        <v>4.32</v>
      </c>
      <c r="X49666" s="1" t="s">
        <v>12741</v>
      </c>
      <c r="Y49666" t="s">
        <v>46047</v>
      </c>
      <c r="Z49666" t="s">
        <v>46042</v>
      </c>
      <c r="AA49666">
        <v>12</v>
      </c>
      <c r="AB49666" t="s">
        <v>46043</v>
      </c>
    </row>
    <row r="49667" spans="1:28">
      <c r="A49667">
        <v>33942</v>
      </c>
      <c r="B49667" s="1" t="s">
        <v>45282</v>
      </c>
      <c r="C49667" s="2">
        <v>40793</v>
      </c>
      <c r="D49667" s="2">
        <v>40798</v>
      </c>
      <c r="E49667" s="1" t="s">
        <v>15395</v>
      </c>
      <c r="F49667" s="1" t="s">
        <v>3193</v>
      </c>
      <c r="G49667" s="1" t="s">
        <v>2656</v>
      </c>
      <c r="H49667" s="1" t="s">
        <v>28</v>
      </c>
      <c r="I49667" s="1" t="s">
        <v>45283</v>
      </c>
      <c r="J49667" s="1" t="s">
        <v>45279</v>
      </c>
      <c r="K49667" s="1" t="s">
        <v>36981</v>
      </c>
      <c r="L49667">
        <v>74133</v>
      </c>
      <c r="M49667" s="1" t="s">
        <v>36982</v>
      </c>
      <c r="N49667" s="1" t="s">
        <v>33</v>
      </c>
      <c r="O49667" s="1" t="s">
        <v>37370</v>
      </c>
      <c r="P49667" s="1" t="s">
        <v>22665</v>
      </c>
      <c r="Q49667" s="1" t="s">
        <v>23281</v>
      </c>
      <c r="R49667" s="1" t="s">
        <v>37647</v>
      </c>
      <c r="S49667">
        <v>57.69</v>
      </c>
      <c r="T49667">
        <v>3</v>
      </c>
      <c r="U49667">
        <v>0</v>
      </c>
      <c r="V49667">
        <v>23.652899999999999</v>
      </c>
      <c r="W49667">
        <v>4.22</v>
      </c>
      <c r="X49667" s="1" t="s">
        <v>12741</v>
      </c>
      <c r="Y49667" t="s">
        <v>46049</v>
      </c>
      <c r="Z49667" t="s">
        <v>46051</v>
      </c>
      <c r="AA49667">
        <v>9</v>
      </c>
      <c r="AB49667" t="s">
        <v>46058</v>
      </c>
    </row>
    <row r="49668" spans="1:28">
      <c r="A49668">
        <v>36746</v>
      </c>
      <c r="B49668" s="1" t="s">
        <v>45355</v>
      </c>
      <c r="C49668" s="2">
        <v>40798</v>
      </c>
      <c r="D49668" s="2">
        <v>40805</v>
      </c>
      <c r="E49668" s="1" t="s">
        <v>25</v>
      </c>
      <c r="F49668" s="1" t="s">
        <v>11396</v>
      </c>
      <c r="G49668" s="1" t="s">
        <v>11397</v>
      </c>
      <c r="H49668" s="1" t="s">
        <v>11020</v>
      </c>
      <c r="I49668" s="1" t="s">
        <v>45356</v>
      </c>
      <c r="J49668" s="1" t="s">
        <v>45337</v>
      </c>
      <c r="K49668" s="1" t="s">
        <v>36981</v>
      </c>
      <c r="L49668">
        <v>66062</v>
      </c>
      <c r="M49668" s="1" t="s">
        <v>36982</v>
      </c>
      <c r="N49668" s="1" t="s">
        <v>33</v>
      </c>
      <c r="O49668" s="1" t="s">
        <v>42333</v>
      </c>
      <c r="P49668" s="1" t="s">
        <v>20483</v>
      </c>
      <c r="Q49668" s="1" t="s">
        <v>20484</v>
      </c>
      <c r="R49668" s="1" t="s">
        <v>42334</v>
      </c>
      <c r="S49668">
        <v>57.4</v>
      </c>
      <c r="T49668">
        <v>5</v>
      </c>
      <c r="U49668">
        <v>0</v>
      </c>
      <c r="V49668">
        <v>10.906000000000001</v>
      </c>
      <c r="W49668">
        <v>3.84</v>
      </c>
      <c r="X49668" s="1" t="s">
        <v>38</v>
      </c>
      <c r="Y49668" t="s">
        <v>46049</v>
      </c>
      <c r="Z49668" t="s">
        <v>46051</v>
      </c>
      <c r="AA49668">
        <v>9</v>
      </c>
      <c r="AB49668" t="s">
        <v>46058</v>
      </c>
    </row>
    <row r="49669" spans="1:28">
      <c r="A49669">
        <v>36748</v>
      </c>
      <c r="B49669" s="1" t="s">
        <v>45355</v>
      </c>
      <c r="C49669" s="2">
        <v>40798</v>
      </c>
      <c r="D49669" s="2">
        <v>40805</v>
      </c>
      <c r="E49669" s="1" t="s">
        <v>25</v>
      </c>
      <c r="F49669" s="1" t="s">
        <v>11396</v>
      </c>
      <c r="G49669" s="1" t="s">
        <v>11397</v>
      </c>
      <c r="H49669" s="1" t="s">
        <v>11020</v>
      </c>
      <c r="I49669" s="1" t="s">
        <v>45356</v>
      </c>
      <c r="J49669" s="1" t="s">
        <v>45337</v>
      </c>
      <c r="K49669" s="1" t="s">
        <v>36981</v>
      </c>
      <c r="L49669">
        <v>66062</v>
      </c>
      <c r="M49669" s="1" t="s">
        <v>36982</v>
      </c>
      <c r="N49669" s="1" t="s">
        <v>33</v>
      </c>
      <c r="O49669" s="1" t="s">
        <v>41927</v>
      </c>
      <c r="P49669" s="1" t="s">
        <v>22665</v>
      </c>
      <c r="Q49669" s="1" t="s">
        <v>23281</v>
      </c>
      <c r="R49669" s="1" t="s">
        <v>41928</v>
      </c>
      <c r="S49669">
        <v>40.56</v>
      </c>
      <c r="T49669">
        <v>2</v>
      </c>
      <c r="U49669">
        <v>0</v>
      </c>
      <c r="V49669">
        <v>12.979200000000001</v>
      </c>
      <c r="W49669">
        <v>3.43</v>
      </c>
      <c r="X49669" s="1" t="s">
        <v>38</v>
      </c>
      <c r="Y49669" t="s">
        <v>46049</v>
      </c>
      <c r="Z49669" t="s">
        <v>46051</v>
      </c>
      <c r="AA49669">
        <v>9</v>
      </c>
      <c r="AB49669" t="s">
        <v>46058</v>
      </c>
    </row>
    <row r="49670" spans="1:28">
      <c r="A49670">
        <v>36434</v>
      </c>
      <c r="B49670" s="1" t="s">
        <v>45315</v>
      </c>
      <c r="C49670" s="2">
        <v>41592</v>
      </c>
      <c r="D49670" s="2">
        <v>41596</v>
      </c>
      <c r="E49670" s="1" t="s">
        <v>25</v>
      </c>
      <c r="F49670" s="1" t="s">
        <v>9372</v>
      </c>
      <c r="G49670" s="1" t="s">
        <v>8740</v>
      </c>
      <c r="H49670" s="1" t="s">
        <v>7949</v>
      </c>
      <c r="I49670" s="1" t="s">
        <v>45287</v>
      </c>
      <c r="J49670" s="1" t="s">
        <v>45279</v>
      </c>
      <c r="K49670" s="1" t="s">
        <v>36981</v>
      </c>
      <c r="L49670">
        <v>73120</v>
      </c>
      <c r="M49670" s="1" t="s">
        <v>36982</v>
      </c>
      <c r="N49670" s="1" t="s">
        <v>33</v>
      </c>
      <c r="O49670" s="1" t="s">
        <v>41695</v>
      </c>
      <c r="P49670" s="1" t="s">
        <v>22665</v>
      </c>
      <c r="Q49670" s="1" t="s">
        <v>23281</v>
      </c>
      <c r="R49670" s="1" t="s">
        <v>41696</v>
      </c>
      <c r="S49670">
        <v>30.36</v>
      </c>
      <c r="T49670">
        <v>4</v>
      </c>
      <c r="U49670">
        <v>0</v>
      </c>
      <c r="V49670">
        <v>13.0548</v>
      </c>
      <c r="W49670">
        <v>2.58</v>
      </c>
      <c r="X49670" s="1" t="s">
        <v>38</v>
      </c>
      <c r="Y49670" t="s">
        <v>46047</v>
      </c>
      <c r="Z49670" t="s">
        <v>46042</v>
      </c>
      <c r="AA49670">
        <v>11</v>
      </c>
      <c r="AB49670" t="s">
        <v>46048</v>
      </c>
    </row>
    <row r="49671" spans="1:28">
      <c r="A49671">
        <v>41214</v>
      </c>
      <c r="B49671" s="1" t="s">
        <v>45365</v>
      </c>
      <c r="C49671" s="2">
        <v>41669</v>
      </c>
      <c r="D49671" s="2">
        <v>41671</v>
      </c>
      <c r="E49671" s="1" t="s">
        <v>15395</v>
      </c>
      <c r="F49671" s="1" t="s">
        <v>3640</v>
      </c>
      <c r="G49671" s="1" t="s">
        <v>3641</v>
      </c>
      <c r="H49671" s="1" t="s">
        <v>28</v>
      </c>
      <c r="I49671" s="1" t="s">
        <v>38733</v>
      </c>
      <c r="J49671" s="1" t="s">
        <v>45333</v>
      </c>
      <c r="K49671" s="1" t="s">
        <v>36981</v>
      </c>
      <c r="L49671">
        <v>52302</v>
      </c>
      <c r="M49671" s="1" t="s">
        <v>36982</v>
      </c>
      <c r="N49671" s="1" t="s">
        <v>33</v>
      </c>
      <c r="O49671" s="1" t="s">
        <v>37691</v>
      </c>
      <c r="P49671" s="1" t="s">
        <v>22665</v>
      </c>
      <c r="Q49671" s="1" t="s">
        <v>23281</v>
      </c>
      <c r="R49671" s="1" t="s">
        <v>37692</v>
      </c>
      <c r="S49671">
        <v>14.91</v>
      </c>
      <c r="T49671">
        <v>3</v>
      </c>
      <c r="U49671">
        <v>0</v>
      </c>
      <c r="V49671">
        <v>4.6220999999999997</v>
      </c>
      <c r="W49671">
        <v>2.41</v>
      </c>
      <c r="X49671" s="1" t="s">
        <v>12741</v>
      </c>
      <c r="Y49671" t="s">
        <v>46044</v>
      </c>
      <c r="Z49671" t="s">
        <v>46053</v>
      </c>
      <c r="AA49671">
        <v>1</v>
      </c>
      <c r="AB49671" t="s">
        <v>46054</v>
      </c>
    </row>
    <row r="49672" spans="1:28">
      <c r="A49672">
        <v>35400</v>
      </c>
      <c r="B49672" s="1" t="s">
        <v>45386</v>
      </c>
      <c r="C49672" s="2">
        <v>41995</v>
      </c>
      <c r="D49672" s="2">
        <v>41995</v>
      </c>
      <c r="E49672" s="1" t="s">
        <v>15402</v>
      </c>
      <c r="F49672" s="1" t="s">
        <v>11359</v>
      </c>
      <c r="G49672" s="1" t="s">
        <v>11043</v>
      </c>
      <c r="H49672" s="1" t="s">
        <v>11020</v>
      </c>
      <c r="I49672" s="1" t="s">
        <v>45327</v>
      </c>
      <c r="J49672" s="1" t="s">
        <v>45325</v>
      </c>
      <c r="K49672" s="1" t="s">
        <v>36981</v>
      </c>
      <c r="L49672">
        <v>68025</v>
      </c>
      <c r="M49672" s="1" t="s">
        <v>36982</v>
      </c>
      <c r="N49672" s="1" t="s">
        <v>33</v>
      </c>
      <c r="O49672" s="1" t="s">
        <v>37335</v>
      </c>
      <c r="P49672" s="1" t="s">
        <v>22665</v>
      </c>
      <c r="Q49672" s="1" t="s">
        <v>23281</v>
      </c>
      <c r="R49672" s="1" t="s">
        <v>37336</v>
      </c>
      <c r="S49672">
        <v>15.92</v>
      </c>
      <c r="T49672">
        <v>2</v>
      </c>
      <c r="U49672">
        <v>0</v>
      </c>
      <c r="V49672">
        <v>7.0048000000000004</v>
      </c>
      <c r="W49672">
        <v>1.94</v>
      </c>
      <c r="X49672" s="1" t="s">
        <v>38</v>
      </c>
      <c r="Y49672" t="s">
        <v>46044</v>
      </c>
      <c r="Z49672" t="s">
        <v>46042</v>
      </c>
      <c r="AA49672">
        <v>12</v>
      </c>
      <c r="AB49672" t="s">
        <v>46043</v>
      </c>
    </row>
    <row r="49673" spans="1:28">
      <c r="A49673">
        <v>39777</v>
      </c>
      <c r="B49673" s="1" t="s">
        <v>45388</v>
      </c>
      <c r="C49673" s="2">
        <v>40745</v>
      </c>
      <c r="D49673" s="2">
        <v>40751</v>
      </c>
      <c r="E49673" s="1" t="s">
        <v>25</v>
      </c>
      <c r="F49673" s="1" t="s">
        <v>3206</v>
      </c>
      <c r="G49673" s="1" t="s">
        <v>3207</v>
      </c>
      <c r="H49673" s="1" t="s">
        <v>28</v>
      </c>
      <c r="I49673" s="1" t="s">
        <v>45324</v>
      </c>
      <c r="J49673" s="1" t="s">
        <v>45325</v>
      </c>
      <c r="K49673" s="1" t="s">
        <v>36981</v>
      </c>
      <c r="L49673">
        <v>68104</v>
      </c>
      <c r="M49673" s="1" t="s">
        <v>36982</v>
      </c>
      <c r="N49673" s="1" t="s">
        <v>33</v>
      </c>
      <c r="O49673" s="1" t="s">
        <v>40558</v>
      </c>
      <c r="P49673" s="1" t="s">
        <v>20483</v>
      </c>
      <c r="Q49673" s="1" t="s">
        <v>21172</v>
      </c>
      <c r="R49673" s="1" t="s">
        <v>40559</v>
      </c>
      <c r="S49673">
        <v>35.979999999999997</v>
      </c>
      <c r="T49673">
        <v>2</v>
      </c>
      <c r="U49673">
        <v>0</v>
      </c>
      <c r="V49673">
        <v>10.074400000000001</v>
      </c>
      <c r="W49673">
        <v>1.73</v>
      </c>
      <c r="X49673" s="1" t="s">
        <v>38</v>
      </c>
      <c r="Y49673" t="s">
        <v>46049</v>
      </c>
      <c r="Z49673" t="s">
        <v>46051</v>
      </c>
      <c r="AA49673">
        <v>7</v>
      </c>
      <c r="AB49673" t="s">
        <v>46060</v>
      </c>
    </row>
    <row r="49674" spans="1:28">
      <c r="A49674">
        <v>38685</v>
      </c>
      <c r="B49674" s="1" t="s">
        <v>45342</v>
      </c>
      <c r="C49674" s="2">
        <v>41531</v>
      </c>
      <c r="D49674" s="2">
        <v>41536</v>
      </c>
      <c r="E49674" s="1" t="s">
        <v>25</v>
      </c>
      <c r="F49674" s="1" t="s">
        <v>566</v>
      </c>
      <c r="G49674" s="1" t="s">
        <v>567</v>
      </c>
      <c r="H49674" s="1" t="s">
        <v>28</v>
      </c>
      <c r="I49674" s="1" t="s">
        <v>45324</v>
      </c>
      <c r="J49674" s="1" t="s">
        <v>45325</v>
      </c>
      <c r="K49674" s="1" t="s">
        <v>36981</v>
      </c>
      <c r="L49674">
        <v>68104</v>
      </c>
      <c r="M49674" s="1" t="s">
        <v>36982</v>
      </c>
      <c r="N49674" s="1" t="s">
        <v>33</v>
      </c>
      <c r="O49674" s="1" t="s">
        <v>38862</v>
      </c>
      <c r="P49674" s="1" t="s">
        <v>20483</v>
      </c>
      <c r="Q49674" s="1" t="s">
        <v>21172</v>
      </c>
      <c r="R49674" s="1" t="s">
        <v>38863</v>
      </c>
      <c r="S49674">
        <v>29.97</v>
      </c>
      <c r="T49674">
        <v>3</v>
      </c>
      <c r="U49674">
        <v>0</v>
      </c>
      <c r="V49674">
        <v>0.29970000000000002</v>
      </c>
      <c r="W49674">
        <v>0.79</v>
      </c>
      <c r="X49674" s="1" t="s">
        <v>38</v>
      </c>
      <c r="Y49674" t="s">
        <v>46047</v>
      </c>
      <c r="Z49674" t="s">
        <v>46051</v>
      </c>
      <c r="AA49674">
        <v>9</v>
      </c>
      <c r="AB49674" t="s">
        <v>46058</v>
      </c>
    </row>
    <row r="49675" spans="1:28">
      <c r="A49675">
        <v>38583</v>
      </c>
      <c r="B49675" s="1" t="s">
        <v>45312</v>
      </c>
      <c r="C49675" s="2">
        <v>41446</v>
      </c>
      <c r="D49675" s="2">
        <v>41451</v>
      </c>
      <c r="E49675" s="1" t="s">
        <v>25</v>
      </c>
      <c r="F49675" s="1" t="s">
        <v>9607</v>
      </c>
      <c r="G49675" s="1" t="s">
        <v>9608</v>
      </c>
      <c r="H49675" s="1" t="s">
        <v>7949</v>
      </c>
      <c r="I49675" s="1" t="s">
        <v>45287</v>
      </c>
      <c r="J49675" s="1" t="s">
        <v>45279</v>
      </c>
      <c r="K49675" s="1" t="s">
        <v>36981</v>
      </c>
      <c r="L49675">
        <v>73120</v>
      </c>
      <c r="M49675" s="1" t="s">
        <v>36982</v>
      </c>
      <c r="N49675" s="1" t="s">
        <v>33</v>
      </c>
      <c r="O49675" s="1" t="s">
        <v>40110</v>
      </c>
      <c r="P49675" s="1" t="s">
        <v>20483</v>
      </c>
      <c r="Q49675" s="1" t="s">
        <v>20484</v>
      </c>
      <c r="R49675" s="1" t="s">
        <v>40111</v>
      </c>
      <c r="S49675">
        <v>6.9</v>
      </c>
      <c r="T49675">
        <v>1</v>
      </c>
      <c r="U49675">
        <v>0</v>
      </c>
      <c r="V49675">
        <v>0.55200000000000005</v>
      </c>
      <c r="W49675">
        <v>0.42</v>
      </c>
      <c r="X49675" s="1" t="s">
        <v>12741</v>
      </c>
      <c r="Y49675" t="s">
        <v>46047</v>
      </c>
      <c r="Z49675" t="s">
        <v>46045</v>
      </c>
      <c r="AA49675">
        <v>6</v>
      </c>
      <c r="AB49675" t="s">
        <v>46055</v>
      </c>
    </row>
    <row r="49676" spans="1:28">
      <c r="A49676">
        <v>33819</v>
      </c>
      <c r="B49676" s="1" t="s">
        <v>45294</v>
      </c>
      <c r="C49676" s="2">
        <v>41563</v>
      </c>
      <c r="D49676" s="2">
        <v>41569</v>
      </c>
      <c r="E49676" s="1" t="s">
        <v>25</v>
      </c>
      <c r="F49676" s="1" t="s">
        <v>11756</v>
      </c>
      <c r="G49676" s="1" t="s">
        <v>11757</v>
      </c>
      <c r="H49676" s="1" t="s">
        <v>11020</v>
      </c>
      <c r="I49676" s="1" t="s">
        <v>45287</v>
      </c>
      <c r="J49676" s="1" t="s">
        <v>45279</v>
      </c>
      <c r="K49676" s="1" t="s">
        <v>36981</v>
      </c>
      <c r="L49676">
        <v>73120</v>
      </c>
      <c r="M49676" s="1" t="s">
        <v>36982</v>
      </c>
      <c r="N49676" s="1" t="s">
        <v>33</v>
      </c>
      <c r="O49676" s="1" t="s">
        <v>39996</v>
      </c>
      <c r="P49676" s="1" t="s">
        <v>20483</v>
      </c>
      <c r="Q49676" s="1" t="s">
        <v>21172</v>
      </c>
      <c r="R49676" s="1" t="s">
        <v>39997</v>
      </c>
      <c r="S49676">
        <v>5.5</v>
      </c>
      <c r="T49676">
        <v>1</v>
      </c>
      <c r="U49676">
        <v>0</v>
      </c>
      <c r="V49676">
        <v>1.375</v>
      </c>
      <c r="W49676">
        <v>0.33</v>
      </c>
      <c r="X49676" s="1" t="s">
        <v>38</v>
      </c>
      <c r="Y49676" t="s">
        <v>46047</v>
      </c>
      <c r="Z49676" t="s">
        <v>46042</v>
      </c>
      <c r="AA49676">
        <v>10</v>
      </c>
      <c r="AB49676" t="s">
        <v>46056</v>
      </c>
    </row>
    <row r="49677" spans="1:28">
      <c r="A49677">
        <v>34566</v>
      </c>
      <c r="B49677" s="1" t="s">
        <v>45404</v>
      </c>
      <c r="C49677" s="2">
        <v>40739</v>
      </c>
      <c r="D49677" s="2">
        <v>40743</v>
      </c>
      <c r="E49677" s="1" t="s">
        <v>25</v>
      </c>
      <c r="F49677" s="1" t="s">
        <v>8218</v>
      </c>
      <c r="G49677" s="1" t="s">
        <v>8219</v>
      </c>
      <c r="H49677" s="1" t="s">
        <v>7949</v>
      </c>
      <c r="I49677" s="1" t="s">
        <v>45344</v>
      </c>
      <c r="J49677" s="1" t="s">
        <v>45345</v>
      </c>
      <c r="K49677" s="1" t="s">
        <v>36981</v>
      </c>
      <c r="L49677">
        <v>57103</v>
      </c>
      <c r="M49677" s="1" t="s">
        <v>36982</v>
      </c>
      <c r="N49677" s="1" t="s">
        <v>33</v>
      </c>
      <c r="O49677" s="1" t="s">
        <v>39893</v>
      </c>
      <c r="P49677" s="1" t="s">
        <v>20483</v>
      </c>
      <c r="Q49677" s="1" t="s">
        <v>20484</v>
      </c>
      <c r="R49677" s="1" t="s">
        <v>39894</v>
      </c>
      <c r="S49677">
        <v>2.97</v>
      </c>
      <c r="T49677">
        <v>3</v>
      </c>
      <c r="U49677">
        <v>0</v>
      </c>
      <c r="V49677">
        <v>1.3068</v>
      </c>
      <c r="W49677">
        <v>0.13</v>
      </c>
      <c r="X49677" s="1" t="s">
        <v>38</v>
      </c>
      <c r="Y49677" t="s">
        <v>46049</v>
      </c>
      <c r="Z49677" t="s">
        <v>46051</v>
      </c>
      <c r="AA49677">
        <v>7</v>
      </c>
      <c r="AB49677" t="s">
        <v>46060</v>
      </c>
    </row>
    <row r="49678" spans="1:28">
      <c r="A49678">
        <v>36771</v>
      </c>
      <c r="B49678" s="1" t="s">
        <v>45326</v>
      </c>
      <c r="C49678" s="2">
        <v>42000</v>
      </c>
      <c r="D49678" s="2">
        <v>42000</v>
      </c>
      <c r="E49678" s="1" t="s">
        <v>15402</v>
      </c>
      <c r="F49678" s="1" t="s">
        <v>8831</v>
      </c>
      <c r="G49678" s="1" t="s">
        <v>8832</v>
      </c>
      <c r="H49678" s="1" t="s">
        <v>7949</v>
      </c>
      <c r="I49678" s="1" t="s">
        <v>45327</v>
      </c>
      <c r="J49678" s="1" t="s">
        <v>45325</v>
      </c>
      <c r="K49678" s="1" t="s">
        <v>36981</v>
      </c>
      <c r="L49678">
        <v>68025</v>
      </c>
      <c r="M49678" s="1" t="s">
        <v>36982</v>
      </c>
      <c r="N49678" s="1" t="s">
        <v>33</v>
      </c>
      <c r="O49678" s="1" t="s">
        <v>42009</v>
      </c>
      <c r="P49678" s="1" t="s">
        <v>35</v>
      </c>
      <c r="Q49678" s="1" t="s">
        <v>3966</v>
      </c>
      <c r="R49678" s="1" t="s">
        <v>42010</v>
      </c>
      <c r="S49678">
        <v>750.68</v>
      </c>
      <c r="T49678">
        <v>2</v>
      </c>
      <c r="U49678">
        <v>0</v>
      </c>
      <c r="V49678">
        <v>37.533999999999999</v>
      </c>
      <c r="W49678">
        <v>163</v>
      </c>
      <c r="X49678" s="1" t="s">
        <v>12741</v>
      </c>
      <c r="Y49678" t="s">
        <v>46044</v>
      </c>
      <c r="Z49678" t="s">
        <v>46042</v>
      </c>
      <c r="AA49678">
        <v>12</v>
      </c>
      <c r="AB49678" t="s">
        <v>46043</v>
      </c>
    </row>
    <row r="49679" spans="1:28">
      <c r="A49679">
        <v>35661</v>
      </c>
      <c r="B49679" s="1" t="s">
        <v>45328</v>
      </c>
      <c r="C49679" s="2">
        <v>41780</v>
      </c>
      <c r="D49679" s="2">
        <v>41782</v>
      </c>
      <c r="E49679" s="1" t="s">
        <v>15395</v>
      </c>
      <c r="F49679" s="1" t="s">
        <v>119</v>
      </c>
      <c r="G49679" s="1" t="s">
        <v>120</v>
      </c>
      <c r="H49679" s="1" t="s">
        <v>28</v>
      </c>
      <c r="I49679" s="1" t="s">
        <v>45329</v>
      </c>
      <c r="J49679" s="1" t="s">
        <v>45330</v>
      </c>
      <c r="K49679" s="1" t="s">
        <v>36981</v>
      </c>
      <c r="L49679">
        <v>58103</v>
      </c>
      <c r="M49679" s="1" t="s">
        <v>36982</v>
      </c>
      <c r="N49679" s="1" t="s">
        <v>33</v>
      </c>
      <c r="O49679" s="1" t="s">
        <v>40121</v>
      </c>
      <c r="P49679" s="1" t="s">
        <v>35</v>
      </c>
      <c r="Q49679" s="1" t="s">
        <v>3966</v>
      </c>
      <c r="R49679" s="1" t="s">
        <v>40122</v>
      </c>
      <c r="S49679">
        <v>704.76</v>
      </c>
      <c r="T49679">
        <v>4</v>
      </c>
      <c r="U49679">
        <v>0</v>
      </c>
      <c r="V49679">
        <v>162.09479999999999</v>
      </c>
      <c r="W49679">
        <v>156.62</v>
      </c>
      <c r="X49679" s="1" t="s">
        <v>12741</v>
      </c>
      <c r="Y49679" t="s">
        <v>46044</v>
      </c>
      <c r="Z49679" t="s">
        <v>46045</v>
      </c>
      <c r="AA49679">
        <v>5</v>
      </c>
      <c r="AB49679" t="s">
        <v>46050</v>
      </c>
    </row>
    <row r="49680" spans="1:28">
      <c r="A49680">
        <v>35839</v>
      </c>
      <c r="B49680" s="1" t="s">
        <v>45288</v>
      </c>
      <c r="C49680" s="2">
        <v>41729</v>
      </c>
      <c r="D49680" s="2">
        <v>41730</v>
      </c>
      <c r="E49680" s="1" t="s">
        <v>15393</v>
      </c>
      <c r="F49680" s="1" t="s">
        <v>500</v>
      </c>
      <c r="G49680" s="1" t="s">
        <v>501</v>
      </c>
      <c r="H49680" s="1" t="s">
        <v>28</v>
      </c>
      <c r="I49680" s="1" t="s">
        <v>45287</v>
      </c>
      <c r="J49680" s="1" t="s">
        <v>45279</v>
      </c>
      <c r="K49680" s="1" t="s">
        <v>36981</v>
      </c>
      <c r="L49680">
        <v>73120</v>
      </c>
      <c r="M49680" s="1" t="s">
        <v>36982</v>
      </c>
      <c r="N49680" s="1" t="s">
        <v>33</v>
      </c>
      <c r="O49680" s="1" t="s">
        <v>45289</v>
      </c>
      <c r="P49680" s="1" t="s">
        <v>35</v>
      </c>
      <c r="Q49680" s="1" t="s">
        <v>4856</v>
      </c>
      <c r="R49680" s="1" t="s">
        <v>45290</v>
      </c>
      <c r="S49680">
        <v>325.86</v>
      </c>
      <c r="T49680">
        <v>2</v>
      </c>
      <c r="U49680">
        <v>0</v>
      </c>
      <c r="V49680">
        <v>149.8956</v>
      </c>
      <c r="W49680">
        <v>83.2</v>
      </c>
      <c r="X49680" s="1" t="s">
        <v>12741</v>
      </c>
      <c r="Y49680" t="s">
        <v>46044</v>
      </c>
      <c r="Z49680" t="s">
        <v>46053</v>
      </c>
      <c r="AA49680">
        <v>3</v>
      </c>
      <c r="AB49680" t="s">
        <v>46057</v>
      </c>
    </row>
    <row r="49681" spans="1:28">
      <c r="A49681">
        <v>35774</v>
      </c>
      <c r="B49681" s="1" t="s">
        <v>45297</v>
      </c>
      <c r="C49681" s="2">
        <v>41935</v>
      </c>
      <c r="D49681" s="2">
        <v>41935</v>
      </c>
      <c r="E49681" s="1" t="s">
        <v>15402</v>
      </c>
      <c r="F49681" s="1" t="s">
        <v>1731</v>
      </c>
      <c r="G49681" s="1" t="s">
        <v>1553</v>
      </c>
      <c r="H49681" s="1" t="s">
        <v>28</v>
      </c>
      <c r="I49681" s="1" t="s">
        <v>45298</v>
      </c>
      <c r="J49681" s="1" t="s">
        <v>45279</v>
      </c>
      <c r="K49681" s="1" t="s">
        <v>36981</v>
      </c>
      <c r="L49681">
        <v>73505</v>
      </c>
      <c r="M49681" s="1" t="s">
        <v>36982</v>
      </c>
      <c r="N49681" s="1" t="s">
        <v>33</v>
      </c>
      <c r="O49681" s="1" t="s">
        <v>42465</v>
      </c>
      <c r="P49681" s="1" t="s">
        <v>35</v>
      </c>
      <c r="Q49681" s="1" t="s">
        <v>3966</v>
      </c>
      <c r="R49681" s="1" t="s">
        <v>42466</v>
      </c>
      <c r="S49681">
        <v>333.09</v>
      </c>
      <c r="T49681">
        <v>3</v>
      </c>
      <c r="U49681">
        <v>0</v>
      </c>
      <c r="V49681">
        <v>23.316299999999998</v>
      </c>
      <c r="W49681">
        <v>58.9</v>
      </c>
      <c r="X49681" s="1" t="s">
        <v>12741</v>
      </c>
      <c r="Y49681" t="s">
        <v>46044</v>
      </c>
      <c r="Z49681" t="s">
        <v>46042</v>
      </c>
      <c r="AA49681">
        <v>10</v>
      </c>
      <c r="AB49681" t="s">
        <v>46056</v>
      </c>
    </row>
    <row r="49682" spans="1:28">
      <c r="A49682">
        <v>34773</v>
      </c>
      <c r="B49682" s="1" t="s">
        <v>45340</v>
      </c>
      <c r="C49682" s="2">
        <v>41606</v>
      </c>
      <c r="D49682" s="2">
        <v>41609</v>
      </c>
      <c r="E49682" s="1" t="s">
        <v>15393</v>
      </c>
      <c r="F49682" s="1" t="s">
        <v>8142</v>
      </c>
      <c r="G49682" s="1" t="s">
        <v>8143</v>
      </c>
      <c r="H49682" s="1" t="s">
        <v>7949</v>
      </c>
      <c r="I49682" s="1" t="s">
        <v>45336</v>
      </c>
      <c r="J49682" s="1" t="s">
        <v>45337</v>
      </c>
      <c r="K49682" s="1" t="s">
        <v>36981</v>
      </c>
      <c r="L49682">
        <v>66212</v>
      </c>
      <c r="M49682" s="1" t="s">
        <v>36982</v>
      </c>
      <c r="N49682" s="1" t="s">
        <v>33</v>
      </c>
      <c r="O49682" s="1" t="s">
        <v>37025</v>
      </c>
      <c r="P49682" s="1" t="s">
        <v>35</v>
      </c>
      <c r="Q49682" s="1" t="s">
        <v>36</v>
      </c>
      <c r="R49682" s="1" t="s">
        <v>37026</v>
      </c>
      <c r="S49682">
        <v>152</v>
      </c>
      <c r="T49682">
        <v>5</v>
      </c>
      <c r="U49682">
        <v>0</v>
      </c>
      <c r="V49682">
        <v>69.92</v>
      </c>
      <c r="W49682">
        <v>48.49</v>
      </c>
      <c r="X49682" s="1" t="s">
        <v>15396</v>
      </c>
      <c r="Y49682" t="s">
        <v>46047</v>
      </c>
      <c r="Z49682" t="s">
        <v>46042</v>
      </c>
      <c r="AA49682">
        <v>11</v>
      </c>
      <c r="AB49682" t="s">
        <v>46048</v>
      </c>
    </row>
    <row r="49683" spans="1:28">
      <c r="A49683">
        <v>35868</v>
      </c>
      <c r="B49683" s="1" t="s">
        <v>45346</v>
      </c>
      <c r="C49683" s="2">
        <v>41054</v>
      </c>
      <c r="D49683" s="2">
        <v>41056</v>
      </c>
      <c r="E49683" s="1" t="s">
        <v>15395</v>
      </c>
      <c r="F49683" s="1" t="s">
        <v>11449</v>
      </c>
      <c r="G49683" s="1" t="s">
        <v>11450</v>
      </c>
      <c r="H49683" s="1" t="s">
        <v>11020</v>
      </c>
      <c r="I49683" s="1" t="s">
        <v>45339</v>
      </c>
      <c r="J49683" s="1" t="s">
        <v>45337</v>
      </c>
      <c r="K49683" s="1" t="s">
        <v>36981</v>
      </c>
      <c r="L49683">
        <v>67212</v>
      </c>
      <c r="M49683" s="1" t="s">
        <v>36982</v>
      </c>
      <c r="N49683" s="1" t="s">
        <v>33</v>
      </c>
      <c r="O49683" s="1" t="s">
        <v>38901</v>
      </c>
      <c r="P49683" s="1" t="s">
        <v>35</v>
      </c>
      <c r="Q49683" s="1" t="s">
        <v>36</v>
      </c>
      <c r="R49683" s="1" t="s">
        <v>38902</v>
      </c>
      <c r="S49683">
        <v>127.96</v>
      </c>
      <c r="T49683">
        <v>2</v>
      </c>
      <c r="U49683">
        <v>0</v>
      </c>
      <c r="V49683">
        <v>60.141199999999998</v>
      </c>
      <c r="W49683">
        <v>32.61</v>
      </c>
      <c r="X49683" s="1" t="s">
        <v>15396</v>
      </c>
      <c r="Y49683" t="s">
        <v>46041</v>
      </c>
      <c r="Z49683" t="s">
        <v>46045</v>
      </c>
      <c r="AA49683">
        <v>5</v>
      </c>
      <c r="AB49683" t="s">
        <v>46050</v>
      </c>
    </row>
    <row r="49684" spans="1:28">
      <c r="A49684">
        <v>37454</v>
      </c>
      <c r="B49684" s="1" t="s">
        <v>45305</v>
      </c>
      <c r="C49684" s="2">
        <v>41490</v>
      </c>
      <c r="D49684" s="2">
        <v>41492</v>
      </c>
      <c r="E49684" s="1" t="s">
        <v>15395</v>
      </c>
      <c r="F49684" s="1" t="s">
        <v>183</v>
      </c>
      <c r="G49684" s="1" t="s">
        <v>184</v>
      </c>
      <c r="H49684" s="1" t="s">
        <v>28</v>
      </c>
      <c r="I49684" s="1" t="s">
        <v>45283</v>
      </c>
      <c r="J49684" s="1" t="s">
        <v>45279</v>
      </c>
      <c r="K49684" s="1" t="s">
        <v>36981</v>
      </c>
      <c r="L49684">
        <v>74133</v>
      </c>
      <c r="M49684" s="1" t="s">
        <v>36982</v>
      </c>
      <c r="N49684" s="1" t="s">
        <v>33</v>
      </c>
      <c r="O49684" s="1" t="s">
        <v>39976</v>
      </c>
      <c r="P49684" s="1" t="s">
        <v>35</v>
      </c>
      <c r="Q49684" s="1" t="s">
        <v>4856</v>
      </c>
      <c r="R49684" s="1" t="s">
        <v>39977</v>
      </c>
      <c r="S49684">
        <v>81.540000000000006</v>
      </c>
      <c r="T49684">
        <v>3</v>
      </c>
      <c r="U49684">
        <v>0</v>
      </c>
      <c r="V49684">
        <v>38.323799999999999</v>
      </c>
      <c r="W49684">
        <v>19.059999999999999</v>
      </c>
      <c r="X49684" s="1" t="s">
        <v>15396</v>
      </c>
      <c r="Y49684" t="s">
        <v>46047</v>
      </c>
      <c r="Z49684" t="s">
        <v>46051</v>
      </c>
      <c r="AA49684">
        <v>8</v>
      </c>
      <c r="AB49684" t="s">
        <v>46052</v>
      </c>
    </row>
    <row r="49685" spans="1:28">
      <c r="A49685">
        <v>41212</v>
      </c>
      <c r="B49685" s="1" t="s">
        <v>45365</v>
      </c>
      <c r="C49685" s="2">
        <v>41669</v>
      </c>
      <c r="D49685" s="2">
        <v>41671</v>
      </c>
      <c r="E49685" s="1" t="s">
        <v>15395</v>
      </c>
      <c r="F49685" s="1" t="s">
        <v>3640</v>
      </c>
      <c r="G49685" s="1" t="s">
        <v>3641</v>
      </c>
      <c r="H49685" s="1" t="s">
        <v>28</v>
      </c>
      <c r="I49685" s="1" t="s">
        <v>38733</v>
      </c>
      <c r="J49685" s="1" t="s">
        <v>45333</v>
      </c>
      <c r="K49685" s="1" t="s">
        <v>36981</v>
      </c>
      <c r="L49685">
        <v>52302</v>
      </c>
      <c r="M49685" s="1" t="s">
        <v>36982</v>
      </c>
      <c r="N49685" s="1" t="s">
        <v>33</v>
      </c>
      <c r="O49685" s="1" t="s">
        <v>40861</v>
      </c>
      <c r="P49685" s="1" t="s">
        <v>35</v>
      </c>
      <c r="Q49685" s="1" t="s">
        <v>7175</v>
      </c>
      <c r="R49685" s="1" t="s">
        <v>40862</v>
      </c>
      <c r="S49685">
        <v>94.85</v>
      </c>
      <c r="T49685">
        <v>5</v>
      </c>
      <c r="U49685">
        <v>0</v>
      </c>
      <c r="V49685">
        <v>45.527999999999999</v>
      </c>
      <c r="W49685">
        <v>14.48</v>
      </c>
      <c r="X49685" s="1" t="s">
        <v>12741</v>
      </c>
      <c r="Y49685" t="s">
        <v>46044</v>
      </c>
      <c r="Z49685" t="s">
        <v>46053</v>
      </c>
      <c r="AA49685">
        <v>1</v>
      </c>
      <c r="AB49685" t="s">
        <v>46054</v>
      </c>
    </row>
    <row r="49686" spans="1:28">
      <c r="A49686">
        <v>35659</v>
      </c>
      <c r="B49686" s="1" t="s">
        <v>45328</v>
      </c>
      <c r="C49686" s="2">
        <v>41780</v>
      </c>
      <c r="D49686" s="2">
        <v>41782</v>
      </c>
      <c r="E49686" s="1" t="s">
        <v>15395</v>
      </c>
      <c r="F49686" s="1" t="s">
        <v>119</v>
      </c>
      <c r="G49686" s="1" t="s">
        <v>120</v>
      </c>
      <c r="H49686" s="1" t="s">
        <v>28</v>
      </c>
      <c r="I49686" s="1" t="s">
        <v>45329</v>
      </c>
      <c r="J49686" s="1" t="s">
        <v>45330</v>
      </c>
      <c r="K49686" s="1" t="s">
        <v>36981</v>
      </c>
      <c r="L49686">
        <v>58103</v>
      </c>
      <c r="M49686" s="1" t="s">
        <v>36982</v>
      </c>
      <c r="N49686" s="1" t="s">
        <v>33</v>
      </c>
      <c r="O49686" s="1" t="s">
        <v>39986</v>
      </c>
      <c r="P49686" s="1" t="s">
        <v>35</v>
      </c>
      <c r="Q49686" s="1" t="s">
        <v>2588</v>
      </c>
      <c r="R49686" s="1" t="s">
        <v>39987</v>
      </c>
      <c r="S49686">
        <v>131.94</v>
      </c>
      <c r="T49686">
        <v>3</v>
      </c>
      <c r="U49686">
        <v>0</v>
      </c>
      <c r="V49686">
        <v>35.623800000000003</v>
      </c>
      <c r="W49686">
        <v>12.39</v>
      </c>
      <c r="X49686" s="1" t="s">
        <v>12741</v>
      </c>
      <c r="Y49686" t="s">
        <v>46044</v>
      </c>
      <c r="Z49686" t="s">
        <v>46045</v>
      </c>
      <c r="AA49686">
        <v>5</v>
      </c>
      <c r="AB49686" t="s">
        <v>46050</v>
      </c>
    </row>
    <row r="49687" spans="1:28">
      <c r="A49687">
        <v>35375</v>
      </c>
      <c r="B49687" s="1" t="s">
        <v>45368</v>
      </c>
      <c r="C49687" s="2">
        <v>41262</v>
      </c>
      <c r="D49687" s="2">
        <v>41264</v>
      </c>
      <c r="E49687" s="1" t="s">
        <v>15395</v>
      </c>
      <c r="F49687" s="1" t="s">
        <v>8688</v>
      </c>
      <c r="G49687" s="1" t="s">
        <v>8689</v>
      </c>
      <c r="H49687" s="1" t="s">
        <v>7949</v>
      </c>
      <c r="I49687" s="1" t="s">
        <v>45324</v>
      </c>
      <c r="J49687" s="1" t="s">
        <v>45325</v>
      </c>
      <c r="K49687" s="1" t="s">
        <v>36981</v>
      </c>
      <c r="L49687">
        <v>68104</v>
      </c>
      <c r="M49687" s="1" t="s">
        <v>36982</v>
      </c>
      <c r="N49687" s="1" t="s">
        <v>33</v>
      </c>
      <c r="O49687" s="1" t="s">
        <v>41117</v>
      </c>
      <c r="P49687" s="1" t="s">
        <v>35</v>
      </c>
      <c r="Q49687" s="1" t="s">
        <v>7175</v>
      </c>
      <c r="R49687" s="1" t="s">
        <v>41118</v>
      </c>
      <c r="S49687">
        <v>116.28</v>
      </c>
      <c r="T49687">
        <v>3</v>
      </c>
      <c r="U49687">
        <v>0</v>
      </c>
      <c r="V49687">
        <v>56.977200000000003</v>
      </c>
      <c r="W49687">
        <v>10.17</v>
      </c>
      <c r="X49687" s="1" t="s">
        <v>15396</v>
      </c>
      <c r="Y49687" t="s">
        <v>46041</v>
      </c>
      <c r="Z49687" t="s">
        <v>46042</v>
      </c>
      <c r="AA49687">
        <v>12</v>
      </c>
      <c r="AB49687" t="s">
        <v>46043</v>
      </c>
    </row>
    <row r="49688" spans="1:28">
      <c r="A49688">
        <v>38325</v>
      </c>
      <c r="B49688" s="1" t="s">
        <v>45369</v>
      </c>
      <c r="C49688" s="2">
        <v>41629</v>
      </c>
      <c r="D49688" s="2">
        <v>41632</v>
      </c>
      <c r="E49688" s="1" t="s">
        <v>15395</v>
      </c>
      <c r="F49688" s="1" t="s">
        <v>2019</v>
      </c>
      <c r="G49688" s="1" t="s">
        <v>2020</v>
      </c>
      <c r="H49688" s="1" t="s">
        <v>28</v>
      </c>
      <c r="I49688" s="1" t="s">
        <v>45327</v>
      </c>
      <c r="J49688" s="1" t="s">
        <v>45325</v>
      </c>
      <c r="K49688" s="1" t="s">
        <v>36981</v>
      </c>
      <c r="L49688">
        <v>68025</v>
      </c>
      <c r="M49688" s="1" t="s">
        <v>36982</v>
      </c>
      <c r="N49688" s="1" t="s">
        <v>33</v>
      </c>
      <c r="O49688" s="1" t="s">
        <v>40050</v>
      </c>
      <c r="P49688" s="1" t="s">
        <v>35</v>
      </c>
      <c r="Q49688" s="1" t="s">
        <v>7175</v>
      </c>
      <c r="R49688" s="1" t="s">
        <v>40051</v>
      </c>
      <c r="S49688">
        <v>33.9</v>
      </c>
      <c r="T49688">
        <v>5</v>
      </c>
      <c r="U49688">
        <v>0</v>
      </c>
      <c r="V49688">
        <v>15.593999999999999</v>
      </c>
      <c r="W49688">
        <v>9.77</v>
      </c>
      <c r="X49688" s="1" t="s">
        <v>15396</v>
      </c>
      <c r="Y49688" t="s">
        <v>46047</v>
      </c>
      <c r="Z49688" t="s">
        <v>46042</v>
      </c>
      <c r="AA49688">
        <v>12</v>
      </c>
      <c r="AB49688" t="s">
        <v>46043</v>
      </c>
    </row>
    <row r="49689" spans="1:28">
      <c r="A49689">
        <v>34088</v>
      </c>
      <c r="B49689" s="1" t="s">
        <v>45371</v>
      </c>
      <c r="C49689" s="2">
        <v>40807</v>
      </c>
      <c r="D49689" s="2">
        <v>40808</v>
      </c>
      <c r="E49689" s="1" t="s">
        <v>15393</v>
      </c>
      <c r="F49689" s="1" t="s">
        <v>9922</v>
      </c>
      <c r="G49689" s="1" t="s">
        <v>9317</v>
      </c>
      <c r="H49689" s="1" t="s">
        <v>7949</v>
      </c>
      <c r="I49689" s="1" t="s">
        <v>45324</v>
      </c>
      <c r="J49689" s="1" t="s">
        <v>45325</v>
      </c>
      <c r="K49689" s="1" t="s">
        <v>36981</v>
      </c>
      <c r="L49689">
        <v>68104</v>
      </c>
      <c r="M49689" s="1" t="s">
        <v>36982</v>
      </c>
      <c r="N49689" s="1" t="s">
        <v>33</v>
      </c>
      <c r="O49689" s="1" t="s">
        <v>37741</v>
      </c>
      <c r="P49689" s="1" t="s">
        <v>35</v>
      </c>
      <c r="Q49689" s="1" t="s">
        <v>7664</v>
      </c>
      <c r="R49689" s="1" t="s">
        <v>37742</v>
      </c>
      <c r="S49689">
        <v>36.270000000000003</v>
      </c>
      <c r="T49689">
        <v>3</v>
      </c>
      <c r="U49689">
        <v>0</v>
      </c>
      <c r="V49689">
        <v>10.881</v>
      </c>
      <c r="W49689">
        <v>9.0299999999999994</v>
      </c>
      <c r="X49689" s="1" t="s">
        <v>12741</v>
      </c>
      <c r="Y49689" t="s">
        <v>46049</v>
      </c>
      <c r="Z49689" t="s">
        <v>46051</v>
      </c>
      <c r="AA49689">
        <v>9</v>
      </c>
      <c r="AB49689" t="s">
        <v>46058</v>
      </c>
    </row>
    <row r="49690" spans="1:28">
      <c r="A49690">
        <v>40789</v>
      </c>
      <c r="B49690" s="1" t="s">
        <v>45311</v>
      </c>
      <c r="C49690" s="2">
        <v>41951</v>
      </c>
      <c r="D49690" s="2">
        <v>41951</v>
      </c>
      <c r="E49690" s="1" t="s">
        <v>15402</v>
      </c>
      <c r="F49690" s="1" t="s">
        <v>3305</v>
      </c>
      <c r="G49690" s="1" t="s">
        <v>1985</v>
      </c>
      <c r="H49690" s="1" t="s">
        <v>28</v>
      </c>
      <c r="I49690" s="1" t="s">
        <v>45287</v>
      </c>
      <c r="J49690" s="1" t="s">
        <v>45279</v>
      </c>
      <c r="K49690" s="1" t="s">
        <v>36981</v>
      </c>
      <c r="L49690">
        <v>73120</v>
      </c>
      <c r="M49690" s="1" t="s">
        <v>36982</v>
      </c>
      <c r="N49690" s="1" t="s">
        <v>33</v>
      </c>
      <c r="O49690" s="1" t="s">
        <v>37143</v>
      </c>
      <c r="P49690" s="1" t="s">
        <v>35</v>
      </c>
      <c r="Q49690" s="1" t="s">
        <v>36</v>
      </c>
      <c r="R49690" s="1" t="s">
        <v>37144</v>
      </c>
      <c r="S49690">
        <v>38.159999999999997</v>
      </c>
      <c r="T49690">
        <v>9</v>
      </c>
      <c r="U49690">
        <v>0</v>
      </c>
      <c r="V49690">
        <v>19.079999999999998</v>
      </c>
      <c r="W49690">
        <v>8.8800000000000008</v>
      </c>
      <c r="X49690" s="1" t="s">
        <v>12741</v>
      </c>
      <c r="Y49690" t="s">
        <v>46044</v>
      </c>
      <c r="Z49690" t="s">
        <v>46042</v>
      </c>
      <c r="AA49690">
        <v>11</v>
      </c>
      <c r="AB49690" t="s">
        <v>46048</v>
      </c>
    </row>
    <row r="49691" spans="1:28">
      <c r="A49691">
        <v>39413</v>
      </c>
      <c r="B49691" s="1" t="s">
        <v>45372</v>
      </c>
      <c r="C49691" s="2">
        <v>41968</v>
      </c>
      <c r="D49691" s="2">
        <v>41968</v>
      </c>
      <c r="E49691" s="1" t="s">
        <v>15402</v>
      </c>
      <c r="F49691" s="1" t="s">
        <v>9941</v>
      </c>
      <c r="G49691" s="1" t="s">
        <v>9797</v>
      </c>
      <c r="H49691" s="1" t="s">
        <v>7949</v>
      </c>
      <c r="I49691" s="1" t="s">
        <v>45358</v>
      </c>
      <c r="J49691" s="1" t="s">
        <v>45337</v>
      </c>
      <c r="K49691" s="1" t="s">
        <v>36981</v>
      </c>
      <c r="L49691">
        <v>67846</v>
      </c>
      <c r="M49691" s="1" t="s">
        <v>36982</v>
      </c>
      <c r="N49691" s="1" t="s">
        <v>33</v>
      </c>
      <c r="O49691" s="1" t="s">
        <v>42563</v>
      </c>
      <c r="P49691" s="1" t="s">
        <v>35</v>
      </c>
      <c r="Q49691" s="1" t="s">
        <v>3966</v>
      </c>
      <c r="R49691" s="1" t="s">
        <v>42564</v>
      </c>
      <c r="S49691">
        <v>33.29</v>
      </c>
      <c r="T49691">
        <v>1</v>
      </c>
      <c r="U49691">
        <v>0</v>
      </c>
      <c r="V49691">
        <v>7.9896000000000003</v>
      </c>
      <c r="W49691">
        <v>8.4</v>
      </c>
      <c r="X49691" s="1" t="s">
        <v>15396</v>
      </c>
      <c r="Y49691" t="s">
        <v>46044</v>
      </c>
      <c r="Z49691" t="s">
        <v>46042</v>
      </c>
      <c r="AA49691">
        <v>11</v>
      </c>
      <c r="AB49691" t="s">
        <v>46048</v>
      </c>
    </row>
    <row r="49692" spans="1:28">
      <c r="A49692">
        <v>34087</v>
      </c>
      <c r="B49692" s="1" t="s">
        <v>45371</v>
      </c>
      <c r="C49692" s="2">
        <v>40807</v>
      </c>
      <c r="D49692" s="2">
        <v>40808</v>
      </c>
      <c r="E49692" s="1" t="s">
        <v>15393</v>
      </c>
      <c r="F49692" s="1" t="s">
        <v>9922</v>
      </c>
      <c r="G49692" s="1" t="s">
        <v>9317</v>
      </c>
      <c r="H49692" s="1" t="s">
        <v>7949</v>
      </c>
      <c r="I49692" s="1" t="s">
        <v>45324</v>
      </c>
      <c r="J49692" s="1" t="s">
        <v>45325</v>
      </c>
      <c r="K49692" s="1" t="s">
        <v>36981</v>
      </c>
      <c r="L49692">
        <v>68104</v>
      </c>
      <c r="M49692" s="1" t="s">
        <v>36982</v>
      </c>
      <c r="N49692" s="1" t="s">
        <v>33</v>
      </c>
      <c r="O49692" s="1" t="s">
        <v>38665</v>
      </c>
      <c r="P49692" s="1" t="s">
        <v>35</v>
      </c>
      <c r="Q49692" s="1" t="s">
        <v>7664</v>
      </c>
      <c r="R49692" s="1" t="s">
        <v>38666</v>
      </c>
      <c r="S49692">
        <v>25.96</v>
      </c>
      <c r="T49692">
        <v>2</v>
      </c>
      <c r="U49692">
        <v>0</v>
      </c>
      <c r="V49692">
        <v>7.5284000000000004</v>
      </c>
      <c r="W49692">
        <v>7.53</v>
      </c>
      <c r="X49692" s="1" t="s">
        <v>12741</v>
      </c>
      <c r="Y49692" t="s">
        <v>46049</v>
      </c>
      <c r="Z49692" t="s">
        <v>46051</v>
      </c>
      <c r="AA49692">
        <v>9</v>
      </c>
      <c r="AB49692" t="s">
        <v>46058</v>
      </c>
    </row>
    <row r="49693" spans="1:28">
      <c r="A49693">
        <v>35867</v>
      </c>
      <c r="B49693" s="1" t="s">
        <v>45346</v>
      </c>
      <c r="C49693" s="2">
        <v>41054</v>
      </c>
      <c r="D49693" s="2">
        <v>41056</v>
      </c>
      <c r="E49693" s="1" t="s">
        <v>15395</v>
      </c>
      <c r="F49693" s="1" t="s">
        <v>11449</v>
      </c>
      <c r="G49693" s="1" t="s">
        <v>11450</v>
      </c>
      <c r="H49693" s="1" t="s">
        <v>11020</v>
      </c>
      <c r="I49693" s="1" t="s">
        <v>45339</v>
      </c>
      <c r="J49693" s="1" t="s">
        <v>45337</v>
      </c>
      <c r="K49693" s="1" t="s">
        <v>36981</v>
      </c>
      <c r="L49693">
        <v>67212</v>
      </c>
      <c r="M49693" s="1" t="s">
        <v>36982</v>
      </c>
      <c r="N49693" s="1" t="s">
        <v>33</v>
      </c>
      <c r="O49693" s="1" t="s">
        <v>40679</v>
      </c>
      <c r="P49693" s="1" t="s">
        <v>35</v>
      </c>
      <c r="Q49693" s="1" t="s">
        <v>2588</v>
      </c>
      <c r="R49693" s="1" t="s">
        <v>40680</v>
      </c>
      <c r="S49693">
        <v>21.24</v>
      </c>
      <c r="T49693">
        <v>3</v>
      </c>
      <c r="U49693">
        <v>0</v>
      </c>
      <c r="V49693">
        <v>8.0711999999999993</v>
      </c>
      <c r="W49693">
        <v>6.33</v>
      </c>
      <c r="X49693" s="1" t="s">
        <v>15396</v>
      </c>
      <c r="Y49693" t="s">
        <v>46041</v>
      </c>
      <c r="Z49693" t="s">
        <v>46045</v>
      </c>
      <c r="AA49693">
        <v>5</v>
      </c>
      <c r="AB49693" t="s">
        <v>46050</v>
      </c>
    </row>
    <row r="49694" spans="1:28">
      <c r="A49694">
        <v>33943</v>
      </c>
      <c r="B49694" s="1" t="s">
        <v>45282</v>
      </c>
      <c r="C49694" s="2">
        <v>40793</v>
      </c>
      <c r="D49694" s="2">
        <v>40798</v>
      </c>
      <c r="E49694" s="1" t="s">
        <v>15395</v>
      </c>
      <c r="F49694" s="1" t="s">
        <v>3193</v>
      </c>
      <c r="G49694" s="1" t="s">
        <v>2656</v>
      </c>
      <c r="H49694" s="1" t="s">
        <v>28</v>
      </c>
      <c r="I49694" s="1" t="s">
        <v>45283</v>
      </c>
      <c r="J49694" s="1" t="s">
        <v>45279</v>
      </c>
      <c r="K49694" s="1" t="s">
        <v>36981</v>
      </c>
      <c r="L49694">
        <v>74133</v>
      </c>
      <c r="M49694" s="1" t="s">
        <v>36982</v>
      </c>
      <c r="N49694" s="1" t="s">
        <v>33</v>
      </c>
      <c r="O49694" s="1" t="s">
        <v>38658</v>
      </c>
      <c r="P49694" s="1" t="s">
        <v>35</v>
      </c>
      <c r="Q49694" s="1" t="s">
        <v>36</v>
      </c>
      <c r="R49694" s="1" t="s">
        <v>38659</v>
      </c>
      <c r="S49694">
        <v>42.81</v>
      </c>
      <c r="T49694">
        <v>3</v>
      </c>
      <c r="U49694">
        <v>0</v>
      </c>
      <c r="V49694">
        <v>20.120699999999999</v>
      </c>
      <c r="W49694">
        <v>5.9</v>
      </c>
      <c r="X49694" s="1" t="s">
        <v>12741</v>
      </c>
      <c r="Y49694" t="s">
        <v>46049</v>
      </c>
      <c r="Z49694" t="s">
        <v>46051</v>
      </c>
      <c r="AA49694">
        <v>9</v>
      </c>
      <c r="AB49694" t="s">
        <v>46058</v>
      </c>
    </row>
    <row r="49695" spans="1:28">
      <c r="A49695">
        <v>36714</v>
      </c>
      <c r="B49695" s="1" t="s">
        <v>45376</v>
      </c>
      <c r="C49695" s="2">
        <v>40822</v>
      </c>
      <c r="D49695" s="2">
        <v>40824</v>
      </c>
      <c r="E49695" s="1" t="s">
        <v>15395</v>
      </c>
      <c r="F49695" s="1" t="s">
        <v>9116</v>
      </c>
      <c r="G49695" s="1" t="s">
        <v>8052</v>
      </c>
      <c r="H49695" s="1" t="s">
        <v>7949</v>
      </c>
      <c r="I49695" s="1" t="s">
        <v>45324</v>
      </c>
      <c r="J49695" s="1" t="s">
        <v>45325</v>
      </c>
      <c r="K49695" s="1" t="s">
        <v>36981</v>
      </c>
      <c r="L49695">
        <v>68104</v>
      </c>
      <c r="M49695" s="1" t="s">
        <v>36982</v>
      </c>
      <c r="N49695" s="1" t="s">
        <v>33</v>
      </c>
      <c r="O49695" s="1" t="s">
        <v>37052</v>
      </c>
      <c r="P49695" s="1" t="s">
        <v>35</v>
      </c>
      <c r="Q49695" s="1" t="s">
        <v>36</v>
      </c>
      <c r="R49695" s="1" t="s">
        <v>37053</v>
      </c>
      <c r="S49695">
        <v>15.36</v>
      </c>
      <c r="T49695">
        <v>2</v>
      </c>
      <c r="U49695">
        <v>0</v>
      </c>
      <c r="V49695">
        <v>7.68</v>
      </c>
      <c r="W49695">
        <v>5.31</v>
      </c>
      <c r="X49695" s="1" t="s">
        <v>15396</v>
      </c>
      <c r="Y49695" t="s">
        <v>46049</v>
      </c>
      <c r="Z49695" t="s">
        <v>46042</v>
      </c>
      <c r="AA49695">
        <v>10</v>
      </c>
      <c r="AB49695" t="s">
        <v>46056</v>
      </c>
    </row>
    <row r="49696" spans="1:28">
      <c r="A49696">
        <v>32805</v>
      </c>
      <c r="B49696" s="1" t="s">
        <v>45377</v>
      </c>
      <c r="C49696" s="2">
        <v>41984</v>
      </c>
      <c r="D49696" s="2">
        <v>41984</v>
      </c>
      <c r="E49696" s="1" t="s">
        <v>15402</v>
      </c>
      <c r="F49696" s="1" t="s">
        <v>11169</v>
      </c>
      <c r="G49696" s="1" t="s">
        <v>11170</v>
      </c>
      <c r="H49696" s="1" t="s">
        <v>11020</v>
      </c>
      <c r="I49696" s="1" t="s">
        <v>45324</v>
      </c>
      <c r="J49696" s="1" t="s">
        <v>45325</v>
      </c>
      <c r="K49696" s="1" t="s">
        <v>36981</v>
      </c>
      <c r="L49696">
        <v>68104</v>
      </c>
      <c r="M49696" s="1" t="s">
        <v>36982</v>
      </c>
      <c r="N49696" s="1" t="s">
        <v>33</v>
      </c>
      <c r="O49696" s="1" t="s">
        <v>37093</v>
      </c>
      <c r="P49696" s="1" t="s">
        <v>35</v>
      </c>
      <c r="Q49696" s="1" t="s">
        <v>36</v>
      </c>
      <c r="R49696" s="1" t="s">
        <v>37094</v>
      </c>
      <c r="S49696">
        <v>34.5</v>
      </c>
      <c r="T49696">
        <v>3</v>
      </c>
      <c r="U49696">
        <v>0</v>
      </c>
      <c r="V49696">
        <v>15.525</v>
      </c>
      <c r="W49696">
        <v>5.0599999999999996</v>
      </c>
      <c r="X49696" s="1" t="s">
        <v>12741</v>
      </c>
      <c r="Y49696" t="s">
        <v>46044</v>
      </c>
      <c r="Z49696" t="s">
        <v>46042</v>
      </c>
      <c r="AA49696">
        <v>12</v>
      </c>
      <c r="AB49696" t="s">
        <v>46043</v>
      </c>
    </row>
    <row r="49697" spans="1:28">
      <c r="A49697">
        <v>40557</v>
      </c>
      <c r="B49697" s="1" t="s">
        <v>45378</v>
      </c>
      <c r="C49697" s="2">
        <v>41955</v>
      </c>
      <c r="D49697" s="2">
        <v>41958</v>
      </c>
      <c r="E49697" s="1" t="s">
        <v>15395</v>
      </c>
      <c r="F49697" s="1" t="s">
        <v>2190</v>
      </c>
      <c r="G49697" s="1" t="s">
        <v>2191</v>
      </c>
      <c r="H49697" s="1" t="s">
        <v>28</v>
      </c>
      <c r="I49697" s="1" t="s">
        <v>13231</v>
      </c>
      <c r="J49697" s="1" t="s">
        <v>45345</v>
      </c>
      <c r="K49697" s="1" t="s">
        <v>36981</v>
      </c>
      <c r="L49697">
        <v>57401</v>
      </c>
      <c r="M49697" s="1" t="s">
        <v>36982</v>
      </c>
      <c r="N49697" s="1" t="s">
        <v>33</v>
      </c>
      <c r="O49697" s="1" t="s">
        <v>40783</v>
      </c>
      <c r="P49697" s="1" t="s">
        <v>35</v>
      </c>
      <c r="Q49697" s="1" t="s">
        <v>6651</v>
      </c>
      <c r="R49697" s="1" t="s">
        <v>40784</v>
      </c>
      <c r="S49697">
        <v>25.5</v>
      </c>
      <c r="T49697">
        <v>3</v>
      </c>
      <c r="U49697">
        <v>0</v>
      </c>
      <c r="V49697">
        <v>6.63</v>
      </c>
      <c r="W49697">
        <v>4.91</v>
      </c>
      <c r="X49697" s="1" t="s">
        <v>15396</v>
      </c>
      <c r="Y49697" t="s">
        <v>46044</v>
      </c>
      <c r="Z49697" t="s">
        <v>46042</v>
      </c>
      <c r="AA49697">
        <v>11</v>
      </c>
      <c r="AB49697" t="s">
        <v>46048</v>
      </c>
    </row>
    <row r="49698" spans="1:28">
      <c r="A49698">
        <v>35660</v>
      </c>
      <c r="B49698" s="1" t="s">
        <v>45328</v>
      </c>
      <c r="C49698" s="2">
        <v>41780</v>
      </c>
      <c r="D49698" s="2">
        <v>41782</v>
      </c>
      <c r="E49698" s="1" t="s">
        <v>15395</v>
      </c>
      <c r="F49698" s="1" t="s">
        <v>119</v>
      </c>
      <c r="G49698" s="1" t="s">
        <v>120</v>
      </c>
      <c r="H49698" s="1" t="s">
        <v>28</v>
      </c>
      <c r="I49698" s="1" t="s">
        <v>45329</v>
      </c>
      <c r="J49698" s="1" t="s">
        <v>45330</v>
      </c>
      <c r="K49698" s="1" t="s">
        <v>36981</v>
      </c>
      <c r="L49698">
        <v>58103</v>
      </c>
      <c r="M49698" s="1" t="s">
        <v>36982</v>
      </c>
      <c r="N49698" s="1" t="s">
        <v>33</v>
      </c>
      <c r="O49698" s="1" t="s">
        <v>41736</v>
      </c>
      <c r="P49698" s="1" t="s">
        <v>35</v>
      </c>
      <c r="Q49698" s="1" t="s">
        <v>2588</v>
      </c>
      <c r="R49698" s="1" t="s">
        <v>41737</v>
      </c>
      <c r="S49698">
        <v>25.92</v>
      </c>
      <c r="T49698">
        <v>4</v>
      </c>
      <c r="U49698">
        <v>0</v>
      </c>
      <c r="V49698">
        <v>8.2943999999999996</v>
      </c>
      <c r="W49698">
        <v>3.7</v>
      </c>
      <c r="X49698" s="1" t="s">
        <v>12741</v>
      </c>
      <c r="Y49698" t="s">
        <v>46044</v>
      </c>
      <c r="Z49698" t="s">
        <v>46045</v>
      </c>
      <c r="AA49698">
        <v>5</v>
      </c>
      <c r="AB49698" t="s">
        <v>46050</v>
      </c>
    </row>
    <row r="49699" spans="1:28">
      <c r="A49699">
        <v>34818</v>
      </c>
      <c r="B49699" s="1" t="s">
        <v>45362</v>
      </c>
      <c r="C49699" s="2">
        <v>41600</v>
      </c>
      <c r="D49699" s="2">
        <v>41604</v>
      </c>
      <c r="E49699" s="1" t="s">
        <v>15395</v>
      </c>
      <c r="F49699" s="1" t="s">
        <v>9172</v>
      </c>
      <c r="G49699" s="1" t="s">
        <v>9173</v>
      </c>
      <c r="H49699" s="1" t="s">
        <v>7949</v>
      </c>
      <c r="I49699" s="1" t="s">
        <v>40584</v>
      </c>
      <c r="J49699" s="1" t="s">
        <v>45333</v>
      </c>
      <c r="K49699" s="1" t="s">
        <v>36981</v>
      </c>
      <c r="L49699">
        <v>50315</v>
      </c>
      <c r="M49699" s="1" t="s">
        <v>36982</v>
      </c>
      <c r="N49699" s="1" t="s">
        <v>33</v>
      </c>
      <c r="O49699" s="1" t="s">
        <v>43739</v>
      </c>
      <c r="P49699" s="1" t="s">
        <v>35</v>
      </c>
      <c r="Q49699" s="1" t="s">
        <v>7175</v>
      </c>
      <c r="R49699" s="1" t="s">
        <v>43740</v>
      </c>
      <c r="S49699">
        <v>40.46</v>
      </c>
      <c r="T49699">
        <v>7</v>
      </c>
      <c r="U49699">
        <v>0</v>
      </c>
      <c r="V49699">
        <v>19.825399999999998</v>
      </c>
      <c r="W49699">
        <v>3.42</v>
      </c>
      <c r="X49699" s="1" t="s">
        <v>38</v>
      </c>
      <c r="Y49699" t="s">
        <v>46047</v>
      </c>
      <c r="Z49699" t="s">
        <v>46042</v>
      </c>
      <c r="AA49699">
        <v>11</v>
      </c>
      <c r="AB49699" t="s">
        <v>46048</v>
      </c>
    </row>
    <row r="49700" spans="1:28">
      <c r="A49700">
        <v>35663</v>
      </c>
      <c r="B49700" s="1" t="s">
        <v>45328</v>
      </c>
      <c r="C49700" s="2">
        <v>41780</v>
      </c>
      <c r="D49700" s="2">
        <v>41782</v>
      </c>
      <c r="E49700" s="1" t="s">
        <v>15395</v>
      </c>
      <c r="F49700" s="1" t="s">
        <v>119</v>
      </c>
      <c r="G49700" s="1" t="s">
        <v>120</v>
      </c>
      <c r="H49700" s="1" t="s">
        <v>28</v>
      </c>
      <c r="I49700" s="1" t="s">
        <v>45329</v>
      </c>
      <c r="J49700" s="1" t="s">
        <v>45330</v>
      </c>
      <c r="K49700" s="1" t="s">
        <v>36981</v>
      </c>
      <c r="L49700">
        <v>58103</v>
      </c>
      <c r="M49700" s="1" t="s">
        <v>36982</v>
      </c>
      <c r="N49700" s="1" t="s">
        <v>33</v>
      </c>
      <c r="O49700" s="1" t="s">
        <v>39752</v>
      </c>
      <c r="P49700" s="1" t="s">
        <v>35</v>
      </c>
      <c r="Q49700" s="1" t="s">
        <v>2588</v>
      </c>
      <c r="R49700" s="1" t="s">
        <v>39753</v>
      </c>
      <c r="S49700">
        <v>21.5</v>
      </c>
      <c r="T49700">
        <v>10</v>
      </c>
      <c r="U49700">
        <v>0</v>
      </c>
      <c r="V49700">
        <v>7.0949999999999998</v>
      </c>
      <c r="W49700">
        <v>2.78</v>
      </c>
      <c r="X49700" s="1" t="s">
        <v>12741</v>
      </c>
      <c r="Y49700" t="s">
        <v>46044</v>
      </c>
      <c r="Z49700" t="s">
        <v>46045</v>
      </c>
      <c r="AA49700">
        <v>5</v>
      </c>
      <c r="AB49700" t="s">
        <v>46050</v>
      </c>
    </row>
    <row r="49701" spans="1:28">
      <c r="A49701">
        <v>37244</v>
      </c>
      <c r="B49701" s="1" t="s">
        <v>45382</v>
      </c>
      <c r="C49701" s="2">
        <v>41166</v>
      </c>
      <c r="D49701" s="2">
        <v>41170</v>
      </c>
      <c r="E49701" s="1" t="s">
        <v>15395</v>
      </c>
      <c r="F49701" s="1" t="s">
        <v>11455</v>
      </c>
      <c r="G49701" s="1" t="s">
        <v>11019</v>
      </c>
      <c r="H49701" s="1" t="s">
        <v>11020</v>
      </c>
      <c r="I49701" s="1" t="s">
        <v>40584</v>
      </c>
      <c r="J49701" s="1" t="s">
        <v>45333</v>
      </c>
      <c r="K49701" s="1" t="s">
        <v>36981</v>
      </c>
      <c r="L49701">
        <v>50315</v>
      </c>
      <c r="M49701" s="1" t="s">
        <v>36982</v>
      </c>
      <c r="N49701" s="1" t="s">
        <v>33</v>
      </c>
      <c r="O49701" s="1" t="s">
        <v>37119</v>
      </c>
      <c r="P49701" s="1" t="s">
        <v>35</v>
      </c>
      <c r="Q49701" s="1" t="s">
        <v>36</v>
      </c>
      <c r="R49701" s="1" t="s">
        <v>37120</v>
      </c>
      <c r="S49701">
        <v>25.9</v>
      </c>
      <c r="T49701">
        <v>5</v>
      </c>
      <c r="U49701">
        <v>0</v>
      </c>
      <c r="V49701">
        <v>12.691000000000001</v>
      </c>
      <c r="W49701">
        <v>2.57</v>
      </c>
      <c r="X49701" s="1" t="s">
        <v>38</v>
      </c>
      <c r="Y49701" t="s">
        <v>46041</v>
      </c>
      <c r="Z49701" t="s">
        <v>46051</v>
      </c>
      <c r="AA49701">
        <v>9</v>
      </c>
      <c r="AB49701" t="s">
        <v>46058</v>
      </c>
    </row>
    <row r="49702" spans="1:28">
      <c r="A49702">
        <v>41211</v>
      </c>
      <c r="B49702" s="1" t="s">
        <v>45365</v>
      </c>
      <c r="C49702" s="2">
        <v>41669</v>
      </c>
      <c r="D49702" s="2">
        <v>41671</v>
      </c>
      <c r="E49702" s="1" t="s">
        <v>15395</v>
      </c>
      <c r="F49702" s="1" t="s">
        <v>3640</v>
      </c>
      <c r="G49702" s="1" t="s">
        <v>3641</v>
      </c>
      <c r="H49702" s="1" t="s">
        <v>28</v>
      </c>
      <c r="I49702" s="1" t="s">
        <v>38733</v>
      </c>
      <c r="J49702" s="1" t="s">
        <v>45333</v>
      </c>
      <c r="K49702" s="1" t="s">
        <v>36981</v>
      </c>
      <c r="L49702">
        <v>52302</v>
      </c>
      <c r="M49702" s="1" t="s">
        <v>36982</v>
      </c>
      <c r="N49702" s="1" t="s">
        <v>33</v>
      </c>
      <c r="O49702" s="1" t="s">
        <v>42424</v>
      </c>
      <c r="P49702" s="1" t="s">
        <v>35</v>
      </c>
      <c r="Q49702" s="1" t="s">
        <v>7175</v>
      </c>
      <c r="R49702" s="1" t="s">
        <v>42425</v>
      </c>
      <c r="S49702">
        <v>12.96</v>
      </c>
      <c r="T49702">
        <v>2</v>
      </c>
      <c r="U49702">
        <v>0</v>
      </c>
      <c r="V49702">
        <v>6.2207999999999997</v>
      </c>
      <c r="W49702">
        <v>2.15</v>
      </c>
      <c r="X49702" s="1" t="s">
        <v>12741</v>
      </c>
      <c r="Y49702" t="s">
        <v>46044</v>
      </c>
      <c r="Z49702" t="s">
        <v>46053</v>
      </c>
      <c r="AA49702">
        <v>1</v>
      </c>
      <c r="AB49702" t="s">
        <v>46054</v>
      </c>
    </row>
    <row r="49703" spans="1:28">
      <c r="A49703">
        <v>33944</v>
      </c>
      <c r="B49703" s="1" t="s">
        <v>45282</v>
      </c>
      <c r="C49703" s="2">
        <v>40793</v>
      </c>
      <c r="D49703" s="2">
        <v>40798</v>
      </c>
      <c r="E49703" s="1" t="s">
        <v>15395</v>
      </c>
      <c r="F49703" s="1" t="s">
        <v>3193</v>
      </c>
      <c r="G49703" s="1" t="s">
        <v>2656</v>
      </c>
      <c r="H49703" s="1" t="s">
        <v>28</v>
      </c>
      <c r="I49703" s="1" t="s">
        <v>45283</v>
      </c>
      <c r="J49703" s="1" t="s">
        <v>45279</v>
      </c>
      <c r="K49703" s="1" t="s">
        <v>36981</v>
      </c>
      <c r="L49703">
        <v>74133</v>
      </c>
      <c r="M49703" s="1" t="s">
        <v>36982</v>
      </c>
      <c r="N49703" s="1" t="s">
        <v>33</v>
      </c>
      <c r="O49703" s="1" t="s">
        <v>42039</v>
      </c>
      <c r="P49703" s="1" t="s">
        <v>35</v>
      </c>
      <c r="Q49703" s="1" t="s">
        <v>7175</v>
      </c>
      <c r="R49703" s="1" t="s">
        <v>42040</v>
      </c>
      <c r="S49703">
        <v>12.96</v>
      </c>
      <c r="T49703">
        <v>2</v>
      </c>
      <c r="U49703">
        <v>0</v>
      </c>
      <c r="V49703">
        <v>6.2207999999999997</v>
      </c>
      <c r="W49703">
        <v>1.64</v>
      </c>
      <c r="X49703" s="1" t="s">
        <v>12741</v>
      </c>
      <c r="Y49703" t="s">
        <v>46049</v>
      </c>
      <c r="Z49703" t="s">
        <v>46051</v>
      </c>
      <c r="AA49703">
        <v>9</v>
      </c>
      <c r="AB49703" t="s">
        <v>46058</v>
      </c>
    </row>
    <row r="49704" spans="1:28">
      <c r="A49704">
        <v>39446</v>
      </c>
      <c r="B49704" s="1" t="s">
        <v>45351</v>
      </c>
      <c r="C49704" s="2">
        <v>40570</v>
      </c>
      <c r="D49704" s="2">
        <v>40573</v>
      </c>
      <c r="E49704" s="1" t="s">
        <v>15393</v>
      </c>
      <c r="F49704" s="1" t="s">
        <v>8455</v>
      </c>
      <c r="G49704" s="1" t="s">
        <v>8456</v>
      </c>
      <c r="H49704" s="1" t="s">
        <v>7949</v>
      </c>
      <c r="I49704" s="1" t="s">
        <v>45352</v>
      </c>
      <c r="J49704" s="1" t="s">
        <v>45345</v>
      </c>
      <c r="K49704" s="1" t="s">
        <v>36981</v>
      </c>
      <c r="L49704">
        <v>57701</v>
      </c>
      <c r="M49704" s="1" t="s">
        <v>36982</v>
      </c>
      <c r="N49704" s="1" t="s">
        <v>33</v>
      </c>
      <c r="O49704" s="1" t="s">
        <v>39535</v>
      </c>
      <c r="P49704" s="1" t="s">
        <v>35</v>
      </c>
      <c r="Q49704" s="1" t="s">
        <v>36</v>
      </c>
      <c r="R49704" s="1" t="s">
        <v>39536</v>
      </c>
      <c r="S49704">
        <v>10.68</v>
      </c>
      <c r="T49704">
        <v>2</v>
      </c>
      <c r="U49704">
        <v>0</v>
      </c>
      <c r="V49704">
        <v>5.0195999999999996</v>
      </c>
      <c r="W49704">
        <v>1.39</v>
      </c>
      <c r="X49704" s="1" t="s">
        <v>12741</v>
      </c>
      <c r="Y49704" t="s">
        <v>46049</v>
      </c>
      <c r="Z49704" t="s">
        <v>46053</v>
      </c>
      <c r="AA49704">
        <v>1</v>
      </c>
      <c r="AB49704" t="s">
        <v>46054</v>
      </c>
    </row>
    <row r="49705" spans="1:28">
      <c r="A49705">
        <v>41213</v>
      </c>
      <c r="B49705" s="1" t="s">
        <v>45365</v>
      </c>
      <c r="C49705" s="2">
        <v>41669</v>
      </c>
      <c r="D49705" s="2">
        <v>41671</v>
      </c>
      <c r="E49705" s="1" t="s">
        <v>15395</v>
      </c>
      <c r="F49705" s="1" t="s">
        <v>3640</v>
      </c>
      <c r="G49705" s="1" t="s">
        <v>3641</v>
      </c>
      <c r="H49705" s="1" t="s">
        <v>28</v>
      </c>
      <c r="I49705" s="1" t="s">
        <v>38733</v>
      </c>
      <c r="J49705" s="1" t="s">
        <v>45333</v>
      </c>
      <c r="K49705" s="1" t="s">
        <v>36981</v>
      </c>
      <c r="L49705">
        <v>52302</v>
      </c>
      <c r="M49705" s="1" t="s">
        <v>36982</v>
      </c>
      <c r="N49705" s="1" t="s">
        <v>33</v>
      </c>
      <c r="O49705" s="1" t="s">
        <v>4109</v>
      </c>
      <c r="P49705" s="1" t="s">
        <v>35</v>
      </c>
      <c r="Q49705" s="1" t="s">
        <v>3966</v>
      </c>
      <c r="R49705" s="1" t="s">
        <v>41444</v>
      </c>
      <c r="S49705">
        <v>13.48</v>
      </c>
      <c r="T49705">
        <v>1</v>
      </c>
      <c r="U49705">
        <v>0</v>
      </c>
      <c r="V49705">
        <v>3.5047999999999999</v>
      </c>
      <c r="W49705">
        <v>1.35</v>
      </c>
      <c r="X49705" s="1" t="s">
        <v>12741</v>
      </c>
      <c r="Y49705" t="s">
        <v>46044</v>
      </c>
      <c r="Z49705" t="s">
        <v>46053</v>
      </c>
      <c r="AA49705">
        <v>1</v>
      </c>
      <c r="AB49705" t="s">
        <v>46054</v>
      </c>
    </row>
    <row r="49706" spans="1:28">
      <c r="A49706">
        <v>35662</v>
      </c>
      <c r="B49706" s="1" t="s">
        <v>45328</v>
      </c>
      <c r="C49706" s="2">
        <v>41780</v>
      </c>
      <c r="D49706" s="2">
        <v>41782</v>
      </c>
      <c r="E49706" s="1" t="s">
        <v>15395</v>
      </c>
      <c r="F49706" s="1" t="s">
        <v>119</v>
      </c>
      <c r="G49706" s="1" t="s">
        <v>120</v>
      </c>
      <c r="H49706" s="1" t="s">
        <v>28</v>
      </c>
      <c r="I49706" s="1" t="s">
        <v>45329</v>
      </c>
      <c r="J49706" s="1" t="s">
        <v>45330</v>
      </c>
      <c r="K49706" s="1" t="s">
        <v>36981</v>
      </c>
      <c r="L49706">
        <v>58103</v>
      </c>
      <c r="M49706" s="1" t="s">
        <v>36982</v>
      </c>
      <c r="N49706" s="1" t="s">
        <v>33</v>
      </c>
      <c r="O49706" s="1" t="s">
        <v>42566</v>
      </c>
      <c r="P49706" s="1" t="s">
        <v>35</v>
      </c>
      <c r="Q49706" s="1" t="s">
        <v>6103</v>
      </c>
      <c r="R49706" s="1" t="s">
        <v>37336</v>
      </c>
      <c r="S49706">
        <v>7.41</v>
      </c>
      <c r="T49706">
        <v>3</v>
      </c>
      <c r="U49706">
        <v>0</v>
      </c>
      <c r="V49706">
        <v>3.4826999999999999</v>
      </c>
      <c r="W49706">
        <v>1.27</v>
      </c>
      <c r="X49706" s="1" t="s">
        <v>12741</v>
      </c>
      <c r="Y49706" t="s">
        <v>46044</v>
      </c>
      <c r="Z49706" t="s">
        <v>46045</v>
      </c>
      <c r="AA49706">
        <v>5</v>
      </c>
      <c r="AB49706" t="s">
        <v>46050</v>
      </c>
    </row>
    <row r="49707" spans="1:28">
      <c r="A49707">
        <v>38909</v>
      </c>
      <c r="B49707" s="1" t="s">
        <v>45389</v>
      </c>
      <c r="C49707" s="2">
        <v>40947</v>
      </c>
      <c r="D49707" s="2">
        <v>40950</v>
      </c>
      <c r="E49707" s="1" t="s">
        <v>15393</v>
      </c>
      <c r="F49707" s="1" t="s">
        <v>734</v>
      </c>
      <c r="G49707" s="1" t="s">
        <v>735</v>
      </c>
      <c r="H49707" s="1" t="s">
        <v>28</v>
      </c>
      <c r="I49707" s="1" t="s">
        <v>45358</v>
      </c>
      <c r="J49707" s="1" t="s">
        <v>45337</v>
      </c>
      <c r="K49707" s="1" t="s">
        <v>36981</v>
      </c>
      <c r="L49707">
        <v>67846</v>
      </c>
      <c r="M49707" s="1" t="s">
        <v>36982</v>
      </c>
      <c r="N49707" s="1" t="s">
        <v>33</v>
      </c>
      <c r="O49707" s="1" t="s">
        <v>32153</v>
      </c>
      <c r="P49707" s="1" t="s">
        <v>35</v>
      </c>
      <c r="Q49707" s="1" t="s">
        <v>6103</v>
      </c>
      <c r="R49707" s="1" t="s">
        <v>43615</v>
      </c>
      <c r="S49707">
        <v>5.81</v>
      </c>
      <c r="T49707">
        <v>1</v>
      </c>
      <c r="U49707">
        <v>0</v>
      </c>
      <c r="V49707">
        <v>1.8010999999999999</v>
      </c>
      <c r="W49707">
        <v>1.27</v>
      </c>
      <c r="X49707" s="1" t="s">
        <v>12741</v>
      </c>
      <c r="Y49707" t="s">
        <v>46041</v>
      </c>
      <c r="Z49707" t="s">
        <v>46053</v>
      </c>
      <c r="AA49707">
        <v>2</v>
      </c>
      <c r="AB49707" t="s">
        <v>46059</v>
      </c>
    </row>
    <row r="49708" spans="1:28">
      <c r="A49708">
        <v>38908</v>
      </c>
      <c r="B49708" s="1" t="s">
        <v>45389</v>
      </c>
      <c r="C49708" s="2">
        <v>40947</v>
      </c>
      <c r="D49708" s="2">
        <v>40950</v>
      </c>
      <c r="E49708" s="1" t="s">
        <v>15393</v>
      </c>
      <c r="F49708" s="1" t="s">
        <v>734</v>
      </c>
      <c r="G49708" s="1" t="s">
        <v>735</v>
      </c>
      <c r="H49708" s="1" t="s">
        <v>28</v>
      </c>
      <c r="I49708" s="1" t="s">
        <v>45358</v>
      </c>
      <c r="J49708" s="1" t="s">
        <v>45337</v>
      </c>
      <c r="K49708" s="1" t="s">
        <v>36981</v>
      </c>
      <c r="L49708">
        <v>67846</v>
      </c>
      <c r="M49708" s="1" t="s">
        <v>36982</v>
      </c>
      <c r="N49708" s="1" t="s">
        <v>33</v>
      </c>
      <c r="O49708" s="1" t="s">
        <v>41448</v>
      </c>
      <c r="P49708" s="1" t="s">
        <v>35</v>
      </c>
      <c r="Q49708" s="1" t="s">
        <v>7175</v>
      </c>
      <c r="R49708" s="1" t="s">
        <v>41449</v>
      </c>
      <c r="S49708">
        <v>9.5399999999999991</v>
      </c>
      <c r="T49708">
        <v>2</v>
      </c>
      <c r="U49708">
        <v>0</v>
      </c>
      <c r="V49708">
        <v>4.2930000000000001</v>
      </c>
      <c r="W49708">
        <v>1.2</v>
      </c>
      <c r="X49708" s="1" t="s">
        <v>12741</v>
      </c>
      <c r="Y49708" t="s">
        <v>46041</v>
      </c>
      <c r="Z49708" t="s">
        <v>46053</v>
      </c>
      <c r="AA49708">
        <v>2</v>
      </c>
      <c r="AB49708" t="s">
        <v>46059</v>
      </c>
    </row>
    <row r="49709" spans="1:28">
      <c r="A49709">
        <v>34089</v>
      </c>
      <c r="B49709" s="1" t="s">
        <v>45371</v>
      </c>
      <c r="C49709" s="2">
        <v>40807</v>
      </c>
      <c r="D49709" s="2">
        <v>40808</v>
      </c>
      <c r="E49709" s="1" t="s">
        <v>15393</v>
      </c>
      <c r="F49709" s="1" t="s">
        <v>9922</v>
      </c>
      <c r="G49709" s="1" t="s">
        <v>9317</v>
      </c>
      <c r="H49709" s="1" t="s">
        <v>7949</v>
      </c>
      <c r="I49709" s="1" t="s">
        <v>45324</v>
      </c>
      <c r="J49709" s="1" t="s">
        <v>45325</v>
      </c>
      <c r="K49709" s="1" t="s">
        <v>36981</v>
      </c>
      <c r="L49709">
        <v>68104</v>
      </c>
      <c r="M49709" s="1" t="s">
        <v>36982</v>
      </c>
      <c r="N49709" s="1" t="s">
        <v>33</v>
      </c>
      <c r="O49709" s="1" t="s">
        <v>41968</v>
      </c>
      <c r="P49709" s="1" t="s">
        <v>35</v>
      </c>
      <c r="Q49709" s="1" t="s">
        <v>7175</v>
      </c>
      <c r="R49709" s="1" t="s">
        <v>41969</v>
      </c>
      <c r="S49709">
        <v>6.48</v>
      </c>
      <c r="T49709">
        <v>1</v>
      </c>
      <c r="U49709">
        <v>0</v>
      </c>
      <c r="V49709">
        <v>3.1103999999999998</v>
      </c>
      <c r="W49709">
        <v>1.1000000000000001</v>
      </c>
      <c r="X49709" s="1" t="s">
        <v>12741</v>
      </c>
      <c r="Y49709" t="s">
        <v>46049</v>
      </c>
      <c r="Z49709" t="s">
        <v>46051</v>
      </c>
      <c r="AA49709">
        <v>9</v>
      </c>
      <c r="AB49709" t="s">
        <v>46058</v>
      </c>
    </row>
    <row r="49710" spans="1:28">
      <c r="A49710">
        <v>37561</v>
      </c>
      <c r="B49710" s="1" t="s">
        <v>45320</v>
      </c>
      <c r="C49710" s="2">
        <v>41554</v>
      </c>
      <c r="D49710" s="2">
        <v>41554</v>
      </c>
      <c r="E49710" s="1" t="s">
        <v>15402</v>
      </c>
      <c r="F49710" s="1" t="s">
        <v>3990</v>
      </c>
      <c r="G49710" s="1" t="s">
        <v>990</v>
      </c>
      <c r="H49710" s="1" t="s">
        <v>28</v>
      </c>
      <c r="I49710" s="1" t="s">
        <v>45283</v>
      </c>
      <c r="J49710" s="1" t="s">
        <v>45279</v>
      </c>
      <c r="K49710" s="1" t="s">
        <v>36981</v>
      </c>
      <c r="L49710">
        <v>74133</v>
      </c>
      <c r="M49710" s="1" t="s">
        <v>36982</v>
      </c>
      <c r="N49710" s="1" t="s">
        <v>33</v>
      </c>
      <c r="O49710" s="1" t="s">
        <v>1626</v>
      </c>
      <c r="P49710" s="1" t="s">
        <v>35</v>
      </c>
      <c r="Q49710" s="1" t="s">
        <v>36</v>
      </c>
      <c r="R49710" s="1" t="s">
        <v>37814</v>
      </c>
      <c r="S49710">
        <v>28.85</v>
      </c>
      <c r="T49710">
        <v>5</v>
      </c>
      <c r="U49710">
        <v>0</v>
      </c>
      <c r="V49710">
        <v>14.425000000000001</v>
      </c>
      <c r="W49710">
        <v>1.07</v>
      </c>
      <c r="X49710" s="1" t="s">
        <v>38</v>
      </c>
      <c r="Y49710" t="s">
        <v>46047</v>
      </c>
      <c r="Z49710" t="s">
        <v>46042</v>
      </c>
      <c r="AA49710">
        <v>10</v>
      </c>
      <c r="AB49710" t="s">
        <v>46056</v>
      </c>
    </row>
    <row r="49711" spans="1:28">
      <c r="A49711">
        <v>35374</v>
      </c>
      <c r="B49711" s="1" t="s">
        <v>45368</v>
      </c>
      <c r="C49711" s="2">
        <v>41262</v>
      </c>
      <c r="D49711" s="2">
        <v>41264</v>
      </c>
      <c r="E49711" s="1" t="s">
        <v>15395</v>
      </c>
      <c r="F49711" s="1" t="s">
        <v>8688</v>
      </c>
      <c r="G49711" s="1" t="s">
        <v>8689</v>
      </c>
      <c r="H49711" s="1" t="s">
        <v>7949</v>
      </c>
      <c r="I49711" s="1" t="s">
        <v>45324</v>
      </c>
      <c r="J49711" s="1" t="s">
        <v>45325</v>
      </c>
      <c r="K49711" s="1" t="s">
        <v>36981</v>
      </c>
      <c r="L49711">
        <v>68104</v>
      </c>
      <c r="M49711" s="1" t="s">
        <v>36982</v>
      </c>
      <c r="N49711" s="1" t="s">
        <v>33</v>
      </c>
      <c r="O49711" s="1" t="s">
        <v>40810</v>
      </c>
      <c r="P49711" s="1" t="s">
        <v>35</v>
      </c>
      <c r="Q49711" s="1" t="s">
        <v>6103</v>
      </c>
      <c r="R49711" s="1" t="s">
        <v>40811</v>
      </c>
      <c r="S49711">
        <v>5.04</v>
      </c>
      <c r="T49711">
        <v>4</v>
      </c>
      <c r="U49711">
        <v>0</v>
      </c>
      <c r="V49711">
        <v>0.2016</v>
      </c>
      <c r="W49711">
        <v>0.94</v>
      </c>
      <c r="X49711" s="1" t="s">
        <v>15396</v>
      </c>
      <c r="Y49711" t="s">
        <v>46041</v>
      </c>
      <c r="Z49711" t="s">
        <v>46042</v>
      </c>
      <c r="AA49711">
        <v>12</v>
      </c>
      <c r="AB49711" t="s">
        <v>46043</v>
      </c>
    </row>
    <row r="49712" spans="1:28">
      <c r="A49712">
        <v>40506</v>
      </c>
      <c r="B49712" s="1" t="s">
        <v>45394</v>
      </c>
      <c r="C49712" s="2">
        <v>41985</v>
      </c>
      <c r="D49712" s="2">
        <v>41988</v>
      </c>
      <c r="E49712" s="1" t="s">
        <v>15395</v>
      </c>
      <c r="F49712" s="1" t="s">
        <v>11179</v>
      </c>
      <c r="G49712" s="1" t="s">
        <v>11180</v>
      </c>
      <c r="H49712" s="1" t="s">
        <v>11020</v>
      </c>
      <c r="I49712" s="1" t="s">
        <v>5585</v>
      </c>
      <c r="J49712" s="1" t="s">
        <v>45333</v>
      </c>
      <c r="K49712" s="1" t="s">
        <v>36981</v>
      </c>
      <c r="L49712">
        <v>52601</v>
      </c>
      <c r="M49712" s="1" t="s">
        <v>36982</v>
      </c>
      <c r="N49712" s="1" t="s">
        <v>33</v>
      </c>
      <c r="O49712" s="1" t="s">
        <v>44980</v>
      </c>
      <c r="P49712" s="1" t="s">
        <v>35</v>
      </c>
      <c r="Q49712" s="1" t="s">
        <v>4856</v>
      </c>
      <c r="R49712" s="1" t="s">
        <v>44981</v>
      </c>
      <c r="S49712">
        <v>7.28</v>
      </c>
      <c r="T49712">
        <v>1</v>
      </c>
      <c r="U49712">
        <v>0</v>
      </c>
      <c r="V49712">
        <v>3.4944000000000002</v>
      </c>
      <c r="W49712">
        <v>0.84</v>
      </c>
      <c r="X49712" s="1" t="s">
        <v>38</v>
      </c>
      <c r="Y49712" t="s">
        <v>46044</v>
      </c>
      <c r="Z49712" t="s">
        <v>46042</v>
      </c>
      <c r="AA49712">
        <v>12</v>
      </c>
      <c r="AB49712" t="s">
        <v>46043</v>
      </c>
    </row>
    <row r="49713" spans="1:28">
      <c r="A49713">
        <v>35373</v>
      </c>
      <c r="B49713" s="1" t="s">
        <v>45368</v>
      </c>
      <c r="C49713" s="2">
        <v>41262</v>
      </c>
      <c r="D49713" s="2">
        <v>41264</v>
      </c>
      <c r="E49713" s="1" t="s">
        <v>15395</v>
      </c>
      <c r="F49713" s="1" t="s">
        <v>8688</v>
      </c>
      <c r="G49713" s="1" t="s">
        <v>8689</v>
      </c>
      <c r="H49713" s="1" t="s">
        <v>7949</v>
      </c>
      <c r="I49713" s="1" t="s">
        <v>45324</v>
      </c>
      <c r="J49713" s="1" t="s">
        <v>45325</v>
      </c>
      <c r="K49713" s="1" t="s">
        <v>36981</v>
      </c>
      <c r="L49713">
        <v>68104</v>
      </c>
      <c r="M49713" s="1" t="s">
        <v>36982</v>
      </c>
      <c r="N49713" s="1" t="s">
        <v>33</v>
      </c>
      <c r="O49713" s="1" t="s">
        <v>37890</v>
      </c>
      <c r="P49713" s="1" t="s">
        <v>35</v>
      </c>
      <c r="Q49713" s="1" t="s">
        <v>36</v>
      </c>
      <c r="R49713" s="1" t="s">
        <v>37891</v>
      </c>
      <c r="S49713">
        <v>7.04</v>
      </c>
      <c r="T49713">
        <v>2</v>
      </c>
      <c r="U49713">
        <v>0</v>
      </c>
      <c r="V49713">
        <v>3.3088000000000002</v>
      </c>
      <c r="W49713">
        <v>0.81</v>
      </c>
      <c r="X49713" s="1" t="s">
        <v>15396</v>
      </c>
      <c r="Y49713" t="s">
        <v>46041</v>
      </c>
      <c r="Z49713" t="s">
        <v>46042</v>
      </c>
      <c r="AA49713">
        <v>12</v>
      </c>
      <c r="AB49713" t="s">
        <v>46043</v>
      </c>
    </row>
    <row r="49714" spans="1:28">
      <c r="A49714">
        <v>35486</v>
      </c>
      <c r="B49714" s="1" t="s">
        <v>45398</v>
      </c>
      <c r="C49714" s="2">
        <v>41544</v>
      </c>
      <c r="D49714" s="2">
        <v>41549</v>
      </c>
      <c r="E49714" s="1" t="s">
        <v>15395</v>
      </c>
      <c r="F49714" s="1" t="s">
        <v>7970</v>
      </c>
      <c r="G49714" s="1" t="s">
        <v>7971</v>
      </c>
      <c r="H49714" s="1" t="s">
        <v>7949</v>
      </c>
      <c r="I49714" s="1" t="s">
        <v>45399</v>
      </c>
      <c r="J49714" s="1" t="s">
        <v>45333</v>
      </c>
      <c r="K49714" s="1" t="s">
        <v>36981</v>
      </c>
      <c r="L49714">
        <v>52240</v>
      </c>
      <c r="M49714" s="1" t="s">
        <v>36982</v>
      </c>
      <c r="N49714" s="1" t="s">
        <v>33</v>
      </c>
      <c r="O49714" s="1" t="s">
        <v>45400</v>
      </c>
      <c r="P49714" s="1" t="s">
        <v>35</v>
      </c>
      <c r="Q49714" s="1" t="s">
        <v>7175</v>
      </c>
      <c r="R49714" s="1" t="s">
        <v>45401</v>
      </c>
      <c r="S49714">
        <v>9.99</v>
      </c>
      <c r="T49714">
        <v>1</v>
      </c>
      <c r="U49714">
        <v>0</v>
      </c>
      <c r="V49714">
        <v>4.4954999999999998</v>
      </c>
      <c r="W49714">
        <v>0.63</v>
      </c>
      <c r="X49714" s="1" t="s">
        <v>38</v>
      </c>
      <c r="Y49714" t="s">
        <v>46047</v>
      </c>
      <c r="Z49714" t="s">
        <v>46051</v>
      </c>
      <c r="AA49714">
        <v>9</v>
      </c>
      <c r="AB49714" t="s">
        <v>46058</v>
      </c>
    </row>
    <row r="49715" spans="1:28">
      <c r="A49715">
        <v>36620</v>
      </c>
      <c r="B49715" s="1" t="s">
        <v>45402</v>
      </c>
      <c r="C49715" s="2">
        <v>41901</v>
      </c>
      <c r="D49715" s="2">
        <v>41906</v>
      </c>
      <c r="E49715" s="1" t="s">
        <v>15395</v>
      </c>
      <c r="F49715" s="1" t="s">
        <v>3640</v>
      </c>
      <c r="G49715" s="1" t="s">
        <v>3641</v>
      </c>
      <c r="H49715" s="1" t="s">
        <v>28</v>
      </c>
      <c r="I49715" s="1" t="s">
        <v>45403</v>
      </c>
      <c r="J49715" s="1" t="s">
        <v>45325</v>
      </c>
      <c r="K49715" s="1" t="s">
        <v>36981</v>
      </c>
      <c r="L49715">
        <v>68801</v>
      </c>
      <c r="M49715" s="1" t="s">
        <v>36982</v>
      </c>
      <c r="N49715" s="1" t="s">
        <v>33</v>
      </c>
      <c r="O49715" s="1" t="s">
        <v>44344</v>
      </c>
      <c r="P49715" s="1" t="s">
        <v>35</v>
      </c>
      <c r="Q49715" s="1" t="s">
        <v>7175</v>
      </c>
      <c r="R49715" s="1" t="s">
        <v>44345</v>
      </c>
      <c r="S49715">
        <v>15.96</v>
      </c>
      <c r="T49715">
        <v>2</v>
      </c>
      <c r="U49715">
        <v>0</v>
      </c>
      <c r="V49715">
        <v>7.98</v>
      </c>
      <c r="W49715">
        <v>0.63</v>
      </c>
      <c r="X49715" s="1" t="s">
        <v>38</v>
      </c>
      <c r="Y49715" t="s">
        <v>46044</v>
      </c>
      <c r="Z49715" t="s">
        <v>46051</v>
      </c>
      <c r="AA49715">
        <v>9</v>
      </c>
      <c r="AB49715" t="s">
        <v>46058</v>
      </c>
    </row>
    <row r="49716" spans="1:28">
      <c r="A49716">
        <v>40507</v>
      </c>
      <c r="B49716" s="1" t="s">
        <v>45394</v>
      </c>
      <c r="C49716" s="2">
        <v>41985</v>
      </c>
      <c r="D49716" s="2">
        <v>41988</v>
      </c>
      <c r="E49716" s="1" t="s">
        <v>15395</v>
      </c>
      <c r="F49716" s="1" t="s">
        <v>11179</v>
      </c>
      <c r="G49716" s="1" t="s">
        <v>11180</v>
      </c>
      <c r="H49716" s="1" t="s">
        <v>11020</v>
      </c>
      <c r="I49716" s="1" t="s">
        <v>5585</v>
      </c>
      <c r="J49716" s="1" t="s">
        <v>45333</v>
      </c>
      <c r="K49716" s="1" t="s">
        <v>36981</v>
      </c>
      <c r="L49716">
        <v>52601</v>
      </c>
      <c r="M49716" s="1" t="s">
        <v>36982</v>
      </c>
      <c r="N49716" s="1" t="s">
        <v>33</v>
      </c>
      <c r="O49716" s="1" t="s">
        <v>37882</v>
      </c>
      <c r="P49716" s="1" t="s">
        <v>35</v>
      </c>
      <c r="Q49716" s="1" t="s">
        <v>36</v>
      </c>
      <c r="R49716" s="1" t="s">
        <v>37883</v>
      </c>
      <c r="S49716">
        <v>5.4</v>
      </c>
      <c r="T49716">
        <v>3</v>
      </c>
      <c r="U49716">
        <v>0</v>
      </c>
      <c r="V49716">
        <v>2.5920000000000001</v>
      </c>
      <c r="W49716">
        <v>0.55000000000000004</v>
      </c>
      <c r="X49716" s="1" t="s">
        <v>38</v>
      </c>
      <c r="Y49716" t="s">
        <v>46044</v>
      </c>
      <c r="Z49716" t="s">
        <v>46042</v>
      </c>
      <c r="AA49716">
        <v>12</v>
      </c>
      <c r="AB49716" t="s">
        <v>46043</v>
      </c>
    </row>
    <row r="49717" spans="1:28">
      <c r="A49717">
        <v>38910</v>
      </c>
      <c r="B49717" s="1" t="s">
        <v>45389</v>
      </c>
      <c r="C49717" s="2">
        <v>40947</v>
      </c>
      <c r="D49717" s="2">
        <v>40950</v>
      </c>
      <c r="E49717" s="1" t="s">
        <v>15393</v>
      </c>
      <c r="F49717" s="1" t="s">
        <v>734</v>
      </c>
      <c r="G49717" s="1" t="s">
        <v>735</v>
      </c>
      <c r="H49717" s="1" t="s">
        <v>28</v>
      </c>
      <c r="I49717" s="1" t="s">
        <v>45358</v>
      </c>
      <c r="J49717" s="1" t="s">
        <v>45337</v>
      </c>
      <c r="K49717" s="1" t="s">
        <v>36981</v>
      </c>
      <c r="L49717">
        <v>67846</v>
      </c>
      <c r="M49717" s="1" t="s">
        <v>36982</v>
      </c>
      <c r="N49717" s="1" t="s">
        <v>33</v>
      </c>
      <c r="O49717" s="1" t="s">
        <v>41507</v>
      </c>
      <c r="P49717" s="1" t="s">
        <v>35</v>
      </c>
      <c r="Q49717" s="1" t="s">
        <v>2588</v>
      </c>
      <c r="R49717" s="1" t="s">
        <v>41508</v>
      </c>
      <c r="S49717">
        <v>5.76</v>
      </c>
      <c r="T49717">
        <v>2</v>
      </c>
      <c r="U49717">
        <v>0</v>
      </c>
      <c r="V49717">
        <v>1.728</v>
      </c>
      <c r="W49717">
        <v>0.38</v>
      </c>
      <c r="X49717" s="1" t="s">
        <v>12741</v>
      </c>
      <c r="Y49717" t="s">
        <v>46041</v>
      </c>
      <c r="Z49717" t="s">
        <v>46053</v>
      </c>
      <c r="AA49717">
        <v>2</v>
      </c>
      <c r="AB49717" t="s">
        <v>46059</v>
      </c>
    </row>
    <row r="49718" spans="1:28">
      <c r="A49718">
        <v>32383</v>
      </c>
      <c r="B49718" s="1" t="s">
        <v>45405</v>
      </c>
      <c r="C49718" s="2">
        <v>41499</v>
      </c>
      <c r="D49718" s="2">
        <v>41499</v>
      </c>
      <c r="E49718" s="1" t="s">
        <v>15402</v>
      </c>
      <c r="F49718" s="1" t="s">
        <v>3788</v>
      </c>
      <c r="G49718" s="1" t="s">
        <v>3789</v>
      </c>
      <c r="H49718" s="1" t="s">
        <v>28</v>
      </c>
      <c r="I49718" s="1" t="s">
        <v>40584</v>
      </c>
      <c r="J49718" s="1" t="s">
        <v>45333</v>
      </c>
      <c r="K49718" s="1" t="s">
        <v>36981</v>
      </c>
      <c r="L49718">
        <v>50315</v>
      </c>
      <c r="M49718" s="1" t="s">
        <v>36982</v>
      </c>
      <c r="N49718" s="1" t="s">
        <v>33</v>
      </c>
      <c r="O49718" s="1" t="s">
        <v>41968</v>
      </c>
      <c r="P49718" s="1" t="s">
        <v>35</v>
      </c>
      <c r="Q49718" s="1" t="s">
        <v>7175</v>
      </c>
      <c r="R49718" s="1" t="s">
        <v>41969</v>
      </c>
      <c r="S49718">
        <v>6.48</v>
      </c>
      <c r="T49718">
        <v>1</v>
      </c>
      <c r="U49718">
        <v>0</v>
      </c>
      <c r="V49718">
        <v>3.1103999999999998</v>
      </c>
      <c r="W49718">
        <v>0.36</v>
      </c>
      <c r="X49718" s="1" t="s">
        <v>15396</v>
      </c>
      <c r="Y49718" t="s">
        <v>46047</v>
      </c>
      <c r="Z49718" t="s">
        <v>46051</v>
      </c>
      <c r="AA49718">
        <v>8</v>
      </c>
      <c r="AB49718" t="s">
        <v>46052</v>
      </c>
    </row>
    <row r="49719" spans="1:28">
      <c r="A49719">
        <v>33817</v>
      </c>
      <c r="B49719" s="1" t="s">
        <v>45294</v>
      </c>
      <c r="C49719" s="2">
        <v>41563</v>
      </c>
      <c r="D49719" s="2">
        <v>41569</v>
      </c>
      <c r="E49719" s="1" t="s">
        <v>25</v>
      </c>
      <c r="F49719" s="1" t="s">
        <v>11756</v>
      </c>
      <c r="G49719" s="1" t="s">
        <v>11757</v>
      </c>
      <c r="H49719" s="1" t="s">
        <v>11020</v>
      </c>
      <c r="I49719" s="1" t="s">
        <v>45287</v>
      </c>
      <c r="J49719" s="1" t="s">
        <v>45279</v>
      </c>
      <c r="K49719" s="1" t="s">
        <v>36981</v>
      </c>
      <c r="L49719">
        <v>73120</v>
      </c>
      <c r="M49719" s="1" t="s">
        <v>36982</v>
      </c>
      <c r="N49719" s="1" t="s">
        <v>33</v>
      </c>
      <c r="O49719" s="1" t="s">
        <v>37694</v>
      </c>
      <c r="P49719" s="1" t="s">
        <v>35</v>
      </c>
      <c r="Q49719" s="1" t="s">
        <v>7664</v>
      </c>
      <c r="R49719" s="1" t="s">
        <v>37695</v>
      </c>
      <c r="S49719">
        <v>868.59</v>
      </c>
      <c r="T49719">
        <v>3</v>
      </c>
      <c r="U49719">
        <v>0</v>
      </c>
      <c r="V49719">
        <v>251.89109999999999</v>
      </c>
      <c r="W49719">
        <v>78.45</v>
      </c>
      <c r="X49719" s="1" t="s">
        <v>38</v>
      </c>
      <c r="Y49719" t="s">
        <v>46047</v>
      </c>
      <c r="Z49719" t="s">
        <v>46042</v>
      </c>
      <c r="AA49719">
        <v>10</v>
      </c>
      <c r="AB49719" t="s">
        <v>46056</v>
      </c>
    </row>
    <row r="49720" spans="1:28">
      <c r="A49720">
        <v>33807</v>
      </c>
      <c r="B49720" s="1" t="s">
        <v>45295</v>
      </c>
      <c r="C49720" s="2">
        <v>41597</v>
      </c>
      <c r="D49720" s="2">
        <v>41602</v>
      </c>
      <c r="E49720" s="1" t="s">
        <v>25</v>
      </c>
      <c r="F49720" s="1" t="s">
        <v>11838</v>
      </c>
      <c r="G49720" s="1" t="s">
        <v>11372</v>
      </c>
      <c r="H49720" s="1" t="s">
        <v>11020</v>
      </c>
      <c r="I49720" s="1" t="s">
        <v>45287</v>
      </c>
      <c r="J49720" s="1" t="s">
        <v>45279</v>
      </c>
      <c r="K49720" s="1" t="s">
        <v>36981</v>
      </c>
      <c r="L49720">
        <v>73120</v>
      </c>
      <c r="M49720" s="1" t="s">
        <v>36982</v>
      </c>
      <c r="N49720" s="1" t="s">
        <v>33</v>
      </c>
      <c r="O49720" s="1" t="s">
        <v>10340</v>
      </c>
      <c r="P49720" s="1" t="s">
        <v>35</v>
      </c>
      <c r="Q49720" s="1" t="s">
        <v>3966</v>
      </c>
      <c r="R49720" s="1" t="s">
        <v>42501</v>
      </c>
      <c r="S49720">
        <v>1117.92</v>
      </c>
      <c r="T49720">
        <v>4</v>
      </c>
      <c r="U49720">
        <v>0</v>
      </c>
      <c r="V49720">
        <v>55.896000000000001</v>
      </c>
      <c r="W49720">
        <v>77.86</v>
      </c>
      <c r="X49720" s="1" t="s">
        <v>38</v>
      </c>
      <c r="Y49720" t="s">
        <v>46047</v>
      </c>
      <c r="Z49720" t="s">
        <v>46042</v>
      </c>
      <c r="AA49720">
        <v>11</v>
      </c>
      <c r="AB49720" t="s">
        <v>46048</v>
      </c>
    </row>
    <row r="49721" spans="1:28">
      <c r="A49721">
        <v>37272</v>
      </c>
      <c r="B49721" s="1" t="s">
        <v>45335</v>
      </c>
      <c r="C49721" s="2">
        <v>41834</v>
      </c>
      <c r="D49721" s="2">
        <v>41838</v>
      </c>
      <c r="E49721" s="1" t="s">
        <v>25</v>
      </c>
      <c r="F49721" s="1" t="s">
        <v>9504</v>
      </c>
      <c r="G49721" s="1" t="s">
        <v>9505</v>
      </c>
      <c r="H49721" s="1" t="s">
        <v>7949</v>
      </c>
      <c r="I49721" s="1" t="s">
        <v>45336</v>
      </c>
      <c r="J49721" s="1" t="s">
        <v>45337</v>
      </c>
      <c r="K49721" s="1" t="s">
        <v>36981</v>
      </c>
      <c r="L49721">
        <v>66212</v>
      </c>
      <c r="M49721" s="1" t="s">
        <v>36982</v>
      </c>
      <c r="N49721" s="1" t="s">
        <v>33</v>
      </c>
      <c r="O49721" s="1" t="s">
        <v>41382</v>
      </c>
      <c r="P49721" s="1" t="s">
        <v>35</v>
      </c>
      <c r="Q49721" s="1" t="s">
        <v>3966</v>
      </c>
      <c r="R49721" s="1" t="s">
        <v>41383</v>
      </c>
      <c r="S49721">
        <v>360.38</v>
      </c>
      <c r="T49721">
        <v>2</v>
      </c>
      <c r="U49721">
        <v>0</v>
      </c>
      <c r="V49721">
        <v>93.698800000000006</v>
      </c>
      <c r="W49721">
        <v>59.19</v>
      </c>
      <c r="X49721" s="1" t="s">
        <v>12741</v>
      </c>
      <c r="Y49721" t="s">
        <v>46044</v>
      </c>
      <c r="Z49721" t="s">
        <v>46051</v>
      </c>
      <c r="AA49721">
        <v>7</v>
      </c>
      <c r="AB49721" t="s">
        <v>46060</v>
      </c>
    </row>
    <row r="49722" spans="1:28">
      <c r="A49722">
        <v>39442</v>
      </c>
      <c r="B49722" s="1" t="s">
        <v>45299</v>
      </c>
      <c r="C49722" s="2">
        <v>40714</v>
      </c>
      <c r="D49722" s="2">
        <v>40721</v>
      </c>
      <c r="E49722" s="1" t="s">
        <v>25</v>
      </c>
      <c r="F49722" s="1" t="s">
        <v>808</v>
      </c>
      <c r="G49722" s="1" t="s">
        <v>809</v>
      </c>
      <c r="H49722" s="1" t="s">
        <v>28</v>
      </c>
      <c r="I49722" s="1" t="s">
        <v>45298</v>
      </c>
      <c r="J49722" s="1" t="s">
        <v>45279</v>
      </c>
      <c r="K49722" s="1" t="s">
        <v>36981</v>
      </c>
      <c r="L49722">
        <v>73505</v>
      </c>
      <c r="M49722" s="1" t="s">
        <v>36982</v>
      </c>
      <c r="N49722" s="1" t="s">
        <v>33</v>
      </c>
      <c r="O49722" s="1" t="s">
        <v>39289</v>
      </c>
      <c r="P49722" s="1" t="s">
        <v>35</v>
      </c>
      <c r="Q49722" s="1" t="s">
        <v>7664</v>
      </c>
      <c r="R49722" s="1" t="s">
        <v>39290</v>
      </c>
      <c r="S49722">
        <v>471.9</v>
      </c>
      <c r="T49722">
        <v>6</v>
      </c>
      <c r="U49722">
        <v>0</v>
      </c>
      <c r="V49722">
        <v>155.727</v>
      </c>
      <c r="W49722">
        <v>48.89</v>
      </c>
      <c r="X49722" s="1" t="s">
        <v>14761</v>
      </c>
      <c r="Y49722" t="s">
        <v>46049</v>
      </c>
      <c r="Z49722" t="s">
        <v>46045</v>
      </c>
      <c r="AA49722">
        <v>6</v>
      </c>
      <c r="AB49722" t="s">
        <v>46055</v>
      </c>
    </row>
    <row r="49723" spans="1:28">
      <c r="A49723">
        <v>38683</v>
      </c>
      <c r="B49723" s="1" t="s">
        <v>45342</v>
      </c>
      <c r="C49723" s="2">
        <v>41531</v>
      </c>
      <c r="D49723" s="2">
        <v>41536</v>
      </c>
      <c r="E49723" s="1" t="s">
        <v>25</v>
      </c>
      <c r="F49723" s="1" t="s">
        <v>566</v>
      </c>
      <c r="G49723" s="1" t="s">
        <v>567</v>
      </c>
      <c r="H49723" s="1" t="s">
        <v>28</v>
      </c>
      <c r="I49723" s="1" t="s">
        <v>45324</v>
      </c>
      <c r="J49723" s="1" t="s">
        <v>45325</v>
      </c>
      <c r="K49723" s="1" t="s">
        <v>36981</v>
      </c>
      <c r="L49723">
        <v>68104</v>
      </c>
      <c r="M49723" s="1" t="s">
        <v>36982</v>
      </c>
      <c r="N49723" s="1" t="s">
        <v>33</v>
      </c>
      <c r="O49723" s="1" t="s">
        <v>40155</v>
      </c>
      <c r="P49723" s="1" t="s">
        <v>35</v>
      </c>
      <c r="Q49723" s="1" t="s">
        <v>3966</v>
      </c>
      <c r="R49723" s="1" t="s">
        <v>40156</v>
      </c>
      <c r="S49723">
        <v>373.08</v>
      </c>
      <c r="T49723">
        <v>6</v>
      </c>
      <c r="U49723">
        <v>0</v>
      </c>
      <c r="V49723">
        <v>100.7316</v>
      </c>
      <c r="W49723">
        <v>36.51</v>
      </c>
      <c r="X49723" s="1" t="s">
        <v>38</v>
      </c>
      <c r="Y49723" t="s">
        <v>46047</v>
      </c>
      <c r="Z49723" t="s">
        <v>46051</v>
      </c>
      <c r="AA49723">
        <v>9</v>
      </c>
      <c r="AB49723" t="s">
        <v>46058</v>
      </c>
    </row>
    <row r="49724" spans="1:28">
      <c r="A49724">
        <v>38681</v>
      </c>
      <c r="B49724" s="1" t="s">
        <v>45342</v>
      </c>
      <c r="C49724" s="2">
        <v>41531</v>
      </c>
      <c r="D49724" s="2">
        <v>41536</v>
      </c>
      <c r="E49724" s="1" t="s">
        <v>25</v>
      </c>
      <c r="F49724" s="1" t="s">
        <v>566</v>
      </c>
      <c r="G49724" s="1" t="s">
        <v>567</v>
      </c>
      <c r="H49724" s="1" t="s">
        <v>28</v>
      </c>
      <c r="I49724" s="1" t="s">
        <v>45324</v>
      </c>
      <c r="J49724" s="1" t="s">
        <v>45325</v>
      </c>
      <c r="K49724" s="1" t="s">
        <v>36981</v>
      </c>
      <c r="L49724">
        <v>68104</v>
      </c>
      <c r="M49724" s="1" t="s">
        <v>36982</v>
      </c>
      <c r="N49724" s="1" t="s">
        <v>33</v>
      </c>
      <c r="O49724" s="1" t="s">
        <v>38451</v>
      </c>
      <c r="P49724" s="1" t="s">
        <v>35</v>
      </c>
      <c r="Q49724" s="1" t="s">
        <v>7664</v>
      </c>
      <c r="R49724" s="1" t="s">
        <v>38452</v>
      </c>
      <c r="S49724">
        <v>378</v>
      </c>
      <c r="T49724">
        <v>2</v>
      </c>
      <c r="U49724">
        <v>0</v>
      </c>
      <c r="V49724">
        <v>136.08000000000001</v>
      </c>
      <c r="W49724">
        <v>31.54</v>
      </c>
      <c r="X49724" s="1" t="s">
        <v>38</v>
      </c>
      <c r="Y49724" t="s">
        <v>46047</v>
      </c>
      <c r="Z49724" t="s">
        <v>46051</v>
      </c>
      <c r="AA49724">
        <v>9</v>
      </c>
      <c r="AB49724" t="s">
        <v>46058</v>
      </c>
    </row>
    <row r="49725" spans="1:28">
      <c r="A49725">
        <v>33611</v>
      </c>
      <c r="B49725" s="1" t="s">
        <v>45343</v>
      </c>
      <c r="C49725" s="2">
        <v>41841</v>
      </c>
      <c r="D49725" s="2">
        <v>41846</v>
      </c>
      <c r="E49725" s="1" t="s">
        <v>25</v>
      </c>
      <c r="F49725" s="1" t="s">
        <v>8483</v>
      </c>
      <c r="G49725" s="1" t="s">
        <v>8270</v>
      </c>
      <c r="H49725" s="1" t="s">
        <v>7949</v>
      </c>
      <c r="I49725" s="1" t="s">
        <v>45344</v>
      </c>
      <c r="J49725" s="1" t="s">
        <v>45345</v>
      </c>
      <c r="K49725" s="1" t="s">
        <v>36981</v>
      </c>
      <c r="L49725">
        <v>57103</v>
      </c>
      <c r="M49725" s="1" t="s">
        <v>36982</v>
      </c>
      <c r="N49725" s="1" t="s">
        <v>33</v>
      </c>
      <c r="O49725" s="1" t="s">
        <v>39772</v>
      </c>
      <c r="P49725" s="1" t="s">
        <v>35</v>
      </c>
      <c r="Q49725" s="1" t="s">
        <v>7664</v>
      </c>
      <c r="R49725" s="1" t="s">
        <v>39773</v>
      </c>
      <c r="S49725">
        <v>416.32</v>
      </c>
      <c r="T49725">
        <v>2</v>
      </c>
      <c r="U49725">
        <v>0</v>
      </c>
      <c r="V49725">
        <v>112.4064</v>
      </c>
      <c r="W49725">
        <v>29.37</v>
      </c>
      <c r="X49725" s="1" t="s">
        <v>38</v>
      </c>
      <c r="Y49725" t="s">
        <v>46044</v>
      </c>
      <c r="Z49725" t="s">
        <v>46051</v>
      </c>
      <c r="AA49725">
        <v>7</v>
      </c>
      <c r="AB49725" t="s">
        <v>46060</v>
      </c>
    </row>
    <row r="49726" spans="1:28">
      <c r="A49726">
        <v>37718</v>
      </c>
      <c r="B49726" s="1" t="s">
        <v>45308</v>
      </c>
      <c r="C49726" s="2">
        <v>41579</v>
      </c>
      <c r="D49726" s="2">
        <v>41584</v>
      </c>
      <c r="E49726" s="1" t="s">
        <v>25</v>
      </c>
      <c r="F49726" s="1" t="s">
        <v>9094</v>
      </c>
      <c r="G49726" s="1" t="s">
        <v>9074</v>
      </c>
      <c r="H49726" s="1" t="s">
        <v>7949</v>
      </c>
      <c r="I49726" s="1" t="s">
        <v>45283</v>
      </c>
      <c r="J49726" s="1" t="s">
        <v>45279</v>
      </c>
      <c r="K49726" s="1" t="s">
        <v>36981</v>
      </c>
      <c r="L49726">
        <v>74133</v>
      </c>
      <c r="M49726" s="1" t="s">
        <v>36982</v>
      </c>
      <c r="N49726" s="1" t="s">
        <v>33</v>
      </c>
      <c r="O49726" s="1" t="s">
        <v>40874</v>
      </c>
      <c r="P49726" s="1" t="s">
        <v>35</v>
      </c>
      <c r="Q49726" s="1" t="s">
        <v>3966</v>
      </c>
      <c r="R49726" s="1" t="s">
        <v>40875</v>
      </c>
      <c r="S49726">
        <v>332.94</v>
      </c>
      <c r="T49726">
        <v>3</v>
      </c>
      <c r="U49726">
        <v>0</v>
      </c>
      <c r="V49726">
        <v>9.9882000000000009</v>
      </c>
      <c r="W49726">
        <v>24.56</v>
      </c>
      <c r="X49726" s="1" t="s">
        <v>38</v>
      </c>
      <c r="Y49726" t="s">
        <v>46047</v>
      </c>
      <c r="Z49726" t="s">
        <v>46042</v>
      </c>
      <c r="AA49726">
        <v>11</v>
      </c>
      <c r="AB49726" t="s">
        <v>46048</v>
      </c>
    </row>
    <row r="49727" spans="1:28">
      <c r="A49727">
        <v>36747</v>
      </c>
      <c r="B49727" s="1" t="s">
        <v>45355</v>
      </c>
      <c r="C49727" s="2">
        <v>40798</v>
      </c>
      <c r="D49727" s="2">
        <v>40805</v>
      </c>
      <c r="E49727" s="1" t="s">
        <v>25</v>
      </c>
      <c r="F49727" s="1" t="s">
        <v>11396</v>
      </c>
      <c r="G49727" s="1" t="s">
        <v>11397</v>
      </c>
      <c r="H49727" s="1" t="s">
        <v>11020</v>
      </c>
      <c r="I49727" s="1" t="s">
        <v>45356</v>
      </c>
      <c r="J49727" s="1" t="s">
        <v>45337</v>
      </c>
      <c r="K49727" s="1" t="s">
        <v>36981</v>
      </c>
      <c r="L49727">
        <v>66062</v>
      </c>
      <c r="M49727" s="1" t="s">
        <v>36982</v>
      </c>
      <c r="N49727" s="1" t="s">
        <v>33</v>
      </c>
      <c r="O49727" s="1" t="s">
        <v>37910</v>
      </c>
      <c r="P49727" s="1" t="s">
        <v>35</v>
      </c>
      <c r="Q49727" s="1" t="s">
        <v>36</v>
      </c>
      <c r="R49727" s="1" t="s">
        <v>37911</v>
      </c>
      <c r="S49727">
        <v>331.96</v>
      </c>
      <c r="T49727">
        <v>2</v>
      </c>
      <c r="U49727">
        <v>0</v>
      </c>
      <c r="V49727">
        <v>149.38200000000001</v>
      </c>
      <c r="W49727">
        <v>23.13</v>
      </c>
      <c r="X49727" s="1" t="s">
        <v>38</v>
      </c>
      <c r="Y49727" t="s">
        <v>46049</v>
      </c>
      <c r="Z49727" t="s">
        <v>46051</v>
      </c>
      <c r="AA49727">
        <v>9</v>
      </c>
      <c r="AB49727" t="s">
        <v>46058</v>
      </c>
    </row>
    <row r="49728" spans="1:28">
      <c r="A49728">
        <v>36080</v>
      </c>
      <c r="B49728" s="1" t="s">
        <v>45359</v>
      </c>
      <c r="C49728" s="2">
        <v>41668</v>
      </c>
      <c r="D49728" s="2">
        <v>41672</v>
      </c>
      <c r="E49728" s="1" t="s">
        <v>25</v>
      </c>
      <c r="F49728" s="1" t="s">
        <v>775</v>
      </c>
      <c r="G49728" s="1" t="s">
        <v>776</v>
      </c>
      <c r="H49728" s="1" t="s">
        <v>28</v>
      </c>
      <c r="I49728" s="1" t="s">
        <v>45339</v>
      </c>
      <c r="J49728" s="1" t="s">
        <v>45337</v>
      </c>
      <c r="K49728" s="1" t="s">
        <v>36981</v>
      </c>
      <c r="L49728">
        <v>67212</v>
      </c>
      <c r="M49728" s="1" t="s">
        <v>36982</v>
      </c>
      <c r="N49728" s="1" t="s">
        <v>33</v>
      </c>
      <c r="O49728" s="1" t="s">
        <v>42479</v>
      </c>
      <c r="P49728" s="1" t="s">
        <v>35</v>
      </c>
      <c r="Q49728" s="1" t="s">
        <v>7175</v>
      </c>
      <c r="R49728" s="1" t="s">
        <v>42480</v>
      </c>
      <c r="S49728">
        <v>279.89999999999998</v>
      </c>
      <c r="T49728">
        <v>5</v>
      </c>
      <c r="U49728">
        <v>0</v>
      </c>
      <c r="V49728">
        <v>137.15100000000001</v>
      </c>
      <c r="W49728">
        <v>21.57</v>
      </c>
      <c r="X49728" s="1" t="s">
        <v>38</v>
      </c>
      <c r="Y49728" t="s">
        <v>46044</v>
      </c>
      <c r="Z49728" t="s">
        <v>46053</v>
      </c>
      <c r="AA49728">
        <v>1</v>
      </c>
      <c r="AB49728" t="s">
        <v>46054</v>
      </c>
    </row>
    <row r="49729" spans="1:28">
      <c r="A49729">
        <v>33091</v>
      </c>
      <c r="B49729" s="1" t="s">
        <v>45360</v>
      </c>
      <c r="C49729" s="2">
        <v>41523</v>
      </c>
      <c r="D49729" s="2">
        <v>41528</v>
      </c>
      <c r="E49729" s="1" t="s">
        <v>25</v>
      </c>
      <c r="F49729" s="1" t="s">
        <v>11455</v>
      </c>
      <c r="G49729" s="1" t="s">
        <v>11019</v>
      </c>
      <c r="H49729" s="1" t="s">
        <v>11020</v>
      </c>
      <c r="I49729" s="1" t="s">
        <v>45356</v>
      </c>
      <c r="J49729" s="1" t="s">
        <v>45337</v>
      </c>
      <c r="K49729" s="1" t="s">
        <v>36981</v>
      </c>
      <c r="L49729">
        <v>66062</v>
      </c>
      <c r="M49729" s="1" t="s">
        <v>36982</v>
      </c>
      <c r="N49729" s="1" t="s">
        <v>33</v>
      </c>
      <c r="O49729" s="1" t="s">
        <v>41660</v>
      </c>
      <c r="P49729" s="1" t="s">
        <v>35</v>
      </c>
      <c r="Q49729" s="1" t="s">
        <v>2588</v>
      </c>
      <c r="R49729" s="1" t="s">
        <v>41661</v>
      </c>
      <c r="S49729">
        <v>107.94</v>
      </c>
      <c r="T49729">
        <v>3</v>
      </c>
      <c r="U49729">
        <v>0</v>
      </c>
      <c r="V49729">
        <v>26.984999999999999</v>
      </c>
      <c r="W49729">
        <v>18.05</v>
      </c>
      <c r="X49729" s="1" t="s">
        <v>12741</v>
      </c>
      <c r="Y49729" t="s">
        <v>46047</v>
      </c>
      <c r="Z49729" t="s">
        <v>46051</v>
      </c>
      <c r="AA49729">
        <v>9</v>
      </c>
      <c r="AB49729" t="s">
        <v>46058</v>
      </c>
    </row>
    <row r="49730" spans="1:28">
      <c r="A49730">
        <v>36745</v>
      </c>
      <c r="B49730" s="1" t="s">
        <v>45355</v>
      </c>
      <c r="C49730" s="2">
        <v>40798</v>
      </c>
      <c r="D49730" s="2">
        <v>40805</v>
      </c>
      <c r="E49730" s="1" t="s">
        <v>25</v>
      </c>
      <c r="F49730" s="1" t="s">
        <v>11396</v>
      </c>
      <c r="G49730" s="1" t="s">
        <v>11397</v>
      </c>
      <c r="H49730" s="1" t="s">
        <v>11020</v>
      </c>
      <c r="I49730" s="1" t="s">
        <v>45356</v>
      </c>
      <c r="J49730" s="1" t="s">
        <v>45337</v>
      </c>
      <c r="K49730" s="1" t="s">
        <v>36981</v>
      </c>
      <c r="L49730">
        <v>66062</v>
      </c>
      <c r="M49730" s="1" t="s">
        <v>36982</v>
      </c>
      <c r="N49730" s="1" t="s">
        <v>33</v>
      </c>
      <c r="O49730" s="1" t="s">
        <v>39904</v>
      </c>
      <c r="P49730" s="1" t="s">
        <v>35</v>
      </c>
      <c r="Q49730" s="1" t="s">
        <v>6651</v>
      </c>
      <c r="R49730" s="1" t="s">
        <v>39905</v>
      </c>
      <c r="S49730">
        <v>357.93</v>
      </c>
      <c r="T49730">
        <v>3</v>
      </c>
      <c r="U49730">
        <v>0</v>
      </c>
      <c r="V49730">
        <v>7.1585999999999999</v>
      </c>
      <c r="W49730">
        <v>16.38</v>
      </c>
      <c r="X49730" s="1" t="s">
        <v>38</v>
      </c>
      <c r="Y49730" t="s">
        <v>46049</v>
      </c>
      <c r="Z49730" t="s">
        <v>46051</v>
      </c>
      <c r="AA49730">
        <v>9</v>
      </c>
      <c r="AB49730" t="s">
        <v>46058</v>
      </c>
    </row>
    <row r="49731" spans="1:28">
      <c r="A49731">
        <v>36323</v>
      </c>
      <c r="B49731" s="1" t="s">
        <v>45304</v>
      </c>
      <c r="C49731" s="2">
        <v>41850</v>
      </c>
      <c r="D49731" s="2">
        <v>41855</v>
      </c>
      <c r="E49731" s="1" t="s">
        <v>25</v>
      </c>
      <c r="F49731" s="1" t="s">
        <v>1424</v>
      </c>
      <c r="G49731" s="1" t="s">
        <v>1425</v>
      </c>
      <c r="H49731" s="1" t="s">
        <v>28</v>
      </c>
      <c r="I49731" s="1" t="s">
        <v>45287</v>
      </c>
      <c r="J49731" s="1" t="s">
        <v>45279</v>
      </c>
      <c r="K49731" s="1" t="s">
        <v>36981</v>
      </c>
      <c r="L49731">
        <v>73120</v>
      </c>
      <c r="M49731" s="1" t="s">
        <v>36982</v>
      </c>
      <c r="N49731" s="1" t="s">
        <v>33</v>
      </c>
      <c r="O49731" s="1" t="s">
        <v>37709</v>
      </c>
      <c r="P49731" s="1" t="s">
        <v>35</v>
      </c>
      <c r="Q49731" s="1" t="s">
        <v>7664</v>
      </c>
      <c r="R49731" s="1" t="s">
        <v>37710</v>
      </c>
      <c r="S49731">
        <v>137.62</v>
      </c>
      <c r="T49731">
        <v>2</v>
      </c>
      <c r="U49731">
        <v>0</v>
      </c>
      <c r="V49731">
        <v>60.552799999999998</v>
      </c>
      <c r="W49731">
        <v>15.11</v>
      </c>
      <c r="X49731" s="1" t="s">
        <v>38</v>
      </c>
      <c r="Y49731" t="s">
        <v>46044</v>
      </c>
      <c r="Z49731" t="s">
        <v>46051</v>
      </c>
      <c r="AA49731">
        <v>7</v>
      </c>
      <c r="AB49731" t="s">
        <v>46060</v>
      </c>
    </row>
    <row r="49732" spans="1:28">
      <c r="A49732">
        <v>33820</v>
      </c>
      <c r="B49732" s="1" t="s">
        <v>45294</v>
      </c>
      <c r="C49732" s="2">
        <v>41563</v>
      </c>
      <c r="D49732" s="2">
        <v>41569</v>
      </c>
      <c r="E49732" s="1" t="s">
        <v>25</v>
      </c>
      <c r="F49732" s="1" t="s">
        <v>11756</v>
      </c>
      <c r="G49732" s="1" t="s">
        <v>11757</v>
      </c>
      <c r="H49732" s="1" t="s">
        <v>11020</v>
      </c>
      <c r="I49732" s="1" t="s">
        <v>45287</v>
      </c>
      <c r="J49732" s="1" t="s">
        <v>45279</v>
      </c>
      <c r="K49732" s="1" t="s">
        <v>36981</v>
      </c>
      <c r="L49732">
        <v>73120</v>
      </c>
      <c r="M49732" s="1" t="s">
        <v>36982</v>
      </c>
      <c r="N49732" s="1" t="s">
        <v>33</v>
      </c>
      <c r="O49732" s="1" t="s">
        <v>37025</v>
      </c>
      <c r="P49732" s="1" t="s">
        <v>35</v>
      </c>
      <c r="Q49732" s="1" t="s">
        <v>36</v>
      </c>
      <c r="R49732" s="1" t="s">
        <v>37026</v>
      </c>
      <c r="S49732">
        <v>121.6</v>
      </c>
      <c r="T49732">
        <v>4</v>
      </c>
      <c r="U49732">
        <v>0</v>
      </c>
      <c r="V49732">
        <v>55.936</v>
      </c>
      <c r="W49732">
        <v>14.18</v>
      </c>
      <c r="X49732" s="1" t="s">
        <v>38</v>
      </c>
      <c r="Y49732" t="s">
        <v>46047</v>
      </c>
      <c r="Z49732" t="s">
        <v>46042</v>
      </c>
      <c r="AA49732">
        <v>10</v>
      </c>
      <c r="AB49732" t="s">
        <v>46056</v>
      </c>
    </row>
    <row r="49733" spans="1:28">
      <c r="A49733">
        <v>40547</v>
      </c>
      <c r="B49733" s="1" t="s">
        <v>45367</v>
      </c>
      <c r="C49733" s="2">
        <v>41611</v>
      </c>
      <c r="D49733" s="2">
        <v>41615</v>
      </c>
      <c r="E49733" s="1" t="s">
        <v>25</v>
      </c>
      <c r="F49733" s="1" t="s">
        <v>9106</v>
      </c>
      <c r="G49733" s="1" t="s">
        <v>9107</v>
      </c>
      <c r="H49733" s="1" t="s">
        <v>7949</v>
      </c>
      <c r="I49733" s="1" t="s">
        <v>38733</v>
      </c>
      <c r="J49733" s="1" t="s">
        <v>45333</v>
      </c>
      <c r="K49733" s="1" t="s">
        <v>36981</v>
      </c>
      <c r="L49733">
        <v>52302</v>
      </c>
      <c r="M49733" s="1" t="s">
        <v>36982</v>
      </c>
      <c r="N49733" s="1" t="s">
        <v>33</v>
      </c>
      <c r="O49733" s="1" t="s">
        <v>37179</v>
      </c>
      <c r="P49733" s="1" t="s">
        <v>35</v>
      </c>
      <c r="Q49733" s="1" t="s">
        <v>36</v>
      </c>
      <c r="R49733" s="1" t="s">
        <v>37180</v>
      </c>
      <c r="S49733">
        <v>115.84</v>
      </c>
      <c r="T49733">
        <v>8</v>
      </c>
      <c r="U49733">
        <v>0</v>
      </c>
      <c r="V49733">
        <v>54.444800000000001</v>
      </c>
      <c r="W49733">
        <v>10.51</v>
      </c>
      <c r="X49733" s="1" t="s">
        <v>38</v>
      </c>
      <c r="Y49733" t="s">
        <v>46047</v>
      </c>
      <c r="Z49733" t="s">
        <v>46042</v>
      </c>
      <c r="AA49733">
        <v>12</v>
      </c>
      <c r="AB49733" t="s">
        <v>46043</v>
      </c>
    </row>
    <row r="49734" spans="1:28">
      <c r="A49734">
        <v>36660</v>
      </c>
      <c r="B49734" s="1" t="s">
        <v>45370</v>
      </c>
      <c r="C49734" s="2">
        <v>41638</v>
      </c>
      <c r="D49734" s="2">
        <v>41642</v>
      </c>
      <c r="E49734" s="1" t="s">
        <v>25</v>
      </c>
      <c r="F49734" s="1" t="s">
        <v>236</v>
      </c>
      <c r="G49734" s="1" t="s">
        <v>237</v>
      </c>
      <c r="H49734" s="1" t="s">
        <v>28</v>
      </c>
      <c r="I49734" s="1" t="s">
        <v>45339</v>
      </c>
      <c r="J49734" s="1" t="s">
        <v>45337</v>
      </c>
      <c r="K49734" s="1" t="s">
        <v>36981</v>
      </c>
      <c r="L49734">
        <v>67212</v>
      </c>
      <c r="M49734" s="1" t="s">
        <v>36982</v>
      </c>
      <c r="N49734" s="1" t="s">
        <v>33</v>
      </c>
      <c r="O49734" s="1" t="s">
        <v>37007</v>
      </c>
      <c r="P49734" s="1" t="s">
        <v>35</v>
      </c>
      <c r="Q49734" s="1" t="s">
        <v>7664</v>
      </c>
      <c r="R49734" s="1" t="s">
        <v>37008</v>
      </c>
      <c r="S49734">
        <v>81.96</v>
      </c>
      <c r="T49734">
        <v>2</v>
      </c>
      <c r="U49734">
        <v>0</v>
      </c>
      <c r="V49734">
        <v>22.948799999999999</v>
      </c>
      <c r="W49734">
        <v>9.3000000000000007</v>
      </c>
      <c r="X49734" s="1" t="s">
        <v>12741</v>
      </c>
      <c r="Y49734" t="s">
        <v>46047</v>
      </c>
      <c r="Z49734" t="s">
        <v>46042</v>
      </c>
      <c r="AA49734">
        <v>12</v>
      </c>
      <c r="AB49734" t="s">
        <v>46043</v>
      </c>
    </row>
    <row r="49735" spans="1:28">
      <c r="A49735">
        <v>39304</v>
      </c>
      <c r="B49735" s="1" t="s">
        <v>45286</v>
      </c>
      <c r="C49735" s="2">
        <v>41230</v>
      </c>
      <c r="D49735" s="2">
        <v>41237</v>
      </c>
      <c r="E49735" s="1" t="s">
        <v>25</v>
      </c>
      <c r="F49735" s="1" t="s">
        <v>468</v>
      </c>
      <c r="G49735" s="1" t="s">
        <v>469</v>
      </c>
      <c r="H49735" s="1" t="s">
        <v>28</v>
      </c>
      <c r="I49735" s="1" t="s">
        <v>45287</v>
      </c>
      <c r="J49735" s="1" t="s">
        <v>45279</v>
      </c>
      <c r="K49735" s="1" t="s">
        <v>36981</v>
      </c>
      <c r="L49735">
        <v>73120</v>
      </c>
      <c r="M49735" s="1" t="s">
        <v>36982</v>
      </c>
      <c r="N49735" s="1" t="s">
        <v>33</v>
      </c>
      <c r="O49735" s="1" t="s">
        <v>42239</v>
      </c>
      <c r="P49735" s="1" t="s">
        <v>35</v>
      </c>
      <c r="Q49735" s="1" t="s">
        <v>3966</v>
      </c>
      <c r="R49735" s="1" t="s">
        <v>42240</v>
      </c>
      <c r="S49735">
        <v>541.24</v>
      </c>
      <c r="T49735">
        <v>4</v>
      </c>
      <c r="U49735">
        <v>0</v>
      </c>
      <c r="V49735">
        <v>5.4123999999999999</v>
      </c>
      <c r="W49735">
        <v>7.82</v>
      </c>
      <c r="X49735" s="1" t="s">
        <v>38</v>
      </c>
      <c r="Y49735" t="s">
        <v>46041</v>
      </c>
      <c r="Z49735" t="s">
        <v>46042</v>
      </c>
      <c r="AA49735">
        <v>11</v>
      </c>
      <c r="AB49735" t="s">
        <v>46048</v>
      </c>
    </row>
    <row r="49736" spans="1:28">
      <c r="A49736">
        <v>31408</v>
      </c>
      <c r="B49736" s="1" t="s">
        <v>45373</v>
      </c>
      <c r="C49736" s="2">
        <v>41582</v>
      </c>
      <c r="D49736" s="2">
        <v>41589</v>
      </c>
      <c r="E49736" s="1" t="s">
        <v>25</v>
      </c>
      <c r="F49736" s="1" t="s">
        <v>1806</v>
      </c>
      <c r="G49736" s="1" t="s">
        <v>1807</v>
      </c>
      <c r="H49736" s="1" t="s">
        <v>28</v>
      </c>
      <c r="I49736" s="1" t="s">
        <v>45374</v>
      </c>
      <c r="J49736" s="1" t="s">
        <v>45333</v>
      </c>
      <c r="K49736" s="1" t="s">
        <v>36981</v>
      </c>
      <c r="L49736">
        <v>50322</v>
      </c>
      <c r="M49736" s="1" t="s">
        <v>36982</v>
      </c>
      <c r="N49736" s="1" t="s">
        <v>33</v>
      </c>
      <c r="O49736" s="1" t="s">
        <v>41315</v>
      </c>
      <c r="P49736" s="1" t="s">
        <v>35</v>
      </c>
      <c r="Q49736" s="1" t="s">
        <v>2588</v>
      </c>
      <c r="R49736" s="1" t="s">
        <v>41316</v>
      </c>
      <c r="S49736">
        <v>75.959999999999994</v>
      </c>
      <c r="T49736">
        <v>2</v>
      </c>
      <c r="U49736">
        <v>0</v>
      </c>
      <c r="V49736">
        <v>22.788</v>
      </c>
      <c r="W49736">
        <v>7.23</v>
      </c>
      <c r="X49736" s="1" t="s">
        <v>38</v>
      </c>
      <c r="Y49736" t="s">
        <v>46047</v>
      </c>
      <c r="Z49736" t="s">
        <v>46042</v>
      </c>
      <c r="AA49736">
        <v>11</v>
      </c>
      <c r="AB49736" t="s">
        <v>46048</v>
      </c>
    </row>
    <row r="49737" spans="1:28">
      <c r="A49737">
        <v>34878</v>
      </c>
      <c r="B49737" s="1" t="s">
        <v>45375</v>
      </c>
      <c r="C49737" s="2">
        <v>41914</v>
      </c>
      <c r="D49737" s="2">
        <v>41920</v>
      </c>
      <c r="E49737" s="1" t="s">
        <v>25</v>
      </c>
      <c r="F49737" s="1" t="s">
        <v>6218</v>
      </c>
      <c r="G49737" s="1" t="s">
        <v>6219</v>
      </c>
      <c r="H49737" s="1" t="s">
        <v>28</v>
      </c>
      <c r="I49737" s="1" t="s">
        <v>45327</v>
      </c>
      <c r="J49737" s="1" t="s">
        <v>45325</v>
      </c>
      <c r="K49737" s="1" t="s">
        <v>36981</v>
      </c>
      <c r="L49737">
        <v>68025</v>
      </c>
      <c r="M49737" s="1" t="s">
        <v>36982</v>
      </c>
      <c r="N49737" s="1" t="s">
        <v>33</v>
      </c>
      <c r="O49737" s="1" t="s">
        <v>7531</v>
      </c>
      <c r="P49737" s="1" t="s">
        <v>35</v>
      </c>
      <c r="Q49737" s="1" t="s">
        <v>7175</v>
      </c>
      <c r="R49737" s="1" t="s">
        <v>41949</v>
      </c>
      <c r="S49737">
        <v>104.85</v>
      </c>
      <c r="T49737">
        <v>1</v>
      </c>
      <c r="U49737">
        <v>0</v>
      </c>
      <c r="V49737">
        <v>50.328000000000003</v>
      </c>
      <c r="W49737">
        <v>6.76</v>
      </c>
      <c r="X49737" s="1" t="s">
        <v>38</v>
      </c>
      <c r="Y49737" t="s">
        <v>46044</v>
      </c>
      <c r="Z49737" t="s">
        <v>46042</v>
      </c>
      <c r="AA49737">
        <v>10</v>
      </c>
      <c r="AB49737" t="s">
        <v>46056</v>
      </c>
    </row>
    <row r="49738" spans="1:28">
      <c r="A49738">
        <v>39305</v>
      </c>
      <c r="B49738" s="1" t="s">
        <v>45286</v>
      </c>
      <c r="C49738" s="2">
        <v>41230</v>
      </c>
      <c r="D49738" s="2">
        <v>41237</v>
      </c>
      <c r="E49738" s="1" t="s">
        <v>25</v>
      </c>
      <c r="F49738" s="1" t="s">
        <v>468</v>
      </c>
      <c r="G49738" s="1" t="s">
        <v>469</v>
      </c>
      <c r="H49738" s="1" t="s">
        <v>28</v>
      </c>
      <c r="I49738" s="1" t="s">
        <v>45287</v>
      </c>
      <c r="J49738" s="1" t="s">
        <v>45279</v>
      </c>
      <c r="K49738" s="1" t="s">
        <v>36981</v>
      </c>
      <c r="L49738">
        <v>73120</v>
      </c>
      <c r="M49738" s="1" t="s">
        <v>36982</v>
      </c>
      <c r="N49738" s="1" t="s">
        <v>33</v>
      </c>
      <c r="O49738" s="1" t="s">
        <v>40902</v>
      </c>
      <c r="P49738" s="1" t="s">
        <v>35</v>
      </c>
      <c r="Q49738" s="1" t="s">
        <v>7175</v>
      </c>
      <c r="R49738" s="1" t="s">
        <v>37336</v>
      </c>
      <c r="S49738">
        <v>106.32</v>
      </c>
      <c r="T49738">
        <v>3</v>
      </c>
      <c r="U49738">
        <v>0</v>
      </c>
      <c r="V49738">
        <v>49.970399999999998</v>
      </c>
      <c r="W49738">
        <v>6.62</v>
      </c>
      <c r="X49738" s="1" t="s">
        <v>38</v>
      </c>
      <c r="Y49738" t="s">
        <v>46041</v>
      </c>
      <c r="Z49738" t="s">
        <v>46042</v>
      </c>
      <c r="AA49738">
        <v>11</v>
      </c>
      <c r="AB49738" t="s">
        <v>46048</v>
      </c>
    </row>
    <row r="49739" spans="1:28">
      <c r="A49739">
        <v>39604</v>
      </c>
      <c r="B49739" s="1" t="s">
        <v>45313</v>
      </c>
      <c r="C49739" s="2">
        <v>41498</v>
      </c>
      <c r="D49739" s="2">
        <v>41503</v>
      </c>
      <c r="E49739" s="1" t="s">
        <v>25</v>
      </c>
      <c r="F49739" s="1" t="s">
        <v>11328</v>
      </c>
      <c r="G49739" s="1" t="s">
        <v>11329</v>
      </c>
      <c r="H49739" s="1" t="s">
        <v>11020</v>
      </c>
      <c r="I49739" s="1" t="s">
        <v>45283</v>
      </c>
      <c r="J49739" s="1" t="s">
        <v>45279</v>
      </c>
      <c r="K49739" s="1" t="s">
        <v>36981</v>
      </c>
      <c r="L49739">
        <v>74133</v>
      </c>
      <c r="M49739" s="1" t="s">
        <v>36982</v>
      </c>
      <c r="N49739" s="1" t="s">
        <v>33</v>
      </c>
      <c r="O49739" s="1" t="s">
        <v>37921</v>
      </c>
      <c r="P49739" s="1" t="s">
        <v>35</v>
      </c>
      <c r="Q49739" s="1" t="s">
        <v>36</v>
      </c>
      <c r="R49739" s="1" t="s">
        <v>37922</v>
      </c>
      <c r="S49739">
        <v>77.56</v>
      </c>
      <c r="T49739">
        <v>2</v>
      </c>
      <c r="U49739">
        <v>0</v>
      </c>
      <c r="V49739">
        <v>35.677599999999998</v>
      </c>
      <c r="W49739">
        <v>5.75</v>
      </c>
      <c r="X49739" s="1" t="s">
        <v>38</v>
      </c>
      <c r="Y49739" t="s">
        <v>46047</v>
      </c>
      <c r="Z49739" t="s">
        <v>46051</v>
      </c>
      <c r="AA49739">
        <v>8</v>
      </c>
      <c r="AB49739" t="s">
        <v>46052</v>
      </c>
    </row>
    <row r="49740" spans="1:28">
      <c r="A49740">
        <v>33614</v>
      </c>
      <c r="B49740" s="1" t="s">
        <v>45343</v>
      </c>
      <c r="C49740" s="2">
        <v>41841</v>
      </c>
      <c r="D49740" s="2">
        <v>41846</v>
      </c>
      <c r="E49740" s="1" t="s">
        <v>25</v>
      </c>
      <c r="F49740" s="1" t="s">
        <v>8483</v>
      </c>
      <c r="G49740" s="1" t="s">
        <v>8270</v>
      </c>
      <c r="H49740" s="1" t="s">
        <v>7949</v>
      </c>
      <c r="I49740" s="1" t="s">
        <v>45344</v>
      </c>
      <c r="J49740" s="1" t="s">
        <v>45345</v>
      </c>
      <c r="K49740" s="1" t="s">
        <v>36981</v>
      </c>
      <c r="L49740">
        <v>57103</v>
      </c>
      <c r="M49740" s="1" t="s">
        <v>36982</v>
      </c>
      <c r="N49740" s="1" t="s">
        <v>33</v>
      </c>
      <c r="O49740" s="1" t="s">
        <v>38163</v>
      </c>
      <c r="P49740" s="1" t="s">
        <v>35</v>
      </c>
      <c r="Q49740" s="1" t="s">
        <v>36</v>
      </c>
      <c r="R49740" s="1" t="s">
        <v>38164</v>
      </c>
      <c r="S49740">
        <v>60.83</v>
      </c>
      <c r="T49740">
        <v>7</v>
      </c>
      <c r="U49740">
        <v>0</v>
      </c>
      <c r="V49740">
        <v>30.414999999999999</v>
      </c>
      <c r="W49740">
        <v>4.32</v>
      </c>
      <c r="X49740" s="1" t="s">
        <v>38</v>
      </c>
      <c r="Y49740" t="s">
        <v>46044</v>
      </c>
      <c r="Z49740" t="s">
        <v>46051</v>
      </c>
      <c r="AA49740">
        <v>7</v>
      </c>
      <c r="AB49740" t="s">
        <v>46060</v>
      </c>
    </row>
    <row r="49741" spans="1:28">
      <c r="A49741">
        <v>32305</v>
      </c>
      <c r="B49741" s="1" t="s">
        <v>45379</v>
      </c>
      <c r="C49741" s="2">
        <v>42000</v>
      </c>
      <c r="D49741" s="2">
        <v>42006</v>
      </c>
      <c r="E49741" s="1" t="s">
        <v>25</v>
      </c>
      <c r="F49741" s="1" t="s">
        <v>258</v>
      </c>
      <c r="G49741" s="1" t="s">
        <v>259</v>
      </c>
      <c r="H49741" s="1" t="s">
        <v>28</v>
      </c>
      <c r="I49741" s="1" t="s">
        <v>5585</v>
      </c>
      <c r="J49741" s="1" t="s">
        <v>45333</v>
      </c>
      <c r="K49741" s="1" t="s">
        <v>36981</v>
      </c>
      <c r="L49741">
        <v>52601</v>
      </c>
      <c r="M49741" s="1" t="s">
        <v>36982</v>
      </c>
      <c r="N49741" s="1" t="s">
        <v>33</v>
      </c>
      <c r="O49741" s="1" t="s">
        <v>43511</v>
      </c>
      <c r="P49741" s="1" t="s">
        <v>35</v>
      </c>
      <c r="Q49741" s="1" t="s">
        <v>7175</v>
      </c>
      <c r="R49741" s="1" t="s">
        <v>43512</v>
      </c>
      <c r="S49741">
        <v>44.75</v>
      </c>
      <c r="T49741">
        <v>5</v>
      </c>
      <c r="U49741">
        <v>0</v>
      </c>
      <c r="V49741">
        <v>20.585000000000001</v>
      </c>
      <c r="W49741">
        <v>4.2300000000000004</v>
      </c>
      <c r="X49741" s="1" t="s">
        <v>14761</v>
      </c>
      <c r="Y49741" t="s">
        <v>46044</v>
      </c>
      <c r="Z49741" t="s">
        <v>46042</v>
      </c>
      <c r="AA49741">
        <v>12</v>
      </c>
      <c r="AB49741" t="s">
        <v>46043</v>
      </c>
    </row>
    <row r="49742" spans="1:28">
      <c r="A49742">
        <v>32071</v>
      </c>
      <c r="B49742" s="1" t="s">
        <v>45361</v>
      </c>
      <c r="C49742" s="2">
        <v>41670</v>
      </c>
      <c r="D49742" s="2">
        <v>41676</v>
      </c>
      <c r="E49742" s="1" t="s">
        <v>25</v>
      </c>
      <c r="F49742" s="1" t="s">
        <v>9986</v>
      </c>
      <c r="G49742" s="1" t="s">
        <v>9987</v>
      </c>
      <c r="H49742" s="1" t="s">
        <v>7949</v>
      </c>
      <c r="I49742" s="1" t="s">
        <v>40584</v>
      </c>
      <c r="J49742" s="1" t="s">
        <v>45333</v>
      </c>
      <c r="K49742" s="1" t="s">
        <v>36981</v>
      </c>
      <c r="L49742">
        <v>50315</v>
      </c>
      <c r="M49742" s="1" t="s">
        <v>36982</v>
      </c>
      <c r="N49742" s="1" t="s">
        <v>33</v>
      </c>
      <c r="O49742" s="1" t="s">
        <v>43883</v>
      </c>
      <c r="P49742" s="1" t="s">
        <v>35</v>
      </c>
      <c r="Q49742" s="1" t="s">
        <v>2588</v>
      </c>
      <c r="R49742" s="1" t="s">
        <v>43884</v>
      </c>
      <c r="S49742">
        <v>40.299999999999997</v>
      </c>
      <c r="T49742">
        <v>2</v>
      </c>
      <c r="U49742">
        <v>0</v>
      </c>
      <c r="V49742">
        <v>10.881</v>
      </c>
      <c r="W49742">
        <v>4.17</v>
      </c>
      <c r="X49742" s="1" t="s">
        <v>14761</v>
      </c>
      <c r="Y49742" t="s">
        <v>46044</v>
      </c>
      <c r="Z49742" t="s">
        <v>46053</v>
      </c>
      <c r="AA49742">
        <v>1</v>
      </c>
      <c r="AB49742" t="s">
        <v>46054</v>
      </c>
    </row>
    <row r="49743" spans="1:28">
      <c r="A49743">
        <v>32069</v>
      </c>
      <c r="B49743" s="1" t="s">
        <v>45361</v>
      </c>
      <c r="C49743" s="2">
        <v>41670</v>
      </c>
      <c r="D49743" s="2">
        <v>41676</v>
      </c>
      <c r="E49743" s="1" t="s">
        <v>25</v>
      </c>
      <c r="F49743" s="1" t="s">
        <v>9986</v>
      </c>
      <c r="G49743" s="1" t="s">
        <v>9987</v>
      </c>
      <c r="H49743" s="1" t="s">
        <v>7949</v>
      </c>
      <c r="I49743" s="1" t="s">
        <v>40584</v>
      </c>
      <c r="J49743" s="1" t="s">
        <v>45333</v>
      </c>
      <c r="K49743" s="1" t="s">
        <v>36981</v>
      </c>
      <c r="L49743">
        <v>50315</v>
      </c>
      <c r="M49743" s="1" t="s">
        <v>36982</v>
      </c>
      <c r="N49743" s="1" t="s">
        <v>33</v>
      </c>
      <c r="O49743" s="1" t="s">
        <v>37789</v>
      </c>
      <c r="P49743" s="1" t="s">
        <v>35</v>
      </c>
      <c r="Q49743" s="1" t="s">
        <v>36</v>
      </c>
      <c r="R49743" s="1" t="s">
        <v>37790</v>
      </c>
      <c r="S49743">
        <v>32.35</v>
      </c>
      <c r="T49743">
        <v>5</v>
      </c>
      <c r="U49743">
        <v>0</v>
      </c>
      <c r="V49743">
        <v>16.175000000000001</v>
      </c>
      <c r="W49743">
        <v>4</v>
      </c>
      <c r="X49743" s="1" t="s">
        <v>14761</v>
      </c>
      <c r="Y49743" t="s">
        <v>46044</v>
      </c>
      <c r="Z49743" t="s">
        <v>46053</v>
      </c>
      <c r="AA49743">
        <v>1</v>
      </c>
      <c r="AB49743" t="s">
        <v>46054</v>
      </c>
    </row>
    <row r="49744" spans="1:28">
      <c r="A49744">
        <v>38956</v>
      </c>
      <c r="B49744" s="1" t="s">
        <v>45380</v>
      </c>
      <c r="C49744" s="2">
        <v>41792</v>
      </c>
      <c r="D49744" s="2">
        <v>41796</v>
      </c>
      <c r="E49744" s="1" t="s">
        <v>25</v>
      </c>
      <c r="F49744" s="1" t="s">
        <v>12924</v>
      </c>
      <c r="G49744" s="1" t="s">
        <v>12925</v>
      </c>
      <c r="H49744" s="1" t="s">
        <v>7949</v>
      </c>
      <c r="I49744" s="1" t="s">
        <v>45327</v>
      </c>
      <c r="J49744" s="1" t="s">
        <v>45325</v>
      </c>
      <c r="K49744" s="1" t="s">
        <v>36981</v>
      </c>
      <c r="L49744">
        <v>68025</v>
      </c>
      <c r="M49744" s="1" t="s">
        <v>36982</v>
      </c>
      <c r="N49744" s="1" t="s">
        <v>33</v>
      </c>
      <c r="O49744" s="1" t="s">
        <v>37066</v>
      </c>
      <c r="P49744" s="1" t="s">
        <v>35</v>
      </c>
      <c r="Q49744" s="1" t="s">
        <v>36</v>
      </c>
      <c r="R49744" s="1" t="s">
        <v>37067</v>
      </c>
      <c r="S49744">
        <v>53.9</v>
      </c>
      <c r="T49744">
        <v>5</v>
      </c>
      <c r="U49744">
        <v>0</v>
      </c>
      <c r="V49744">
        <v>25.872</v>
      </c>
      <c r="W49744">
        <v>3.71</v>
      </c>
      <c r="X49744" s="1" t="s">
        <v>38</v>
      </c>
      <c r="Y49744" t="s">
        <v>46044</v>
      </c>
      <c r="Z49744" t="s">
        <v>46045</v>
      </c>
      <c r="AA49744">
        <v>6</v>
      </c>
      <c r="AB49744" t="s">
        <v>46055</v>
      </c>
    </row>
    <row r="49745" spans="1:28">
      <c r="A49745">
        <v>39603</v>
      </c>
      <c r="B49745" s="1" t="s">
        <v>45313</v>
      </c>
      <c r="C49745" s="2">
        <v>41498</v>
      </c>
      <c r="D49745" s="2">
        <v>41503</v>
      </c>
      <c r="E49745" s="1" t="s">
        <v>25</v>
      </c>
      <c r="F49745" s="1" t="s">
        <v>11328</v>
      </c>
      <c r="G49745" s="1" t="s">
        <v>11329</v>
      </c>
      <c r="H49745" s="1" t="s">
        <v>11020</v>
      </c>
      <c r="I49745" s="1" t="s">
        <v>45283</v>
      </c>
      <c r="J49745" s="1" t="s">
        <v>45279</v>
      </c>
      <c r="K49745" s="1" t="s">
        <v>36981</v>
      </c>
      <c r="L49745">
        <v>74133</v>
      </c>
      <c r="M49745" s="1" t="s">
        <v>36982</v>
      </c>
      <c r="N49745" s="1" t="s">
        <v>33</v>
      </c>
      <c r="O49745" s="1" t="s">
        <v>39599</v>
      </c>
      <c r="P49745" s="1" t="s">
        <v>35</v>
      </c>
      <c r="Q49745" s="1" t="s">
        <v>36</v>
      </c>
      <c r="R49745" s="1" t="s">
        <v>39600</v>
      </c>
      <c r="S49745">
        <v>41.86</v>
      </c>
      <c r="T49745">
        <v>7</v>
      </c>
      <c r="U49745">
        <v>0</v>
      </c>
      <c r="V49745">
        <v>19.255600000000001</v>
      </c>
      <c r="W49745">
        <v>3.15</v>
      </c>
      <c r="X49745" s="1" t="s">
        <v>38</v>
      </c>
      <c r="Y49745" t="s">
        <v>46047</v>
      </c>
      <c r="Z49745" t="s">
        <v>46051</v>
      </c>
      <c r="AA49745">
        <v>8</v>
      </c>
      <c r="AB49745" t="s">
        <v>46052</v>
      </c>
    </row>
    <row r="49746" spans="1:28">
      <c r="A49746">
        <v>37276</v>
      </c>
      <c r="B49746" s="1" t="s">
        <v>45302</v>
      </c>
      <c r="C49746" s="2">
        <v>40793</v>
      </c>
      <c r="D49746" s="2">
        <v>40799</v>
      </c>
      <c r="E49746" s="1" t="s">
        <v>25</v>
      </c>
      <c r="F49746" s="1" t="s">
        <v>11359</v>
      </c>
      <c r="G49746" s="1" t="s">
        <v>11043</v>
      </c>
      <c r="H49746" s="1" t="s">
        <v>11020</v>
      </c>
      <c r="I49746" s="1" t="s">
        <v>45283</v>
      </c>
      <c r="J49746" s="1" t="s">
        <v>45279</v>
      </c>
      <c r="K49746" s="1" t="s">
        <v>36981</v>
      </c>
      <c r="L49746">
        <v>74133</v>
      </c>
      <c r="M49746" s="1" t="s">
        <v>36982</v>
      </c>
      <c r="N49746" s="1" t="s">
        <v>33</v>
      </c>
      <c r="O49746" s="1" t="s">
        <v>37115</v>
      </c>
      <c r="P49746" s="1" t="s">
        <v>35</v>
      </c>
      <c r="Q49746" s="1" t="s">
        <v>36</v>
      </c>
      <c r="R49746" s="1" t="s">
        <v>37116</v>
      </c>
      <c r="S49746">
        <v>32.06</v>
      </c>
      <c r="T49746">
        <v>2</v>
      </c>
      <c r="U49746">
        <v>0</v>
      </c>
      <c r="V49746">
        <v>15.3888</v>
      </c>
      <c r="W49746">
        <v>3.07</v>
      </c>
      <c r="X49746" s="1" t="s">
        <v>38</v>
      </c>
      <c r="Y49746" t="s">
        <v>46049</v>
      </c>
      <c r="Z49746" t="s">
        <v>46051</v>
      </c>
      <c r="AA49746">
        <v>9</v>
      </c>
      <c r="AB49746" t="s">
        <v>46058</v>
      </c>
    </row>
    <row r="49747" spans="1:28">
      <c r="A49747">
        <v>39602</v>
      </c>
      <c r="B49747" s="1" t="s">
        <v>45313</v>
      </c>
      <c r="C49747" s="2">
        <v>41498</v>
      </c>
      <c r="D49747" s="2">
        <v>41503</v>
      </c>
      <c r="E49747" s="1" t="s">
        <v>25</v>
      </c>
      <c r="F49747" s="1" t="s">
        <v>11328</v>
      </c>
      <c r="G49747" s="1" t="s">
        <v>11329</v>
      </c>
      <c r="H49747" s="1" t="s">
        <v>11020</v>
      </c>
      <c r="I49747" s="1" t="s">
        <v>45283</v>
      </c>
      <c r="J49747" s="1" t="s">
        <v>45279</v>
      </c>
      <c r="K49747" s="1" t="s">
        <v>36981</v>
      </c>
      <c r="L49747">
        <v>74133</v>
      </c>
      <c r="M49747" s="1" t="s">
        <v>36982</v>
      </c>
      <c r="N49747" s="1" t="s">
        <v>33</v>
      </c>
      <c r="O49747" s="1" t="s">
        <v>42279</v>
      </c>
      <c r="P49747" s="1" t="s">
        <v>35</v>
      </c>
      <c r="Q49747" s="1" t="s">
        <v>7175</v>
      </c>
      <c r="R49747" s="1" t="s">
        <v>42280</v>
      </c>
      <c r="S49747">
        <v>32.4</v>
      </c>
      <c r="T49747">
        <v>5</v>
      </c>
      <c r="U49747">
        <v>0</v>
      </c>
      <c r="V49747">
        <v>15.552</v>
      </c>
      <c r="W49747">
        <v>3.07</v>
      </c>
      <c r="X49747" s="1" t="s">
        <v>38</v>
      </c>
      <c r="Y49747" t="s">
        <v>46047</v>
      </c>
      <c r="Z49747" t="s">
        <v>46051</v>
      </c>
      <c r="AA49747">
        <v>8</v>
      </c>
      <c r="AB49747" t="s">
        <v>46052</v>
      </c>
    </row>
    <row r="49748" spans="1:28">
      <c r="A49748">
        <v>35523</v>
      </c>
      <c r="B49748" s="1" t="s">
        <v>45381</v>
      </c>
      <c r="C49748" s="2">
        <v>41955</v>
      </c>
      <c r="D49748" s="2">
        <v>41960</v>
      </c>
      <c r="E49748" s="1" t="s">
        <v>25</v>
      </c>
      <c r="F49748" s="1" t="s">
        <v>284</v>
      </c>
      <c r="G49748" s="1" t="s">
        <v>285</v>
      </c>
      <c r="H49748" s="1" t="s">
        <v>28</v>
      </c>
      <c r="I49748" s="1" t="s">
        <v>45374</v>
      </c>
      <c r="J49748" s="1" t="s">
        <v>45333</v>
      </c>
      <c r="K49748" s="1" t="s">
        <v>36981</v>
      </c>
      <c r="L49748">
        <v>50322</v>
      </c>
      <c r="M49748" s="1" t="s">
        <v>36982</v>
      </c>
      <c r="N49748" s="1" t="s">
        <v>33</v>
      </c>
      <c r="O49748" s="1" t="s">
        <v>39809</v>
      </c>
      <c r="P49748" s="1" t="s">
        <v>35</v>
      </c>
      <c r="Q49748" s="1" t="s">
        <v>6103</v>
      </c>
      <c r="R49748" s="1" t="s">
        <v>39810</v>
      </c>
      <c r="S49748">
        <v>45.92</v>
      </c>
      <c r="T49748">
        <v>4</v>
      </c>
      <c r="U49748">
        <v>0</v>
      </c>
      <c r="V49748">
        <v>21.5824</v>
      </c>
      <c r="W49748">
        <v>2.69</v>
      </c>
      <c r="X49748" s="1" t="s">
        <v>38</v>
      </c>
      <c r="Y49748" t="s">
        <v>46044</v>
      </c>
      <c r="Z49748" t="s">
        <v>46042</v>
      </c>
      <c r="AA49748">
        <v>11</v>
      </c>
      <c r="AB49748" t="s">
        <v>46048</v>
      </c>
    </row>
    <row r="49749" spans="1:28">
      <c r="A49749">
        <v>35812</v>
      </c>
      <c r="B49749" s="1" t="s">
        <v>45316</v>
      </c>
      <c r="C49749" s="2">
        <v>41935</v>
      </c>
      <c r="D49749" s="2">
        <v>41939</v>
      </c>
      <c r="E49749" s="1" t="s">
        <v>25</v>
      </c>
      <c r="F49749" s="1" t="s">
        <v>13393</v>
      </c>
      <c r="G49749" s="1" t="s">
        <v>12492</v>
      </c>
      <c r="H49749" s="1" t="s">
        <v>11020</v>
      </c>
      <c r="I49749" s="1" t="s">
        <v>45283</v>
      </c>
      <c r="J49749" s="1" t="s">
        <v>45279</v>
      </c>
      <c r="K49749" s="1" t="s">
        <v>36981</v>
      </c>
      <c r="L49749">
        <v>74133</v>
      </c>
      <c r="M49749" s="1" t="s">
        <v>36982</v>
      </c>
      <c r="N49749" s="1" t="s">
        <v>33</v>
      </c>
      <c r="O49749" s="1" t="s">
        <v>10463</v>
      </c>
      <c r="P49749" s="1" t="s">
        <v>35</v>
      </c>
      <c r="Q49749" s="1" t="s">
        <v>2588</v>
      </c>
      <c r="R49749" s="1" t="s">
        <v>40780</v>
      </c>
      <c r="S49749">
        <v>36.44</v>
      </c>
      <c r="T49749">
        <v>4</v>
      </c>
      <c r="U49749">
        <v>0</v>
      </c>
      <c r="V49749">
        <v>12.0252</v>
      </c>
      <c r="W49749">
        <v>2.57</v>
      </c>
      <c r="X49749" s="1" t="s">
        <v>38</v>
      </c>
      <c r="Y49749" t="s">
        <v>46044</v>
      </c>
      <c r="Z49749" t="s">
        <v>46042</v>
      </c>
      <c r="AA49749">
        <v>10</v>
      </c>
      <c r="AB49749" t="s">
        <v>46056</v>
      </c>
    </row>
    <row r="49750" spans="1:28">
      <c r="A49750">
        <v>31455</v>
      </c>
      <c r="B49750" s="1" t="s">
        <v>45291</v>
      </c>
      <c r="C49750" s="2">
        <v>41599</v>
      </c>
      <c r="D49750" s="2">
        <v>41603</v>
      </c>
      <c r="E49750" s="1" t="s">
        <v>25</v>
      </c>
      <c r="F49750" s="1" t="s">
        <v>6753</v>
      </c>
      <c r="G49750" s="1" t="s">
        <v>1252</v>
      </c>
      <c r="H49750" s="1" t="s">
        <v>28</v>
      </c>
      <c r="I49750" s="1" t="s">
        <v>45292</v>
      </c>
      <c r="J49750" s="1" t="s">
        <v>45279</v>
      </c>
      <c r="K49750" s="1" t="s">
        <v>36981</v>
      </c>
      <c r="L49750">
        <v>73034</v>
      </c>
      <c r="M49750" s="1" t="s">
        <v>36982</v>
      </c>
      <c r="N49750" s="1" t="s">
        <v>33</v>
      </c>
      <c r="O49750" s="1" t="s">
        <v>40793</v>
      </c>
      <c r="P49750" s="1" t="s">
        <v>35</v>
      </c>
      <c r="Q49750" s="1" t="s">
        <v>5501</v>
      </c>
      <c r="R49750" s="1" t="s">
        <v>40794</v>
      </c>
      <c r="S49750">
        <v>14.62</v>
      </c>
      <c r="T49750">
        <v>2</v>
      </c>
      <c r="U49750">
        <v>0</v>
      </c>
      <c r="V49750">
        <v>6.8714000000000004</v>
      </c>
      <c r="W49750">
        <v>2.36</v>
      </c>
      <c r="X49750" s="1" t="s">
        <v>12741</v>
      </c>
      <c r="Y49750" t="s">
        <v>46047</v>
      </c>
      <c r="Z49750" t="s">
        <v>46042</v>
      </c>
      <c r="AA49750">
        <v>11</v>
      </c>
      <c r="AB49750" t="s">
        <v>46048</v>
      </c>
    </row>
    <row r="49751" spans="1:28">
      <c r="A49751">
        <v>35086</v>
      </c>
      <c r="B49751" s="1" t="s">
        <v>45383</v>
      </c>
      <c r="C49751" s="2">
        <v>41382</v>
      </c>
      <c r="D49751" s="2">
        <v>41386</v>
      </c>
      <c r="E49751" s="1" t="s">
        <v>25</v>
      </c>
      <c r="F49751" s="1" t="s">
        <v>11766</v>
      </c>
      <c r="G49751" s="1" t="s">
        <v>11767</v>
      </c>
      <c r="H49751" s="1" t="s">
        <v>11020</v>
      </c>
      <c r="I49751" s="1" t="s">
        <v>45324</v>
      </c>
      <c r="J49751" s="1" t="s">
        <v>45325</v>
      </c>
      <c r="K49751" s="1" t="s">
        <v>36981</v>
      </c>
      <c r="L49751">
        <v>68104</v>
      </c>
      <c r="M49751" s="1" t="s">
        <v>36982</v>
      </c>
      <c r="N49751" s="1" t="s">
        <v>33</v>
      </c>
      <c r="O49751" s="1" t="s">
        <v>32153</v>
      </c>
      <c r="P49751" s="1" t="s">
        <v>35</v>
      </c>
      <c r="Q49751" s="1" t="s">
        <v>6103</v>
      </c>
      <c r="R49751" s="1" t="s">
        <v>43615</v>
      </c>
      <c r="S49751">
        <v>29.05</v>
      </c>
      <c r="T49751">
        <v>5</v>
      </c>
      <c r="U49751">
        <v>0</v>
      </c>
      <c r="V49751">
        <v>9.0054999999999996</v>
      </c>
      <c r="W49751">
        <v>2.2599999999999998</v>
      </c>
      <c r="X49751" s="1" t="s">
        <v>12741</v>
      </c>
      <c r="Y49751" t="s">
        <v>46047</v>
      </c>
      <c r="Z49751" t="s">
        <v>46045</v>
      </c>
      <c r="AA49751">
        <v>4</v>
      </c>
      <c r="AB49751" t="s">
        <v>46046</v>
      </c>
    </row>
    <row r="49752" spans="1:28">
      <c r="A49752">
        <v>33612</v>
      </c>
      <c r="B49752" s="1" t="s">
        <v>45343</v>
      </c>
      <c r="C49752" s="2">
        <v>41841</v>
      </c>
      <c r="D49752" s="2">
        <v>41846</v>
      </c>
      <c r="E49752" s="1" t="s">
        <v>25</v>
      </c>
      <c r="F49752" s="1" t="s">
        <v>8483</v>
      </c>
      <c r="G49752" s="1" t="s">
        <v>8270</v>
      </c>
      <c r="H49752" s="1" t="s">
        <v>7949</v>
      </c>
      <c r="I49752" s="1" t="s">
        <v>45344</v>
      </c>
      <c r="J49752" s="1" t="s">
        <v>45345</v>
      </c>
      <c r="K49752" s="1" t="s">
        <v>36981</v>
      </c>
      <c r="L49752">
        <v>57103</v>
      </c>
      <c r="M49752" s="1" t="s">
        <v>36982</v>
      </c>
      <c r="N49752" s="1" t="s">
        <v>33</v>
      </c>
      <c r="O49752" s="1" t="s">
        <v>11320</v>
      </c>
      <c r="P49752" s="1" t="s">
        <v>35</v>
      </c>
      <c r="Q49752" s="1" t="s">
        <v>36</v>
      </c>
      <c r="R49752" s="1" t="s">
        <v>37879</v>
      </c>
      <c r="S49752">
        <v>43</v>
      </c>
      <c r="T49752">
        <v>5</v>
      </c>
      <c r="U49752">
        <v>0</v>
      </c>
      <c r="V49752">
        <v>20.21</v>
      </c>
      <c r="W49752">
        <v>2.25</v>
      </c>
      <c r="X49752" s="1" t="s">
        <v>38</v>
      </c>
      <c r="Y49752" t="s">
        <v>46044</v>
      </c>
      <c r="Z49752" t="s">
        <v>46051</v>
      </c>
      <c r="AA49752">
        <v>7</v>
      </c>
      <c r="AB49752" t="s">
        <v>46060</v>
      </c>
    </row>
    <row r="49753" spans="1:28">
      <c r="A49753">
        <v>37441</v>
      </c>
      <c r="B49753" s="1" t="s">
        <v>45384</v>
      </c>
      <c r="C49753" s="2">
        <v>41818</v>
      </c>
      <c r="D49753" s="2">
        <v>41822</v>
      </c>
      <c r="E49753" s="1" t="s">
        <v>25</v>
      </c>
      <c r="F49753" s="1" t="s">
        <v>4955</v>
      </c>
      <c r="G49753" s="1" t="s">
        <v>4913</v>
      </c>
      <c r="H49753" s="1" t="s">
        <v>28</v>
      </c>
      <c r="I49753" s="1" t="s">
        <v>45324</v>
      </c>
      <c r="J49753" s="1" t="s">
        <v>45325</v>
      </c>
      <c r="K49753" s="1" t="s">
        <v>36981</v>
      </c>
      <c r="L49753">
        <v>68104</v>
      </c>
      <c r="M49753" s="1" t="s">
        <v>36982</v>
      </c>
      <c r="N49753" s="1" t="s">
        <v>33</v>
      </c>
      <c r="O49753" s="1" t="s">
        <v>41344</v>
      </c>
      <c r="P49753" s="1" t="s">
        <v>35</v>
      </c>
      <c r="Q49753" s="1" t="s">
        <v>7175</v>
      </c>
      <c r="R49753" s="1" t="s">
        <v>41345</v>
      </c>
      <c r="S49753">
        <v>20.07</v>
      </c>
      <c r="T49753">
        <v>3</v>
      </c>
      <c r="U49753">
        <v>0</v>
      </c>
      <c r="V49753">
        <v>9.2322000000000006</v>
      </c>
      <c r="W49753">
        <v>2.13</v>
      </c>
      <c r="X49753" s="1" t="s">
        <v>12741</v>
      </c>
      <c r="Y49753" t="s">
        <v>46044</v>
      </c>
      <c r="Z49753" t="s">
        <v>46045</v>
      </c>
      <c r="AA49753">
        <v>6</v>
      </c>
      <c r="AB49753" t="s">
        <v>46055</v>
      </c>
    </row>
    <row r="49754" spans="1:28">
      <c r="A49754">
        <v>38679</v>
      </c>
      <c r="B49754" s="1" t="s">
        <v>45342</v>
      </c>
      <c r="C49754" s="2">
        <v>41531</v>
      </c>
      <c r="D49754" s="2">
        <v>41536</v>
      </c>
      <c r="E49754" s="1" t="s">
        <v>25</v>
      </c>
      <c r="F49754" s="1" t="s">
        <v>566</v>
      </c>
      <c r="G49754" s="1" t="s">
        <v>567</v>
      </c>
      <c r="H49754" s="1" t="s">
        <v>28</v>
      </c>
      <c r="I49754" s="1" t="s">
        <v>45324</v>
      </c>
      <c r="J49754" s="1" t="s">
        <v>45325</v>
      </c>
      <c r="K49754" s="1" t="s">
        <v>36981</v>
      </c>
      <c r="L49754">
        <v>68104</v>
      </c>
      <c r="M49754" s="1" t="s">
        <v>36982</v>
      </c>
      <c r="N49754" s="1" t="s">
        <v>33</v>
      </c>
      <c r="O49754" s="1" t="s">
        <v>40662</v>
      </c>
      <c r="P49754" s="1" t="s">
        <v>35</v>
      </c>
      <c r="Q49754" s="1" t="s">
        <v>6651</v>
      </c>
      <c r="R49754" s="1" t="s">
        <v>40663</v>
      </c>
      <c r="S49754">
        <v>16.899999999999999</v>
      </c>
      <c r="T49754">
        <v>2</v>
      </c>
      <c r="U49754">
        <v>0</v>
      </c>
      <c r="V49754">
        <v>5.07</v>
      </c>
      <c r="W49754">
        <v>2.13</v>
      </c>
      <c r="X49754" s="1" t="s">
        <v>38</v>
      </c>
      <c r="Y49754" t="s">
        <v>46047</v>
      </c>
      <c r="Z49754" t="s">
        <v>46051</v>
      </c>
      <c r="AA49754">
        <v>9</v>
      </c>
      <c r="AB49754" t="s">
        <v>46058</v>
      </c>
    </row>
    <row r="49755" spans="1:28">
      <c r="A49755">
        <v>34571</v>
      </c>
      <c r="B49755" s="1" t="s">
        <v>45385</v>
      </c>
      <c r="C49755" s="2">
        <v>41946</v>
      </c>
      <c r="D49755" s="2">
        <v>41950</v>
      </c>
      <c r="E49755" s="1" t="s">
        <v>25</v>
      </c>
      <c r="F49755" s="1" t="s">
        <v>8853</v>
      </c>
      <c r="G49755" s="1" t="s">
        <v>8854</v>
      </c>
      <c r="H49755" s="1" t="s">
        <v>7949</v>
      </c>
      <c r="I49755" s="1" t="s">
        <v>45336</v>
      </c>
      <c r="J49755" s="1" t="s">
        <v>45337</v>
      </c>
      <c r="K49755" s="1" t="s">
        <v>36981</v>
      </c>
      <c r="L49755">
        <v>66212</v>
      </c>
      <c r="M49755" s="1" t="s">
        <v>36982</v>
      </c>
      <c r="N49755" s="1" t="s">
        <v>33</v>
      </c>
      <c r="O49755" s="1" t="s">
        <v>39831</v>
      </c>
      <c r="P49755" s="1" t="s">
        <v>35</v>
      </c>
      <c r="Q49755" s="1" t="s">
        <v>6103</v>
      </c>
      <c r="R49755" s="1" t="s">
        <v>37336</v>
      </c>
      <c r="S49755">
        <v>18.239999999999998</v>
      </c>
      <c r="T49755">
        <v>3</v>
      </c>
      <c r="U49755">
        <v>0</v>
      </c>
      <c r="V49755">
        <v>9.1199999999999992</v>
      </c>
      <c r="W49755">
        <v>2.12</v>
      </c>
      <c r="X49755" s="1" t="s">
        <v>12741</v>
      </c>
      <c r="Y49755" t="s">
        <v>46044</v>
      </c>
      <c r="Z49755" t="s">
        <v>46042</v>
      </c>
      <c r="AA49755">
        <v>11</v>
      </c>
      <c r="AB49755" t="s">
        <v>46048</v>
      </c>
    </row>
    <row r="49756" spans="1:28">
      <c r="A49756">
        <v>37273</v>
      </c>
      <c r="B49756" s="1" t="s">
        <v>45335</v>
      </c>
      <c r="C49756" s="2">
        <v>41834</v>
      </c>
      <c r="D49756" s="2">
        <v>41838</v>
      </c>
      <c r="E49756" s="1" t="s">
        <v>25</v>
      </c>
      <c r="F49756" s="1" t="s">
        <v>9504</v>
      </c>
      <c r="G49756" s="1" t="s">
        <v>9505</v>
      </c>
      <c r="H49756" s="1" t="s">
        <v>7949</v>
      </c>
      <c r="I49756" s="1" t="s">
        <v>45336</v>
      </c>
      <c r="J49756" s="1" t="s">
        <v>45337</v>
      </c>
      <c r="K49756" s="1" t="s">
        <v>36981</v>
      </c>
      <c r="L49756">
        <v>66212</v>
      </c>
      <c r="M49756" s="1" t="s">
        <v>36982</v>
      </c>
      <c r="N49756" s="1" t="s">
        <v>33</v>
      </c>
      <c r="O49756" s="1" t="s">
        <v>40050</v>
      </c>
      <c r="P49756" s="1" t="s">
        <v>35</v>
      </c>
      <c r="Q49756" s="1" t="s">
        <v>7175</v>
      </c>
      <c r="R49756" s="1" t="s">
        <v>40051</v>
      </c>
      <c r="S49756">
        <v>13.56</v>
      </c>
      <c r="T49756">
        <v>2</v>
      </c>
      <c r="U49756">
        <v>0</v>
      </c>
      <c r="V49756">
        <v>6.2375999999999996</v>
      </c>
      <c r="W49756">
        <v>2.11</v>
      </c>
      <c r="X49756" s="1" t="s">
        <v>12741</v>
      </c>
      <c r="Y49756" t="s">
        <v>46044</v>
      </c>
      <c r="Z49756" t="s">
        <v>46051</v>
      </c>
      <c r="AA49756">
        <v>7</v>
      </c>
      <c r="AB49756" t="s">
        <v>46060</v>
      </c>
    </row>
    <row r="49757" spans="1:28">
      <c r="A49757">
        <v>32067</v>
      </c>
      <c r="B49757" s="1" t="s">
        <v>45361</v>
      </c>
      <c r="C49757" s="2">
        <v>41670</v>
      </c>
      <c r="D49757" s="2">
        <v>41676</v>
      </c>
      <c r="E49757" s="1" t="s">
        <v>25</v>
      </c>
      <c r="F49757" s="1" t="s">
        <v>9986</v>
      </c>
      <c r="G49757" s="1" t="s">
        <v>9987</v>
      </c>
      <c r="H49757" s="1" t="s">
        <v>7949</v>
      </c>
      <c r="I49757" s="1" t="s">
        <v>40584</v>
      </c>
      <c r="J49757" s="1" t="s">
        <v>45333</v>
      </c>
      <c r="K49757" s="1" t="s">
        <v>36981</v>
      </c>
      <c r="L49757">
        <v>50315</v>
      </c>
      <c r="M49757" s="1" t="s">
        <v>36982</v>
      </c>
      <c r="N49757" s="1" t="s">
        <v>33</v>
      </c>
      <c r="O49757" s="1" t="s">
        <v>39430</v>
      </c>
      <c r="P49757" s="1" t="s">
        <v>35</v>
      </c>
      <c r="Q49757" s="1" t="s">
        <v>36</v>
      </c>
      <c r="R49757" s="1" t="s">
        <v>39431</v>
      </c>
      <c r="S49757">
        <v>18.28</v>
      </c>
      <c r="T49757">
        <v>2</v>
      </c>
      <c r="U49757">
        <v>0</v>
      </c>
      <c r="V49757">
        <v>9.14</v>
      </c>
      <c r="W49757">
        <v>2.09</v>
      </c>
      <c r="X49757" s="1" t="s">
        <v>14761</v>
      </c>
      <c r="Y49757" t="s">
        <v>46044</v>
      </c>
      <c r="Z49757" t="s">
        <v>46053</v>
      </c>
      <c r="AA49757">
        <v>1</v>
      </c>
      <c r="AB49757" t="s">
        <v>46054</v>
      </c>
    </row>
    <row r="49758" spans="1:28">
      <c r="A49758">
        <v>38676</v>
      </c>
      <c r="B49758" s="1" t="s">
        <v>45342</v>
      </c>
      <c r="C49758" s="2">
        <v>41531</v>
      </c>
      <c r="D49758" s="2">
        <v>41536</v>
      </c>
      <c r="E49758" s="1" t="s">
        <v>25</v>
      </c>
      <c r="F49758" s="1" t="s">
        <v>566</v>
      </c>
      <c r="G49758" s="1" t="s">
        <v>567</v>
      </c>
      <c r="H49758" s="1" t="s">
        <v>28</v>
      </c>
      <c r="I49758" s="1" t="s">
        <v>45324</v>
      </c>
      <c r="J49758" s="1" t="s">
        <v>45325</v>
      </c>
      <c r="K49758" s="1" t="s">
        <v>36981</v>
      </c>
      <c r="L49758">
        <v>68104</v>
      </c>
      <c r="M49758" s="1" t="s">
        <v>36982</v>
      </c>
      <c r="N49758" s="1" t="s">
        <v>33</v>
      </c>
      <c r="O49758" s="1" t="s">
        <v>41442</v>
      </c>
      <c r="P49758" s="1" t="s">
        <v>35</v>
      </c>
      <c r="Q49758" s="1" t="s">
        <v>3966</v>
      </c>
      <c r="R49758" s="1" t="s">
        <v>41443</v>
      </c>
      <c r="S49758">
        <v>40.74</v>
      </c>
      <c r="T49758">
        <v>3</v>
      </c>
      <c r="U49758">
        <v>0</v>
      </c>
      <c r="V49758">
        <v>0.40739999999999998</v>
      </c>
      <c r="W49758">
        <v>2.04</v>
      </c>
      <c r="X49758" s="1" t="s">
        <v>38</v>
      </c>
      <c r="Y49758" t="s">
        <v>46047</v>
      </c>
      <c r="Z49758" t="s">
        <v>46051</v>
      </c>
      <c r="AA49758">
        <v>9</v>
      </c>
      <c r="AB49758" t="s">
        <v>46058</v>
      </c>
    </row>
    <row r="49759" spans="1:28">
      <c r="A49759">
        <v>34572</v>
      </c>
      <c r="B49759" s="1" t="s">
        <v>45385</v>
      </c>
      <c r="C49759" s="2">
        <v>41946</v>
      </c>
      <c r="D49759" s="2">
        <v>41950</v>
      </c>
      <c r="E49759" s="1" t="s">
        <v>25</v>
      </c>
      <c r="F49759" s="1" t="s">
        <v>8853</v>
      </c>
      <c r="G49759" s="1" t="s">
        <v>8854</v>
      </c>
      <c r="H49759" s="1" t="s">
        <v>7949</v>
      </c>
      <c r="I49759" s="1" t="s">
        <v>45336</v>
      </c>
      <c r="J49759" s="1" t="s">
        <v>45337</v>
      </c>
      <c r="K49759" s="1" t="s">
        <v>36981</v>
      </c>
      <c r="L49759">
        <v>66212</v>
      </c>
      <c r="M49759" s="1" t="s">
        <v>36982</v>
      </c>
      <c r="N49759" s="1" t="s">
        <v>33</v>
      </c>
      <c r="O49759" s="1" t="s">
        <v>41581</v>
      </c>
      <c r="P49759" s="1" t="s">
        <v>35</v>
      </c>
      <c r="Q49759" s="1" t="s">
        <v>2588</v>
      </c>
      <c r="R49759" s="1" t="s">
        <v>41582</v>
      </c>
      <c r="S49759">
        <v>27.78</v>
      </c>
      <c r="T49759">
        <v>6</v>
      </c>
      <c r="U49759">
        <v>0</v>
      </c>
      <c r="V49759">
        <v>9.1674000000000007</v>
      </c>
      <c r="W49759">
        <v>1.98</v>
      </c>
      <c r="X49759" s="1" t="s">
        <v>12741</v>
      </c>
      <c r="Y49759" t="s">
        <v>46044</v>
      </c>
      <c r="Z49759" t="s">
        <v>46042</v>
      </c>
      <c r="AA49759">
        <v>11</v>
      </c>
      <c r="AB49759" t="s">
        <v>46048</v>
      </c>
    </row>
    <row r="49760" spans="1:28">
      <c r="A49760">
        <v>38782</v>
      </c>
      <c r="B49760" s="1" t="s">
        <v>45387</v>
      </c>
      <c r="C49760" s="2">
        <v>42002</v>
      </c>
      <c r="D49760" s="2">
        <v>42007</v>
      </c>
      <c r="E49760" s="1" t="s">
        <v>25</v>
      </c>
      <c r="F49760" s="1" t="s">
        <v>11681</v>
      </c>
      <c r="G49760" s="1" t="s">
        <v>11682</v>
      </c>
      <c r="H49760" s="1" t="s">
        <v>11020</v>
      </c>
      <c r="I49760" s="1" t="s">
        <v>45329</v>
      </c>
      <c r="J49760" s="1" t="s">
        <v>45330</v>
      </c>
      <c r="K49760" s="1" t="s">
        <v>36981</v>
      </c>
      <c r="L49760">
        <v>58103</v>
      </c>
      <c r="M49760" s="1" t="s">
        <v>36982</v>
      </c>
      <c r="N49760" s="1" t="s">
        <v>33</v>
      </c>
      <c r="O49760" s="1" t="s">
        <v>37119</v>
      </c>
      <c r="P49760" s="1" t="s">
        <v>35</v>
      </c>
      <c r="Q49760" s="1" t="s">
        <v>36</v>
      </c>
      <c r="R49760" s="1" t="s">
        <v>37120</v>
      </c>
      <c r="S49760">
        <v>25.9</v>
      </c>
      <c r="T49760">
        <v>5</v>
      </c>
      <c r="U49760">
        <v>0</v>
      </c>
      <c r="V49760">
        <v>12.691000000000001</v>
      </c>
      <c r="W49760">
        <v>1.8</v>
      </c>
      <c r="X49760" s="1" t="s">
        <v>38</v>
      </c>
      <c r="Y49760" t="s">
        <v>46044</v>
      </c>
      <c r="Z49760" t="s">
        <v>46042</v>
      </c>
      <c r="AA49760">
        <v>12</v>
      </c>
      <c r="AB49760" t="s">
        <v>46043</v>
      </c>
    </row>
    <row r="49761" spans="1:28">
      <c r="A49761">
        <v>34722</v>
      </c>
      <c r="B49761" s="1" t="s">
        <v>45331</v>
      </c>
      <c r="C49761" s="2">
        <v>41176</v>
      </c>
      <c r="D49761" s="2">
        <v>41180</v>
      </c>
      <c r="E49761" s="1" t="s">
        <v>25</v>
      </c>
      <c r="F49761" s="1" t="s">
        <v>11186</v>
      </c>
      <c r="G49761" s="1" t="s">
        <v>11187</v>
      </c>
      <c r="H49761" s="1" t="s">
        <v>11020</v>
      </c>
      <c r="I49761" s="1" t="s">
        <v>45332</v>
      </c>
      <c r="J49761" s="1" t="s">
        <v>45333</v>
      </c>
      <c r="K49761" s="1" t="s">
        <v>36981</v>
      </c>
      <c r="L49761">
        <v>52001</v>
      </c>
      <c r="M49761" s="1" t="s">
        <v>36982</v>
      </c>
      <c r="N49761" s="1" t="s">
        <v>33</v>
      </c>
      <c r="O49761" s="1" t="s">
        <v>37156</v>
      </c>
      <c r="P49761" s="1" t="s">
        <v>35</v>
      </c>
      <c r="Q49761" s="1" t="s">
        <v>36</v>
      </c>
      <c r="R49761" s="1" t="s">
        <v>37157</v>
      </c>
      <c r="S49761">
        <v>15.24</v>
      </c>
      <c r="T49761">
        <v>4</v>
      </c>
      <c r="U49761">
        <v>0</v>
      </c>
      <c r="V49761">
        <v>6.8579999999999997</v>
      </c>
      <c r="W49761">
        <v>1.77</v>
      </c>
      <c r="X49761" s="1" t="s">
        <v>38</v>
      </c>
      <c r="Y49761" t="s">
        <v>46041</v>
      </c>
      <c r="Z49761" t="s">
        <v>46051</v>
      </c>
      <c r="AA49761">
        <v>9</v>
      </c>
      <c r="AB49761" t="s">
        <v>46058</v>
      </c>
    </row>
    <row r="49762" spans="1:28">
      <c r="A49762">
        <v>31409</v>
      </c>
      <c r="B49762" s="1" t="s">
        <v>45373</v>
      </c>
      <c r="C49762" s="2">
        <v>41582</v>
      </c>
      <c r="D49762" s="2">
        <v>41589</v>
      </c>
      <c r="E49762" s="1" t="s">
        <v>25</v>
      </c>
      <c r="F49762" s="1" t="s">
        <v>1806</v>
      </c>
      <c r="G49762" s="1" t="s">
        <v>1807</v>
      </c>
      <c r="H49762" s="1" t="s">
        <v>28</v>
      </c>
      <c r="I49762" s="1" t="s">
        <v>45374</v>
      </c>
      <c r="J49762" s="1" t="s">
        <v>45333</v>
      </c>
      <c r="K49762" s="1" t="s">
        <v>36981</v>
      </c>
      <c r="L49762">
        <v>50322</v>
      </c>
      <c r="M49762" s="1" t="s">
        <v>36982</v>
      </c>
      <c r="N49762" s="1" t="s">
        <v>33</v>
      </c>
      <c r="O49762" s="1" t="s">
        <v>37874</v>
      </c>
      <c r="P49762" s="1" t="s">
        <v>35</v>
      </c>
      <c r="Q49762" s="1" t="s">
        <v>36</v>
      </c>
      <c r="R49762" s="1" t="s">
        <v>37875</v>
      </c>
      <c r="S49762">
        <v>27.24</v>
      </c>
      <c r="T49762">
        <v>6</v>
      </c>
      <c r="U49762">
        <v>0</v>
      </c>
      <c r="V49762">
        <v>13.3476</v>
      </c>
      <c r="W49762">
        <v>1.75</v>
      </c>
      <c r="X49762" s="1" t="s">
        <v>38</v>
      </c>
      <c r="Y49762" t="s">
        <v>46047</v>
      </c>
      <c r="Z49762" t="s">
        <v>46042</v>
      </c>
      <c r="AA49762">
        <v>11</v>
      </c>
      <c r="AB49762" t="s">
        <v>46048</v>
      </c>
    </row>
    <row r="49763" spans="1:28">
      <c r="A49763">
        <v>33816</v>
      </c>
      <c r="B49763" s="1" t="s">
        <v>45294</v>
      </c>
      <c r="C49763" s="2">
        <v>41563</v>
      </c>
      <c r="D49763" s="2">
        <v>41569</v>
      </c>
      <c r="E49763" s="1" t="s">
        <v>25</v>
      </c>
      <c r="F49763" s="1" t="s">
        <v>11756</v>
      </c>
      <c r="G49763" s="1" t="s">
        <v>11757</v>
      </c>
      <c r="H49763" s="1" t="s">
        <v>11020</v>
      </c>
      <c r="I49763" s="1" t="s">
        <v>45287</v>
      </c>
      <c r="J49763" s="1" t="s">
        <v>45279</v>
      </c>
      <c r="K49763" s="1" t="s">
        <v>36981</v>
      </c>
      <c r="L49763">
        <v>73120</v>
      </c>
      <c r="M49763" s="1" t="s">
        <v>36982</v>
      </c>
      <c r="N49763" s="1" t="s">
        <v>33</v>
      </c>
      <c r="O49763" s="1" t="s">
        <v>40239</v>
      </c>
      <c r="P49763" s="1" t="s">
        <v>35</v>
      </c>
      <c r="Q49763" s="1" t="s">
        <v>5501</v>
      </c>
      <c r="R49763" s="1" t="s">
        <v>40240</v>
      </c>
      <c r="S49763">
        <v>29.46</v>
      </c>
      <c r="T49763">
        <v>6</v>
      </c>
      <c r="U49763">
        <v>0</v>
      </c>
      <c r="V49763">
        <v>14.4354</v>
      </c>
      <c r="W49763">
        <v>1.72</v>
      </c>
      <c r="X49763" s="1" t="s">
        <v>38</v>
      </c>
      <c r="Y49763" t="s">
        <v>46047</v>
      </c>
      <c r="Z49763" t="s">
        <v>46042</v>
      </c>
      <c r="AA49763">
        <v>10</v>
      </c>
      <c r="AB49763" t="s">
        <v>46056</v>
      </c>
    </row>
    <row r="49764" spans="1:28">
      <c r="A49764">
        <v>33927</v>
      </c>
      <c r="B49764" s="1" t="s">
        <v>45317</v>
      </c>
      <c r="C49764" s="2">
        <v>41162</v>
      </c>
      <c r="D49764" s="2">
        <v>41167</v>
      </c>
      <c r="E49764" s="1" t="s">
        <v>25</v>
      </c>
      <c r="F49764" s="1" t="s">
        <v>3835</v>
      </c>
      <c r="G49764" s="1" t="s">
        <v>3836</v>
      </c>
      <c r="H49764" s="1" t="s">
        <v>28</v>
      </c>
      <c r="I49764" s="1" t="s">
        <v>45283</v>
      </c>
      <c r="J49764" s="1" t="s">
        <v>45279</v>
      </c>
      <c r="K49764" s="1" t="s">
        <v>36981</v>
      </c>
      <c r="L49764">
        <v>74133</v>
      </c>
      <c r="M49764" s="1" t="s">
        <v>36982</v>
      </c>
      <c r="N49764" s="1" t="s">
        <v>33</v>
      </c>
      <c r="O49764" s="1" t="s">
        <v>42224</v>
      </c>
      <c r="P49764" s="1" t="s">
        <v>35</v>
      </c>
      <c r="Q49764" s="1" t="s">
        <v>7175</v>
      </c>
      <c r="R49764" s="1" t="s">
        <v>42225</v>
      </c>
      <c r="S49764">
        <v>14.94</v>
      </c>
      <c r="T49764">
        <v>3</v>
      </c>
      <c r="U49764">
        <v>0</v>
      </c>
      <c r="V49764">
        <v>7.0217999999999998</v>
      </c>
      <c r="W49764">
        <v>1.52</v>
      </c>
      <c r="X49764" s="1" t="s">
        <v>12741</v>
      </c>
      <c r="Y49764" t="s">
        <v>46041</v>
      </c>
      <c r="Z49764" t="s">
        <v>46051</v>
      </c>
      <c r="AA49764">
        <v>9</v>
      </c>
      <c r="AB49764" t="s">
        <v>46058</v>
      </c>
    </row>
    <row r="49765" spans="1:28">
      <c r="A49765">
        <v>37278</v>
      </c>
      <c r="B49765" s="1" t="s">
        <v>45302</v>
      </c>
      <c r="C49765" s="2">
        <v>40793</v>
      </c>
      <c r="D49765" s="2">
        <v>40799</v>
      </c>
      <c r="E49765" s="1" t="s">
        <v>25</v>
      </c>
      <c r="F49765" s="1" t="s">
        <v>11359</v>
      </c>
      <c r="G49765" s="1" t="s">
        <v>11043</v>
      </c>
      <c r="H49765" s="1" t="s">
        <v>11020</v>
      </c>
      <c r="I49765" s="1" t="s">
        <v>45283</v>
      </c>
      <c r="J49765" s="1" t="s">
        <v>45279</v>
      </c>
      <c r="K49765" s="1" t="s">
        <v>36981</v>
      </c>
      <c r="L49765">
        <v>74133</v>
      </c>
      <c r="M49765" s="1" t="s">
        <v>36982</v>
      </c>
      <c r="N49765" s="1" t="s">
        <v>33</v>
      </c>
      <c r="O49765" s="1" t="s">
        <v>42126</v>
      </c>
      <c r="P49765" s="1" t="s">
        <v>35</v>
      </c>
      <c r="Q49765" s="1" t="s">
        <v>3966</v>
      </c>
      <c r="R49765" s="1" t="s">
        <v>42127</v>
      </c>
      <c r="S49765">
        <v>19.86</v>
      </c>
      <c r="T49765">
        <v>2</v>
      </c>
      <c r="U49765">
        <v>0</v>
      </c>
      <c r="V49765">
        <v>5.7594000000000003</v>
      </c>
      <c r="W49765">
        <v>1.52</v>
      </c>
      <c r="X49765" s="1" t="s">
        <v>38</v>
      </c>
      <c r="Y49765" t="s">
        <v>46049</v>
      </c>
      <c r="Z49765" t="s">
        <v>46051</v>
      </c>
      <c r="AA49765">
        <v>9</v>
      </c>
      <c r="AB49765" t="s">
        <v>46058</v>
      </c>
    </row>
    <row r="49766" spans="1:28">
      <c r="A49766">
        <v>37715</v>
      </c>
      <c r="B49766" s="1" t="s">
        <v>45308</v>
      </c>
      <c r="C49766" s="2">
        <v>41579</v>
      </c>
      <c r="D49766" s="2">
        <v>41584</v>
      </c>
      <c r="E49766" s="1" t="s">
        <v>25</v>
      </c>
      <c r="F49766" s="1" t="s">
        <v>9094</v>
      </c>
      <c r="G49766" s="1" t="s">
        <v>9074</v>
      </c>
      <c r="H49766" s="1" t="s">
        <v>7949</v>
      </c>
      <c r="I49766" s="1" t="s">
        <v>45283</v>
      </c>
      <c r="J49766" s="1" t="s">
        <v>45279</v>
      </c>
      <c r="K49766" s="1" t="s">
        <v>36981</v>
      </c>
      <c r="L49766">
        <v>74133</v>
      </c>
      <c r="M49766" s="1" t="s">
        <v>36982</v>
      </c>
      <c r="N49766" s="1" t="s">
        <v>33</v>
      </c>
      <c r="O49766" s="1" t="s">
        <v>43580</v>
      </c>
      <c r="P49766" s="1" t="s">
        <v>35</v>
      </c>
      <c r="Q49766" s="1" t="s">
        <v>6651</v>
      </c>
      <c r="R49766" s="1" t="s">
        <v>43581</v>
      </c>
      <c r="S49766">
        <v>21.96</v>
      </c>
      <c r="T49766">
        <v>2</v>
      </c>
      <c r="U49766">
        <v>0</v>
      </c>
      <c r="V49766">
        <v>6.1487999999999996</v>
      </c>
      <c r="W49766">
        <v>1.41</v>
      </c>
      <c r="X49766" s="1" t="s">
        <v>38</v>
      </c>
      <c r="Y49766" t="s">
        <v>46047</v>
      </c>
      <c r="Z49766" t="s">
        <v>46042</v>
      </c>
      <c r="AA49766">
        <v>11</v>
      </c>
      <c r="AB49766" t="s">
        <v>46048</v>
      </c>
    </row>
    <row r="49767" spans="1:28">
      <c r="A49767">
        <v>33815</v>
      </c>
      <c r="B49767" s="1" t="s">
        <v>45294</v>
      </c>
      <c r="C49767" s="2">
        <v>41563</v>
      </c>
      <c r="D49767" s="2">
        <v>41569</v>
      </c>
      <c r="E49767" s="1" t="s">
        <v>25</v>
      </c>
      <c r="F49767" s="1" t="s">
        <v>11756</v>
      </c>
      <c r="G49767" s="1" t="s">
        <v>11757</v>
      </c>
      <c r="H49767" s="1" t="s">
        <v>11020</v>
      </c>
      <c r="I49767" s="1" t="s">
        <v>45287</v>
      </c>
      <c r="J49767" s="1" t="s">
        <v>45279</v>
      </c>
      <c r="K49767" s="1" t="s">
        <v>36981</v>
      </c>
      <c r="L49767">
        <v>73120</v>
      </c>
      <c r="M49767" s="1" t="s">
        <v>36982</v>
      </c>
      <c r="N49767" s="1" t="s">
        <v>33</v>
      </c>
      <c r="O49767" s="1" t="s">
        <v>40253</v>
      </c>
      <c r="P49767" s="1" t="s">
        <v>35</v>
      </c>
      <c r="Q49767" s="1" t="s">
        <v>5501</v>
      </c>
      <c r="R49767" s="1" t="s">
        <v>40254</v>
      </c>
      <c r="S49767">
        <v>20.16</v>
      </c>
      <c r="T49767">
        <v>7</v>
      </c>
      <c r="U49767">
        <v>0</v>
      </c>
      <c r="V49767">
        <v>9.8783999999999992</v>
      </c>
      <c r="W49767">
        <v>1.36</v>
      </c>
      <c r="X49767" s="1" t="s">
        <v>38</v>
      </c>
      <c r="Y49767" t="s">
        <v>46047</v>
      </c>
      <c r="Z49767" t="s">
        <v>46042</v>
      </c>
      <c r="AA49767">
        <v>10</v>
      </c>
      <c r="AB49767" t="s">
        <v>46056</v>
      </c>
    </row>
    <row r="49768" spans="1:28">
      <c r="A49768">
        <v>34583</v>
      </c>
      <c r="B49768" s="1" t="s">
        <v>45318</v>
      </c>
      <c r="C49768" s="2">
        <v>41691</v>
      </c>
      <c r="D49768" s="2">
        <v>41696</v>
      </c>
      <c r="E49768" s="1" t="s">
        <v>25</v>
      </c>
      <c r="F49768" s="1" t="s">
        <v>11464</v>
      </c>
      <c r="G49768" s="1" t="s">
        <v>11323</v>
      </c>
      <c r="H49768" s="1" t="s">
        <v>11020</v>
      </c>
      <c r="I49768" s="1" t="s">
        <v>45281</v>
      </c>
      <c r="J49768" s="1" t="s">
        <v>45279</v>
      </c>
      <c r="K49768" s="1" t="s">
        <v>36981</v>
      </c>
      <c r="L49768">
        <v>74403</v>
      </c>
      <c r="M49768" s="1" t="s">
        <v>36982</v>
      </c>
      <c r="N49768" s="1" t="s">
        <v>33</v>
      </c>
      <c r="O49768" s="1" t="s">
        <v>43527</v>
      </c>
      <c r="P49768" s="1" t="s">
        <v>35</v>
      </c>
      <c r="Q49768" s="1" t="s">
        <v>7664</v>
      </c>
      <c r="R49768" s="1" t="s">
        <v>43528</v>
      </c>
      <c r="S49768">
        <v>13.11</v>
      </c>
      <c r="T49768">
        <v>3</v>
      </c>
      <c r="U49768">
        <v>0</v>
      </c>
      <c r="V49768">
        <v>3.4085999999999999</v>
      </c>
      <c r="W49768">
        <v>1.32</v>
      </c>
      <c r="X49768" s="1" t="s">
        <v>38</v>
      </c>
      <c r="Y49768" t="s">
        <v>46044</v>
      </c>
      <c r="Z49768" t="s">
        <v>46053</v>
      </c>
      <c r="AA49768">
        <v>2</v>
      </c>
      <c r="AB49768" t="s">
        <v>46059</v>
      </c>
    </row>
    <row r="49769" spans="1:28">
      <c r="A49769">
        <v>34152</v>
      </c>
      <c r="B49769" s="1" t="s">
        <v>45390</v>
      </c>
      <c r="C49769" s="2">
        <v>41846</v>
      </c>
      <c r="D49769" s="2">
        <v>41852</v>
      </c>
      <c r="E49769" s="1" t="s">
        <v>25</v>
      </c>
      <c r="F49769" s="1" t="s">
        <v>53</v>
      </c>
      <c r="G49769" s="1" t="s">
        <v>54</v>
      </c>
      <c r="H49769" s="1" t="s">
        <v>28</v>
      </c>
      <c r="I49769" s="1" t="s">
        <v>45344</v>
      </c>
      <c r="J49769" s="1" t="s">
        <v>45345</v>
      </c>
      <c r="K49769" s="1" t="s">
        <v>36981</v>
      </c>
      <c r="L49769">
        <v>57103</v>
      </c>
      <c r="M49769" s="1" t="s">
        <v>36982</v>
      </c>
      <c r="N49769" s="1" t="s">
        <v>33</v>
      </c>
      <c r="O49769" s="1" t="s">
        <v>41479</v>
      </c>
      <c r="P49769" s="1" t="s">
        <v>35</v>
      </c>
      <c r="Q49769" s="1" t="s">
        <v>5501</v>
      </c>
      <c r="R49769" s="1" t="s">
        <v>41480</v>
      </c>
      <c r="S49769">
        <v>20.23</v>
      </c>
      <c r="T49769">
        <v>7</v>
      </c>
      <c r="U49769">
        <v>0</v>
      </c>
      <c r="V49769">
        <v>9.5081000000000007</v>
      </c>
      <c r="W49769">
        <v>1.26</v>
      </c>
      <c r="X49769" s="1" t="s">
        <v>38</v>
      </c>
      <c r="Y49769" t="s">
        <v>46044</v>
      </c>
      <c r="Z49769" t="s">
        <v>46051</v>
      </c>
      <c r="AA49769">
        <v>7</v>
      </c>
      <c r="AB49769" t="s">
        <v>46060</v>
      </c>
    </row>
    <row r="49770" spans="1:28">
      <c r="A49770">
        <v>38682</v>
      </c>
      <c r="B49770" s="1" t="s">
        <v>45342</v>
      </c>
      <c r="C49770" s="2">
        <v>41531</v>
      </c>
      <c r="D49770" s="2">
        <v>41536</v>
      </c>
      <c r="E49770" s="1" t="s">
        <v>25</v>
      </c>
      <c r="F49770" s="1" t="s">
        <v>566</v>
      </c>
      <c r="G49770" s="1" t="s">
        <v>567</v>
      </c>
      <c r="H49770" s="1" t="s">
        <v>28</v>
      </c>
      <c r="I49770" s="1" t="s">
        <v>45324</v>
      </c>
      <c r="J49770" s="1" t="s">
        <v>45325</v>
      </c>
      <c r="K49770" s="1" t="s">
        <v>36981</v>
      </c>
      <c r="L49770">
        <v>68104</v>
      </c>
      <c r="M49770" s="1" t="s">
        <v>36982</v>
      </c>
      <c r="N49770" s="1" t="s">
        <v>33</v>
      </c>
      <c r="O49770" s="1" t="s">
        <v>41228</v>
      </c>
      <c r="P49770" s="1" t="s">
        <v>35</v>
      </c>
      <c r="Q49770" s="1" t="s">
        <v>7175</v>
      </c>
      <c r="R49770" s="1" t="s">
        <v>41229</v>
      </c>
      <c r="S49770">
        <v>17.64</v>
      </c>
      <c r="T49770">
        <v>3</v>
      </c>
      <c r="U49770">
        <v>0</v>
      </c>
      <c r="V49770">
        <v>8.6435999999999993</v>
      </c>
      <c r="W49770">
        <v>1.25</v>
      </c>
      <c r="X49770" s="1" t="s">
        <v>38</v>
      </c>
      <c r="Y49770" t="s">
        <v>46047</v>
      </c>
      <c r="Z49770" t="s">
        <v>46051</v>
      </c>
      <c r="AA49770">
        <v>9</v>
      </c>
      <c r="AB49770" t="s">
        <v>46058</v>
      </c>
    </row>
    <row r="49771" spans="1:28">
      <c r="A49771">
        <v>35013</v>
      </c>
      <c r="B49771" s="1" t="s">
        <v>45391</v>
      </c>
      <c r="C49771" s="2">
        <v>41789</v>
      </c>
      <c r="D49771" s="2">
        <v>41793</v>
      </c>
      <c r="E49771" s="1" t="s">
        <v>25</v>
      </c>
      <c r="F49771" s="1" t="s">
        <v>11036</v>
      </c>
      <c r="G49771" s="1" t="s">
        <v>11037</v>
      </c>
      <c r="H49771" s="1" t="s">
        <v>11020</v>
      </c>
      <c r="I49771" s="1" t="s">
        <v>45324</v>
      </c>
      <c r="J49771" s="1" t="s">
        <v>45325</v>
      </c>
      <c r="K49771" s="1" t="s">
        <v>36981</v>
      </c>
      <c r="L49771">
        <v>68104</v>
      </c>
      <c r="M49771" s="1" t="s">
        <v>36982</v>
      </c>
      <c r="N49771" s="1" t="s">
        <v>33</v>
      </c>
      <c r="O49771" s="1" t="s">
        <v>40948</v>
      </c>
      <c r="P49771" s="1" t="s">
        <v>35</v>
      </c>
      <c r="Q49771" s="1" t="s">
        <v>6103</v>
      </c>
      <c r="R49771" s="1" t="s">
        <v>40949</v>
      </c>
      <c r="S49771">
        <v>23.55</v>
      </c>
      <c r="T49771">
        <v>5</v>
      </c>
      <c r="U49771">
        <v>0</v>
      </c>
      <c r="V49771">
        <v>1.1775</v>
      </c>
      <c r="W49771">
        <v>1.22</v>
      </c>
      <c r="X49771" s="1" t="s">
        <v>38</v>
      </c>
      <c r="Y49771" t="s">
        <v>46044</v>
      </c>
      <c r="Z49771" t="s">
        <v>46045</v>
      </c>
      <c r="AA49771">
        <v>5</v>
      </c>
      <c r="AB49771" t="s">
        <v>46050</v>
      </c>
    </row>
    <row r="49772" spans="1:28">
      <c r="A49772">
        <v>36553</v>
      </c>
      <c r="B49772" s="1" t="s">
        <v>45319</v>
      </c>
      <c r="C49772" s="2">
        <v>41495</v>
      </c>
      <c r="D49772" s="2">
        <v>41501</v>
      </c>
      <c r="E49772" s="1" t="s">
        <v>25</v>
      </c>
      <c r="F49772" s="1" t="s">
        <v>5213</v>
      </c>
      <c r="G49772" s="1" t="s">
        <v>1868</v>
      </c>
      <c r="H49772" s="1" t="s">
        <v>28</v>
      </c>
      <c r="I49772" s="1" t="s">
        <v>45287</v>
      </c>
      <c r="J49772" s="1" t="s">
        <v>45279</v>
      </c>
      <c r="K49772" s="1" t="s">
        <v>36981</v>
      </c>
      <c r="L49772">
        <v>73120</v>
      </c>
      <c r="M49772" s="1" t="s">
        <v>36982</v>
      </c>
      <c r="N49772" s="1" t="s">
        <v>33</v>
      </c>
      <c r="O49772" s="1" t="s">
        <v>41262</v>
      </c>
      <c r="P49772" s="1" t="s">
        <v>35</v>
      </c>
      <c r="Q49772" s="1" t="s">
        <v>7175</v>
      </c>
      <c r="R49772" s="1" t="s">
        <v>41263</v>
      </c>
      <c r="S49772">
        <v>10.56</v>
      </c>
      <c r="T49772">
        <v>2</v>
      </c>
      <c r="U49772">
        <v>0</v>
      </c>
      <c r="V49772">
        <v>4.7519999999999998</v>
      </c>
      <c r="W49772">
        <v>1.1399999999999999</v>
      </c>
      <c r="X49772" s="1" t="s">
        <v>38</v>
      </c>
      <c r="Y49772" t="s">
        <v>46047</v>
      </c>
      <c r="Z49772" t="s">
        <v>46051</v>
      </c>
      <c r="AA49772">
        <v>8</v>
      </c>
      <c r="AB49772" t="s">
        <v>46052</v>
      </c>
    </row>
    <row r="49773" spans="1:28">
      <c r="A49773">
        <v>36321</v>
      </c>
      <c r="B49773" s="1" t="s">
        <v>45304</v>
      </c>
      <c r="C49773" s="2">
        <v>41850</v>
      </c>
      <c r="D49773" s="2">
        <v>41855</v>
      </c>
      <c r="E49773" s="1" t="s">
        <v>25</v>
      </c>
      <c r="F49773" s="1" t="s">
        <v>1424</v>
      </c>
      <c r="G49773" s="1" t="s">
        <v>1425</v>
      </c>
      <c r="H49773" s="1" t="s">
        <v>28</v>
      </c>
      <c r="I49773" s="1" t="s">
        <v>45287</v>
      </c>
      <c r="J49773" s="1" t="s">
        <v>45279</v>
      </c>
      <c r="K49773" s="1" t="s">
        <v>36981</v>
      </c>
      <c r="L49773">
        <v>73120</v>
      </c>
      <c r="M49773" s="1" t="s">
        <v>36982</v>
      </c>
      <c r="N49773" s="1" t="s">
        <v>33</v>
      </c>
      <c r="O49773" s="1" t="s">
        <v>39518</v>
      </c>
      <c r="P49773" s="1" t="s">
        <v>35</v>
      </c>
      <c r="Q49773" s="1" t="s">
        <v>36</v>
      </c>
      <c r="R49773" s="1" t="s">
        <v>39519</v>
      </c>
      <c r="S49773">
        <v>33.479999999999997</v>
      </c>
      <c r="T49773">
        <v>2</v>
      </c>
      <c r="U49773">
        <v>0</v>
      </c>
      <c r="V49773">
        <v>16.405200000000001</v>
      </c>
      <c r="W49773">
        <v>1.1200000000000001</v>
      </c>
      <c r="X49773" s="1" t="s">
        <v>38</v>
      </c>
      <c r="Y49773" t="s">
        <v>46044</v>
      </c>
      <c r="Z49773" t="s">
        <v>46051</v>
      </c>
      <c r="AA49773">
        <v>7</v>
      </c>
      <c r="AB49773" t="s">
        <v>46060</v>
      </c>
    </row>
    <row r="49774" spans="1:28">
      <c r="A49774">
        <v>31319</v>
      </c>
      <c r="B49774" s="1" t="s">
        <v>45392</v>
      </c>
      <c r="C49774" s="2">
        <v>41618</v>
      </c>
      <c r="D49774" s="2">
        <v>41622</v>
      </c>
      <c r="E49774" s="1" t="s">
        <v>25</v>
      </c>
      <c r="F49774" s="1" t="s">
        <v>8306</v>
      </c>
      <c r="G49774" s="1" t="s">
        <v>8307</v>
      </c>
      <c r="H49774" s="1" t="s">
        <v>7949</v>
      </c>
      <c r="I49774" s="1" t="s">
        <v>45327</v>
      </c>
      <c r="J49774" s="1" t="s">
        <v>45325</v>
      </c>
      <c r="K49774" s="1" t="s">
        <v>36981</v>
      </c>
      <c r="L49774">
        <v>68025</v>
      </c>
      <c r="M49774" s="1" t="s">
        <v>36982</v>
      </c>
      <c r="N49774" s="1" t="s">
        <v>33</v>
      </c>
      <c r="O49774" s="1" t="s">
        <v>42347</v>
      </c>
      <c r="P49774" s="1" t="s">
        <v>35</v>
      </c>
      <c r="Q49774" s="1" t="s">
        <v>7664</v>
      </c>
      <c r="R49774" s="1" t="s">
        <v>42348</v>
      </c>
      <c r="S49774">
        <v>60.34</v>
      </c>
      <c r="T49774">
        <v>7</v>
      </c>
      <c r="U49774">
        <v>0</v>
      </c>
      <c r="V49774">
        <v>15.6884</v>
      </c>
      <c r="W49774">
        <v>1.06</v>
      </c>
      <c r="X49774" s="1" t="s">
        <v>38</v>
      </c>
      <c r="Y49774" t="s">
        <v>46047</v>
      </c>
      <c r="Z49774" t="s">
        <v>46042</v>
      </c>
      <c r="AA49774">
        <v>12</v>
      </c>
      <c r="AB49774" t="s">
        <v>46043</v>
      </c>
    </row>
    <row r="49775" spans="1:28">
      <c r="A49775">
        <v>40791</v>
      </c>
      <c r="B49775" s="1" t="s">
        <v>45296</v>
      </c>
      <c r="C49775" s="2">
        <v>41277</v>
      </c>
      <c r="D49775" s="2">
        <v>41282</v>
      </c>
      <c r="E49775" s="1" t="s">
        <v>25</v>
      </c>
      <c r="F49775" s="1" t="s">
        <v>9021</v>
      </c>
      <c r="G49775" s="1" t="s">
        <v>9022</v>
      </c>
      <c r="H49775" s="1" t="s">
        <v>7949</v>
      </c>
      <c r="I49775" s="1" t="s">
        <v>45285</v>
      </c>
      <c r="J49775" s="1" t="s">
        <v>45279</v>
      </c>
      <c r="K49775" s="1" t="s">
        <v>36981</v>
      </c>
      <c r="L49775">
        <v>74012</v>
      </c>
      <c r="M49775" s="1" t="s">
        <v>36982</v>
      </c>
      <c r="N49775" s="1" t="s">
        <v>33</v>
      </c>
      <c r="O49775" s="1" t="s">
        <v>37140</v>
      </c>
      <c r="P49775" s="1" t="s">
        <v>35</v>
      </c>
      <c r="Q49775" s="1" t="s">
        <v>36</v>
      </c>
      <c r="R49775" s="1" t="s">
        <v>37141</v>
      </c>
      <c r="S49775">
        <v>11.88</v>
      </c>
      <c r="T49775">
        <v>2</v>
      </c>
      <c r="U49775">
        <v>0</v>
      </c>
      <c r="V49775">
        <v>5.3460000000000001</v>
      </c>
      <c r="W49775">
        <v>1.04</v>
      </c>
      <c r="X49775" s="1" t="s">
        <v>38</v>
      </c>
      <c r="Y49775" t="s">
        <v>46047</v>
      </c>
      <c r="Z49775" t="s">
        <v>46053</v>
      </c>
      <c r="AA49775">
        <v>1</v>
      </c>
      <c r="AB49775" t="s">
        <v>46054</v>
      </c>
    </row>
    <row r="49776" spans="1:28">
      <c r="A49776">
        <v>33610</v>
      </c>
      <c r="B49776" s="1" t="s">
        <v>45343</v>
      </c>
      <c r="C49776" s="2">
        <v>41841</v>
      </c>
      <c r="D49776" s="2">
        <v>41846</v>
      </c>
      <c r="E49776" s="1" t="s">
        <v>25</v>
      </c>
      <c r="F49776" s="1" t="s">
        <v>8483</v>
      </c>
      <c r="G49776" s="1" t="s">
        <v>8270</v>
      </c>
      <c r="H49776" s="1" t="s">
        <v>7949</v>
      </c>
      <c r="I49776" s="1" t="s">
        <v>45344</v>
      </c>
      <c r="J49776" s="1" t="s">
        <v>45345</v>
      </c>
      <c r="K49776" s="1" t="s">
        <v>36981</v>
      </c>
      <c r="L49776">
        <v>57103</v>
      </c>
      <c r="M49776" s="1" t="s">
        <v>36982</v>
      </c>
      <c r="N49776" s="1" t="s">
        <v>33</v>
      </c>
      <c r="O49776" s="1" t="s">
        <v>42144</v>
      </c>
      <c r="P49776" s="1" t="s">
        <v>35</v>
      </c>
      <c r="Q49776" s="1" t="s">
        <v>5501</v>
      </c>
      <c r="R49776" s="1" t="s">
        <v>42145</v>
      </c>
      <c r="S49776">
        <v>14.62</v>
      </c>
      <c r="T49776">
        <v>2</v>
      </c>
      <c r="U49776">
        <v>0</v>
      </c>
      <c r="V49776">
        <v>6.8714000000000004</v>
      </c>
      <c r="W49776">
        <v>1</v>
      </c>
      <c r="X49776" s="1" t="s">
        <v>38</v>
      </c>
      <c r="Y49776" t="s">
        <v>46044</v>
      </c>
      <c r="Z49776" t="s">
        <v>46051</v>
      </c>
      <c r="AA49776">
        <v>7</v>
      </c>
      <c r="AB49776" t="s">
        <v>46060</v>
      </c>
    </row>
    <row r="49777" spans="1:28">
      <c r="A49777">
        <v>38677</v>
      </c>
      <c r="B49777" s="1" t="s">
        <v>45342</v>
      </c>
      <c r="C49777" s="2">
        <v>41531</v>
      </c>
      <c r="D49777" s="2">
        <v>41536</v>
      </c>
      <c r="E49777" s="1" t="s">
        <v>25</v>
      </c>
      <c r="F49777" s="1" t="s">
        <v>566</v>
      </c>
      <c r="G49777" s="1" t="s">
        <v>567</v>
      </c>
      <c r="H49777" s="1" t="s">
        <v>28</v>
      </c>
      <c r="I49777" s="1" t="s">
        <v>45324</v>
      </c>
      <c r="J49777" s="1" t="s">
        <v>45325</v>
      </c>
      <c r="K49777" s="1" t="s">
        <v>36981</v>
      </c>
      <c r="L49777">
        <v>68104</v>
      </c>
      <c r="M49777" s="1" t="s">
        <v>36982</v>
      </c>
      <c r="N49777" s="1" t="s">
        <v>33</v>
      </c>
      <c r="O49777" s="1" t="s">
        <v>40253</v>
      </c>
      <c r="P49777" s="1" t="s">
        <v>35</v>
      </c>
      <c r="Q49777" s="1" t="s">
        <v>5501</v>
      </c>
      <c r="R49777" s="1" t="s">
        <v>40254</v>
      </c>
      <c r="S49777">
        <v>14.4</v>
      </c>
      <c r="T49777">
        <v>5</v>
      </c>
      <c r="U49777">
        <v>0</v>
      </c>
      <c r="V49777">
        <v>7.056</v>
      </c>
      <c r="W49777">
        <v>1</v>
      </c>
      <c r="X49777" s="1" t="s">
        <v>38</v>
      </c>
      <c r="Y49777" t="s">
        <v>46047</v>
      </c>
      <c r="Z49777" t="s">
        <v>46051</v>
      </c>
      <c r="AA49777">
        <v>9</v>
      </c>
      <c r="AB49777" t="s">
        <v>46058</v>
      </c>
    </row>
    <row r="49778" spans="1:28">
      <c r="A49778">
        <v>38680</v>
      </c>
      <c r="B49778" s="1" t="s">
        <v>45342</v>
      </c>
      <c r="C49778" s="2">
        <v>41531</v>
      </c>
      <c r="D49778" s="2">
        <v>41536</v>
      </c>
      <c r="E49778" s="1" t="s">
        <v>25</v>
      </c>
      <c r="F49778" s="1" t="s">
        <v>566</v>
      </c>
      <c r="G49778" s="1" t="s">
        <v>567</v>
      </c>
      <c r="H49778" s="1" t="s">
        <v>28</v>
      </c>
      <c r="I49778" s="1" t="s">
        <v>45324</v>
      </c>
      <c r="J49778" s="1" t="s">
        <v>45325</v>
      </c>
      <c r="K49778" s="1" t="s">
        <v>36981</v>
      </c>
      <c r="L49778">
        <v>68104</v>
      </c>
      <c r="M49778" s="1" t="s">
        <v>36982</v>
      </c>
      <c r="N49778" s="1" t="s">
        <v>33</v>
      </c>
      <c r="O49778" s="1" t="s">
        <v>40014</v>
      </c>
      <c r="P49778" s="1" t="s">
        <v>35</v>
      </c>
      <c r="Q49778" s="1" t="s">
        <v>7175</v>
      </c>
      <c r="R49778" s="1" t="s">
        <v>40015</v>
      </c>
      <c r="S49778">
        <v>17.61</v>
      </c>
      <c r="T49778">
        <v>3</v>
      </c>
      <c r="U49778">
        <v>0</v>
      </c>
      <c r="V49778">
        <v>8.4527999999999999</v>
      </c>
      <c r="W49778">
        <v>0.93</v>
      </c>
      <c r="X49778" s="1" t="s">
        <v>38</v>
      </c>
      <c r="Y49778" t="s">
        <v>46047</v>
      </c>
      <c r="Z49778" t="s">
        <v>46051</v>
      </c>
      <c r="AA49778">
        <v>9</v>
      </c>
      <c r="AB49778" t="s">
        <v>46058</v>
      </c>
    </row>
    <row r="49779" spans="1:28">
      <c r="A49779">
        <v>37527</v>
      </c>
      <c r="B49779" s="1" t="s">
        <v>45393</v>
      </c>
      <c r="C49779" s="2">
        <v>41832</v>
      </c>
      <c r="D49779" s="2">
        <v>41838</v>
      </c>
      <c r="E49779" s="1" t="s">
        <v>25</v>
      </c>
      <c r="F49779" s="1" t="s">
        <v>604</v>
      </c>
      <c r="G49779" s="1" t="s">
        <v>605</v>
      </c>
      <c r="H49779" s="1" t="s">
        <v>28</v>
      </c>
      <c r="I49779" s="1" t="s">
        <v>9543</v>
      </c>
      <c r="J49779" s="1" t="s">
        <v>45333</v>
      </c>
      <c r="K49779" s="1" t="s">
        <v>36981</v>
      </c>
      <c r="L49779">
        <v>50701</v>
      </c>
      <c r="M49779" s="1" t="s">
        <v>36982</v>
      </c>
      <c r="N49779" s="1" t="s">
        <v>33</v>
      </c>
      <c r="O49779" s="1" t="s">
        <v>43958</v>
      </c>
      <c r="P49779" s="1" t="s">
        <v>35</v>
      </c>
      <c r="Q49779" s="1" t="s">
        <v>2588</v>
      </c>
      <c r="R49779" s="1" t="s">
        <v>37336</v>
      </c>
      <c r="S49779">
        <v>30.32</v>
      </c>
      <c r="T49779">
        <v>4</v>
      </c>
      <c r="U49779">
        <v>0</v>
      </c>
      <c r="V49779">
        <v>11.8248</v>
      </c>
      <c r="W49779">
        <v>0.84</v>
      </c>
      <c r="X49779" s="1" t="s">
        <v>38</v>
      </c>
      <c r="Y49779" t="s">
        <v>46044</v>
      </c>
      <c r="Z49779" t="s">
        <v>46051</v>
      </c>
      <c r="AA49779">
        <v>7</v>
      </c>
      <c r="AB49779" t="s">
        <v>46060</v>
      </c>
    </row>
    <row r="49780" spans="1:28">
      <c r="A49780">
        <v>33818</v>
      </c>
      <c r="B49780" s="1" t="s">
        <v>45294</v>
      </c>
      <c r="C49780" s="2">
        <v>41563</v>
      </c>
      <c r="D49780" s="2">
        <v>41569</v>
      </c>
      <c r="E49780" s="1" t="s">
        <v>25</v>
      </c>
      <c r="F49780" s="1" t="s">
        <v>11756</v>
      </c>
      <c r="G49780" s="1" t="s">
        <v>11757</v>
      </c>
      <c r="H49780" s="1" t="s">
        <v>11020</v>
      </c>
      <c r="I49780" s="1" t="s">
        <v>45287</v>
      </c>
      <c r="J49780" s="1" t="s">
        <v>45279</v>
      </c>
      <c r="K49780" s="1" t="s">
        <v>36981</v>
      </c>
      <c r="L49780">
        <v>73120</v>
      </c>
      <c r="M49780" s="1" t="s">
        <v>36982</v>
      </c>
      <c r="N49780" s="1" t="s">
        <v>33</v>
      </c>
      <c r="O49780" s="1" t="s">
        <v>41819</v>
      </c>
      <c r="P49780" s="1" t="s">
        <v>35</v>
      </c>
      <c r="Q49780" s="1" t="s">
        <v>7175</v>
      </c>
      <c r="R49780" s="1" t="s">
        <v>41820</v>
      </c>
      <c r="S49780">
        <v>12.96</v>
      </c>
      <c r="T49780">
        <v>2</v>
      </c>
      <c r="U49780">
        <v>0</v>
      </c>
      <c r="V49780">
        <v>6.2207999999999997</v>
      </c>
      <c r="W49780">
        <v>0.83</v>
      </c>
      <c r="X49780" s="1" t="s">
        <v>38</v>
      </c>
      <c r="Y49780" t="s">
        <v>46047</v>
      </c>
      <c r="Z49780" t="s">
        <v>46042</v>
      </c>
      <c r="AA49780">
        <v>10</v>
      </c>
      <c r="AB49780" t="s">
        <v>46056</v>
      </c>
    </row>
    <row r="49781" spans="1:28">
      <c r="A49781">
        <v>39712</v>
      </c>
      <c r="B49781" s="1" t="s">
        <v>45395</v>
      </c>
      <c r="C49781" s="2">
        <v>41736</v>
      </c>
      <c r="D49781" s="2">
        <v>41742</v>
      </c>
      <c r="E49781" s="1" t="s">
        <v>25</v>
      </c>
      <c r="F49781" s="1" t="s">
        <v>11466</v>
      </c>
      <c r="G49781" s="1" t="s">
        <v>11251</v>
      </c>
      <c r="H49781" s="1" t="s">
        <v>11020</v>
      </c>
      <c r="I49781" s="1" t="s">
        <v>38733</v>
      </c>
      <c r="J49781" s="1" t="s">
        <v>45333</v>
      </c>
      <c r="K49781" s="1" t="s">
        <v>36981</v>
      </c>
      <c r="L49781">
        <v>52302</v>
      </c>
      <c r="M49781" s="1" t="s">
        <v>36982</v>
      </c>
      <c r="N49781" s="1" t="s">
        <v>33</v>
      </c>
      <c r="O49781" s="1" t="s">
        <v>40902</v>
      </c>
      <c r="P49781" s="1" t="s">
        <v>35</v>
      </c>
      <c r="Q49781" s="1" t="s">
        <v>7175</v>
      </c>
      <c r="R49781" s="1" t="s">
        <v>37336</v>
      </c>
      <c r="S49781">
        <v>106.32</v>
      </c>
      <c r="T49781">
        <v>3</v>
      </c>
      <c r="U49781">
        <v>0</v>
      </c>
      <c r="V49781">
        <v>49.970399999999998</v>
      </c>
      <c r="W49781">
        <v>0.79</v>
      </c>
      <c r="X49781" s="1" t="s">
        <v>38</v>
      </c>
      <c r="Y49781" t="s">
        <v>46044</v>
      </c>
      <c r="Z49781" t="s">
        <v>46045</v>
      </c>
      <c r="AA49781">
        <v>4</v>
      </c>
      <c r="AB49781" t="s">
        <v>46046</v>
      </c>
    </row>
    <row r="49782" spans="1:28">
      <c r="A49782">
        <v>39136</v>
      </c>
      <c r="B49782" s="1" t="s">
        <v>45334</v>
      </c>
      <c r="C49782" s="2">
        <v>40630</v>
      </c>
      <c r="D49782" s="2">
        <v>40635</v>
      </c>
      <c r="E49782" s="1" t="s">
        <v>25</v>
      </c>
      <c r="F49782" s="1" t="s">
        <v>2138</v>
      </c>
      <c r="G49782" s="1" t="s">
        <v>2139</v>
      </c>
      <c r="H49782" s="1" t="s">
        <v>28</v>
      </c>
      <c r="I49782" s="1" t="s">
        <v>40584</v>
      </c>
      <c r="J49782" s="1" t="s">
        <v>45333</v>
      </c>
      <c r="K49782" s="1" t="s">
        <v>36981</v>
      </c>
      <c r="L49782">
        <v>50315</v>
      </c>
      <c r="M49782" s="1" t="s">
        <v>36982</v>
      </c>
      <c r="N49782" s="1" t="s">
        <v>33</v>
      </c>
      <c r="O49782" s="1" t="s">
        <v>42373</v>
      </c>
      <c r="P49782" s="1" t="s">
        <v>35</v>
      </c>
      <c r="Q49782" s="1" t="s">
        <v>4856</v>
      </c>
      <c r="R49782" s="1" t="s">
        <v>42374</v>
      </c>
      <c r="S49782">
        <v>6.12</v>
      </c>
      <c r="T49782">
        <v>3</v>
      </c>
      <c r="U49782">
        <v>0</v>
      </c>
      <c r="V49782">
        <v>2.8763999999999998</v>
      </c>
      <c r="W49782">
        <v>0.73</v>
      </c>
      <c r="X49782" s="1" t="s">
        <v>38</v>
      </c>
      <c r="Y49782" t="s">
        <v>46049</v>
      </c>
      <c r="Z49782" t="s">
        <v>46053</v>
      </c>
      <c r="AA49782">
        <v>3</v>
      </c>
      <c r="AB49782" t="s">
        <v>46057</v>
      </c>
    </row>
    <row r="49783" spans="1:28">
      <c r="A49783">
        <v>36835</v>
      </c>
      <c r="B49783" s="1" t="s">
        <v>45396</v>
      </c>
      <c r="C49783" s="2">
        <v>41012</v>
      </c>
      <c r="D49783" s="2">
        <v>41019</v>
      </c>
      <c r="E49783" s="1" t="s">
        <v>25</v>
      </c>
      <c r="F49783" s="1" t="s">
        <v>349</v>
      </c>
      <c r="G49783" s="1" t="s">
        <v>350</v>
      </c>
      <c r="H49783" s="1" t="s">
        <v>28</v>
      </c>
      <c r="I49783" s="1" t="s">
        <v>45397</v>
      </c>
      <c r="J49783" s="1" t="s">
        <v>45325</v>
      </c>
      <c r="K49783" s="1" t="s">
        <v>36981</v>
      </c>
      <c r="L49783">
        <v>68701</v>
      </c>
      <c r="M49783" s="1" t="s">
        <v>36982</v>
      </c>
      <c r="N49783" s="1" t="s">
        <v>33</v>
      </c>
      <c r="O49783" s="1" t="s">
        <v>38197</v>
      </c>
      <c r="P49783" s="1" t="s">
        <v>35</v>
      </c>
      <c r="Q49783" s="1" t="s">
        <v>36</v>
      </c>
      <c r="R49783" s="1" t="s">
        <v>38198</v>
      </c>
      <c r="S49783">
        <v>17.43</v>
      </c>
      <c r="T49783">
        <v>3</v>
      </c>
      <c r="U49783">
        <v>0</v>
      </c>
      <c r="V49783">
        <v>8.0177999999999994</v>
      </c>
      <c r="W49783">
        <v>0.69</v>
      </c>
      <c r="X49783" s="1" t="s">
        <v>14761</v>
      </c>
      <c r="Y49783" t="s">
        <v>46041</v>
      </c>
      <c r="Z49783" t="s">
        <v>46045</v>
      </c>
      <c r="AA49783">
        <v>4</v>
      </c>
      <c r="AB49783" t="s">
        <v>46046</v>
      </c>
    </row>
    <row r="49784" spans="1:28">
      <c r="A49784">
        <v>37717</v>
      </c>
      <c r="B49784" s="1" t="s">
        <v>45308</v>
      </c>
      <c r="C49784" s="2">
        <v>41579</v>
      </c>
      <c r="D49784" s="2">
        <v>41584</v>
      </c>
      <c r="E49784" s="1" t="s">
        <v>25</v>
      </c>
      <c r="F49784" s="1" t="s">
        <v>9094</v>
      </c>
      <c r="G49784" s="1" t="s">
        <v>9074</v>
      </c>
      <c r="H49784" s="1" t="s">
        <v>7949</v>
      </c>
      <c r="I49784" s="1" t="s">
        <v>45283</v>
      </c>
      <c r="J49784" s="1" t="s">
        <v>45279</v>
      </c>
      <c r="K49784" s="1" t="s">
        <v>36981</v>
      </c>
      <c r="L49784">
        <v>74133</v>
      </c>
      <c r="M49784" s="1" t="s">
        <v>36982</v>
      </c>
      <c r="N49784" s="1" t="s">
        <v>33</v>
      </c>
      <c r="O49784" s="1" t="s">
        <v>42369</v>
      </c>
      <c r="P49784" s="1" t="s">
        <v>35</v>
      </c>
      <c r="Q49784" s="1" t="s">
        <v>2588</v>
      </c>
      <c r="R49784" s="1" t="s">
        <v>42370</v>
      </c>
      <c r="S49784">
        <v>12.39</v>
      </c>
      <c r="T49784">
        <v>3</v>
      </c>
      <c r="U49784">
        <v>0</v>
      </c>
      <c r="V49784">
        <v>3.4691999999999998</v>
      </c>
      <c r="W49784">
        <v>0.67</v>
      </c>
      <c r="X49784" s="1" t="s">
        <v>38</v>
      </c>
      <c r="Y49784" t="s">
        <v>46047</v>
      </c>
      <c r="Z49784" t="s">
        <v>46042</v>
      </c>
      <c r="AA49784">
        <v>11</v>
      </c>
      <c r="AB49784" t="s">
        <v>46048</v>
      </c>
    </row>
    <row r="49785" spans="1:28">
      <c r="A49785">
        <v>34270</v>
      </c>
      <c r="B49785" s="1" t="s">
        <v>45321</v>
      </c>
      <c r="C49785" s="2">
        <v>41990</v>
      </c>
      <c r="D49785" s="2">
        <v>41994</v>
      </c>
      <c r="E49785" s="1" t="s">
        <v>25</v>
      </c>
      <c r="F49785" s="1" t="s">
        <v>2054</v>
      </c>
      <c r="G49785" s="1" t="s">
        <v>2055</v>
      </c>
      <c r="H49785" s="1" t="s">
        <v>28</v>
      </c>
      <c r="I49785" s="1" t="s">
        <v>45283</v>
      </c>
      <c r="J49785" s="1" t="s">
        <v>45279</v>
      </c>
      <c r="K49785" s="1" t="s">
        <v>36981</v>
      </c>
      <c r="L49785">
        <v>74133</v>
      </c>
      <c r="M49785" s="1" t="s">
        <v>36982</v>
      </c>
      <c r="N49785" s="1" t="s">
        <v>33</v>
      </c>
      <c r="O49785" s="1" t="s">
        <v>38188</v>
      </c>
      <c r="P49785" s="1" t="s">
        <v>35</v>
      </c>
      <c r="Q49785" s="1" t="s">
        <v>36</v>
      </c>
      <c r="R49785" s="1" t="s">
        <v>38189</v>
      </c>
      <c r="S49785">
        <v>10.8</v>
      </c>
      <c r="T49785">
        <v>5</v>
      </c>
      <c r="U49785">
        <v>0</v>
      </c>
      <c r="V49785">
        <v>5.1840000000000002</v>
      </c>
      <c r="W49785">
        <v>0.63</v>
      </c>
      <c r="X49785" s="1" t="s">
        <v>12741</v>
      </c>
      <c r="Y49785" t="s">
        <v>46044</v>
      </c>
      <c r="Z49785" t="s">
        <v>46042</v>
      </c>
      <c r="AA49785">
        <v>12</v>
      </c>
      <c r="AB49785" t="s">
        <v>46043</v>
      </c>
    </row>
    <row r="49786" spans="1:28">
      <c r="A49786">
        <v>31318</v>
      </c>
      <c r="B49786" s="1" t="s">
        <v>45392</v>
      </c>
      <c r="C49786" s="2">
        <v>41618</v>
      </c>
      <c r="D49786" s="2">
        <v>41622</v>
      </c>
      <c r="E49786" s="1" t="s">
        <v>25</v>
      </c>
      <c r="F49786" s="1" t="s">
        <v>8306</v>
      </c>
      <c r="G49786" s="1" t="s">
        <v>8307</v>
      </c>
      <c r="H49786" s="1" t="s">
        <v>7949</v>
      </c>
      <c r="I49786" s="1" t="s">
        <v>45327</v>
      </c>
      <c r="J49786" s="1" t="s">
        <v>45325</v>
      </c>
      <c r="K49786" s="1" t="s">
        <v>36981</v>
      </c>
      <c r="L49786">
        <v>68025</v>
      </c>
      <c r="M49786" s="1" t="s">
        <v>36982</v>
      </c>
      <c r="N49786" s="1" t="s">
        <v>33</v>
      </c>
      <c r="O49786" s="1" t="s">
        <v>41238</v>
      </c>
      <c r="P49786" s="1" t="s">
        <v>35</v>
      </c>
      <c r="Q49786" s="1" t="s">
        <v>2588</v>
      </c>
      <c r="R49786" s="1" t="s">
        <v>41239</v>
      </c>
      <c r="S49786">
        <v>19.46</v>
      </c>
      <c r="T49786">
        <v>7</v>
      </c>
      <c r="U49786">
        <v>0</v>
      </c>
      <c r="V49786">
        <v>5.0595999999999997</v>
      </c>
      <c r="W49786">
        <v>0.62</v>
      </c>
      <c r="X49786" s="1" t="s">
        <v>38</v>
      </c>
      <c r="Y49786" t="s">
        <v>46047</v>
      </c>
      <c r="Z49786" t="s">
        <v>46042</v>
      </c>
      <c r="AA49786">
        <v>12</v>
      </c>
      <c r="AB49786" t="s">
        <v>46043</v>
      </c>
    </row>
    <row r="49787" spans="1:28">
      <c r="A49787">
        <v>36978</v>
      </c>
      <c r="B49787" s="1" t="s">
        <v>45322</v>
      </c>
      <c r="C49787" s="2">
        <v>41542</v>
      </c>
      <c r="D49787" s="2">
        <v>41548</v>
      </c>
      <c r="E49787" s="1" t="s">
        <v>25</v>
      </c>
      <c r="F49787" s="1" t="s">
        <v>1595</v>
      </c>
      <c r="G49787" s="1" t="s">
        <v>1337</v>
      </c>
      <c r="H49787" s="1" t="s">
        <v>28</v>
      </c>
      <c r="I49787" s="1" t="s">
        <v>45285</v>
      </c>
      <c r="J49787" s="1" t="s">
        <v>45279</v>
      </c>
      <c r="K49787" s="1" t="s">
        <v>36981</v>
      </c>
      <c r="L49787">
        <v>74012</v>
      </c>
      <c r="M49787" s="1" t="s">
        <v>36982</v>
      </c>
      <c r="N49787" s="1" t="s">
        <v>33</v>
      </c>
      <c r="O49787" s="1" t="s">
        <v>40952</v>
      </c>
      <c r="P49787" s="1" t="s">
        <v>35</v>
      </c>
      <c r="Q49787" s="1" t="s">
        <v>7175</v>
      </c>
      <c r="R49787" s="1" t="s">
        <v>40953</v>
      </c>
      <c r="S49787">
        <v>6.48</v>
      </c>
      <c r="T49787">
        <v>1</v>
      </c>
      <c r="U49787">
        <v>0</v>
      </c>
      <c r="V49787">
        <v>3.1103999999999998</v>
      </c>
      <c r="W49787">
        <v>0.62</v>
      </c>
      <c r="X49787" s="1" t="s">
        <v>38</v>
      </c>
      <c r="Y49787" t="s">
        <v>46047</v>
      </c>
      <c r="Z49787" t="s">
        <v>46051</v>
      </c>
      <c r="AA49787">
        <v>9</v>
      </c>
      <c r="AB49787" t="s">
        <v>46058</v>
      </c>
    </row>
    <row r="49788" spans="1:28">
      <c r="A49788">
        <v>34567</v>
      </c>
      <c r="B49788" s="1" t="s">
        <v>45404</v>
      </c>
      <c r="C49788" s="2">
        <v>40739</v>
      </c>
      <c r="D49788" s="2">
        <v>40743</v>
      </c>
      <c r="E49788" s="1" t="s">
        <v>25</v>
      </c>
      <c r="F49788" s="1" t="s">
        <v>8218</v>
      </c>
      <c r="G49788" s="1" t="s">
        <v>8219</v>
      </c>
      <c r="H49788" s="1" t="s">
        <v>7949</v>
      </c>
      <c r="I49788" s="1" t="s">
        <v>45344</v>
      </c>
      <c r="J49788" s="1" t="s">
        <v>45345</v>
      </c>
      <c r="K49788" s="1" t="s">
        <v>36981</v>
      </c>
      <c r="L49788">
        <v>57103</v>
      </c>
      <c r="M49788" s="1" t="s">
        <v>36982</v>
      </c>
      <c r="N49788" s="1" t="s">
        <v>33</v>
      </c>
      <c r="O49788" s="1" t="s">
        <v>40859</v>
      </c>
      <c r="P49788" s="1" t="s">
        <v>35</v>
      </c>
      <c r="Q49788" s="1" t="s">
        <v>6103</v>
      </c>
      <c r="R49788" s="1" t="s">
        <v>40860</v>
      </c>
      <c r="S49788">
        <v>6.54</v>
      </c>
      <c r="T49788">
        <v>3</v>
      </c>
      <c r="U49788">
        <v>0</v>
      </c>
      <c r="V49788">
        <v>2.6814</v>
      </c>
      <c r="W49788">
        <v>0.52</v>
      </c>
      <c r="X49788" s="1" t="s">
        <v>38</v>
      </c>
      <c r="Y49788" t="s">
        <v>46049</v>
      </c>
      <c r="Z49788" t="s">
        <v>46051</v>
      </c>
      <c r="AA49788">
        <v>7</v>
      </c>
      <c r="AB49788" t="s">
        <v>46060</v>
      </c>
    </row>
    <row r="49789" spans="1:28">
      <c r="A49789">
        <v>39443</v>
      </c>
      <c r="B49789" s="1" t="s">
        <v>45299</v>
      </c>
      <c r="C49789" s="2">
        <v>40714</v>
      </c>
      <c r="D49789" s="2">
        <v>40721</v>
      </c>
      <c r="E49789" s="1" t="s">
        <v>25</v>
      </c>
      <c r="F49789" s="1" t="s">
        <v>808</v>
      </c>
      <c r="G49789" s="1" t="s">
        <v>809</v>
      </c>
      <c r="H49789" s="1" t="s">
        <v>28</v>
      </c>
      <c r="I49789" s="1" t="s">
        <v>45298</v>
      </c>
      <c r="J49789" s="1" t="s">
        <v>45279</v>
      </c>
      <c r="K49789" s="1" t="s">
        <v>36981</v>
      </c>
      <c r="L49789">
        <v>73505</v>
      </c>
      <c r="M49789" s="1" t="s">
        <v>36982</v>
      </c>
      <c r="N49789" s="1" t="s">
        <v>33</v>
      </c>
      <c r="O49789" s="1" t="s">
        <v>42162</v>
      </c>
      <c r="P49789" s="1" t="s">
        <v>35</v>
      </c>
      <c r="Q49789" s="1" t="s">
        <v>2588</v>
      </c>
      <c r="R49789" s="1" t="s">
        <v>42163</v>
      </c>
      <c r="S49789">
        <v>3.52</v>
      </c>
      <c r="T49789">
        <v>2</v>
      </c>
      <c r="U49789">
        <v>0</v>
      </c>
      <c r="V49789">
        <v>1.6896</v>
      </c>
      <c r="W49789">
        <v>0.49</v>
      </c>
      <c r="X49789" s="1" t="s">
        <v>14761</v>
      </c>
      <c r="Y49789" t="s">
        <v>46049</v>
      </c>
      <c r="Z49789" t="s">
        <v>46045</v>
      </c>
      <c r="AA49789">
        <v>6</v>
      </c>
      <c r="AB49789" t="s">
        <v>46055</v>
      </c>
    </row>
    <row r="49790" spans="1:28">
      <c r="A49790">
        <v>32070</v>
      </c>
      <c r="B49790" s="1" t="s">
        <v>45361</v>
      </c>
      <c r="C49790" s="2">
        <v>41670</v>
      </c>
      <c r="D49790" s="2">
        <v>41676</v>
      </c>
      <c r="E49790" s="1" t="s">
        <v>25</v>
      </c>
      <c r="F49790" s="1" t="s">
        <v>9986</v>
      </c>
      <c r="G49790" s="1" t="s">
        <v>9987</v>
      </c>
      <c r="H49790" s="1" t="s">
        <v>7949</v>
      </c>
      <c r="I49790" s="1" t="s">
        <v>40584</v>
      </c>
      <c r="J49790" s="1" t="s">
        <v>45333</v>
      </c>
      <c r="K49790" s="1" t="s">
        <v>36981</v>
      </c>
      <c r="L49790">
        <v>50315</v>
      </c>
      <c r="M49790" s="1" t="s">
        <v>36982</v>
      </c>
      <c r="N49790" s="1" t="s">
        <v>33</v>
      </c>
      <c r="O49790" s="1" t="s">
        <v>38295</v>
      </c>
      <c r="P49790" s="1" t="s">
        <v>35</v>
      </c>
      <c r="Q49790" s="1" t="s">
        <v>36</v>
      </c>
      <c r="R49790" s="1" t="s">
        <v>38296</v>
      </c>
      <c r="S49790">
        <v>7.71</v>
      </c>
      <c r="T49790">
        <v>1</v>
      </c>
      <c r="U49790">
        <v>0</v>
      </c>
      <c r="V49790">
        <v>3.4695</v>
      </c>
      <c r="W49790">
        <v>0.41</v>
      </c>
      <c r="X49790" s="1" t="s">
        <v>14761</v>
      </c>
      <c r="Y49790" t="s">
        <v>46044</v>
      </c>
      <c r="Z49790" t="s">
        <v>46053</v>
      </c>
      <c r="AA49790">
        <v>1</v>
      </c>
      <c r="AB49790" t="s">
        <v>46054</v>
      </c>
    </row>
    <row r="49791" spans="1:28">
      <c r="A49791">
        <v>36977</v>
      </c>
      <c r="B49791" s="1" t="s">
        <v>45322</v>
      </c>
      <c r="C49791" s="2">
        <v>41542</v>
      </c>
      <c r="D49791" s="2">
        <v>41548</v>
      </c>
      <c r="E49791" s="1" t="s">
        <v>25</v>
      </c>
      <c r="F49791" s="1" t="s">
        <v>1595</v>
      </c>
      <c r="G49791" s="1" t="s">
        <v>1337</v>
      </c>
      <c r="H49791" s="1" t="s">
        <v>28</v>
      </c>
      <c r="I49791" s="1" t="s">
        <v>45285</v>
      </c>
      <c r="J49791" s="1" t="s">
        <v>45279</v>
      </c>
      <c r="K49791" s="1" t="s">
        <v>36981</v>
      </c>
      <c r="L49791">
        <v>74012</v>
      </c>
      <c r="M49791" s="1" t="s">
        <v>36982</v>
      </c>
      <c r="N49791" s="1" t="s">
        <v>33</v>
      </c>
      <c r="O49791" s="1" t="s">
        <v>346</v>
      </c>
      <c r="P49791" s="1" t="s">
        <v>35</v>
      </c>
      <c r="Q49791" s="1" t="s">
        <v>36</v>
      </c>
      <c r="R49791" s="1" t="s">
        <v>38168</v>
      </c>
      <c r="S49791">
        <v>6.38</v>
      </c>
      <c r="T49791">
        <v>1</v>
      </c>
      <c r="U49791">
        <v>0</v>
      </c>
      <c r="V49791">
        <v>2.9348000000000001</v>
      </c>
      <c r="W49791">
        <v>0.4</v>
      </c>
      <c r="X49791" s="1" t="s">
        <v>38</v>
      </c>
      <c r="Y49791" t="s">
        <v>46047</v>
      </c>
      <c r="Z49791" t="s">
        <v>46051</v>
      </c>
      <c r="AA49791">
        <v>9</v>
      </c>
      <c r="AB49791" t="s">
        <v>46058</v>
      </c>
    </row>
    <row r="49792" spans="1:28">
      <c r="A49792">
        <v>34582</v>
      </c>
      <c r="B49792" s="1" t="s">
        <v>45318</v>
      </c>
      <c r="C49792" s="2">
        <v>41691</v>
      </c>
      <c r="D49792" s="2">
        <v>41696</v>
      </c>
      <c r="E49792" s="1" t="s">
        <v>25</v>
      </c>
      <c r="F49792" s="1" t="s">
        <v>11464</v>
      </c>
      <c r="G49792" s="1" t="s">
        <v>11323</v>
      </c>
      <c r="H49792" s="1" t="s">
        <v>11020</v>
      </c>
      <c r="I49792" s="1" t="s">
        <v>45281</v>
      </c>
      <c r="J49792" s="1" t="s">
        <v>45279</v>
      </c>
      <c r="K49792" s="1" t="s">
        <v>36981</v>
      </c>
      <c r="L49792">
        <v>74403</v>
      </c>
      <c r="M49792" s="1" t="s">
        <v>36982</v>
      </c>
      <c r="N49792" s="1" t="s">
        <v>33</v>
      </c>
      <c r="O49792" s="1" t="s">
        <v>41226</v>
      </c>
      <c r="P49792" s="1" t="s">
        <v>35</v>
      </c>
      <c r="Q49792" s="1" t="s">
        <v>2588</v>
      </c>
      <c r="R49792" s="1" t="s">
        <v>41227</v>
      </c>
      <c r="S49792">
        <v>6.56</v>
      </c>
      <c r="T49792">
        <v>2</v>
      </c>
      <c r="U49792">
        <v>0</v>
      </c>
      <c r="V49792">
        <v>1.9024000000000001</v>
      </c>
      <c r="W49792">
        <v>0.25</v>
      </c>
      <c r="X49792" s="1" t="s">
        <v>38</v>
      </c>
      <c r="Y49792" t="s">
        <v>46044</v>
      </c>
      <c r="Z49792" t="s">
        <v>46053</v>
      </c>
      <c r="AA49792">
        <v>2</v>
      </c>
      <c r="AB49792" t="s">
        <v>46059</v>
      </c>
    </row>
    <row r="49793" spans="1:28">
      <c r="A49793">
        <v>35438</v>
      </c>
      <c r="B49793" s="1" t="s">
        <v>45406</v>
      </c>
      <c r="C49793" s="2">
        <v>41439</v>
      </c>
      <c r="D49793" s="2">
        <v>41443</v>
      </c>
      <c r="E49793" s="1" t="s">
        <v>25</v>
      </c>
      <c r="F49793" s="1" t="s">
        <v>349</v>
      </c>
      <c r="G49793" s="1" t="s">
        <v>350</v>
      </c>
      <c r="H49793" s="1" t="s">
        <v>28</v>
      </c>
      <c r="I49793" s="1" t="s">
        <v>45339</v>
      </c>
      <c r="J49793" s="1" t="s">
        <v>45337</v>
      </c>
      <c r="K49793" s="1" t="s">
        <v>36981</v>
      </c>
      <c r="L49793">
        <v>67212</v>
      </c>
      <c r="M49793" s="1" t="s">
        <v>36982</v>
      </c>
      <c r="N49793" s="1" t="s">
        <v>33</v>
      </c>
      <c r="O49793" s="1" t="s">
        <v>41476</v>
      </c>
      <c r="P49793" s="1" t="s">
        <v>35</v>
      </c>
      <c r="Q49793" s="1" t="s">
        <v>5501</v>
      </c>
      <c r="R49793" s="1" t="s">
        <v>41477</v>
      </c>
      <c r="S49793">
        <v>18.899999999999999</v>
      </c>
      <c r="T49793">
        <v>3</v>
      </c>
      <c r="U49793">
        <v>0</v>
      </c>
      <c r="V49793">
        <v>8.6940000000000008</v>
      </c>
      <c r="W49793">
        <v>0.2</v>
      </c>
      <c r="X49793" s="1" t="s">
        <v>38</v>
      </c>
      <c r="Y49793" t="s">
        <v>46047</v>
      </c>
      <c r="Z49793" t="s">
        <v>46045</v>
      </c>
      <c r="AA49793">
        <v>6</v>
      </c>
      <c r="AB49793" t="s">
        <v>46055</v>
      </c>
    </row>
    <row r="49794" spans="1:28">
      <c r="A49794">
        <v>38781</v>
      </c>
      <c r="B49794" s="1" t="s">
        <v>45387</v>
      </c>
      <c r="C49794" s="2">
        <v>42002</v>
      </c>
      <c r="D49794" s="2">
        <v>42007</v>
      </c>
      <c r="E49794" s="1" t="s">
        <v>25</v>
      </c>
      <c r="F49794" s="1" t="s">
        <v>11681</v>
      </c>
      <c r="G49794" s="1" t="s">
        <v>11682</v>
      </c>
      <c r="H49794" s="1" t="s">
        <v>11020</v>
      </c>
      <c r="I49794" s="1" t="s">
        <v>45329</v>
      </c>
      <c r="J49794" s="1" t="s">
        <v>45330</v>
      </c>
      <c r="K49794" s="1" t="s">
        <v>36981</v>
      </c>
      <c r="L49794">
        <v>58103</v>
      </c>
      <c r="M49794" s="1" t="s">
        <v>36982</v>
      </c>
      <c r="N49794" s="1" t="s">
        <v>33</v>
      </c>
      <c r="O49794" s="1" t="s">
        <v>45407</v>
      </c>
      <c r="P49794" s="1" t="s">
        <v>35</v>
      </c>
      <c r="Q49794" s="1" t="s">
        <v>2588</v>
      </c>
      <c r="R49794" s="1" t="s">
        <v>37336</v>
      </c>
      <c r="S49794">
        <v>2.48</v>
      </c>
      <c r="T49794">
        <v>1</v>
      </c>
      <c r="U49794">
        <v>0</v>
      </c>
      <c r="V49794">
        <v>0.86799999999999999</v>
      </c>
      <c r="W49794">
        <v>0.15</v>
      </c>
      <c r="X49794" s="1" t="s">
        <v>38</v>
      </c>
      <c r="Y49794" t="s">
        <v>46044</v>
      </c>
      <c r="Z49794" t="s">
        <v>46042</v>
      </c>
      <c r="AA49794">
        <v>12</v>
      </c>
      <c r="AB49794" t="s">
        <v>46043</v>
      </c>
    </row>
    <row r="49795" spans="1:28">
      <c r="A49795">
        <v>37817</v>
      </c>
      <c r="B49795" s="1" t="s">
        <v>45408</v>
      </c>
      <c r="C49795" s="2">
        <v>41656</v>
      </c>
      <c r="D49795" s="2">
        <v>41658</v>
      </c>
      <c r="E49795" s="1" t="s">
        <v>15395</v>
      </c>
      <c r="F49795" s="1" t="s">
        <v>14590</v>
      </c>
      <c r="G49795" s="1" t="s">
        <v>2969</v>
      </c>
      <c r="H49795" s="1" t="s">
        <v>28</v>
      </c>
      <c r="I49795" s="1" t="s">
        <v>39284</v>
      </c>
      <c r="J49795" s="1" t="s">
        <v>39100</v>
      </c>
      <c r="K49795" s="1" t="s">
        <v>36981</v>
      </c>
      <c r="L49795">
        <v>49201</v>
      </c>
      <c r="M49795" s="1" t="s">
        <v>36982</v>
      </c>
      <c r="N49795" s="1" t="s">
        <v>33</v>
      </c>
      <c r="O49795" s="1" t="s">
        <v>36986</v>
      </c>
      <c r="P49795" s="1" t="s">
        <v>35</v>
      </c>
      <c r="Q49795" s="1" t="s">
        <v>36</v>
      </c>
      <c r="R49795" s="1" t="s">
        <v>36987</v>
      </c>
      <c r="S49795">
        <v>5443.96</v>
      </c>
      <c r="T49795">
        <v>4</v>
      </c>
      <c r="U49795">
        <v>0</v>
      </c>
      <c r="V49795">
        <v>2504.2215999999999</v>
      </c>
      <c r="W49795">
        <v>567.95000000000005</v>
      </c>
      <c r="X49795" s="1" t="s">
        <v>12741</v>
      </c>
      <c r="Y49795" t="s">
        <v>46044</v>
      </c>
      <c r="Z49795" t="s">
        <v>46053</v>
      </c>
      <c r="AA49795">
        <v>1</v>
      </c>
      <c r="AB49795" t="s">
        <v>46054</v>
      </c>
    </row>
    <row r="49796" spans="1:28">
      <c r="A49796">
        <v>32447</v>
      </c>
      <c r="B49796" s="1" t="s">
        <v>39150</v>
      </c>
      <c r="C49796" s="2">
        <v>41003</v>
      </c>
      <c r="D49796" s="2">
        <v>41003</v>
      </c>
      <c r="E49796" s="1" t="s">
        <v>15402</v>
      </c>
      <c r="F49796" s="1" t="s">
        <v>119</v>
      </c>
      <c r="G49796" s="1" t="s">
        <v>120</v>
      </c>
      <c r="H49796" s="1" t="s">
        <v>28</v>
      </c>
      <c r="I49796" s="1" t="s">
        <v>39151</v>
      </c>
      <c r="J49796" s="1" t="s">
        <v>39100</v>
      </c>
      <c r="K49796" s="1" t="s">
        <v>36981</v>
      </c>
      <c r="L49796">
        <v>48911</v>
      </c>
      <c r="M49796" s="1" t="s">
        <v>36982</v>
      </c>
      <c r="N49796" s="1" t="s">
        <v>33</v>
      </c>
      <c r="O49796" s="1" t="s">
        <v>40265</v>
      </c>
      <c r="P49796" s="1" t="s">
        <v>20483</v>
      </c>
      <c r="Q49796" s="1" t="s">
        <v>21827</v>
      </c>
      <c r="R49796" s="1" t="s">
        <v>40266</v>
      </c>
      <c r="S49796">
        <v>599.98</v>
      </c>
      <c r="T49796">
        <v>2</v>
      </c>
      <c r="U49796">
        <v>0</v>
      </c>
      <c r="V49796">
        <v>209.99299999999999</v>
      </c>
      <c r="W49796">
        <v>218.9</v>
      </c>
      <c r="X49796" s="1" t="s">
        <v>15396</v>
      </c>
      <c r="Y49796" t="s">
        <v>46041</v>
      </c>
      <c r="Z49796" t="s">
        <v>46045</v>
      </c>
      <c r="AA49796">
        <v>4</v>
      </c>
      <c r="AB49796" t="s">
        <v>46046</v>
      </c>
    </row>
    <row r="49797" spans="1:28">
      <c r="A49797">
        <v>37012</v>
      </c>
      <c r="B49797" s="1" t="s">
        <v>39344</v>
      </c>
      <c r="C49797" s="2">
        <v>41191</v>
      </c>
      <c r="D49797" s="2">
        <v>41194</v>
      </c>
      <c r="E49797" s="1" t="s">
        <v>15395</v>
      </c>
      <c r="F49797" s="1" t="s">
        <v>9922</v>
      </c>
      <c r="G49797" s="1" t="s">
        <v>9317</v>
      </c>
      <c r="H49797" s="1" t="s">
        <v>7949</v>
      </c>
      <c r="I49797" s="1" t="s">
        <v>39345</v>
      </c>
      <c r="J49797" s="1" t="s">
        <v>39100</v>
      </c>
      <c r="K49797" s="1" t="s">
        <v>36981</v>
      </c>
      <c r="L49797">
        <v>48104</v>
      </c>
      <c r="M49797" s="1" t="s">
        <v>36982</v>
      </c>
      <c r="N49797" s="1" t="s">
        <v>33</v>
      </c>
      <c r="O49797" s="1" t="s">
        <v>40052</v>
      </c>
      <c r="P49797" s="1" t="s">
        <v>20483</v>
      </c>
      <c r="Q49797" s="1" t="s">
        <v>20484</v>
      </c>
      <c r="R49797" s="1" t="s">
        <v>42618</v>
      </c>
      <c r="S49797">
        <v>619.95000000000005</v>
      </c>
      <c r="T49797">
        <v>5</v>
      </c>
      <c r="U49797">
        <v>0</v>
      </c>
      <c r="V49797">
        <v>111.59099999999999</v>
      </c>
      <c r="W49797">
        <v>181.01</v>
      </c>
      <c r="X49797" s="1" t="s">
        <v>15396</v>
      </c>
      <c r="Y49797" t="s">
        <v>46041</v>
      </c>
      <c r="Z49797" t="s">
        <v>46042</v>
      </c>
      <c r="AA49797">
        <v>10</v>
      </c>
      <c r="AB49797" t="s">
        <v>46056</v>
      </c>
    </row>
    <row r="49798" spans="1:28">
      <c r="A49798">
        <v>32206</v>
      </c>
      <c r="B49798" s="1" t="s">
        <v>45409</v>
      </c>
      <c r="C49798" s="2">
        <v>41885</v>
      </c>
      <c r="D49798" s="2">
        <v>41890</v>
      </c>
      <c r="E49798" s="1" t="s">
        <v>25</v>
      </c>
      <c r="F49798" s="1" t="s">
        <v>11109</v>
      </c>
      <c r="G49798" s="1" t="s">
        <v>11110</v>
      </c>
      <c r="H49798" s="1" t="s">
        <v>11020</v>
      </c>
      <c r="I49798" s="1" t="s">
        <v>39284</v>
      </c>
      <c r="J49798" s="1" t="s">
        <v>39100</v>
      </c>
      <c r="K49798" s="1" t="s">
        <v>36981</v>
      </c>
      <c r="L49798">
        <v>49201</v>
      </c>
      <c r="M49798" s="1" t="s">
        <v>36982</v>
      </c>
      <c r="N49798" s="1" t="s">
        <v>33</v>
      </c>
      <c r="O49798" s="1" t="s">
        <v>38229</v>
      </c>
      <c r="P49798" s="1" t="s">
        <v>20483</v>
      </c>
      <c r="Q49798" s="1" t="s">
        <v>21172</v>
      </c>
      <c r="R49798" s="1" t="s">
        <v>38230</v>
      </c>
      <c r="S49798">
        <v>1199.8</v>
      </c>
      <c r="T49798">
        <v>4</v>
      </c>
      <c r="U49798">
        <v>0</v>
      </c>
      <c r="V49798">
        <v>323.94600000000003</v>
      </c>
      <c r="W49798">
        <v>117.82</v>
      </c>
      <c r="X49798" s="1" t="s">
        <v>38</v>
      </c>
      <c r="Y49798" t="s">
        <v>46044</v>
      </c>
      <c r="Z49798" t="s">
        <v>46051</v>
      </c>
      <c r="AA49798">
        <v>9</v>
      </c>
      <c r="AB49798" t="s">
        <v>46058</v>
      </c>
    </row>
    <row r="49799" spans="1:28">
      <c r="A49799">
        <v>38980</v>
      </c>
      <c r="B49799" s="1" t="s">
        <v>39349</v>
      </c>
      <c r="C49799" s="2">
        <v>41027</v>
      </c>
      <c r="D49799" s="2">
        <v>41030</v>
      </c>
      <c r="E49799" s="1" t="s">
        <v>15393</v>
      </c>
      <c r="F49799" s="1" t="s">
        <v>11762</v>
      </c>
      <c r="G49799" s="1" t="s">
        <v>11763</v>
      </c>
      <c r="H49799" s="1" t="s">
        <v>11020</v>
      </c>
      <c r="I49799" s="1" t="s">
        <v>39350</v>
      </c>
      <c r="J49799" s="1" t="s">
        <v>39100</v>
      </c>
      <c r="K49799" s="1" t="s">
        <v>36981</v>
      </c>
      <c r="L49799">
        <v>48640</v>
      </c>
      <c r="M49799" s="1" t="s">
        <v>36982</v>
      </c>
      <c r="N49799" s="1" t="s">
        <v>33</v>
      </c>
      <c r="O49799" s="1" t="s">
        <v>36983</v>
      </c>
      <c r="P49799" s="1" t="s">
        <v>35</v>
      </c>
      <c r="Q49799" s="1" t="s">
        <v>36</v>
      </c>
      <c r="R49799" s="1" t="s">
        <v>36984</v>
      </c>
      <c r="S49799">
        <v>3812.97</v>
      </c>
      <c r="T49799">
        <v>3</v>
      </c>
      <c r="U49799">
        <v>0</v>
      </c>
      <c r="V49799">
        <v>1906.4849999999999</v>
      </c>
      <c r="W49799">
        <v>102.76</v>
      </c>
      <c r="X49799" s="1" t="s">
        <v>38</v>
      </c>
      <c r="Y49799" t="s">
        <v>46041</v>
      </c>
      <c r="Z49799" t="s">
        <v>46045</v>
      </c>
      <c r="AA49799">
        <v>4</v>
      </c>
      <c r="AB49799" t="s">
        <v>46046</v>
      </c>
    </row>
    <row r="49800" spans="1:28">
      <c r="A49800">
        <v>38983</v>
      </c>
      <c r="B49800" s="1" t="s">
        <v>45410</v>
      </c>
      <c r="C49800" s="2">
        <v>41604</v>
      </c>
      <c r="D49800" s="2">
        <v>41608</v>
      </c>
      <c r="E49800" s="1" t="s">
        <v>25</v>
      </c>
      <c r="F49800" s="1" t="s">
        <v>8277</v>
      </c>
      <c r="G49800" s="1" t="s">
        <v>8278</v>
      </c>
      <c r="H49800" s="1" t="s">
        <v>7949</v>
      </c>
      <c r="I49800" s="1" t="s">
        <v>39284</v>
      </c>
      <c r="J49800" s="1" t="s">
        <v>39100</v>
      </c>
      <c r="K49800" s="1" t="s">
        <v>36981</v>
      </c>
      <c r="L49800">
        <v>49201</v>
      </c>
      <c r="M49800" s="1" t="s">
        <v>36982</v>
      </c>
      <c r="N49800" s="1" t="s">
        <v>33</v>
      </c>
      <c r="O49800" s="1" t="s">
        <v>37533</v>
      </c>
      <c r="P49800" s="1" t="s">
        <v>22665</v>
      </c>
      <c r="Q49800" s="1" t="s">
        <v>22666</v>
      </c>
      <c r="R49800" s="1" t="s">
        <v>37534</v>
      </c>
      <c r="S49800">
        <v>1568.61</v>
      </c>
      <c r="T49800">
        <v>9</v>
      </c>
      <c r="U49800">
        <v>0</v>
      </c>
      <c r="V49800">
        <v>329.40809999999999</v>
      </c>
      <c r="W49800">
        <v>88.88</v>
      </c>
      <c r="X49800" s="1" t="s">
        <v>38</v>
      </c>
      <c r="Y49800" t="s">
        <v>46047</v>
      </c>
      <c r="Z49800" t="s">
        <v>46042</v>
      </c>
      <c r="AA49800">
        <v>11</v>
      </c>
      <c r="AB49800" t="s">
        <v>46048</v>
      </c>
    </row>
    <row r="49801" spans="1:28">
      <c r="A49801">
        <v>31921</v>
      </c>
      <c r="B49801" s="1" t="s">
        <v>39201</v>
      </c>
      <c r="C49801" s="2">
        <v>41242</v>
      </c>
      <c r="D49801" s="2">
        <v>41246</v>
      </c>
      <c r="E49801" s="1" t="s">
        <v>25</v>
      </c>
      <c r="F49801" s="1" t="s">
        <v>9207</v>
      </c>
      <c r="G49801" s="1" t="s">
        <v>9208</v>
      </c>
      <c r="H49801" s="1" t="s">
        <v>7949</v>
      </c>
      <c r="I49801" s="1" t="s">
        <v>39202</v>
      </c>
      <c r="J49801" s="1" t="s">
        <v>39100</v>
      </c>
      <c r="K49801" s="1" t="s">
        <v>36981</v>
      </c>
      <c r="L49801">
        <v>48126</v>
      </c>
      <c r="M49801" s="1" t="s">
        <v>36982</v>
      </c>
      <c r="N49801" s="1" t="s">
        <v>33</v>
      </c>
      <c r="O49801" s="1" t="s">
        <v>41157</v>
      </c>
      <c r="P49801" s="1" t="s">
        <v>35</v>
      </c>
      <c r="Q49801" s="1" t="s">
        <v>3966</v>
      </c>
      <c r="R49801" s="1" t="s">
        <v>41158</v>
      </c>
      <c r="S49801">
        <v>523.48</v>
      </c>
      <c r="T49801">
        <v>4</v>
      </c>
      <c r="U49801">
        <v>0</v>
      </c>
      <c r="V49801">
        <v>130.87</v>
      </c>
      <c r="W49801">
        <v>63.32</v>
      </c>
      <c r="X49801" s="1" t="s">
        <v>12741</v>
      </c>
      <c r="Y49801" t="s">
        <v>46041</v>
      </c>
      <c r="Z49801" t="s">
        <v>46042</v>
      </c>
      <c r="AA49801">
        <v>11</v>
      </c>
      <c r="AB49801" t="s">
        <v>46048</v>
      </c>
    </row>
    <row r="49802" spans="1:28">
      <c r="A49802">
        <v>32207</v>
      </c>
      <c r="B49802" s="1" t="s">
        <v>45409</v>
      </c>
      <c r="C49802" s="2">
        <v>41885</v>
      </c>
      <c r="D49802" s="2">
        <v>41890</v>
      </c>
      <c r="E49802" s="1" t="s">
        <v>25</v>
      </c>
      <c r="F49802" s="1" t="s">
        <v>11109</v>
      </c>
      <c r="G49802" s="1" t="s">
        <v>11110</v>
      </c>
      <c r="H49802" s="1" t="s">
        <v>11020</v>
      </c>
      <c r="I49802" s="1" t="s">
        <v>39284</v>
      </c>
      <c r="J49802" s="1" t="s">
        <v>39100</v>
      </c>
      <c r="K49802" s="1" t="s">
        <v>36981</v>
      </c>
      <c r="L49802">
        <v>49201</v>
      </c>
      <c r="M49802" s="1" t="s">
        <v>36982</v>
      </c>
      <c r="N49802" s="1" t="s">
        <v>33</v>
      </c>
      <c r="O49802" s="1" t="s">
        <v>44329</v>
      </c>
      <c r="P49802" s="1" t="s">
        <v>20483</v>
      </c>
      <c r="Q49802" s="1" t="s">
        <v>20484</v>
      </c>
      <c r="R49802" s="1" t="s">
        <v>44330</v>
      </c>
      <c r="S49802">
        <v>1928.78</v>
      </c>
      <c r="T49802">
        <v>7</v>
      </c>
      <c r="U49802">
        <v>0</v>
      </c>
      <c r="V49802">
        <v>829.37540000000001</v>
      </c>
      <c r="W49802">
        <v>61.73</v>
      </c>
      <c r="X49802" s="1" t="s">
        <v>38</v>
      </c>
      <c r="Y49802" t="s">
        <v>46044</v>
      </c>
      <c r="Z49802" t="s">
        <v>46051</v>
      </c>
      <c r="AA49802">
        <v>9</v>
      </c>
      <c r="AB49802" t="s">
        <v>46058</v>
      </c>
    </row>
    <row r="49803" spans="1:28">
      <c r="A49803">
        <v>34880</v>
      </c>
      <c r="B49803" s="1" t="s">
        <v>45411</v>
      </c>
      <c r="C49803" s="2">
        <v>41253</v>
      </c>
      <c r="D49803" s="2">
        <v>41259</v>
      </c>
      <c r="E49803" s="1" t="s">
        <v>25</v>
      </c>
      <c r="F49803" s="1" t="s">
        <v>7975</v>
      </c>
      <c r="G49803" s="1" t="s">
        <v>7976</v>
      </c>
      <c r="H49803" s="1" t="s">
        <v>7949</v>
      </c>
      <c r="I49803" s="1" t="s">
        <v>39284</v>
      </c>
      <c r="J49803" s="1" t="s">
        <v>39100</v>
      </c>
      <c r="K49803" s="1" t="s">
        <v>36981</v>
      </c>
      <c r="L49803">
        <v>49201</v>
      </c>
      <c r="M49803" s="1" t="s">
        <v>36982</v>
      </c>
      <c r="N49803" s="1" t="s">
        <v>33</v>
      </c>
      <c r="O49803" s="1" t="s">
        <v>38573</v>
      </c>
      <c r="P49803" s="1" t="s">
        <v>22665</v>
      </c>
      <c r="Q49803" s="1" t="s">
        <v>22666</v>
      </c>
      <c r="R49803" s="1" t="s">
        <v>38574</v>
      </c>
      <c r="S49803">
        <v>801.96</v>
      </c>
      <c r="T49803">
        <v>2</v>
      </c>
      <c r="U49803">
        <v>0</v>
      </c>
      <c r="V49803">
        <v>200.49</v>
      </c>
      <c r="W49803">
        <v>61.3</v>
      </c>
      <c r="X49803" s="1" t="s">
        <v>38</v>
      </c>
      <c r="Y49803" t="s">
        <v>46041</v>
      </c>
      <c r="Z49803" t="s">
        <v>46042</v>
      </c>
      <c r="AA49803">
        <v>12</v>
      </c>
      <c r="AB49803" t="s">
        <v>46043</v>
      </c>
    </row>
    <row r="49804" spans="1:28">
      <c r="A49804">
        <v>39556</v>
      </c>
      <c r="B49804" s="1" t="s">
        <v>45412</v>
      </c>
      <c r="C49804" s="2">
        <v>41452</v>
      </c>
      <c r="D49804" s="2">
        <v>41452</v>
      </c>
      <c r="E49804" s="1" t="s">
        <v>15402</v>
      </c>
      <c r="F49804" s="1" t="s">
        <v>11102</v>
      </c>
      <c r="G49804" s="1" t="s">
        <v>11103</v>
      </c>
      <c r="H49804" s="1" t="s">
        <v>11020</v>
      </c>
      <c r="I49804" s="1" t="s">
        <v>43019</v>
      </c>
      <c r="J49804" s="1" t="s">
        <v>39100</v>
      </c>
      <c r="K49804" s="1" t="s">
        <v>36981</v>
      </c>
      <c r="L49804">
        <v>48066</v>
      </c>
      <c r="M49804" s="1" t="s">
        <v>36982</v>
      </c>
      <c r="N49804" s="1" t="s">
        <v>33</v>
      </c>
      <c r="O49804" s="1" t="s">
        <v>8998</v>
      </c>
      <c r="P49804" s="1" t="s">
        <v>35</v>
      </c>
      <c r="Q49804" s="1" t="s">
        <v>7175</v>
      </c>
      <c r="R49804" s="1" t="s">
        <v>40756</v>
      </c>
      <c r="S49804">
        <v>368.91</v>
      </c>
      <c r="T49804">
        <v>9</v>
      </c>
      <c r="U49804">
        <v>0</v>
      </c>
      <c r="V49804">
        <v>180.76589999999999</v>
      </c>
      <c r="W49804">
        <v>59.88</v>
      </c>
      <c r="X49804" s="1" t="s">
        <v>12741</v>
      </c>
      <c r="Y49804" t="s">
        <v>46047</v>
      </c>
      <c r="Z49804" t="s">
        <v>46045</v>
      </c>
      <c r="AA49804">
        <v>6</v>
      </c>
      <c r="AB49804" t="s">
        <v>46055</v>
      </c>
    </row>
    <row r="49805" spans="1:28">
      <c r="A49805">
        <v>35144</v>
      </c>
      <c r="B49805" s="1" t="s">
        <v>45413</v>
      </c>
      <c r="C49805" s="2">
        <v>41969</v>
      </c>
      <c r="D49805" s="2">
        <v>41971</v>
      </c>
      <c r="E49805" s="1" t="s">
        <v>15395</v>
      </c>
      <c r="F49805" s="1" t="s">
        <v>11033</v>
      </c>
      <c r="G49805" s="1" t="s">
        <v>11034</v>
      </c>
      <c r="H49805" s="1" t="s">
        <v>11020</v>
      </c>
      <c r="I49805" s="1" t="s">
        <v>45414</v>
      </c>
      <c r="J49805" s="1" t="s">
        <v>39100</v>
      </c>
      <c r="K49805" s="1" t="s">
        <v>36981</v>
      </c>
      <c r="L49805">
        <v>48187</v>
      </c>
      <c r="M49805" s="1" t="s">
        <v>36982</v>
      </c>
      <c r="N49805" s="1" t="s">
        <v>33</v>
      </c>
      <c r="O49805" s="1" t="s">
        <v>40880</v>
      </c>
      <c r="P49805" s="1" t="s">
        <v>35</v>
      </c>
      <c r="Q49805" s="1" t="s">
        <v>3966</v>
      </c>
      <c r="R49805" s="1" t="s">
        <v>40881</v>
      </c>
      <c r="S49805">
        <v>501.81</v>
      </c>
      <c r="T49805">
        <v>3</v>
      </c>
      <c r="U49805">
        <v>0</v>
      </c>
      <c r="V49805">
        <v>0</v>
      </c>
      <c r="W49805">
        <v>59.63</v>
      </c>
      <c r="X49805" s="1" t="s">
        <v>12741</v>
      </c>
      <c r="Y49805" t="s">
        <v>46044</v>
      </c>
      <c r="Z49805" t="s">
        <v>46042</v>
      </c>
      <c r="AA49805">
        <v>11</v>
      </c>
      <c r="AB49805" t="s">
        <v>46048</v>
      </c>
    </row>
    <row r="49806" spans="1:28">
      <c r="A49806">
        <v>40806</v>
      </c>
      <c r="B49806" s="1" t="s">
        <v>45415</v>
      </c>
      <c r="C49806" s="2">
        <v>40638</v>
      </c>
      <c r="D49806" s="2">
        <v>40640</v>
      </c>
      <c r="E49806" s="1" t="s">
        <v>15395</v>
      </c>
      <c r="F49806" s="1" t="s">
        <v>1693</v>
      </c>
      <c r="G49806" s="1" t="s">
        <v>1358</v>
      </c>
      <c r="H49806" s="1" t="s">
        <v>28</v>
      </c>
      <c r="I49806" s="1" t="s">
        <v>45416</v>
      </c>
      <c r="J49806" s="1" t="s">
        <v>39100</v>
      </c>
      <c r="K49806" s="1" t="s">
        <v>36981</v>
      </c>
      <c r="L49806">
        <v>48127</v>
      </c>
      <c r="M49806" s="1" t="s">
        <v>36982</v>
      </c>
      <c r="N49806" s="1" t="s">
        <v>33</v>
      </c>
      <c r="O49806" s="1" t="s">
        <v>42730</v>
      </c>
      <c r="P49806" s="1" t="s">
        <v>35</v>
      </c>
      <c r="Q49806" s="1" t="s">
        <v>3966</v>
      </c>
      <c r="R49806" s="1" t="s">
        <v>42731</v>
      </c>
      <c r="S49806">
        <v>689.82</v>
      </c>
      <c r="T49806">
        <v>6</v>
      </c>
      <c r="U49806">
        <v>0</v>
      </c>
      <c r="V49806">
        <v>20.694600000000001</v>
      </c>
      <c r="W49806">
        <v>53.42</v>
      </c>
      <c r="X49806" s="1" t="s">
        <v>12741</v>
      </c>
      <c r="Y49806" t="s">
        <v>46049</v>
      </c>
      <c r="Z49806" t="s">
        <v>46045</v>
      </c>
      <c r="AA49806">
        <v>4</v>
      </c>
      <c r="AB49806" t="s">
        <v>46046</v>
      </c>
    </row>
    <row r="49807" spans="1:28">
      <c r="A49807">
        <v>36365</v>
      </c>
      <c r="B49807" s="1" t="s">
        <v>39271</v>
      </c>
      <c r="C49807" s="2">
        <v>40763</v>
      </c>
      <c r="D49807" s="2">
        <v>40767</v>
      </c>
      <c r="E49807" s="1" t="s">
        <v>25</v>
      </c>
      <c r="F49807" s="1" t="s">
        <v>11318</v>
      </c>
      <c r="G49807" s="1" t="s">
        <v>11319</v>
      </c>
      <c r="H49807" s="1" t="s">
        <v>11020</v>
      </c>
      <c r="I49807" s="1" t="s">
        <v>39272</v>
      </c>
      <c r="J49807" s="1" t="s">
        <v>39100</v>
      </c>
      <c r="K49807" s="1" t="s">
        <v>36981</v>
      </c>
      <c r="L49807">
        <v>48183</v>
      </c>
      <c r="M49807" s="1" t="s">
        <v>36982</v>
      </c>
      <c r="N49807" s="1" t="s">
        <v>33</v>
      </c>
      <c r="O49807" s="1" t="s">
        <v>38790</v>
      </c>
      <c r="P49807" s="1" t="s">
        <v>20483</v>
      </c>
      <c r="Q49807" s="1" t="s">
        <v>21827</v>
      </c>
      <c r="R49807" s="1" t="s">
        <v>38791</v>
      </c>
      <c r="S49807">
        <v>549.99</v>
      </c>
      <c r="T49807">
        <v>1</v>
      </c>
      <c r="U49807">
        <v>0</v>
      </c>
      <c r="V49807">
        <v>274.995</v>
      </c>
      <c r="W49807">
        <v>51.95</v>
      </c>
      <c r="X49807" s="1" t="s">
        <v>12741</v>
      </c>
      <c r="Y49807" t="s">
        <v>46049</v>
      </c>
      <c r="Z49807" t="s">
        <v>46051</v>
      </c>
      <c r="AA49807">
        <v>8</v>
      </c>
      <c r="AB49807" t="s">
        <v>46052</v>
      </c>
    </row>
    <row r="49808" spans="1:28">
      <c r="A49808">
        <v>33419</v>
      </c>
      <c r="B49808" s="1" t="s">
        <v>45417</v>
      </c>
      <c r="C49808" s="2">
        <v>41905</v>
      </c>
      <c r="D49808" s="2">
        <v>41907</v>
      </c>
      <c r="E49808" s="1" t="s">
        <v>15395</v>
      </c>
      <c r="F49808" s="1" t="s">
        <v>12161</v>
      </c>
      <c r="G49808" s="1" t="s">
        <v>12162</v>
      </c>
      <c r="H49808" s="1" t="s">
        <v>11020</v>
      </c>
      <c r="I49808" s="1" t="s">
        <v>39151</v>
      </c>
      <c r="J49808" s="1" t="s">
        <v>39100</v>
      </c>
      <c r="K49808" s="1" t="s">
        <v>36981</v>
      </c>
      <c r="L49808">
        <v>48911</v>
      </c>
      <c r="M49808" s="1" t="s">
        <v>36982</v>
      </c>
      <c r="N49808" s="1" t="s">
        <v>33</v>
      </c>
      <c r="O49808" s="1" t="s">
        <v>38720</v>
      </c>
      <c r="P49808" s="1" t="s">
        <v>22665</v>
      </c>
      <c r="Q49808" s="1" t="s">
        <v>22775</v>
      </c>
      <c r="R49808" s="1" t="s">
        <v>38721</v>
      </c>
      <c r="S49808">
        <v>241.96</v>
      </c>
      <c r="T49808">
        <v>2</v>
      </c>
      <c r="U49808">
        <v>0</v>
      </c>
      <c r="V49808">
        <v>41.133200000000002</v>
      </c>
      <c r="W49808">
        <v>50.32</v>
      </c>
      <c r="X49808" s="1" t="s">
        <v>15396</v>
      </c>
      <c r="Y49808" t="s">
        <v>46044</v>
      </c>
      <c r="Z49808" t="s">
        <v>46051</v>
      </c>
      <c r="AA49808">
        <v>9</v>
      </c>
      <c r="AB49808" t="s">
        <v>46058</v>
      </c>
    </row>
    <row r="49809" spans="1:28">
      <c r="A49809">
        <v>35870</v>
      </c>
      <c r="B49809" s="1" t="s">
        <v>45418</v>
      </c>
      <c r="C49809" s="2">
        <v>41621</v>
      </c>
      <c r="D49809" s="2">
        <v>41627</v>
      </c>
      <c r="E49809" s="1" t="s">
        <v>25</v>
      </c>
      <c r="F49809" s="1" t="s">
        <v>11611</v>
      </c>
      <c r="G49809" s="1" t="s">
        <v>11612</v>
      </c>
      <c r="H49809" s="1" t="s">
        <v>11020</v>
      </c>
      <c r="I49809" s="1" t="s">
        <v>39284</v>
      </c>
      <c r="J49809" s="1" t="s">
        <v>39100</v>
      </c>
      <c r="K49809" s="1" t="s">
        <v>36981</v>
      </c>
      <c r="L49809">
        <v>49201</v>
      </c>
      <c r="M49809" s="1" t="s">
        <v>36982</v>
      </c>
      <c r="N49809" s="1" t="s">
        <v>33</v>
      </c>
      <c r="O49809" s="1" t="s">
        <v>40639</v>
      </c>
      <c r="P49809" s="1" t="s">
        <v>20483</v>
      </c>
      <c r="Q49809" s="1" t="s">
        <v>21172</v>
      </c>
      <c r="R49809" s="1" t="s">
        <v>40640</v>
      </c>
      <c r="S49809">
        <v>657.93</v>
      </c>
      <c r="T49809">
        <v>7</v>
      </c>
      <c r="U49809">
        <v>0</v>
      </c>
      <c r="V49809">
        <v>184.22040000000001</v>
      </c>
      <c r="W49809">
        <v>45.78</v>
      </c>
      <c r="X49809" s="1" t="s">
        <v>38</v>
      </c>
      <c r="Y49809" t="s">
        <v>46047</v>
      </c>
      <c r="Z49809" t="s">
        <v>46042</v>
      </c>
      <c r="AA49809">
        <v>12</v>
      </c>
      <c r="AB49809" t="s">
        <v>46043</v>
      </c>
    </row>
    <row r="49810" spans="1:28">
      <c r="A49810">
        <v>36668</v>
      </c>
      <c r="B49810" s="1" t="s">
        <v>45419</v>
      </c>
      <c r="C49810" s="2">
        <v>41738</v>
      </c>
      <c r="D49810" s="2">
        <v>41742</v>
      </c>
      <c r="E49810" s="1" t="s">
        <v>25</v>
      </c>
      <c r="F49810" s="1" t="s">
        <v>8823</v>
      </c>
      <c r="G49810" s="1" t="s">
        <v>8824</v>
      </c>
      <c r="H49810" s="1" t="s">
        <v>7949</v>
      </c>
      <c r="I49810" s="1" t="s">
        <v>41371</v>
      </c>
      <c r="J49810" s="1" t="s">
        <v>39100</v>
      </c>
      <c r="K49810" s="1" t="s">
        <v>36981</v>
      </c>
      <c r="L49810">
        <v>48237</v>
      </c>
      <c r="M49810" s="1" t="s">
        <v>36982</v>
      </c>
      <c r="N49810" s="1" t="s">
        <v>33</v>
      </c>
      <c r="O49810" s="1" t="s">
        <v>44177</v>
      </c>
      <c r="P49810" s="1" t="s">
        <v>22665</v>
      </c>
      <c r="Q49810" s="1" t="s">
        <v>23281</v>
      </c>
      <c r="R49810" s="1" t="s">
        <v>44178</v>
      </c>
      <c r="S49810">
        <v>306.89999999999998</v>
      </c>
      <c r="T49810">
        <v>3</v>
      </c>
      <c r="U49810">
        <v>0</v>
      </c>
      <c r="V49810">
        <v>79.793999999999997</v>
      </c>
      <c r="W49810">
        <v>43.37</v>
      </c>
      <c r="X49810" s="1" t="s">
        <v>12741</v>
      </c>
      <c r="Y49810" t="s">
        <v>46044</v>
      </c>
      <c r="Z49810" t="s">
        <v>46045</v>
      </c>
      <c r="AA49810">
        <v>4</v>
      </c>
      <c r="AB49810" t="s">
        <v>46046</v>
      </c>
    </row>
    <row r="49811" spans="1:28">
      <c r="A49811">
        <v>36369</v>
      </c>
      <c r="B49811" s="1" t="s">
        <v>39271</v>
      </c>
      <c r="C49811" s="2">
        <v>40763</v>
      </c>
      <c r="D49811" s="2">
        <v>40767</v>
      </c>
      <c r="E49811" s="1" t="s">
        <v>25</v>
      </c>
      <c r="F49811" s="1" t="s">
        <v>11318</v>
      </c>
      <c r="G49811" s="1" t="s">
        <v>11319</v>
      </c>
      <c r="H49811" s="1" t="s">
        <v>11020</v>
      </c>
      <c r="I49811" s="1" t="s">
        <v>39272</v>
      </c>
      <c r="J49811" s="1" t="s">
        <v>39100</v>
      </c>
      <c r="K49811" s="1" t="s">
        <v>36981</v>
      </c>
      <c r="L49811">
        <v>48183</v>
      </c>
      <c r="M49811" s="1" t="s">
        <v>36982</v>
      </c>
      <c r="N49811" s="1" t="s">
        <v>33</v>
      </c>
      <c r="O49811" s="1" t="s">
        <v>38043</v>
      </c>
      <c r="P49811" s="1" t="s">
        <v>20483</v>
      </c>
      <c r="Q49811" s="1" t="s">
        <v>21172</v>
      </c>
      <c r="R49811" s="1" t="s">
        <v>38044</v>
      </c>
      <c r="S49811">
        <v>299.98</v>
      </c>
      <c r="T49811">
        <v>2</v>
      </c>
      <c r="U49811">
        <v>0</v>
      </c>
      <c r="V49811">
        <v>83.994399999999999</v>
      </c>
      <c r="W49811">
        <v>39.5</v>
      </c>
      <c r="X49811" s="1" t="s">
        <v>12741</v>
      </c>
      <c r="Y49811" t="s">
        <v>46049</v>
      </c>
      <c r="Z49811" t="s">
        <v>46051</v>
      </c>
      <c r="AA49811">
        <v>8</v>
      </c>
      <c r="AB49811" t="s">
        <v>46052</v>
      </c>
    </row>
    <row r="49812" spans="1:28">
      <c r="A49812">
        <v>31919</v>
      </c>
      <c r="B49812" s="1" t="s">
        <v>39201</v>
      </c>
      <c r="C49812" s="2">
        <v>41242</v>
      </c>
      <c r="D49812" s="2">
        <v>41246</v>
      </c>
      <c r="E49812" s="1" t="s">
        <v>25</v>
      </c>
      <c r="F49812" s="1" t="s">
        <v>9207</v>
      </c>
      <c r="G49812" s="1" t="s">
        <v>9208</v>
      </c>
      <c r="H49812" s="1" t="s">
        <v>7949</v>
      </c>
      <c r="I49812" s="1" t="s">
        <v>39202</v>
      </c>
      <c r="J49812" s="1" t="s">
        <v>39100</v>
      </c>
      <c r="K49812" s="1" t="s">
        <v>36981</v>
      </c>
      <c r="L49812">
        <v>48126</v>
      </c>
      <c r="M49812" s="1" t="s">
        <v>36982</v>
      </c>
      <c r="N49812" s="1" t="s">
        <v>33</v>
      </c>
      <c r="O49812" s="1" t="s">
        <v>38580</v>
      </c>
      <c r="P49812" s="1" t="s">
        <v>22665</v>
      </c>
      <c r="Q49812" s="1" t="s">
        <v>23846</v>
      </c>
      <c r="R49812" s="1" t="s">
        <v>38581</v>
      </c>
      <c r="S49812">
        <v>301.95999999999998</v>
      </c>
      <c r="T49812">
        <v>2</v>
      </c>
      <c r="U49812">
        <v>0</v>
      </c>
      <c r="V49812">
        <v>87.568399999999997</v>
      </c>
      <c r="W49812">
        <v>38.840000000000003</v>
      </c>
      <c r="X49812" s="1" t="s">
        <v>12741</v>
      </c>
      <c r="Y49812" t="s">
        <v>46041</v>
      </c>
      <c r="Z49812" t="s">
        <v>46042</v>
      </c>
      <c r="AA49812">
        <v>11</v>
      </c>
      <c r="AB49812" t="s">
        <v>46048</v>
      </c>
    </row>
    <row r="49813" spans="1:28">
      <c r="A49813">
        <v>37818</v>
      </c>
      <c r="B49813" s="1" t="s">
        <v>45408</v>
      </c>
      <c r="C49813" s="2">
        <v>41656</v>
      </c>
      <c r="D49813" s="2">
        <v>41658</v>
      </c>
      <c r="E49813" s="1" t="s">
        <v>15395</v>
      </c>
      <c r="F49813" s="1" t="s">
        <v>14590</v>
      </c>
      <c r="G49813" s="1" t="s">
        <v>2969</v>
      </c>
      <c r="H49813" s="1" t="s">
        <v>28</v>
      </c>
      <c r="I49813" s="1" t="s">
        <v>39284</v>
      </c>
      <c r="J49813" s="1" t="s">
        <v>39100</v>
      </c>
      <c r="K49813" s="1" t="s">
        <v>36981</v>
      </c>
      <c r="L49813">
        <v>49201</v>
      </c>
      <c r="M49813" s="1" t="s">
        <v>36982</v>
      </c>
      <c r="N49813" s="1" t="s">
        <v>33</v>
      </c>
      <c r="O49813" s="1" t="s">
        <v>39064</v>
      </c>
      <c r="P49813" s="1" t="s">
        <v>22665</v>
      </c>
      <c r="Q49813" s="1" t="s">
        <v>23846</v>
      </c>
      <c r="R49813" s="1" t="s">
        <v>39065</v>
      </c>
      <c r="S49813">
        <v>302.67</v>
      </c>
      <c r="T49813">
        <v>3</v>
      </c>
      <c r="U49813">
        <v>0</v>
      </c>
      <c r="V49813">
        <v>72.640799999999999</v>
      </c>
      <c r="W49813">
        <v>36.200000000000003</v>
      </c>
      <c r="X49813" s="1" t="s">
        <v>12741</v>
      </c>
      <c r="Y49813" t="s">
        <v>46044</v>
      </c>
      <c r="Z49813" t="s">
        <v>46053</v>
      </c>
      <c r="AA49813">
        <v>1</v>
      </c>
      <c r="AB49813" t="s">
        <v>46054</v>
      </c>
    </row>
    <row r="49814" spans="1:28">
      <c r="A49814">
        <v>34958</v>
      </c>
      <c r="B49814" s="1" t="s">
        <v>45420</v>
      </c>
      <c r="C49814" s="2">
        <v>41439</v>
      </c>
      <c r="D49814" s="2">
        <v>41441</v>
      </c>
      <c r="E49814" s="1" t="s">
        <v>15395</v>
      </c>
      <c r="F49814" s="1" t="s">
        <v>11666</v>
      </c>
      <c r="G49814" s="1" t="s">
        <v>11046</v>
      </c>
      <c r="H49814" s="1" t="s">
        <v>11020</v>
      </c>
      <c r="I49814" s="1" t="s">
        <v>39284</v>
      </c>
      <c r="J49814" s="1" t="s">
        <v>39100</v>
      </c>
      <c r="K49814" s="1" t="s">
        <v>36981</v>
      </c>
      <c r="L49814">
        <v>49201</v>
      </c>
      <c r="M49814" s="1" t="s">
        <v>36982</v>
      </c>
      <c r="N49814" s="1" t="s">
        <v>33</v>
      </c>
      <c r="O49814" s="1" t="s">
        <v>42945</v>
      </c>
      <c r="P49814" s="1" t="s">
        <v>20483</v>
      </c>
      <c r="Q49814" s="1" t="s">
        <v>21172</v>
      </c>
      <c r="R49814" s="1" t="s">
        <v>42946</v>
      </c>
      <c r="S49814">
        <v>377.97</v>
      </c>
      <c r="T49814">
        <v>3</v>
      </c>
      <c r="U49814">
        <v>0</v>
      </c>
      <c r="V49814">
        <v>94.492500000000007</v>
      </c>
      <c r="W49814">
        <v>36.130000000000003</v>
      </c>
      <c r="X49814" s="1" t="s">
        <v>12741</v>
      </c>
      <c r="Y49814" t="s">
        <v>46047</v>
      </c>
      <c r="Z49814" t="s">
        <v>46045</v>
      </c>
      <c r="AA49814">
        <v>6</v>
      </c>
      <c r="AB49814" t="s">
        <v>46055</v>
      </c>
    </row>
    <row r="49815" spans="1:28">
      <c r="A49815">
        <v>36466</v>
      </c>
      <c r="B49815" s="1" t="s">
        <v>45421</v>
      </c>
      <c r="C49815" s="2">
        <v>40857</v>
      </c>
      <c r="D49815" s="2">
        <v>40863</v>
      </c>
      <c r="E49815" s="1" t="s">
        <v>25</v>
      </c>
      <c r="F49815" s="1" t="s">
        <v>1897</v>
      </c>
      <c r="G49815" s="1" t="s">
        <v>1898</v>
      </c>
      <c r="H49815" s="1" t="s">
        <v>28</v>
      </c>
      <c r="I49815" s="1" t="s">
        <v>39350</v>
      </c>
      <c r="J49815" s="1" t="s">
        <v>39100</v>
      </c>
      <c r="K49815" s="1" t="s">
        <v>36981</v>
      </c>
      <c r="L49815">
        <v>48640</v>
      </c>
      <c r="M49815" s="1" t="s">
        <v>36982</v>
      </c>
      <c r="N49815" s="1" t="s">
        <v>33</v>
      </c>
      <c r="O49815" s="1" t="s">
        <v>39795</v>
      </c>
      <c r="P49815" s="1" t="s">
        <v>35</v>
      </c>
      <c r="Q49815" s="1" t="s">
        <v>3966</v>
      </c>
      <c r="R49815" s="1" t="s">
        <v>39796</v>
      </c>
      <c r="S49815">
        <v>535.41</v>
      </c>
      <c r="T49815">
        <v>3</v>
      </c>
      <c r="U49815">
        <v>0</v>
      </c>
      <c r="V49815">
        <v>160.62299999999999</v>
      </c>
      <c r="W49815">
        <v>31.1</v>
      </c>
      <c r="X49815" s="1" t="s">
        <v>38</v>
      </c>
      <c r="Y49815" t="s">
        <v>46049</v>
      </c>
      <c r="Z49815" t="s">
        <v>46042</v>
      </c>
      <c r="AA49815">
        <v>11</v>
      </c>
      <c r="AB49815" t="s">
        <v>46048</v>
      </c>
    </row>
    <row r="49816" spans="1:28">
      <c r="A49816">
        <v>33977</v>
      </c>
      <c r="B49816" s="1" t="s">
        <v>39354</v>
      </c>
      <c r="C49816" s="2">
        <v>41661</v>
      </c>
      <c r="D49816" s="2">
        <v>41667</v>
      </c>
      <c r="E49816" s="1" t="s">
        <v>25</v>
      </c>
      <c r="F49816" s="1" t="s">
        <v>11785</v>
      </c>
      <c r="G49816" s="1" t="s">
        <v>11335</v>
      </c>
      <c r="H49816" s="1" t="s">
        <v>11020</v>
      </c>
      <c r="I49816" s="1" t="s">
        <v>39284</v>
      </c>
      <c r="J49816" s="1" t="s">
        <v>39100</v>
      </c>
      <c r="K49816" s="1" t="s">
        <v>36981</v>
      </c>
      <c r="L49816">
        <v>49201</v>
      </c>
      <c r="M49816" s="1" t="s">
        <v>36982</v>
      </c>
      <c r="N49816" s="1" t="s">
        <v>33</v>
      </c>
      <c r="O49816" s="1" t="s">
        <v>40052</v>
      </c>
      <c r="P49816" s="1" t="s">
        <v>20483</v>
      </c>
      <c r="Q49816" s="1" t="s">
        <v>20484</v>
      </c>
      <c r="R49816" s="1" t="s">
        <v>42618</v>
      </c>
      <c r="S49816">
        <v>619.95000000000005</v>
      </c>
      <c r="T49816">
        <v>5</v>
      </c>
      <c r="U49816">
        <v>0</v>
      </c>
      <c r="V49816">
        <v>111.59099999999999</v>
      </c>
      <c r="W49816">
        <v>27.79</v>
      </c>
      <c r="X49816" s="1" t="s">
        <v>38</v>
      </c>
      <c r="Y49816" t="s">
        <v>46044</v>
      </c>
      <c r="Z49816" t="s">
        <v>46053</v>
      </c>
      <c r="AA49816">
        <v>1</v>
      </c>
      <c r="AB49816" t="s">
        <v>46054</v>
      </c>
    </row>
    <row r="49817" spans="1:28">
      <c r="A49817">
        <v>36459</v>
      </c>
      <c r="B49817" s="1" t="s">
        <v>45422</v>
      </c>
      <c r="C49817" s="2">
        <v>41597</v>
      </c>
      <c r="D49817" s="2">
        <v>41602</v>
      </c>
      <c r="E49817" s="1" t="s">
        <v>15395</v>
      </c>
      <c r="F49817" s="1" t="s">
        <v>4177</v>
      </c>
      <c r="G49817" s="1" t="s">
        <v>3055</v>
      </c>
      <c r="H49817" s="1" t="s">
        <v>28</v>
      </c>
      <c r="I49817" s="1" t="s">
        <v>45423</v>
      </c>
      <c r="J49817" s="1" t="s">
        <v>39100</v>
      </c>
      <c r="K49817" s="1" t="s">
        <v>36981</v>
      </c>
      <c r="L49817">
        <v>48180</v>
      </c>
      <c r="M49817" s="1" t="s">
        <v>36982</v>
      </c>
      <c r="N49817" s="1" t="s">
        <v>33</v>
      </c>
      <c r="O49817" s="1" t="s">
        <v>37468</v>
      </c>
      <c r="P49817" s="1" t="s">
        <v>22665</v>
      </c>
      <c r="Q49817" s="1" t="s">
        <v>23846</v>
      </c>
      <c r="R49817" s="1" t="s">
        <v>37469</v>
      </c>
      <c r="S49817">
        <v>301.95999999999998</v>
      </c>
      <c r="T49817">
        <v>2</v>
      </c>
      <c r="U49817">
        <v>0</v>
      </c>
      <c r="V49817">
        <v>33.215600000000002</v>
      </c>
      <c r="W49817">
        <v>27.19</v>
      </c>
      <c r="X49817" s="1" t="s">
        <v>38</v>
      </c>
      <c r="Y49817" t="s">
        <v>46047</v>
      </c>
      <c r="Z49817" t="s">
        <v>46042</v>
      </c>
      <c r="AA49817">
        <v>11</v>
      </c>
      <c r="AB49817" t="s">
        <v>46048</v>
      </c>
    </row>
    <row r="49818" spans="1:28">
      <c r="A49818">
        <v>31723</v>
      </c>
      <c r="B49818" s="1" t="s">
        <v>45424</v>
      </c>
      <c r="C49818" s="2">
        <v>41967</v>
      </c>
      <c r="D49818" s="2">
        <v>41970</v>
      </c>
      <c r="E49818" s="1" t="s">
        <v>15395</v>
      </c>
      <c r="F49818" s="1" t="s">
        <v>8257</v>
      </c>
      <c r="G49818" s="1" t="s">
        <v>8258</v>
      </c>
      <c r="H49818" s="1" t="s">
        <v>7949</v>
      </c>
      <c r="I49818" s="1" t="s">
        <v>45414</v>
      </c>
      <c r="J49818" s="1" t="s">
        <v>39100</v>
      </c>
      <c r="K49818" s="1" t="s">
        <v>36981</v>
      </c>
      <c r="L49818">
        <v>48187</v>
      </c>
      <c r="M49818" s="1" t="s">
        <v>36982</v>
      </c>
      <c r="N49818" s="1" t="s">
        <v>33</v>
      </c>
      <c r="O49818" s="1" t="s">
        <v>39457</v>
      </c>
      <c r="P49818" s="1" t="s">
        <v>35</v>
      </c>
      <c r="Q49818" s="1" t="s">
        <v>36</v>
      </c>
      <c r="R49818" s="1" t="s">
        <v>39458</v>
      </c>
      <c r="S49818">
        <v>287.92</v>
      </c>
      <c r="T49818">
        <v>8</v>
      </c>
      <c r="U49818">
        <v>0</v>
      </c>
      <c r="V49818">
        <v>138.20160000000001</v>
      </c>
      <c r="W49818">
        <v>26.34</v>
      </c>
      <c r="X49818" s="1" t="s">
        <v>38</v>
      </c>
      <c r="Y49818" t="s">
        <v>46044</v>
      </c>
      <c r="Z49818" t="s">
        <v>46042</v>
      </c>
      <c r="AA49818">
        <v>11</v>
      </c>
      <c r="AB49818" t="s">
        <v>46048</v>
      </c>
    </row>
    <row r="49819" spans="1:28">
      <c r="A49819">
        <v>31922</v>
      </c>
      <c r="B49819" s="1" t="s">
        <v>39201</v>
      </c>
      <c r="C49819" s="2">
        <v>41242</v>
      </c>
      <c r="D49819" s="2">
        <v>41246</v>
      </c>
      <c r="E49819" s="1" t="s">
        <v>25</v>
      </c>
      <c r="F49819" s="1" t="s">
        <v>9207</v>
      </c>
      <c r="G49819" s="1" t="s">
        <v>9208</v>
      </c>
      <c r="H49819" s="1" t="s">
        <v>7949</v>
      </c>
      <c r="I49819" s="1" t="s">
        <v>39202</v>
      </c>
      <c r="J49819" s="1" t="s">
        <v>39100</v>
      </c>
      <c r="K49819" s="1" t="s">
        <v>36981</v>
      </c>
      <c r="L49819">
        <v>48126</v>
      </c>
      <c r="M49819" s="1" t="s">
        <v>36982</v>
      </c>
      <c r="N49819" s="1" t="s">
        <v>33</v>
      </c>
      <c r="O49819" s="1" t="s">
        <v>41135</v>
      </c>
      <c r="P49819" s="1" t="s">
        <v>35</v>
      </c>
      <c r="Q49819" s="1" t="s">
        <v>2588</v>
      </c>
      <c r="R49819" s="1" t="s">
        <v>41136</v>
      </c>
      <c r="S49819">
        <v>161.82</v>
      </c>
      <c r="T49819">
        <v>9</v>
      </c>
      <c r="U49819">
        <v>0</v>
      </c>
      <c r="V49819">
        <v>46.927799999999998</v>
      </c>
      <c r="W49819">
        <v>24.08</v>
      </c>
      <c r="X49819" s="1" t="s">
        <v>12741</v>
      </c>
      <c r="Y49819" t="s">
        <v>46041</v>
      </c>
      <c r="Z49819" t="s">
        <v>46042</v>
      </c>
      <c r="AA49819">
        <v>11</v>
      </c>
      <c r="AB49819" t="s">
        <v>46048</v>
      </c>
    </row>
    <row r="49820" spans="1:28">
      <c r="A49820">
        <v>32208</v>
      </c>
      <c r="B49820" s="1" t="s">
        <v>45409</v>
      </c>
      <c r="C49820" s="2">
        <v>41885</v>
      </c>
      <c r="D49820" s="2">
        <v>41890</v>
      </c>
      <c r="E49820" s="1" t="s">
        <v>25</v>
      </c>
      <c r="F49820" s="1" t="s">
        <v>11109</v>
      </c>
      <c r="G49820" s="1" t="s">
        <v>11110</v>
      </c>
      <c r="H49820" s="1" t="s">
        <v>11020</v>
      </c>
      <c r="I49820" s="1" t="s">
        <v>39284</v>
      </c>
      <c r="J49820" s="1" t="s">
        <v>39100</v>
      </c>
      <c r="K49820" s="1" t="s">
        <v>36981</v>
      </c>
      <c r="L49820">
        <v>49201</v>
      </c>
      <c r="M49820" s="1" t="s">
        <v>36982</v>
      </c>
      <c r="N49820" s="1" t="s">
        <v>33</v>
      </c>
      <c r="O49820" s="1" t="s">
        <v>40121</v>
      </c>
      <c r="P49820" s="1" t="s">
        <v>35</v>
      </c>
      <c r="Q49820" s="1" t="s">
        <v>3966</v>
      </c>
      <c r="R49820" s="1" t="s">
        <v>40122</v>
      </c>
      <c r="S49820">
        <v>352.38</v>
      </c>
      <c r="T49820">
        <v>2</v>
      </c>
      <c r="U49820">
        <v>0</v>
      </c>
      <c r="V49820">
        <v>81.047399999999996</v>
      </c>
      <c r="W49820">
        <v>22.63</v>
      </c>
      <c r="X49820" s="1" t="s">
        <v>38</v>
      </c>
      <c r="Y49820" t="s">
        <v>46044</v>
      </c>
      <c r="Z49820" t="s">
        <v>46051</v>
      </c>
      <c r="AA49820">
        <v>9</v>
      </c>
      <c r="AB49820" t="s">
        <v>46058</v>
      </c>
    </row>
    <row r="49821" spans="1:28">
      <c r="A49821">
        <v>37014</v>
      </c>
      <c r="B49821" s="1" t="s">
        <v>39344</v>
      </c>
      <c r="C49821" s="2">
        <v>41191</v>
      </c>
      <c r="D49821" s="2">
        <v>41194</v>
      </c>
      <c r="E49821" s="1" t="s">
        <v>15395</v>
      </c>
      <c r="F49821" s="1" t="s">
        <v>9922</v>
      </c>
      <c r="G49821" s="1" t="s">
        <v>9317</v>
      </c>
      <c r="H49821" s="1" t="s">
        <v>7949</v>
      </c>
      <c r="I49821" s="1" t="s">
        <v>39345</v>
      </c>
      <c r="J49821" s="1" t="s">
        <v>39100</v>
      </c>
      <c r="K49821" s="1" t="s">
        <v>36981</v>
      </c>
      <c r="L49821">
        <v>48104</v>
      </c>
      <c r="M49821" s="1" t="s">
        <v>36982</v>
      </c>
      <c r="N49821" s="1" t="s">
        <v>33</v>
      </c>
      <c r="O49821" s="1" t="s">
        <v>41793</v>
      </c>
      <c r="P49821" s="1" t="s">
        <v>35</v>
      </c>
      <c r="Q49821" s="1" t="s">
        <v>4856</v>
      </c>
      <c r="R49821" s="1" t="s">
        <v>37336</v>
      </c>
      <c r="S49821">
        <v>57.96</v>
      </c>
      <c r="T49821">
        <v>7</v>
      </c>
      <c r="U49821">
        <v>0</v>
      </c>
      <c r="V49821">
        <v>27.241199999999999</v>
      </c>
      <c r="W49821">
        <v>22.56</v>
      </c>
      <c r="X49821" s="1" t="s">
        <v>15396</v>
      </c>
      <c r="Y49821" t="s">
        <v>46041</v>
      </c>
      <c r="Z49821" t="s">
        <v>46042</v>
      </c>
      <c r="AA49821">
        <v>10</v>
      </c>
      <c r="AB49821" t="s">
        <v>46056</v>
      </c>
    </row>
    <row r="49822" spans="1:28">
      <c r="A49822">
        <v>36464</v>
      </c>
      <c r="B49822" s="1" t="s">
        <v>45421</v>
      </c>
      <c r="C49822" s="2">
        <v>40857</v>
      </c>
      <c r="D49822" s="2">
        <v>40863</v>
      </c>
      <c r="E49822" s="1" t="s">
        <v>25</v>
      </c>
      <c r="F49822" s="1" t="s">
        <v>1897</v>
      </c>
      <c r="G49822" s="1" t="s">
        <v>1898</v>
      </c>
      <c r="H49822" s="1" t="s">
        <v>28</v>
      </c>
      <c r="I49822" s="1" t="s">
        <v>39350</v>
      </c>
      <c r="J49822" s="1" t="s">
        <v>39100</v>
      </c>
      <c r="K49822" s="1" t="s">
        <v>36981</v>
      </c>
      <c r="L49822">
        <v>48640</v>
      </c>
      <c r="M49822" s="1" t="s">
        <v>36982</v>
      </c>
      <c r="N49822" s="1" t="s">
        <v>33</v>
      </c>
      <c r="O49822" s="1" t="s">
        <v>37427</v>
      </c>
      <c r="P49822" s="1" t="s">
        <v>22665</v>
      </c>
      <c r="Q49822" s="1" t="s">
        <v>23846</v>
      </c>
      <c r="R49822" s="1" t="s">
        <v>37428</v>
      </c>
      <c r="S49822">
        <v>563.94000000000005</v>
      </c>
      <c r="T49822">
        <v>3</v>
      </c>
      <c r="U49822">
        <v>0</v>
      </c>
      <c r="V49822">
        <v>112.788</v>
      </c>
      <c r="W49822">
        <v>21.92</v>
      </c>
      <c r="X49822" s="1" t="s">
        <v>38</v>
      </c>
      <c r="Y49822" t="s">
        <v>46049</v>
      </c>
      <c r="Z49822" t="s">
        <v>46042</v>
      </c>
      <c r="AA49822">
        <v>11</v>
      </c>
      <c r="AB49822" t="s">
        <v>46048</v>
      </c>
    </row>
    <row r="49823" spans="1:28">
      <c r="A49823">
        <v>36931</v>
      </c>
      <c r="B49823" s="1" t="s">
        <v>45425</v>
      </c>
      <c r="C49823" s="2">
        <v>41248</v>
      </c>
      <c r="D49823" s="2">
        <v>41249</v>
      </c>
      <c r="E49823" s="1" t="s">
        <v>15393</v>
      </c>
      <c r="F49823" s="1" t="s">
        <v>11478</v>
      </c>
      <c r="G49823" s="1" t="s">
        <v>11479</v>
      </c>
      <c r="H49823" s="1" t="s">
        <v>11020</v>
      </c>
      <c r="I49823" s="1" t="s">
        <v>39345</v>
      </c>
      <c r="J49823" s="1" t="s">
        <v>39100</v>
      </c>
      <c r="K49823" s="1" t="s">
        <v>36981</v>
      </c>
      <c r="L49823">
        <v>48104</v>
      </c>
      <c r="M49823" s="1" t="s">
        <v>36982</v>
      </c>
      <c r="N49823" s="1" t="s">
        <v>33</v>
      </c>
      <c r="O49823" s="1" t="s">
        <v>37775</v>
      </c>
      <c r="P49823" s="1" t="s">
        <v>35</v>
      </c>
      <c r="Q49823" s="1" t="s">
        <v>36</v>
      </c>
      <c r="R49823" s="1" t="s">
        <v>37776</v>
      </c>
      <c r="S49823">
        <v>152.80000000000001</v>
      </c>
      <c r="T49823">
        <v>5</v>
      </c>
      <c r="U49823">
        <v>0</v>
      </c>
      <c r="V49823">
        <v>76.400000000000006</v>
      </c>
      <c r="W49823">
        <v>21.87</v>
      </c>
      <c r="X49823" s="1" t="s">
        <v>38</v>
      </c>
      <c r="Y49823" t="s">
        <v>46041</v>
      </c>
      <c r="Z49823" t="s">
        <v>46042</v>
      </c>
      <c r="AA49823">
        <v>12</v>
      </c>
      <c r="AB49823" t="s">
        <v>46043</v>
      </c>
    </row>
    <row r="49824" spans="1:28">
      <c r="A49824">
        <v>37624</v>
      </c>
      <c r="B49824" s="1" t="s">
        <v>39308</v>
      </c>
      <c r="C49824" s="2">
        <v>40564</v>
      </c>
      <c r="D49824" s="2">
        <v>40570</v>
      </c>
      <c r="E49824" s="1" t="s">
        <v>25</v>
      </c>
      <c r="F49824" s="1" t="s">
        <v>5975</v>
      </c>
      <c r="G49824" s="1" t="s">
        <v>1536</v>
      </c>
      <c r="H49824" s="1" t="s">
        <v>28</v>
      </c>
      <c r="I49824" s="1" t="s">
        <v>39309</v>
      </c>
      <c r="J49824" s="1" t="s">
        <v>39100</v>
      </c>
      <c r="K49824" s="1" t="s">
        <v>36981</v>
      </c>
      <c r="L49824">
        <v>48185</v>
      </c>
      <c r="M49824" s="1" t="s">
        <v>36982</v>
      </c>
      <c r="N49824" s="1" t="s">
        <v>33</v>
      </c>
      <c r="O49824" s="1" t="s">
        <v>38611</v>
      </c>
      <c r="P49824" s="1" t="s">
        <v>22665</v>
      </c>
      <c r="Q49824" s="1" t="s">
        <v>23281</v>
      </c>
      <c r="R49824" s="1" t="s">
        <v>38612</v>
      </c>
      <c r="S49824">
        <v>272.94</v>
      </c>
      <c r="T49824">
        <v>3</v>
      </c>
      <c r="U49824">
        <v>0</v>
      </c>
      <c r="V49824">
        <v>30.023399999999999</v>
      </c>
      <c r="W49824">
        <v>20.68</v>
      </c>
      <c r="X49824" s="1" t="s">
        <v>38</v>
      </c>
      <c r="Y49824" t="s">
        <v>46049</v>
      </c>
      <c r="Z49824" t="s">
        <v>46053</v>
      </c>
      <c r="AA49824">
        <v>1</v>
      </c>
      <c r="AB49824" t="s">
        <v>46054</v>
      </c>
    </row>
    <row r="49825" spans="1:28">
      <c r="A49825">
        <v>31343</v>
      </c>
      <c r="B49825" s="1" t="s">
        <v>45426</v>
      </c>
      <c r="C49825" s="2">
        <v>40836</v>
      </c>
      <c r="D49825" s="2">
        <v>40841</v>
      </c>
      <c r="E49825" s="1" t="s">
        <v>15395</v>
      </c>
      <c r="F49825" s="1" t="s">
        <v>1268</v>
      </c>
      <c r="G49825" s="1" t="s">
        <v>1269</v>
      </c>
      <c r="H49825" s="1" t="s">
        <v>28</v>
      </c>
      <c r="I49825" s="1" t="s">
        <v>39309</v>
      </c>
      <c r="J49825" s="1" t="s">
        <v>39100</v>
      </c>
      <c r="K49825" s="1" t="s">
        <v>36981</v>
      </c>
      <c r="L49825">
        <v>48185</v>
      </c>
      <c r="M49825" s="1" t="s">
        <v>36982</v>
      </c>
      <c r="N49825" s="1" t="s">
        <v>33</v>
      </c>
      <c r="O49825" s="1" t="s">
        <v>39899</v>
      </c>
      <c r="P49825" s="1" t="s">
        <v>35</v>
      </c>
      <c r="Q49825" s="1" t="s">
        <v>3966</v>
      </c>
      <c r="R49825" s="1" t="s">
        <v>39900</v>
      </c>
      <c r="S49825">
        <v>211.96</v>
      </c>
      <c r="T49825">
        <v>4</v>
      </c>
      <c r="U49825">
        <v>0</v>
      </c>
      <c r="V49825">
        <v>8.4784000000000006</v>
      </c>
      <c r="W49825">
        <v>20.47</v>
      </c>
      <c r="X49825" s="1" t="s">
        <v>38</v>
      </c>
      <c r="Y49825" t="s">
        <v>46049</v>
      </c>
      <c r="Z49825" t="s">
        <v>46042</v>
      </c>
      <c r="AA49825">
        <v>10</v>
      </c>
      <c r="AB49825" t="s">
        <v>46056</v>
      </c>
    </row>
    <row r="49826" spans="1:28">
      <c r="A49826">
        <v>39558</v>
      </c>
      <c r="B49826" s="1" t="s">
        <v>45412</v>
      </c>
      <c r="C49826" s="2">
        <v>41452</v>
      </c>
      <c r="D49826" s="2">
        <v>41452</v>
      </c>
      <c r="E49826" s="1" t="s">
        <v>15402</v>
      </c>
      <c r="F49826" s="1" t="s">
        <v>11102</v>
      </c>
      <c r="G49826" s="1" t="s">
        <v>11103</v>
      </c>
      <c r="H49826" s="1" t="s">
        <v>11020</v>
      </c>
      <c r="I49826" s="1" t="s">
        <v>43019</v>
      </c>
      <c r="J49826" s="1" t="s">
        <v>39100</v>
      </c>
      <c r="K49826" s="1" t="s">
        <v>36981</v>
      </c>
      <c r="L49826">
        <v>48066</v>
      </c>
      <c r="M49826" s="1" t="s">
        <v>36982</v>
      </c>
      <c r="N49826" s="1" t="s">
        <v>33</v>
      </c>
      <c r="O49826" s="1" t="s">
        <v>41426</v>
      </c>
      <c r="P49826" s="1" t="s">
        <v>35</v>
      </c>
      <c r="Q49826" s="1" t="s">
        <v>3966</v>
      </c>
      <c r="R49826" s="1" t="s">
        <v>41427</v>
      </c>
      <c r="S49826">
        <v>171.04</v>
      </c>
      <c r="T49826">
        <v>4</v>
      </c>
      <c r="U49826">
        <v>0</v>
      </c>
      <c r="V49826">
        <v>44.470399999999998</v>
      </c>
      <c r="W49826">
        <v>20.34</v>
      </c>
      <c r="X49826" s="1" t="s">
        <v>12741</v>
      </c>
      <c r="Y49826" t="s">
        <v>46047</v>
      </c>
      <c r="Z49826" t="s">
        <v>46045</v>
      </c>
      <c r="AA49826">
        <v>6</v>
      </c>
      <c r="AB49826" t="s">
        <v>46055</v>
      </c>
    </row>
    <row r="49827" spans="1:28">
      <c r="A49827">
        <v>32047</v>
      </c>
      <c r="B49827" s="1" t="s">
        <v>45427</v>
      </c>
      <c r="C49827" s="2">
        <v>41915</v>
      </c>
      <c r="D49827" s="2">
        <v>41919</v>
      </c>
      <c r="E49827" s="1" t="s">
        <v>25</v>
      </c>
      <c r="F49827" s="1" t="s">
        <v>1424</v>
      </c>
      <c r="G49827" s="1" t="s">
        <v>1425</v>
      </c>
      <c r="H49827" s="1" t="s">
        <v>28</v>
      </c>
      <c r="I49827" s="1" t="s">
        <v>39272</v>
      </c>
      <c r="J49827" s="1" t="s">
        <v>39100</v>
      </c>
      <c r="K49827" s="1" t="s">
        <v>36981</v>
      </c>
      <c r="L49827">
        <v>48183</v>
      </c>
      <c r="M49827" s="1" t="s">
        <v>36982</v>
      </c>
      <c r="N49827" s="1" t="s">
        <v>33</v>
      </c>
      <c r="O49827" s="1" t="s">
        <v>41637</v>
      </c>
      <c r="P49827" s="1" t="s">
        <v>22665</v>
      </c>
      <c r="Q49827" s="1" t="s">
        <v>23281</v>
      </c>
      <c r="R49827" s="1" t="s">
        <v>41638</v>
      </c>
      <c r="S49827">
        <v>157.74</v>
      </c>
      <c r="T49827">
        <v>11</v>
      </c>
      <c r="U49827">
        <v>0</v>
      </c>
      <c r="V49827">
        <v>56.7864</v>
      </c>
      <c r="W49827">
        <v>19.149999999999999</v>
      </c>
      <c r="X49827" s="1" t="s">
        <v>12741</v>
      </c>
      <c r="Y49827" t="s">
        <v>46044</v>
      </c>
      <c r="Z49827" t="s">
        <v>46042</v>
      </c>
      <c r="AA49827">
        <v>10</v>
      </c>
      <c r="AB49827" t="s">
        <v>46056</v>
      </c>
    </row>
    <row r="49828" spans="1:28">
      <c r="A49828">
        <v>35536</v>
      </c>
      <c r="B49828" s="1" t="s">
        <v>45428</v>
      </c>
      <c r="C49828" s="2">
        <v>42003</v>
      </c>
      <c r="D49828" s="2">
        <v>42009</v>
      </c>
      <c r="E49828" s="1" t="s">
        <v>25</v>
      </c>
      <c r="F49828" s="1" t="s">
        <v>8904</v>
      </c>
      <c r="G49828" s="1" t="s">
        <v>8765</v>
      </c>
      <c r="H49828" s="1" t="s">
        <v>7949</v>
      </c>
      <c r="I49828" s="1" t="s">
        <v>45429</v>
      </c>
      <c r="J49828" s="1" t="s">
        <v>39100</v>
      </c>
      <c r="K49828" s="1" t="s">
        <v>36981</v>
      </c>
      <c r="L49828">
        <v>49505</v>
      </c>
      <c r="M49828" s="1" t="s">
        <v>36982</v>
      </c>
      <c r="N49828" s="1" t="s">
        <v>33</v>
      </c>
      <c r="O49828" s="1" t="s">
        <v>7531</v>
      </c>
      <c r="P49828" s="1" t="s">
        <v>35</v>
      </c>
      <c r="Q49828" s="1" t="s">
        <v>7175</v>
      </c>
      <c r="R49828" s="1" t="s">
        <v>41949</v>
      </c>
      <c r="S49828">
        <v>209.7</v>
      </c>
      <c r="T49828">
        <v>2</v>
      </c>
      <c r="U49828">
        <v>0</v>
      </c>
      <c r="V49828">
        <v>100.65600000000001</v>
      </c>
      <c r="W49828">
        <v>18.36</v>
      </c>
      <c r="X49828" s="1" t="s">
        <v>38</v>
      </c>
      <c r="Y49828" t="s">
        <v>46044</v>
      </c>
      <c r="Z49828" t="s">
        <v>46042</v>
      </c>
      <c r="AA49828">
        <v>12</v>
      </c>
      <c r="AB49828" t="s">
        <v>46043</v>
      </c>
    </row>
    <row r="49829" spans="1:28">
      <c r="A49829">
        <v>34881</v>
      </c>
      <c r="B49829" s="1" t="s">
        <v>45411</v>
      </c>
      <c r="C49829" s="2">
        <v>41253</v>
      </c>
      <c r="D49829" s="2">
        <v>41259</v>
      </c>
      <c r="E49829" s="1" t="s">
        <v>25</v>
      </c>
      <c r="F49829" s="1" t="s">
        <v>7975</v>
      </c>
      <c r="G49829" s="1" t="s">
        <v>7976</v>
      </c>
      <c r="H49829" s="1" t="s">
        <v>7949</v>
      </c>
      <c r="I49829" s="1" t="s">
        <v>39284</v>
      </c>
      <c r="J49829" s="1" t="s">
        <v>39100</v>
      </c>
      <c r="K49829" s="1" t="s">
        <v>36981</v>
      </c>
      <c r="L49829">
        <v>49201</v>
      </c>
      <c r="M49829" s="1" t="s">
        <v>36982</v>
      </c>
      <c r="N49829" s="1" t="s">
        <v>33</v>
      </c>
      <c r="O49829" s="1" t="s">
        <v>38338</v>
      </c>
      <c r="P49829" s="1" t="s">
        <v>22665</v>
      </c>
      <c r="Q49829" s="1" t="s">
        <v>23846</v>
      </c>
      <c r="R49829" s="1" t="s">
        <v>38339</v>
      </c>
      <c r="S49829">
        <v>191.96</v>
      </c>
      <c r="T49829">
        <v>2</v>
      </c>
      <c r="U49829">
        <v>0</v>
      </c>
      <c r="V49829">
        <v>32.633200000000002</v>
      </c>
      <c r="W49829">
        <v>16.23</v>
      </c>
      <c r="X49829" s="1" t="s">
        <v>38</v>
      </c>
      <c r="Y49829" t="s">
        <v>46041</v>
      </c>
      <c r="Z49829" t="s">
        <v>46042</v>
      </c>
      <c r="AA49829">
        <v>12</v>
      </c>
      <c r="AB49829" t="s">
        <v>46043</v>
      </c>
    </row>
    <row r="49830" spans="1:28">
      <c r="A49830">
        <v>31940</v>
      </c>
      <c r="B49830" s="1" t="s">
        <v>45430</v>
      </c>
      <c r="C49830" s="2">
        <v>41801</v>
      </c>
      <c r="D49830" s="2">
        <v>41806</v>
      </c>
      <c r="E49830" s="1" t="s">
        <v>25</v>
      </c>
      <c r="F49830" s="1" t="s">
        <v>765</v>
      </c>
      <c r="G49830" s="1" t="s">
        <v>766</v>
      </c>
      <c r="H49830" s="1" t="s">
        <v>28</v>
      </c>
      <c r="I49830" s="1" t="s">
        <v>45431</v>
      </c>
      <c r="J49830" s="1" t="s">
        <v>39100</v>
      </c>
      <c r="K49830" s="1" t="s">
        <v>36981</v>
      </c>
      <c r="L49830">
        <v>48307</v>
      </c>
      <c r="M49830" s="1" t="s">
        <v>36982</v>
      </c>
      <c r="N49830" s="1" t="s">
        <v>33</v>
      </c>
      <c r="O49830" s="1" t="s">
        <v>41076</v>
      </c>
      <c r="P49830" s="1" t="s">
        <v>20483</v>
      </c>
      <c r="Q49830" s="1" t="s">
        <v>20484</v>
      </c>
      <c r="R49830" s="1" t="s">
        <v>41077</v>
      </c>
      <c r="S49830">
        <v>132.52000000000001</v>
      </c>
      <c r="T49830">
        <v>4</v>
      </c>
      <c r="U49830">
        <v>0</v>
      </c>
      <c r="V49830">
        <v>54.333199999999998</v>
      </c>
      <c r="W49830">
        <v>15.89</v>
      </c>
      <c r="X49830" s="1" t="s">
        <v>12741</v>
      </c>
      <c r="Y49830" t="s">
        <v>46044</v>
      </c>
      <c r="Z49830" t="s">
        <v>46045</v>
      </c>
      <c r="AA49830">
        <v>6</v>
      </c>
      <c r="AB49830" t="s">
        <v>46055</v>
      </c>
    </row>
    <row r="49831" spans="1:28">
      <c r="A49831">
        <v>36976</v>
      </c>
      <c r="B49831" s="1" t="s">
        <v>45432</v>
      </c>
      <c r="C49831" s="2">
        <v>41484</v>
      </c>
      <c r="D49831" s="2">
        <v>41490</v>
      </c>
      <c r="E49831" s="1" t="s">
        <v>25</v>
      </c>
      <c r="F49831" s="1" t="s">
        <v>11159</v>
      </c>
      <c r="G49831" s="1" t="s">
        <v>11160</v>
      </c>
      <c r="H49831" s="1" t="s">
        <v>11020</v>
      </c>
      <c r="I49831" s="1" t="s">
        <v>45433</v>
      </c>
      <c r="J49831" s="1" t="s">
        <v>39100</v>
      </c>
      <c r="K49831" s="1" t="s">
        <v>36981</v>
      </c>
      <c r="L49831">
        <v>49423</v>
      </c>
      <c r="M49831" s="1" t="s">
        <v>36982</v>
      </c>
      <c r="N49831" s="1" t="s">
        <v>33</v>
      </c>
      <c r="O49831" s="1" t="s">
        <v>42029</v>
      </c>
      <c r="P49831" s="1" t="s">
        <v>35</v>
      </c>
      <c r="Q49831" s="1" t="s">
        <v>7175</v>
      </c>
      <c r="R49831" s="1" t="s">
        <v>42030</v>
      </c>
      <c r="S49831">
        <v>109.92</v>
      </c>
      <c r="T49831">
        <v>2</v>
      </c>
      <c r="U49831">
        <v>0</v>
      </c>
      <c r="V49831">
        <v>53.860799999999998</v>
      </c>
      <c r="W49831">
        <v>13.29</v>
      </c>
      <c r="X49831" s="1" t="s">
        <v>14761</v>
      </c>
      <c r="Y49831" t="s">
        <v>46047</v>
      </c>
      <c r="Z49831" t="s">
        <v>46051</v>
      </c>
      <c r="AA49831">
        <v>7</v>
      </c>
      <c r="AB49831" t="s">
        <v>46060</v>
      </c>
    </row>
    <row r="49832" spans="1:28">
      <c r="A49832">
        <v>36667</v>
      </c>
      <c r="B49832" s="1" t="s">
        <v>45419</v>
      </c>
      <c r="C49832" s="2">
        <v>41738</v>
      </c>
      <c r="D49832" s="2">
        <v>41742</v>
      </c>
      <c r="E49832" s="1" t="s">
        <v>25</v>
      </c>
      <c r="F49832" s="1" t="s">
        <v>8823</v>
      </c>
      <c r="G49832" s="1" t="s">
        <v>8824</v>
      </c>
      <c r="H49832" s="1" t="s">
        <v>7949</v>
      </c>
      <c r="I49832" s="1" t="s">
        <v>41371</v>
      </c>
      <c r="J49832" s="1" t="s">
        <v>39100</v>
      </c>
      <c r="K49832" s="1" t="s">
        <v>36981</v>
      </c>
      <c r="L49832">
        <v>48237</v>
      </c>
      <c r="M49832" s="1" t="s">
        <v>36982</v>
      </c>
      <c r="N49832" s="1" t="s">
        <v>33</v>
      </c>
      <c r="O49832" s="1" t="s">
        <v>44660</v>
      </c>
      <c r="P49832" s="1" t="s">
        <v>22665</v>
      </c>
      <c r="Q49832" s="1" t="s">
        <v>23281</v>
      </c>
      <c r="R49832" s="1" t="s">
        <v>44661</v>
      </c>
      <c r="S49832">
        <v>273.95999999999998</v>
      </c>
      <c r="T49832">
        <v>2</v>
      </c>
      <c r="U49832">
        <v>0</v>
      </c>
      <c r="V49832">
        <v>71.229600000000005</v>
      </c>
      <c r="W49832">
        <v>12.6</v>
      </c>
      <c r="X49832" s="1" t="s">
        <v>12741</v>
      </c>
      <c r="Y49832" t="s">
        <v>46044</v>
      </c>
      <c r="Z49832" t="s">
        <v>46045</v>
      </c>
      <c r="AA49832">
        <v>4</v>
      </c>
      <c r="AB49832" t="s">
        <v>46046</v>
      </c>
    </row>
    <row r="49833" spans="1:28">
      <c r="A49833">
        <v>37516</v>
      </c>
      <c r="B49833" s="1" t="s">
        <v>45434</v>
      </c>
      <c r="C49833" s="2">
        <v>41568</v>
      </c>
      <c r="D49833" s="2">
        <v>41574</v>
      </c>
      <c r="E49833" s="1" t="s">
        <v>25</v>
      </c>
      <c r="F49833" s="1" t="s">
        <v>1162</v>
      </c>
      <c r="G49833" s="1" t="s">
        <v>1163</v>
      </c>
      <c r="H49833" s="1" t="s">
        <v>28</v>
      </c>
      <c r="I49833" s="1" t="s">
        <v>39272</v>
      </c>
      <c r="J49833" s="1" t="s">
        <v>39100</v>
      </c>
      <c r="K49833" s="1" t="s">
        <v>36981</v>
      </c>
      <c r="L49833">
        <v>48183</v>
      </c>
      <c r="M49833" s="1" t="s">
        <v>36982</v>
      </c>
      <c r="N49833" s="1" t="s">
        <v>33</v>
      </c>
      <c r="O49833" s="1" t="s">
        <v>27431</v>
      </c>
      <c r="P49833" s="1" t="s">
        <v>20483</v>
      </c>
      <c r="Q49833" s="1" t="s">
        <v>21172</v>
      </c>
      <c r="R49833" s="1" t="s">
        <v>41162</v>
      </c>
      <c r="S49833">
        <v>191.98</v>
      </c>
      <c r="T49833">
        <v>2</v>
      </c>
      <c r="U49833">
        <v>0</v>
      </c>
      <c r="V49833">
        <v>51.834600000000002</v>
      </c>
      <c r="W49833">
        <v>11.93</v>
      </c>
      <c r="X49833" s="1" t="s">
        <v>38</v>
      </c>
      <c r="Y49833" t="s">
        <v>46047</v>
      </c>
      <c r="Z49833" t="s">
        <v>46042</v>
      </c>
      <c r="AA49833">
        <v>10</v>
      </c>
      <c r="AB49833" t="s">
        <v>46056</v>
      </c>
    </row>
    <row r="49834" spans="1:28">
      <c r="A49834">
        <v>37613</v>
      </c>
      <c r="B49834" s="1" t="s">
        <v>45435</v>
      </c>
      <c r="C49834" s="2">
        <v>40871</v>
      </c>
      <c r="D49834" s="2">
        <v>40876</v>
      </c>
      <c r="E49834" s="1" t="s">
        <v>25</v>
      </c>
      <c r="F49834" s="1" t="s">
        <v>8448</v>
      </c>
      <c r="G49834" s="1" t="s">
        <v>8449</v>
      </c>
      <c r="H49834" s="1" t="s">
        <v>7949</v>
      </c>
      <c r="I49834" s="1" t="s">
        <v>39284</v>
      </c>
      <c r="J49834" s="1" t="s">
        <v>39100</v>
      </c>
      <c r="K49834" s="1" t="s">
        <v>36981</v>
      </c>
      <c r="L49834">
        <v>49201</v>
      </c>
      <c r="M49834" s="1" t="s">
        <v>36982</v>
      </c>
      <c r="N49834" s="1" t="s">
        <v>33</v>
      </c>
      <c r="O49834" s="1" t="s">
        <v>43587</v>
      </c>
      <c r="P49834" s="1" t="s">
        <v>35</v>
      </c>
      <c r="Q49834" s="1" t="s">
        <v>7175</v>
      </c>
      <c r="R49834" s="1" t="s">
        <v>43588</v>
      </c>
      <c r="S49834">
        <v>144.12</v>
      </c>
      <c r="T49834">
        <v>3</v>
      </c>
      <c r="U49834">
        <v>0</v>
      </c>
      <c r="V49834">
        <v>69.177599999999998</v>
      </c>
      <c r="W49834">
        <v>11.93</v>
      </c>
      <c r="X49834" s="1" t="s">
        <v>38</v>
      </c>
      <c r="Y49834" t="s">
        <v>46049</v>
      </c>
      <c r="Z49834" t="s">
        <v>46042</v>
      </c>
      <c r="AA49834">
        <v>11</v>
      </c>
      <c r="AB49834" t="s">
        <v>46048</v>
      </c>
    </row>
    <row r="49835" spans="1:28">
      <c r="A49835">
        <v>35737</v>
      </c>
      <c r="B49835" s="1" t="s">
        <v>45436</v>
      </c>
      <c r="C49835" s="2">
        <v>41478</v>
      </c>
      <c r="D49835" s="2">
        <v>41482</v>
      </c>
      <c r="E49835" s="1" t="s">
        <v>25</v>
      </c>
      <c r="F49835" s="1" t="s">
        <v>1738</v>
      </c>
      <c r="G49835" s="1" t="s">
        <v>1739</v>
      </c>
      <c r="H49835" s="1" t="s">
        <v>28</v>
      </c>
      <c r="I49835" s="1" t="s">
        <v>39309</v>
      </c>
      <c r="J49835" s="1" t="s">
        <v>39100</v>
      </c>
      <c r="K49835" s="1" t="s">
        <v>36981</v>
      </c>
      <c r="L49835">
        <v>48185</v>
      </c>
      <c r="M49835" s="1" t="s">
        <v>36982</v>
      </c>
      <c r="N49835" s="1" t="s">
        <v>33</v>
      </c>
      <c r="O49835" s="1" t="s">
        <v>20635</v>
      </c>
      <c r="P49835" s="1" t="s">
        <v>20483</v>
      </c>
      <c r="Q49835" s="1" t="s">
        <v>20484</v>
      </c>
      <c r="R49835" s="1" t="s">
        <v>42751</v>
      </c>
      <c r="S49835">
        <v>109.95</v>
      </c>
      <c r="T49835">
        <v>1</v>
      </c>
      <c r="U49835">
        <v>0</v>
      </c>
      <c r="V49835">
        <v>36.283499999999997</v>
      </c>
      <c r="W49835">
        <v>11.67</v>
      </c>
      <c r="X49835" s="1" t="s">
        <v>38</v>
      </c>
      <c r="Y49835" t="s">
        <v>46047</v>
      </c>
      <c r="Z49835" t="s">
        <v>46051</v>
      </c>
      <c r="AA49835">
        <v>7</v>
      </c>
      <c r="AB49835" t="s">
        <v>46060</v>
      </c>
    </row>
    <row r="49836" spans="1:28">
      <c r="A49836">
        <v>31504</v>
      </c>
      <c r="B49836" s="1" t="s">
        <v>45437</v>
      </c>
      <c r="C49836" s="2">
        <v>41975</v>
      </c>
      <c r="D49836" s="2">
        <v>41981</v>
      </c>
      <c r="E49836" s="1" t="s">
        <v>25</v>
      </c>
      <c r="F49836" s="1" t="s">
        <v>1190</v>
      </c>
      <c r="G49836" s="1" t="s">
        <v>1191</v>
      </c>
      <c r="H49836" s="1" t="s">
        <v>28</v>
      </c>
      <c r="I49836" s="1" t="s">
        <v>45438</v>
      </c>
      <c r="J49836" s="1" t="s">
        <v>39100</v>
      </c>
      <c r="K49836" s="1" t="s">
        <v>36981</v>
      </c>
      <c r="L49836">
        <v>48601</v>
      </c>
      <c r="M49836" s="1" t="s">
        <v>36982</v>
      </c>
      <c r="N49836" s="1" t="s">
        <v>33</v>
      </c>
      <c r="O49836" s="1" t="s">
        <v>38840</v>
      </c>
      <c r="P49836" s="1" t="s">
        <v>20483</v>
      </c>
      <c r="Q49836" s="1" t="s">
        <v>21172</v>
      </c>
      <c r="R49836" s="1" t="s">
        <v>38841</v>
      </c>
      <c r="S49836">
        <v>131.97999999999999</v>
      </c>
      <c r="T49836">
        <v>2</v>
      </c>
      <c r="U49836">
        <v>0</v>
      </c>
      <c r="V49836">
        <v>35.634599999999999</v>
      </c>
      <c r="W49836">
        <v>11.59</v>
      </c>
      <c r="X49836" s="1" t="s">
        <v>38</v>
      </c>
      <c r="Y49836" t="s">
        <v>46044</v>
      </c>
      <c r="Z49836" t="s">
        <v>46042</v>
      </c>
      <c r="AA49836">
        <v>12</v>
      </c>
      <c r="AB49836" t="s">
        <v>46043</v>
      </c>
    </row>
    <row r="49837" spans="1:28">
      <c r="A49837">
        <v>39780</v>
      </c>
      <c r="B49837" s="1" t="s">
        <v>45439</v>
      </c>
      <c r="C49837" s="2">
        <v>41538</v>
      </c>
      <c r="D49837" s="2">
        <v>41542</v>
      </c>
      <c r="E49837" s="1" t="s">
        <v>25</v>
      </c>
      <c r="F49837" s="1" t="s">
        <v>14536</v>
      </c>
      <c r="G49837" s="1" t="s">
        <v>13848</v>
      </c>
      <c r="H49837" s="1" t="s">
        <v>28</v>
      </c>
      <c r="I49837" s="1" t="s">
        <v>45429</v>
      </c>
      <c r="J49837" s="1" t="s">
        <v>39100</v>
      </c>
      <c r="K49837" s="1" t="s">
        <v>36981</v>
      </c>
      <c r="L49837">
        <v>49505</v>
      </c>
      <c r="M49837" s="1" t="s">
        <v>36982</v>
      </c>
      <c r="N49837" s="1" t="s">
        <v>33</v>
      </c>
      <c r="O49837" s="1" t="s">
        <v>39518</v>
      </c>
      <c r="P49837" s="1" t="s">
        <v>35</v>
      </c>
      <c r="Q49837" s="1" t="s">
        <v>36</v>
      </c>
      <c r="R49837" s="1" t="s">
        <v>39519</v>
      </c>
      <c r="S49837">
        <v>83.7</v>
      </c>
      <c r="T49837">
        <v>5</v>
      </c>
      <c r="U49837">
        <v>0</v>
      </c>
      <c r="V49837">
        <v>41.012999999999998</v>
      </c>
      <c r="W49837">
        <v>9.8699999999999992</v>
      </c>
      <c r="X49837" s="1" t="s">
        <v>12741</v>
      </c>
      <c r="Y49837" t="s">
        <v>46047</v>
      </c>
      <c r="Z49837" t="s">
        <v>46051</v>
      </c>
      <c r="AA49837">
        <v>9</v>
      </c>
      <c r="AB49837" t="s">
        <v>46058</v>
      </c>
    </row>
    <row r="49838" spans="1:28">
      <c r="A49838">
        <v>37611</v>
      </c>
      <c r="B49838" s="1" t="s">
        <v>45435</v>
      </c>
      <c r="C49838" s="2">
        <v>40871</v>
      </c>
      <c r="D49838" s="2">
        <v>40876</v>
      </c>
      <c r="E49838" s="1" t="s">
        <v>25</v>
      </c>
      <c r="F49838" s="1" t="s">
        <v>8448</v>
      </c>
      <c r="G49838" s="1" t="s">
        <v>8449</v>
      </c>
      <c r="H49838" s="1" t="s">
        <v>7949</v>
      </c>
      <c r="I49838" s="1" t="s">
        <v>39284</v>
      </c>
      <c r="J49838" s="1" t="s">
        <v>39100</v>
      </c>
      <c r="K49838" s="1" t="s">
        <v>36981</v>
      </c>
      <c r="L49838">
        <v>49201</v>
      </c>
      <c r="M49838" s="1" t="s">
        <v>36982</v>
      </c>
      <c r="N49838" s="1" t="s">
        <v>33</v>
      </c>
      <c r="O49838" s="1" t="s">
        <v>41315</v>
      </c>
      <c r="P49838" s="1" t="s">
        <v>35</v>
      </c>
      <c r="Q49838" s="1" t="s">
        <v>2588</v>
      </c>
      <c r="R49838" s="1" t="s">
        <v>41316</v>
      </c>
      <c r="S49838">
        <v>151.91999999999999</v>
      </c>
      <c r="T49838">
        <v>4</v>
      </c>
      <c r="U49838">
        <v>0</v>
      </c>
      <c r="V49838">
        <v>45.576000000000001</v>
      </c>
      <c r="W49838">
        <v>9.59</v>
      </c>
      <c r="X49838" s="1" t="s">
        <v>38</v>
      </c>
      <c r="Y49838" t="s">
        <v>46049</v>
      </c>
      <c r="Z49838" t="s">
        <v>46042</v>
      </c>
      <c r="AA49838">
        <v>11</v>
      </c>
      <c r="AB49838" t="s">
        <v>46048</v>
      </c>
    </row>
    <row r="49839" spans="1:28">
      <c r="A49839">
        <v>33980</v>
      </c>
      <c r="B49839" s="1" t="s">
        <v>39354</v>
      </c>
      <c r="C49839" s="2">
        <v>41661</v>
      </c>
      <c r="D49839" s="2">
        <v>41667</v>
      </c>
      <c r="E49839" s="1" t="s">
        <v>25</v>
      </c>
      <c r="F49839" s="1" t="s">
        <v>11785</v>
      </c>
      <c r="G49839" s="1" t="s">
        <v>11335</v>
      </c>
      <c r="H49839" s="1" t="s">
        <v>11020</v>
      </c>
      <c r="I49839" s="1" t="s">
        <v>39284</v>
      </c>
      <c r="J49839" s="1" t="s">
        <v>39100</v>
      </c>
      <c r="K49839" s="1" t="s">
        <v>36981</v>
      </c>
      <c r="L49839">
        <v>49201</v>
      </c>
      <c r="M49839" s="1" t="s">
        <v>36982</v>
      </c>
      <c r="N49839" s="1" t="s">
        <v>33</v>
      </c>
      <c r="O49839" s="1" t="s">
        <v>32852</v>
      </c>
      <c r="P49839" s="1" t="s">
        <v>20483</v>
      </c>
      <c r="Q49839" s="1" t="s">
        <v>21172</v>
      </c>
      <c r="R49839" s="1" t="s">
        <v>44160</v>
      </c>
      <c r="S49839">
        <v>164.99</v>
      </c>
      <c r="T49839">
        <v>1</v>
      </c>
      <c r="U49839">
        <v>0</v>
      </c>
      <c r="V49839">
        <v>49.497</v>
      </c>
      <c r="W49839">
        <v>9.2200000000000006</v>
      </c>
      <c r="X49839" s="1" t="s">
        <v>38</v>
      </c>
      <c r="Y49839" t="s">
        <v>46044</v>
      </c>
      <c r="Z49839" t="s">
        <v>46053</v>
      </c>
      <c r="AA49839">
        <v>1</v>
      </c>
      <c r="AB49839" t="s">
        <v>46054</v>
      </c>
    </row>
    <row r="49840" spans="1:28">
      <c r="A49840">
        <v>37627</v>
      </c>
      <c r="B49840" s="1" t="s">
        <v>39308</v>
      </c>
      <c r="C49840" s="2">
        <v>40564</v>
      </c>
      <c r="D49840" s="2">
        <v>40570</v>
      </c>
      <c r="E49840" s="1" t="s">
        <v>25</v>
      </c>
      <c r="F49840" s="1" t="s">
        <v>5975</v>
      </c>
      <c r="G49840" s="1" t="s">
        <v>1536</v>
      </c>
      <c r="H49840" s="1" t="s">
        <v>28</v>
      </c>
      <c r="I49840" s="1" t="s">
        <v>39309</v>
      </c>
      <c r="J49840" s="1" t="s">
        <v>39100</v>
      </c>
      <c r="K49840" s="1" t="s">
        <v>36981</v>
      </c>
      <c r="L49840">
        <v>48185</v>
      </c>
      <c r="M49840" s="1" t="s">
        <v>36982</v>
      </c>
      <c r="N49840" s="1" t="s">
        <v>33</v>
      </c>
      <c r="O49840" s="1" t="s">
        <v>42563</v>
      </c>
      <c r="P49840" s="1" t="s">
        <v>35</v>
      </c>
      <c r="Q49840" s="1" t="s">
        <v>3966</v>
      </c>
      <c r="R49840" s="1" t="s">
        <v>42564</v>
      </c>
      <c r="S49840">
        <v>66.58</v>
      </c>
      <c r="T49840">
        <v>2</v>
      </c>
      <c r="U49840">
        <v>0</v>
      </c>
      <c r="V49840">
        <v>15.979200000000001</v>
      </c>
      <c r="W49840">
        <v>8.4</v>
      </c>
      <c r="X49840" s="1" t="s">
        <v>38</v>
      </c>
      <c r="Y49840" t="s">
        <v>46049</v>
      </c>
      <c r="Z49840" t="s">
        <v>46053</v>
      </c>
      <c r="AA49840">
        <v>1</v>
      </c>
      <c r="AB49840" t="s">
        <v>46054</v>
      </c>
    </row>
    <row r="49841" spans="1:28">
      <c r="A49841">
        <v>32046</v>
      </c>
      <c r="B49841" s="1" t="s">
        <v>45427</v>
      </c>
      <c r="C49841" s="2">
        <v>41915</v>
      </c>
      <c r="D49841" s="2">
        <v>41919</v>
      </c>
      <c r="E49841" s="1" t="s">
        <v>25</v>
      </c>
      <c r="F49841" s="1" t="s">
        <v>1424</v>
      </c>
      <c r="G49841" s="1" t="s">
        <v>1425</v>
      </c>
      <c r="H49841" s="1" t="s">
        <v>28</v>
      </c>
      <c r="I49841" s="1" t="s">
        <v>39272</v>
      </c>
      <c r="J49841" s="1" t="s">
        <v>39100</v>
      </c>
      <c r="K49841" s="1" t="s">
        <v>36981</v>
      </c>
      <c r="L49841">
        <v>48183</v>
      </c>
      <c r="M49841" s="1" t="s">
        <v>36982</v>
      </c>
      <c r="N49841" s="1" t="s">
        <v>33</v>
      </c>
      <c r="O49841" s="1" t="s">
        <v>37782</v>
      </c>
      <c r="P49841" s="1" t="s">
        <v>35</v>
      </c>
      <c r="Q49841" s="1" t="s">
        <v>36</v>
      </c>
      <c r="R49841" s="1" t="s">
        <v>37783</v>
      </c>
      <c r="S49841">
        <v>58.05</v>
      </c>
      <c r="T49841">
        <v>3</v>
      </c>
      <c r="U49841">
        <v>0</v>
      </c>
      <c r="V49841">
        <v>26.702999999999999</v>
      </c>
      <c r="W49841">
        <v>7.36</v>
      </c>
      <c r="X49841" s="1" t="s">
        <v>12741</v>
      </c>
      <c r="Y49841" t="s">
        <v>46044</v>
      </c>
      <c r="Z49841" t="s">
        <v>46042</v>
      </c>
      <c r="AA49841">
        <v>10</v>
      </c>
      <c r="AB49841" t="s">
        <v>46056</v>
      </c>
    </row>
    <row r="49842" spans="1:28">
      <c r="A49842">
        <v>38985</v>
      </c>
      <c r="B49842" s="1" t="s">
        <v>45410</v>
      </c>
      <c r="C49842" s="2">
        <v>41604</v>
      </c>
      <c r="D49842" s="2">
        <v>41608</v>
      </c>
      <c r="E49842" s="1" t="s">
        <v>25</v>
      </c>
      <c r="F49842" s="1" t="s">
        <v>8277</v>
      </c>
      <c r="G49842" s="1" t="s">
        <v>8278</v>
      </c>
      <c r="H49842" s="1" t="s">
        <v>7949</v>
      </c>
      <c r="I49842" s="1" t="s">
        <v>39284</v>
      </c>
      <c r="J49842" s="1" t="s">
        <v>39100</v>
      </c>
      <c r="K49842" s="1" t="s">
        <v>36981</v>
      </c>
      <c r="L49842">
        <v>49201</v>
      </c>
      <c r="M49842" s="1" t="s">
        <v>36982</v>
      </c>
      <c r="N49842" s="1" t="s">
        <v>33</v>
      </c>
      <c r="O49842" s="1" t="s">
        <v>45440</v>
      </c>
      <c r="P49842" s="1" t="s">
        <v>20483</v>
      </c>
      <c r="Q49842" s="1" t="s">
        <v>20484</v>
      </c>
      <c r="R49842" s="1" t="s">
        <v>45441</v>
      </c>
      <c r="S49842">
        <v>160</v>
      </c>
      <c r="T49842">
        <v>8</v>
      </c>
      <c r="U49842">
        <v>0</v>
      </c>
      <c r="V49842">
        <v>62.4</v>
      </c>
      <c r="W49842">
        <v>7.36</v>
      </c>
      <c r="X49842" s="1" t="s">
        <v>38</v>
      </c>
      <c r="Y49842" t="s">
        <v>46047</v>
      </c>
      <c r="Z49842" t="s">
        <v>46042</v>
      </c>
      <c r="AA49842">
        <v>11</v>
      </c>
      <c r="AB49842" t="s">
        <v>46048</v>
      </c>
    </row>
    <row r="49843" spans="1:28">
      <c r="A49843">
        <v>33420</v>
      </c>
      <c r="B49843" s="1" t="s">
        <v>45417</v>
      </c>
      <c r="C49843" s="2">
        <v>41905</v>
      </c>
      <c r="D49843" s="2">
        <v>41907</v>
      </c>
      <c r="E49843" s="1" t="s">
        <v>15395</v>
      </c>
      <c r="F49843" s="1" t="s">
        <v>12161</v>
      </c>
      <c r="G49843" s="1" t="s">
        <v>12162</v>
      </c>
      <c r="H49843" s="1" t="s">
        <v>11020</v>
      </c>
      <c r="I49843" s="1" t="s">
        <v>39151</v>
      </c>
      <c r="J49843" s="1" t="s">
        <v>39100</v>
      </c>
      <c r="K49843" s="1" t="s">
        <v>36981</v>
      </c>
      <c r="L49843">
        <v>48911</v>
      </c>
      <c r="M49843" s="1" t="s">
        <v>36982</v>
      </c>
      <c r="N49843" s="1" t="s">
        <v>33</v>
      </c>
      <c r="O49843" s="1" t="s">
        <v>5980</v>
      </c>
      <c r="P49843" s="1" t="s">
        <v>35</v>
      </c>
      <c r="Q49843" s="1" t="s">
        <v>5501</v>
      </c>
      <c r="R49843" s="1" t="s">
        <v>42234</v>
      </c>
      <c r="S49843">
        <v>27.72</v>
      </c>
      <c r="T49843">
        <v>9</v>
      </c>
      <c r="U49843">
        <v>0</v>
      </c>
      <c r="V49843">
        <v>13.3056</v>
      </c>
      <c r="W49843">
        <v>7.1</v>
      </c>
      <c r="X49843" s="1" t="s">
        <v>15396</v>
      </c>
      <c r="Y49843" t="s">
        <v>46044</v>
      </c>
      <c r="Z49843" t="s">
        <v>46051</v>
      </c>
      <c r="AA49843">
        <v>9</v>
      </c>
      <c r="AB49843" t="s">
        <v>46058</v>
      </c>
    </row>
    <row r="49844" spans="1:28">
      <c r="A49844">
        <v>38203</v>
      </c>
      <c r="B49844" s="1" t="s">
        <v>45442</v>
      </c>
      <c r="C49844" s="2">
        <v>41780</v>
      </c>
      <c r="D49844" s="2">
        <v>41780</v>
      </c>
      <c r="E49844" s="1" t="s">
        <v>15402</v>
      </c>
      <c r="F49844" s="1" t="s">
        <v>8496</v>
      </c>
      <c r="G49844" s="1" t="s">
        <v>8497</v>
      </c>
      <c r="H49844" s="1" t="s">
        <v>7949</v>
      </c>
      <c r="I49844" s="1" t="s">
        <v>39272</v>
      </c>
      <c r="J49844" s="1" t="s">
        <v>39100</v>
      </c>
      <c r="K49844" s="1" t="s">
        <v>36981</v>
      </c>
      <c r="L49844">
        <v>48183</v>
      </c>
      <c r="M49844" s="1" t="s">
        <v>36982</v>
      </c>
      <c r="N49844" s="1" t="s">
        <v>33</v>
      </c>
      <c r="O49844" s="1" t="s">
        <v>50</v>
      </c>
      <c r="P49844" s="1" t="s">
        <v>35</v>
      </c>
      <c r="Q49844" s="1" t="s">
        <v>36</v>
      </c>
      <c r="R49844" s="1" t="s">
        <v>37117</v>
      </c>
      <c r="S49844">
        <v>41.28</v>
      </c>
      <c r="T49844">
        <v>2</v>
      </c>
      <c r="U49844">
        <v>0</v>
      </c>
      <c r="V49844">
        <v>19.814399999999999</v>
      </c>
      <c r="W49844">
        <v>6.98</v>
      </c>
      <c r="X49844" s="1" t="s">
        <v>12741</v>
      </c>
      <c r="Y49844" t="s">
        <v>46044</v>
      </c>
      <c r="Z49844" t="s">
        <v>46045</v>
      </c>
      <c r="AA49844">
        <v>5</v>
      </c>
      <c r="AB49844" t="s">
        <v>46050</v>
      </c>
    </row>
    <row r="49845" spans="1:28">
      <c r="A49845">
        <v>34770</v>
      </c>
      <c r="B49845" s="1" t="s">
        <v>45443</v>
      </c>
      <c r="C49845" s="2">
        <v>41702</v>
      </c>
      <c r="D49845" s="2">
        <v>41709</v>
      </c>
      <c r="E49845" s="1" t="s">
        <v>25</v>
      </c>
      <c r="F49845" s="1" t="s">
        <v>369</v>
      </c>
      <c r="G49845" s="1" t="s">
        <v>370</v>
      </c>
      <c r="H49845" s="1" t="s">
        <v>28</v>
      </c>
      <c r="I49845" s="1" t="s">
        <v>45416</v>
      </c>
      <c r="J49845" s="1" t="s">
        <v>39100</v>
      </c>
      <c r="K49845" s="1" t="s">
        <v>36981</v>
      </c>
      <c r="L49845">
        <v>48127</v>
      </c>
      <c r="M49845" s="1" t="s">
        <v>36982</v>
      </c>
      <c r="N49845" s="1" t="s">
        <v>33</v>
      </c>
      <c r="O49845" s="1" t="s">
        <v>38231</v>
      </c>
      <c r="P49845" s="1" t="s">
        <v>22665</v>
      </c>
      <c r="Q49845" s="1" t="s">
        <v>23846</v>
      </c>
      <c r="R49845" s="1" t="s">
        <v>38232</v>
      </c>
      <c r="S49845">
        <v>180.98</v>
      </c>
      <c r="T49845">
        <v>1</v>
      </c>
      <c r="U49845">
        <v>0</v>
      </c>
      <c r="V49845">
        <v>47.0548</v>
      </c>
      <c r="W49845">
        <v>6.93</v>
      </c>
      <c r="X49845" s="1" t="s">
        <v>38</v>
      </c>
      <c r="Y49845" t="s">
        <v>46044</v>
      </c>
      <c r="Z49845" t="s">
        <v>46053</v>
      </c>
      <c r="AA49845">
        <v>3</v>
      </c>
      <c r="AB49845" t="s">
        <v>46057</v>
      </c>
    </row>
    <row r="49846" spans="1:28">
      <c r="A49846">
        <v>34464</v>
      </c>
      <c r="B49846" s="1" t="s">
        <v>45444</v>
      </c>
      <c r="C49846" s="2">
        <v>41577</v>
      </c>
      <c r="D49846" s="2">
        <v>41579</v>
      </c>
      <c r="E49846" s="1" t="s">
        <v>15393</v>
      </c>
      <c r="F49846" s="1" t="s">
        <v>703</v>
      </c>
      <c r="G49846" s="1" t="s">
        <v>704</v>
      </c>
      <c r="H49846" s="1" t="s">
        <v>28</v>
      </c>
      <c r="I49846" s="1" t="s">
        <v>39151</v>
      </c>
      <c r="J49846" s="1" t="s">
        <v>39100</v>
      </c>
      <c r="K49846" s="1" t="s">
        <v>36981</v>
      </c>
      <c r="L49846">
        <v>48911</v>
      </c>
      <c r="M49846" s="1" t="s">
        <v>36982</v>
      </c>
      <c r="N49846" s="1" t="s">
        <v>33</v>
      </c>
      <c r="O49846" s="1" t="s">
        <v>40672</v>
      </c>
      <c r="P49846" s="1" t="s">
        <v>22665</v>
      </c>
      <c r="Q49846" s="1" t="s">
        <v>23281</v>
      </c>
      <c r="R49846" s="1" t="s">
        <v>40673</v>
      </c>
      <c r="S49846">
        <v>67</v>
      </c>
      <c r="T49846">
        <v>5</v>
      </c>
      <c r="U49846">
        <v>0</v>
      </c>
      <c r="V49846">
        <v>32.159999999999997</v>
      </c>
      <c r="W49846">
        <v>6.84</v>
      </c>
      <c r="X49846" s="1" t="s">
        <v>12741</v>
      </c>
      <c r="Y49846" t="s">
        <v>46047</v>
      </c>
      <c r="Z49846" t="s">
        <v>46042</v>
      </c>
      <c r="AA49846">
        <v>10</v>
      </c>
      <c r="AB49846" t="s">
        <v>46056</v>
      </c>
    </row>
    <row r="49847" spans="1:28">
      <c r="A49847">
        <v>37013</v>
      </c>
      <c r="B49847" s="1" t="s">
        <v>39344</v>
      </c>
      <c r="C49847" s="2">
        <v>41191</v>
      </c>
      <c r="D49847" s="2">
        <v>41194</v>
      </c>
      <c r="E49847" s="1" t="s">
        <v>15395</v>
      </c>
      <c r="F49847" s="1" t="s">
        <v>9922</v>
      </c>
      <c r="G49847" s="1" t="s">
        <v>9317</v>
      </c>
      <c r="H49847" s="1" t="s">
        <v>7949</v>
      </c>
      <c r="I49847" s="1" t="s">
        <v>39345</v>
      </c>
      <c r="J49847" s="1" t="s">
        <v>39100</v>
      </c>
      <c r="K49847" s="1" t="s">
        <v>36981</v>
      </c>
      <c r="L49847">
        <v>48104</v>
      </c>
      <c r="M49847" s="1" t="s">
        <v>36982</v>
      </c>
      <c r="N49847" s="1" t="s">
        <v>33</v>
      </c>
      <c r="O49847" s="1" t="s">
        <v>44286</v>
      </c>
      <c r="P49847" s="1" t="s">
        <v>20483</v>
      </c>
      <c r="Q49847" s="1" t="s">
        <v>21172</v>
      </c>
      <c r="R49847" s="1" t="s">
        <v>44287</v>
      </c>
      <c r="S49847">
        <v>29.16</v>
      </c>
      <c r="T49847">
        <v>3</v>
      </c>
      <c r="U49847">
        <v>0</v>
      </c>
      <c r="V49847">
        <v>8.4564000000000004</v>
      </c>
      <c r="W49847">
        <v>6.49</v>
      </c>
      <c r="X49847" s="1" t="s">
        <v>15396</v>
      </c>
      <c r="Y49847" t="s">
        <v>46041</v>
      </c>
      <c r="Z49847" t="s">
        <v>46042</v>
      </c>
      <c r="AA49847">
        <v>10</v>
      </c>
      <c r="AB49847" t="s">
        <v>46056</v>
      </c>
    </row>
    <row r="49848" spans="1:28">
      <c r="A49848">
        <v>32048</v>
      </c>
      <c r="B49848" s="1" t="s">
        <v>45427</v>
      </c>
      <c r="C49848" s="2">
        <v>41915</v>
      </c>
      <c r="D49848" s="2">
        <v>41919</v>
      </c>
      <c r="E49848" s="1" t="s">
        <v>25</v>
      </c>
      <c r="F49848" s="1" t="s">
        <v>1424</v>
      </c>
      <c r="G49848" s="1" t="s">
        <v>1425</v>
      </c>
      <c r="H49848" s="1" t="s">
        <v>28</v>
      </c>
      <c r="I49848" s="1" t="s">
        <v>39272</v>
      </c>
      <c r="J49848" s="1" t="s">
        <v>39100</v>
      </c>
      <c r="K49848" s="1" t="s">
        <v>36981</v>
      </c>
      <c r="L49848">
        <v>48183</v>
      </c>
      <c r="M49848" s="1" t="s">
        <v>36982</v>
      </c>
      <c r="N49848" s="1" t="s">
        <v>33</v>
      </c>
      <c r="O49848" s="1" t="s">
        <v>40089</v>
      </c>
      <c r="P49848" s="1" t="s">
        <v>35</v>
      </c>
      <c r="Q49848" s="1" t="s">
        <v>2588</v>
      </c>
      <c r="R49848" s="1" t="s">
        <v>40090</v>
      </c>
      <c r="S49848">
        <v>56.98</v>
      </c>
      <c r="T49848">
        <v>7</v>
      </c>
      <c r="U49848">
        <v>0</v>
      </c>
      <c r="V49848">
        <v>22.792000000000002</v>
      </c>
      <c r="W49848">
        <v>6.44</v>
      </c>
      <c r="X49848" s="1" t="s">
        <v>12741</v>
      </c>
      <c r="Y49848" t="s">
        <v>46044</v>
      </c>
      <c r="Z49848" t="s">
        <v>46042</v>
      </c>
      <c r="AA49848">
        <v>10</v>
      </c>
      <c r="AB49848" t="s">
        <v>46056</v>
      </c>
    </row>
    <row r="49849" spans="1:28">
      <c r="A49849">
        <v>33978</v>
      </c>
      <c r="B49849" s="1" t="s">
        <v>39354</v>
      </c>
      <c r="C49849" s="2">
        <v>41661</v>
      </c>
      <c r="D49849" s="2">
        <v>41667</v>
      </c>
      <c r="E49849" s="1" t="s">
        <v>25</v>
      </c>
      <c r="F49849" s="1" t="s">
        <v>11785</v>
      </c>
      <c r="G49849" s="1" t="s">
        <v>11335</v>
      </c>
      <c r="H49849" s="1" t="s">
        <v>11020</v>
      </c>
      <c r="I49849" s="1" t="s">
        <v>39284</v>
      </c>
      <c r="J49849" s="1" t="s">
        <v>39100</v>
      </c>
      <c r="K49849" s="1" t="s">
        <v>36981</v>
      </c>
      <c r="L49849">
        <v>49201</v>
      </c>
      <c r="M49849" s="1" t="s">
        <v>36982</v>
      </c>
      <c r="N49849" s="1" t="s">
        <v>33</v>
      </c>
      <c r="O49849" s="1" t="s">
        <v>38680</v>
      </c>
      <c r="P49849" s="1" t="s">
        <v>35</v>
      </c>
      <c r="Q49849" s="1" t="s">
        <v>36</v>
      </c>
      <c r="R49849" s="1" t="s">
        <v>38681</v>
      </c>
      <c r="S49849">
        <v>89.52</v>
      </c>
      <c r="T49849">
        <v>4</v>
      </c>
      <c r="U49849">
        <v>0</v>
      </c>
      <c r="V49849">
        <v>42.074399999999997</v>
      </c>
      <c r="W49849">
        <v>6.39</v>
      </c>
      <c r="X49849" s="1" t="s">
        <v>38</v>
      </c>
      <c r="Y49849" t="s">
        <v>46044</v>
      </c>
      <c r="Z49849" t="s">
        <v>46053</v>
      </c>
      <c r="AA49849">
        <v>1</v>
      </c>
      <c r="AB49849" t="s">
        <v>46054</v>
      </c>
    </row>
    <row r="49850" spans="1:28">
      <c r="A49850">
        <v>34771</v>
      </c>
      <c r="B49850" s="1" t="s">
        <v>45443</v>
      </c>
      <c r="C49850" s="2">
        <v>41702</v>
      </c>
      <c r="D49850" s="2">
        <v>41709</v>
      </c>
      <c r="E49850" s="1" t="s">
        <v>25</v>
      </c>
      <c r="F49850" s="1" t="s">
        <v>369</v>
      </c>
      <c r="G49850" s="1" t="s">
        <v>370</v>
      </c>
      <c r="H49850" s="1" t="s">
        <v>28</v>
      </c>
      <c r="I49850" s="1" t="s">
        <v>45416</v>
      </c>
      <c r="J49850" s="1" t="s">
        <v>39100</v>
      </c>
      <c r="K49850" s="1" t="s">
        <v>36981</v>
      </c>
      <c r="L49850">
        <v>48127</v>
      </c>
      <c r="M49850" s="1" t="s">
        <v>36982</v>
      </c>
      <c r="N49850" s="1" t="s">
        <v>33</v>
      </c>
      <c r="O49850" s="1" t="s">
        <v>40885</v>
      </c>
      <c r="P49850" s="1" t="s">
        <v>20483</v>
      </c>
      <c r="Q49850" s="1" t="s">
        <v>20484</v>
      </c>
      <c r="R49850" s="1" t="s">
        <v>40886</v>
      </c>
      <c r="S49850">
        <v>99.98</v>
      </c>
      <c r="T49850">
        <v>2</v>
      </c>
      <c r="U49850">
        <v>0</v>
      </c>
      <c r="V49850">
        <v>42.991399999999999</v>
      </c>
      <c r="W49850">
        <v>6.36</v>
      </c>
      <c r="X49850" s="1" t="s">
        <v>38</v>
      </c>
      <c r="Y49850" t="s">
        <v>46044</v>
      </c>
      <c r="Z49850" t="s">
        <v>46053</v>
      </c>
      <c r="AA49850">
        <v>3</v>
      </c>
      <c r="AB49850" t="s">
        <v>46057</v>
      </c>
    </row>
    <row r="49851" spans="1:28">
      <c r="A49851">
        <v>36367</v>
      </c>
      <c r="B49851" s="1" t="s">
        <v>39271</v>
      </c>
      <c r="C49851" s="2">
        <v>40763</v>
      </c>
      <c r="D49851" s="2">
        <v>40767</v>
      </c>
      <c r="E49851" s="1" t="s">
        <v>25</v>
      </c>
      <c r="F49851" s="1" t="s">
        <v>11318</v>
      </c>
      <c r="G49851" s="1" t="s">
        <v>11319</v>
      </c>
      <c r="H49851" s="1" t="s">
        <v>11020</v>
      </c>
      <c r="I49851" s="1" t="s">
        <v>39272</v>
      </c>
      <c r="J49851" s="1" t="s">
        <v>39100</v>
      </c>
      <c r="K49851" s="1" t="s">
        <v>36981</v>
      </c>
      <c r="L49851">
        <v>48183</v>
      </c>
      <c r="M49851" s="1" t="s">
        <v>36982</v>
      </c>
      <c r="N49851" s="1" t="s">
        <v>33</v>
      </c>
      <c r="O49851" s="1" t="s">
        <v>42434</v>
      </c>
      <c r="P49851" s="1" t="s">
        <v>35</v>
      </c>
      <c r="Q49851" s="1" t="s">
        <v>4856</v>
      </c>
      <c r="R49851" s="1" t="s">
        <v>42435</v>
      </c>
      <c r="S49851">
        <v>38.340000000000003</v>
      </c>
      <c r="T49851">
        <v>3</v>
      </c>
      <c r="U49851">
        <v>0</v>
      </c>
      <c r="V49851">
        <v>17.253</v>
      </c>
      <c r="W49851">
        <v>6.34</v>
      </c>
      <c r="X49851" s="1" t="s">
        <v>12741</v>
      </c>
      <c r="Y49851" t="s">
        <v>46049</v>
      </c>
      <c r="Z49851" t="s">
        <v>46051</v>
      </c>
      <c r="AA49851">
        <v>8</v>
      </c>
      <c r="AB49851" t="s">
        <v>46052</v>
      </c>
    </row>
    <row r="49852" spans="1:28">
      <c r="A49852">
        <v>35268</v>
      </c>
      <c r="B49852" s="1" t="s">
        <v>45445</v>
      </c>
      <c r="C49852" s="2">
        <v>40961</v>
      </c>
      <c r="D49852" s="2">
        <v>40963</v>
      </c>
      <c r="E49852" s="1" t="s">
        <v>15395</v>
      </c>
      <c r="F49852" s="1" t="s">
        <v>11488</v>
      </c>
      <c r="G49852" s="1" t="s">
        <v>11489</v>
      </c>
      <c r="H49852" s="1" t="s">
        <v>11020</v>
      </c>
      <c r="I49852" s="1" t="s">
        <v>45446</v>
      </c>
      <c r="J49852" s="1" t="s">
        <v>39100</v>
      </c>
      <c r="K49852" s="1" t="s">
        <v>36981</v>
      </c>
      <c r="L49852">
        <v>48310</v>
      </c>
      <c r="M49852" s="1" t="s">
        <v>36982</v>
      </c>
      <c r="N49852" s="1" t="s">
        <v>33</v>
      </c>
      <c r="O49852" s="1" t="s">
        <v>41652</v>
      </c>
      <c r="P49852" s="1" t="s">
        <v>35</v>
      </c>
      <c r="Q49852" s="1" t="s">
        <v>2588</v>
      </c>
      <c r="R49852" s="1" t="s">
        <v>41653</v>
      </c>
      <c r="S49852">
        <v>79.36</v>
      </c>
      <c r="T49852">
        <v>4</v>
      </c>
      <c r="U49852">
        <v>0</v>
      </c>
      <c r="V49852">
        <v>20.633600000000001</v>
      </c>
      <c r="W49852">
        <v>5.95</v>
      </c>
      <c r="X49852" s="1" t="s">
        <v>12741</v>
      </c>
      <c r="Y49852" t="s">
        <v>46041</v>
      </c>
      <c r="Z49852" t="s">
        <v>46053</v>
      </c>
      <c r="AA49852">
        <v>2</v>
      </c>
      <c r="AB49852" t="s">
        <v>46059</v>
      </c>
    </row>
    <row r="49853" spans="1:28">
      <c r="A49853">
        <v>37515</v>
      </c>
      <c r="B49853" s="1" t="s">
        <v>45434</v>
      </c>
      <c r="C49853" s="2">
        <v>41568</v>
      </c>
      <c r="D49853" s="2">
        <v>41574</v>
      </c>
      <c r="E49853" s="1" t="s">
        <v>25</v>
      </c>
      <c r="F49853" s="1" t="s">
        <v>1162</v>
      </c>
      <c r="G49853" s="1" t="s">
        <v>1163</v>
      </c>
      <c r="H49853" s="1" t="s">
        <v>28</v>
      </c>
      <c r="I49853" s="1" t="s">
        <v>39272</v>
      </c>
      <c r="J49853" s="1" t="s">
        <v>39100</v>
      </c>
      <c r="K49853" s="1" t="s">
        <v>36981</v>
      </c>
      <c r="L49853">
        <v>48183</v>
      </c>
      <c r="M49853" s="1" t="s">
        <v>36982</v>
      </c>
      <c r="N49853" s="1" t="s">
        <v>33</v>
      </c>
      <c r="O49853" s="1" t="s">
        <v>41010</v>
      </c>
      <c r="P49853" s="1" t="s">
        <v>20483</v>
      </c>
      <c r="Q49853" s="1" t="s">
        <v>21172</v>
      </c>
      <c r="R49853" s="1" t="s">
        <v>41011</v>
      </c>
      <c r="S49853">
        <v>125.7</v>
      </c>
      <c r="T49853">
        <v>6</v>
      </c>
      <c r="U49853">
        <v>0</v>
      </c>
      <c r="V49853">
        <v>35.195999999999998</v>
      </c>
      <c r="W49853">
        <v>5.83</v>
      </c>
      <c r="X49853" s="1" t="s">
        <v>38</v>
      </c>
      <c r="Y49853" t="s">
        <v>46047</v>
      </c>
      <c r="Z49853" t="s">
        <v>46042</v>
      </c>
      <c r="AA49853">
        <v>10</v>
      </c>
      <c r="AB49853" t="s">
        <v>46056</v>
      </c>
    </row>
    <row r="49854" spans="1:28">
      <c r="A49854">
        <v>40803</v>
      </c>
      <c r="B49854" s="1" t="s">
        <v>45415</v>
      </c>
      <c r="C49854" s="2">
        <v>40638</v>
      </c>
      <c r="D49854" s="2">
        <v>40640</v>
      </c>
      <c r="E49854" s="1" t="s">
        <v>15395</v>
      </c>
      <c r="F49854" s="1" t="s">
        <v>1693</v>
      </c>
      <c r="G49854" s="1" t="s">
        <v>1358</v>
      </c>
      <c r="H49854" s="1" t="s">
        <v>28</v>
      </c>
      <c r="I49854" s="1" t="s">
        <v>45416</v>
      </c>
      <c r="J49854" s="1" t="s">
        <v>39100</v>
      </c>
      <c r="K49854" s="1" t="s">
        <v>36981</v>
      </c>
      <c r="L49854">
        <v>48127</v>
      </c>
      <c r="M49854" s="1" t="s">
        <v>36982</v>
      </c>
      <c r="N49854" s="1" t="s">
        <v>33</v>
      </c>
      <c r="O49854" s="1" t="s">
        <v>42247</v>
      </c>
      <c r="P49854" s="1" t="s">
        <v>35</v>
      </c>
      <c r="Q49854" s="1" t="s">
        <v>2588</v>
      </c>
      <c r="R49854" s="1" t="s">
        <v>42248</v>
      </c>
      <c r="S49854">
        <v>26.7</v>
      </c>
      <c r="T49854">
        <v>2</v>
      </c>
      <c r="U49854">
        <v>0</v>
      </c>
      <c r="V49854">
        <v>7.476</v>
      </c>
      <c r="W49854">
        <v>5.81</v>
      </c>
      <c r="X49854" s="1" t="s">
        <v>12741</v>
      </c>
      <c r="Y49854" t="s">
        <v>46049</v>
      </c>
      <c r="Z49854" t="s">
        <v>46045</v>
      </c>
      <c r="AA49854">
        <v>4</v>
      </c>
      <c r="AB49854" t="s">
        <v>46046</v>
      </c>
    </row>
    <row r="49855" spans="1:28">
      <c r="A49855">
        <v>36368</v>
      </c>
      <c r="B49855" s="1" t="s">
        <v>39271</v>
      </c>
      <c r="C49855" s="2">
        <v>40763</v>
      </c>
      <c r="D49855" s="2">
        <v>40767</v>
      </c>
      <c r="E49855" s="1" t="s">
        <v>25</v>
      </c>
      <c r="F49855" s="1" t="s">
        <v>11318</v>
      </c>
      <c r="G49855" s="1" t="s">
        <v>11319</v>
      </c>
      <c r="H49855" s="1" t="s">
        <v>11020</v>
      </c>
      <c r="I49855" s="1" t="s">
        <v>39272</v>
      </c>
      <c r="J49855" s="1" t="s">
        <v>39100</v>
      </c>
      <c r="K49855" s="1" t="s">
        <v>36981</v>
      </c>
      <c r="L49855">
        <v>48183</v>
      </c>
      <c r="M49855" s="1" t="s">
        <v>36982</v>
      </c>
      <c r="N49855" s="1" t="s">
        <v>33</v>
      </c>
      <c r="O49855" s="1" t="s">
        <v>38416</v>
      </c>
      <c r="P49855" s="1" t="s">
        <v>22665</v>
      </c>
      <c r="Q49855" s="1" t="s">
        <v>23281</v>
      </c>
      <c r="R49855" s="1" t="s">
        <v>38417</v>
      </c>
      <c r="S49855">
        <v>53.88</v>
      </c>
      <c r="T49855">
        <v>6</v>
      </c>
      <c r="U49855">
        <v>0</v>
      </c>
      <c r="V49855">
        <v>22.6296</v>
      </c>
      <c r="W49855">
        <v>5.32</v>
      </c>
      <c r="X49855" s="1" t="s">
        <v>12741</v>
      </c>
      <c r="Y49855" t="s">
        <v>46049</v>
      </c>
      <c r="Z49855" t="s">
        <v>46051</v>
      </c>
      <c r="AA49855">
        <v>8</v>
      </c>
      <c r="AB49855" t="s">
        <v>46052</v>
      </c>
    </row>
    <row r="49856" spans="1:28">
      <c r="A49856">
        <v>35738</v>
      </c>
      <c r="B49856" s="1" t="s">
        <v>45436</v>
      </c>
      <c r="C49856" s="2">
        <v>41478</v>
      </c>
      <c r="D49856" s="2">
        <v>41482</v>
      </c>
      <c r="E49856" s="1" t="s">
        <v>25</v>
      </c>
      <c r="F49856" s="1" t="s">
        <v>1738</v>
      </c>
      <c r="G49856" s="1" t="s">
        <v>1739</v>
      </c>
      <c r="H49856" s="1" t="s">
        <v>28</v>
      </c>
      <c r="I49856" s="1" t="s">
        <v>39309</v>
      </c>
      <c r="J49856" s="1" t="s">
        <v>39100</v>
      </c>
      <c r="K49856" s="1" t="s">
        <v>36981</v>
      </c>
      <c r="L49856">
        <v>48185</v>
      </c>
      <c r="M49856" s="1" t="s">
        <v>36982</v>
      </c>
      <c r="N49856" s="1" t="s">
        <v>33</v>
      </c>
      <c r="O49856" s="1" t="s">
        <v>42700</v>
      </c>
      <c r="P49856" s="1" t="s">
        <v>35</v>
      </c>
      <c r="Q49856" s="1" t="s">
        <v>3966</v>
      </c>
      <c r="R49856" s="1" t="s">
        <v>42701</v>
      </c>
      <c r="S49856">
        <v>965.85</v>
      </c>
      <c r="T49856">
        <v>5</v>
      </c>
      <c r="U49856">
        <v>0</v>
      </c>
      <c r="V49856">
        <v>135.21899999999999</v>
      </c>
      <c r="W49856">
        <v>5.16</v>
      </c>
      <c r="X49856" s="1" t="s">
        <v>38</v>
      </c>
      <c r="Y49856" t="s">
        <v>46047</v>
      </c>
      <c r="Z49856" t="s">
        <v>46051</v>
      </c>
      <c r="AA49856">
        <v>7</v>
      </c>
      <c r="AB49856" t="s">
        <v>46060</v>
      </c>
    </row>
    <row r="49857" spans="1:28">
      <c r="A49857">
        <v>40804</v>
      </c>
      <c r="B49857" s="1" t="s">
        <v>45415</v>
      </c>
      <c r="C49857" s="2">
        <v>40638</v>
      </c>
      <c r="D49857" s="2">
        <v>40640</v>
      </c>
      <c r="E49857" s="1" t="s">
        <v>15395</v>
      </c>
      <c r="F49857" s="1" t="s">
        <v>1693</v>
      </c>
      <c r="G49857" s="1" t="s">
        <v>1358</v>
      </c>
      <c r="H49857" s="1" t="s">
        <v>28</v>
      </c>
      <c r="I49857" s="1" t="s">
        <v>45416</v>
      </c>
      <c r="J49857" s="1" t="s">
        <v>39100</v>
      </c>
      <c r="K49857" s="1" t="s">
        <v>36981</v>
      </c>
      <c r="L49857">
        <v>48127</v>
      </c>
      <c r="M49857" s="1" t="s">
        <v>36982</v>
      </c>
      <c r="N49857" s="1" t="s">
        <v>33</v>
      </c>
      <c r="O49857" s="1" t="s">
        <v>37060</v>
      </c>
      <c r="P49857" s="1" t="s">
        <v>35</v>
      </c>
      <c r="Q49857" s="1" t="s">
        <v>36</v>
      </c>
      <c r="R49857" s="1" t="s">
        <v>37061</v>
      </c>
      <c r="S49857">
        <v>40.200000000000003</v>
      </c>
      <c r="T49857">
        <v>5</v>
      </c>
      <c r="U49857">
        <v>0</v>
      </c>
      <c r="V49857">
        <v>18.09</v>
      </c>
      <c r="W49857">
        <v>5.1100000000000003</v>
      </c>
      <c r="X49857" s="1" t="s">
        <v>12741</v>
      </c>
      <c r="Y49857" t="s">
        <v>46049</v>
      </c>
      <c r="Z49857" t="s">
        <v>46045</v>
      </c>
      <c r="AA49857">
        <v>4</v>
      </c>
      <c r="AB49857" t="s">
        <v>46046</v>
      </c>
    </row>
    <row r="49858" spans="1:28">
      <c r="A49858">
        <v>37612</v>
      </c>
      <c r="B49858" s="1" t="s">
        <v>45435</v>
      </c>
      <c r="C49858" s="2">
        <v>40871</v>
      </c>
      <c r="D49858" s="2">
        <v>40876</v>
      </c>
      <c r="E49858" s="1" t="s">
        <v>25</v>
      </c>
      <c r="F49858" s="1" t="s">
        <v>8448</v>
      </c>
      <c r="G49858" s="1" t="s">
        <v>8449</v>
      </c>
      <c r="H49858" s="1" t="s">
        <v>7949</v>
      </c>
      <c r="I49858" s="1" t="s">
        <v>39284</v>
      </c>
      <c r="J49858" s="1" t="s">
        <v>39100</v>
      </c>
      <c r="K49858" s="1" t="s">
        <v>36981</v>
      </c>
      <c r="L49858">
        <v>49201</v>
      </c>
      <c r="M49858" s="1" t="s">
        <v>36982</v>
      </c>
      <c r="N49858" s="1" t="s">
        <v>33</v>
      </c>
      <c r="O49858" s="1" t="s">
        <v>40820</v>
      </c>
      <c r="P49858" s="1" t="s">
        <v>35</v>
      </c>
      <c r="Q49858" s="1" t="s">
        <v>5501</v>
      </c>
      <c r="R49858" s="1" t="s">
        <v>40821</v>
      </c>
      <c r="S49858">
        <v>196.62</v>
      </c>
      <c r="T49858">
        <v>2</v>
      </c>
      <c r="U49858">
        <v>0</v>
      </c>
      <c r="V49858">
        <v>96.343800000000002</v>
      </c>
      <c r="W49858">
        <v>5.01</v>
      </c>
      <c r="X49858" s="1" t="s">
        <v>38</v>
      </c>
      <c r="Y49858" t="s">
        <v>46049</v>
      </c>
      <c r="Z49858" t="s">
        <v>46042</v>
      </c>
      <c r="AA49858">
        <v>11</v>
      </c>
      <c r="AB49858" t="s">
        <v>46048</v>
      </c>
    </row>
    <row r="49859" spans="1:28">
      <c r="A49859">
        <v>37628</v>
      </c>
      <c r="B49859" s="1" t="s">
        <v>39308</v>
      </c>
      <c r="C49859" s="2">
        <v>40564</v>
      </c>
      <c r="D49859" s="2">
        <v>40570</v>
      </c>
      <c r="E49859" s="1" t="s">
        <v>25</v>
      </c>
      <c r="F49859" s="1" t="s">
        <v>5975</v>
      </c>
      <c r="G49859" s="1" t="s">
        <v>1536</v>
      </c>
      <c r="H49859" s="1" t="s">
        <v>28</v>
      </c>
      <c r="I49859" s="1" t="s">
        <v>39309</v>
      </c>
      <c r="J49859" s="1" t="s">
        <v>39100</v>
      </c>
      <c r="K49859" s="1" t="s">
        <v>36981</v>
      </c>
      <c r="L49859">
        <v>48185</v>
      </c>
      <c r="M49859" s="1" t="s">
        <v>36982</v>
      </c>
      <c r="N49859" s="1" t="s">
        <v>33</v>
      </c>
      <c r="O49859" s="1" t="s">
        <v>10415</v>
      </c>
      <c r="P49859" s="1" t="s">
        <v>35</v>
      </c>
      <c r="Q49859" s="1" t="s">
        <v>2588</v>
      </c>
      <c r="R49859" s="1" t="s">
        <v>43719</v>
      </c>
      <c r="S49859">
        <v>43.92</v>
      </c>
      <c r="T49859">
        <v>3</v>
      </c>
      <c r="U49859">
        <v>0</v>
      </c>
      <c r="V49859">
        <v>12.736800000000001</v>
      </c>
      <c r="W49859">
        <v>4.88</v>
      </c>
      <c r="X49859" s="1" t="s">
        <v>38</v>
      </c>
      <c r="Y49859" t="s">
        <v>46049</v>
      </c>
      <c r="Z49859" t="s">
        <v>46053</v>
      </c>
      <c r="AA49859">
        <v>1</v>
      </c>
      <c r="AB49859" t="s">
        <v>46054</v>
      </c>
    </row>
    <row r="49860" spans="1:28">
      <c r="A49860">
        <v>41280</v>
      </c>
      <c r="B49860" s="1" t="s">
        <v>30662</v>
      </c>
      <c r="C49860" s="2">
        <v>41540</v>
      </c>
      <c r="D49860" s="2">
        <v>41546</v>
      </c>
      <c r="E49860" s="1" t="s">
        <v>25</v>
      </c>
      <c r="F49860" s="1" t="s">
        <v>3429</v>
      </c>
      <c r="G49860" s="1" t="s">
        <v>3430</v>
      </c>
      <c r="H49860" s="1" t="s">
        <v>28</v>
      </c>
      <c r="I49860" s="1" t="s">
        <v>45429</v>
      </c>
      <c r="J49860" s="1" t="s">
        <v>39100</v>
      </c>
      <c r="K49860" s="1" t="s">
        <v>36981</v>
      </c>
      <c r="L49860">
        <v>49505</v>
      </c>
      <c r="M49860" s="1" t="s">
        <v>36982</v>
      </c>
      <c r="N49860" s="1" t="s">
        <v>33</v>
      </c>
      <c r="O49860" s="1" t="s">
        <v>38806</v>
      </c>
      <c r="P49860" s="1" t="s">
        <v>20483</v>
      </c>
      <c r="Q49860" s="1" t="s">
        <v>21172</v>
      </c>
      <c r="R49860" s="1" t="s">
        <v>38807</v>
      </c>
      <c r="S49860">
        <v>97.98</v>
      </c>
      <c r="T49860">
        <v>2</v>
      </c>
      <c r="U49860">
        <v>0</v>
      </c>
      <c r="V49860">
        <v>27.4344</v>
      </c>
      <c r="W49860">
        <v>4.7300000000000004</v>
      </c>
      <c r="X49860" s="1" t="s">
        <v>38</v>
      </c>
      <c r="Y49860" t="s">
        <v>46047</v>
      </c>
      <c r="Z49860" t="s">
        <v>46051</v>
      </c>
      <c r="AA49860">
        <v>9</v>
      </c>
      <c r="AB49860" t="s">
        <v>46058</v>
      </c>
    </row>
    <row r="49861" spans="1:28">
      <c r="A49861">
        <v>31507</v>
      </c>
      <c r="B49861" s="1" t="s">
        <v>45437</v>
      </c>
      <c r="C49861" s="2">
        <v>41975</v>
      </c>
      <c r="D49861" s="2">
        <v>41981</v>
      </c>
      <c r="E49861" s="1" t="s">
        <v>25</v>
      </c>
      <c r="F49861" s="1" t="s">
        <v>1190</v>
      </c>
      <c r="G49861" s="1" t="s">
        <v>1191</v>
      </c>
      <c r="H49861" s="1" t="s">
        <v>28</v>
      </c>
      <c r="I49861" s="1" t="s">
        <v>45438</v>
      </c>
      <c r="J49861" s="1" t="s">
        <v>39100</v>
      </c>
      <c r="K49861" s="1" t="s">
        <v>36981</v>
      </c>
      <c r="L49861">
        <v>48601</v>
      </c>
      <c r="M49861" s="1" t="s">
        <v>36982</v>
      </c>
      <c r="N49861" s="1" t="s">
        <v>33</v>
      </c>
      <c r="O49861" s="1" t="s">
        <v>39711</v>
      </c>
      <c r="P49861" s="1" t="s">
        <v>35</v>
      </c>
      <c r="Q49861" s="1" t="s">
        <v>3966</v>
      </c>
      <c r="R49861" s="1" t="s">
        <v>39712</v>
      </c>
      <c r="S49861">
        <v>91.99</v>
      </c>
      <c r="T49861">
        <v>1</v>
      </c>
      <c r="U49861">
        <v>0</v>
      </c>
      <c r="V49861">
        <v>3.6796000000000002</v>
      </c>
      <c r="W49861">
        <v>4.5999999999999996</v>
      </c>
      <c r="X49861" s="1" t="s">
        <v>38</v>
      </c>
      <c r="Y49861" t="s">
        <v>46044</v>
      </c>
      <c r="Z49861" t="s">
        <v>46042</v>
      </c>
      <c r="AA49861">
        <v>12</v>
      </c>
      <c r="AB49861" t="s">
        <v>46043</v>
      </c>
    </row>
    <row r="49862" spans="1:28">
      <c r="A49862">
        <v>31680</v>
      </c>
      <c r="B49862" s="1" t="s">
        <v>45447</v>
      </c>
      <c r="C49862" s="2">
        <v>41086</v>
      </c>
      <c r="D49862" s="2">
        <v>41089</v>
      </c>
      <c r="E49862" s="1" t="s">
        <v>15395</v>
      </c>
      <c r="F49862" s="1" t="s">
        <v>8935</v>
      </c>
      <c r="G49862" s="1" t="s">
        <v>8936</v>
      </c>
      <c r="H49862" s="1" t="s">
        <v>7949</v>
      </c>
      <c r="I49862" s="1" t="s">
        <v>45423</v>
      </c>
      <c r="J49862" s="1" t="s">
        <v>39100</v>
      </c>
      <c r="K49862" s="1" t="s">
        <v>36981</v>
      </c>
      <c r="L49862">
        <v>48180</v>
      </c>
      <c r="M49862" s="1" t="s">
        <v>36982</v>
      </c>
      <c r="N49862" s="1" t="s">
        <v>33</v>
      </c>
      <c r="O49862" s="1" t="s">
        <v>43651</v>
      </c>
      <c r="P49862" s="1" t="s">
        <v>20483</v>
      </c>
      <c r="Q49862" s="1" t="s">
        <v>20484</v>
      </c>
      <c r="R49862" s="1" t="s">
        <v>43652</v>
      </c>
      <c r="S49862">
        <v>41.9</v>
      </c>
      <c r="T49862">
        <v>2</v>
      </c>
      <c r="U49862">
        <v>0</v>
      </c>
      <c r="V49862">
        <v>8.7989999999999995</v>
      </c>
      <c r="W49862">
        <v>4.3499999999999996</v>
      </c>
      <c r="X49862" s="1" t="s">
        <v>12741</v>
      </c>
      <c r="Y49862" t="s">
        <v>46041</v>
      </c>
      <c r="Z49862" t="s">
        <v>46045</v>
      </c>
      <c r="AA49862">
        <v>6</v>
      </c>
      <c r="AB49862" t="s">
        <v>46055</v>
      </c>
    </row>
    <row r="49863" spans="1:28">
      <c r="A49863">
        <v>35439</v>
      </c>
      <c r="B49863" s="1" t="s">
        <v>45448</v>
      </c>
      <c r="C49863" s="2">
        <v>40682</v>
      </c>
      <c r="D49863" s="2">
        <v>40686</v>
      </c>
      <c r="E49863" s="1" t="s">
        <v>25</v>
      </c>
      <c r="F49863" s="1" t="s">
        <v>586</v>
      </c>
      <c r="G49863" s="1" t="s">
        <v>587</v>
      </c>
      <c r="H49863" s="1" t="s">
        <v>28</v>
      </c>
      <c r="I49863" s="1" t="s">
        <v>39350</v>
      </c>
      <c r="J49863" s="1" t="s">
        <v>39100</v>
      </c>
      <c r="K49863" s="1" t="s">
        <v>36981</v>
      </c>
      <c r="L49863">
        <v>48640</v>
      </c>
      <c r="M49863" s="1" t="s">
        <v>36982</v>
      </c>
      <c r="N49863" s="1" t="s">
        <v>33</v>
      </c>
      <c r="O49863" s="1" t="s">
        <v>346</v>
      </c>
      <c r="P49863" s="1" t="s">
        <v>35</v>
      </c>
      <c r="Q49863" s="1" t="s">
        <v>36</v>
      </c>
      <c r="R49863" s="1" t="s">
        <v>38168</v>
      </c>
      <c r="S49863">
        <v>57.42</v>
      </c>
      <c r="T49863">
        <v>9</v>
      </c>
      <c r="U49863">
        <v>0</v>
      </c>
      <c r="V49863">
        <v>26.4132</v>
      </c>
      <c r="W49863">
        <v>4.29</v>
      </c>
      <c r="X49863" s="1" t="s">
        <v>38</v>
      </c>
      <c r="Y49863" t="s">
        <v>46049</v>
      </c>
      <c r="Z49863" t="s">
        <v>46045</v>
      </c>
      <c r="AA49863">
        <v>5</v>
      </c>
      <c r="AB49863" t="s">
        <v>46050</v>
      </c>
    </row>
    <row r="49864" spans="1:28">
      <c r="A49864">
        <v>35036</v>
      </c>
      <c r="B49864" s="1" t="s">
        <v>39353</v>
      </c>
      <c r="C49864" s="2">
        <v>41618</v>
      </c>
      <c r="D49864" s="2">
        <v>41622</v>
      </c>
      <c r="E49864" s="1" t="s">
        <v>25</v>
      </c>
      <c r="F49864" s="1" t="s">
        <v>1996</v>
      </c>
      <c r="G49864" s="1" t="s">
        <v>1997</v>
      </c>
      <c r="H49864" s="1" t="s">
        <v>28</v>
      </c>
      <c r="I49864" s="1" t="s">
        <v>39284</v>
      </c>
      <c r="J49864" s="1" t="s">
        <v>39100</v>
      </c>
      <c r="K49864" s="1" t="s">
        <v>36981</v>
      </c>
      <c r="L49864">
        <v>49201</v>
      </c>
      <c r="M49864" s="1" t="s">
        <v>36982</v>
      </c>
      <c r="N49864" s="1" t="s">
        <v>33</v>
      </c>
      <c r="O49864" s="1" t="s">
        <v>40217</v>
      </c>
      <c r="P49864" s="1" t="s">
        <v>20483</v>
      </c>
      <c r="Q49864" s="1" t="s">
        <v>20484</v>
      </c>
      <c r="R49864" s="1" t="s">
        <v>40218</v>
      </c>
      <c r="S49864">
        <v>59.98</v>
      </c>
      <c r="T49864">
        <v>2</v>
      </c>
      <c r="U49864">
        <v>0</v>
      </c>
      <c r="V49864">
        <v>25.191600000000001</v>
      </c>
      <c r="W49864">
        <v>4.24</v>
      </c>
      <c r="X49864" s="1" t="s">
        <v>38</v>
      </c>
      <c r="Y49864" t="s">
        <v>46047</v>
      </c>
      <c r="Z49864" t="s">
        <v>46042</v>
      </c>
      <c r="AA49864">
        <v>12</v>
      </c>
      <c r="AB49864" t="s">
        <v>46043</v>
      </c>
    </row>
    <row r="49865" spans="1:28">
      <c r="A49865">
        <v>34327</v>
      </c>
      <c r="B49865" s="1" t="s">
        <v>45449</v>
      </c>
      <c r="C49865" s="2">
        <v>41173</v>
      </c>
      <c r="D49865" s="2">
        <v>41179</v>
      </c>
      <c r="E49865" s="1" t="s">
        <v>25</v>
      </c>
      <c r="F49865" s="1" t="s">
        <v>8575</v>
      </c>
      <c r="G49865" s="1" t="s">
        <v>8552</v>
      </c>
      <c r="H49865" s="1" t="s">
        <v>7949</v>
      </c>
      <c r="I49865" s="1" t="s">
        <v>39311</v>
      </c>
      <c r="J49865" s="1" t="s">
        <v>39100</v>
      </c>
      <c r="K49865" s="1" t="s">
        <v>36981</v>
      </c>
      <c r="L49865">
        <v>48146</v>
      </c>
      <c r="M49865" s="1" t="s">
        <v>36982</v>
      </c>
      <c r="N49865" s="1" t="s">
        <v>33</v>
      </c>
      <c r="O49865" s="1" t="s">
        <v>39391</v>
      </c>
      <c r="P49865" s="1" t="s">
        <v>22665</v>
      </c>
      <c r="Q49865" s="1" t="s">
        <v>22775</v>
      </c>
      <c r="R49865" s="1" t="s">
        <v>39392</v>
      </c>
      <c r="S49865">
        <v>194.32</v>
      </c>
      <c r="T49865">
        <v>4</v>
      </c>
      <c r="U49865">
        <v>0</v>
      </c>
      <c r="V49865">
        <v>31.091200000000001</v>
      </c>
      <c r="W49865">
        <v>4.2300000000000004</v>
      </c>
      <c r="X49865" s="1" t="s">
        <v>38</v>
      </c>
      <c r="Y49865" t="s">
        <v>46041</v>
      </c>
      <c r="Z49865" t="s">
        <v>46051</v>
      </c>
      <c r="AA49865">
        <v>9</v>
      </c>
      <c r="AB49865" t="s">
        <v>46058</v>
      </c>
    </row>
    <row r="49866" spans="1:28">
      <c r="A49866">
        <v>31503</v>
      </c>
      <c r="B49866" s="1" t="s">
        <v>45437</v>
      </c>
      <c r="C49866" s="2">
        <v>41975</v>
      </c>
      <c r="D49866" s="2">
        <v>41981</v>
      </c>
      <c r="E49866" s="1" t="s">
        <v>25</v>
      </c>
      <c r="F49866" s="1" t="s">
        <v>1190</v>
      </c>
      <c r="G49866" s="1" t="s">
        <v>1191</v>
      </c>
      <c r="H49866" s="1" t="s">
        <v>28</v>
      </c>
      <c r="I49866" s="1" t="s">
        <v>45438</v>
      </c>
      <c r="J49866" s="1" t="s">
        <v>39100</v>
      </c>
      <c r="K49866" s="1" t="s">
        <v>36981</v>
      </c>
      <c r="L49866">
        <v>48601</v>
      </c>
      <c r="M49866" s="1" t="s">
        <v>36982</v>
      </c>
      <c r="N49866" s="1" t="s">
        <v>33</v>
      </c>
      <c r="O49866" s="1" t="s">
        <v>41328</v>
      </c>
      <c r="P49866" s="1" t="s">
        <v>35</v>
      </c>
      <c r="Q49866" s="1" t="s">
        <v>3966</v>
      </c>
      <c r="R49866" s="1" t="s">
        <v>41329</v>
      </c>
      <c r="S49866">
        <v>83.92</v>
      </c>
      <c r="T49866">
        <v>4</v>
      </c>
      <c r="U49866">
        <v>0</v>
      </c>
      <c r="V49866">
        <v>5.8743999999999996</v>
      </c>
      <c r="W49866">
        <v>4</v>
      </c>
      <c r="X49866" s="1" t="s">
        <v>38</v>
      </c>
      <c r="Y49866" t="s">
        <v>46044</v>
      </c>
      <c r="Z49866" t="s">
        <v>46042</v>
      </c>
      <c r="AA49866">
        <v>12</v>
      </c>
      <c r="AB49866" t="s">
        <v>46043</v>
      </c>
    </row>
    <row r="49867" spans="1:28">
      <c r="A49867">
        <v>31694</v>
      </c>
      <c r="B49867" s="1" t="s">
        <v>45450</v>
      </c>
      <c r="C49867" s="2">
        <v>41213</v>
      </c>
      <c r="D49867" s="2">
        <v>41217</v>
      </c>
      <c r="E49867" s="1" t="s">
        <v>25</v>
      </c>
      <c r="F49867" s="1" t="s">
        <v>11377</v>
      </c>
      <c r="G49867" s="1" t="s">
        <v>11378</v>
      </c>
      <c r="H49867" s="1" t="s">
        <v>11020</v>
      </c>
      <c r="I49867" s="1" t="s">
        <v>39284</v>
      </c>
      <c r="J49867" s="1" t="s">
        <v>39100</v>
      </c>
      <c r="K49867" s="1" t="s">
        <v>36981</v>
      </c>
      <c r="L49867">
        <v>49201</v>
      </c>
      <c r="M49867" s="1" t="s">
        <v>36982</v>
      </c>
      <c r="N49867" s="1" t="s">
        <v>33</v>
      </c>
      <c r="O49867" s="1" t="s">
        <v>40203</v>
      </c>
      <c r="P49867" s="1" t="s">
        <v>35</v>
      </c>
      <c r="Q49867" s="1" t="s">
        <v>6651</v>
      </c>
      <c r="R49867" s="1" t="s">
        <v>40204</v>
      </c>
      <c r="S49867">
        <v>70.12</v>
      </c>
      <c r="T49867">
        <v>4</v>
      </c>
      <c r="U49867">
        <v>0</v>
      </c>
      <c r="V49867">
        <v>21.036000000000001</v>
      </c>
      <c r="W49867">
        <v>3.87</v>
      </c>
      <c r="X49867" s="1" t="s">
        <v>38</v>
      </c>
      <c r="Y49867" t="s">
        <v>46041</v>
      </c>
      <c r="Z49867" t="s">
        <v>46042</v>
      </c>
      <c r="AA49867">
        <v>10</v>
      </c>
      <c r="AB49867" t="s">
        <v>46056</v>
      </c>
    </row>
    <row r="49868" spans="1:28">
      <c r="A49868">
        <v>32445</v>
      </c>
      <c r="B49868" s="1" t="s">
        <v>39150</v>
      </c>
      <c r="C49868" s="2">
        <v>41003</v>
      </c>
      <c r="D49868" s="2">
        <v>41003</v>
      </c>
      <c r="E49868" s="1" t="s">
        <v>15402</v>
      </c>
      <c r="F49868" s="1" t="s">
        <v>119</v>
      </c>
      <c r="G49868" s="1" t="s">
        <v>120</v>
      </c>
      <c r="H49868" s="1" t="s">
        <v>28</v>
      </c>
      <c r="I49868" s="1" t="s">
        <v>39151</v>
      </c>
      <c r="J49868" s="1" t="s">
        <v>39100</v>
      </c>
      <c r="K49868" s="1" t="s">
        <v>36981</v>
      </c>
      <c r="L49868">
        <v>48911</v>
      </c>
      <c r="M49868" s="1" t="s">
        <v>36982</v>
      </c>
      <c r="N49868" s="1" t="s">
        <v>33</v>
      </c>
      <c r="O49868" s="1" t="s">
        <v>38957</v>
      </c>
      <c r="P49868" s="1" t="s">
        <v>35</v>
      </c>
      <c r="Q49868" s="1" t="s">
        <v>36</v>
      </c>
      <c r="R49868" s="1" t="s">
        <v>38958</v>
      </c>
      <c r="S49868">
        <v>12.76</v>
      </c>
      <c r="T49868">
        <v>2</v>
      </c>
      <c r="U49868">
        <v>0</v>
      </c>
      <c r="V49868">
        <v>5.8696000000000002</v>
      </c>
      <c r="W49868">
        <v>3.77</v>
      </c>
      <c r="X49868" s="1" t="s">
        <v>15396</v>
      </c>
      <c r="Y49868" t="s">
        <v>46041</v>
      </c>
      <c r="Z49868" t="s">
        <v>46045</v>
      </c>
      <c r="AA49868">
        <v>4</v>
      </c>
      <c r="AB49868" t="s">
        <v>46046</v>
      </c>
    </row>
    <row r="49869" spans="1:28">
      <c r="A49869">
        <v>36934</v>
      </c>
      <c r="B49869" s="1" t="s">
        <v>45451</v>
      </c>
      <c r="C49869" s="2">
        <v>41725</v>
      </c>
      <c r="D49869" s="2">
        <v>41732</v>
      </c>
      <c r="E49869" s="1" t="s">
        <v>25</v>
      </c>
      <c r="F49869" s="1" t="s">
        <v>8507</v>
      </c>
      <c r="G49869" s="1" t="s">
        <v>8400</v>
      </c>
      <c r="H49869" s="1" t="s">
        <v>7949</v>
      </c>
      <c r="I49869" s="1" t="s">
        <v>39202</v>
      </c>
      <c r="J49869" s="1" t="s">
        <v>39100</v>
      </c>
      <c r="K49869" s="1" t="s">
        <v>36981</v>
      </c>
      <c r="L49869">
        <v>48126</v>
      </c>
      <c r="M49869" s="1" t="s">
        <v>36982</v>
      </c>
      <c r="N49869" s="1" t="s">
        <v>33</v>
      </c>
      <c r="O49869" s="1" t="s">
        <v>42397</v>
      </c>
      <c r="P49869" s="1" t="s">
        <v>22665</v>
      </c>
      <c r="Q49869" s="1" t="s">
        <v>23281</v>
      </c>
      <c r="R49869" s="1" t="s">
        <v>42398</v>
      </c>
      <c r="S49869">
        <v>60.84</v>
      </c>
      <c r="T49869">
        <v>3</v>
      </c>
      <c r="U49869">
        <v>0</v>
      </c>
      <c r="V49869">
        <v>23.119199999999999</v>
      </c>
      <c r="W49869">
        <v>3.65</v>
      </c>
      <c r="X49869" s="1" t="s">
        <v>38</v>
      </c>
      <c r="Y49869" t="s">
        <v>46044</v>
      </c>
      <c r="Z49869" t="s">
        <v>46053</v>
      </c>
      <c r="AA49869">
        <v>3</v>
      </c>
      <c r="AB49869" t="s">
        <v>46057</v>
      </c>
    </row>
    <row r="49870" spans="1:28">
      <c r="A49870">
        <v>41279</v>
      </c>
      <c r="B49870" s="1" t="s">
        <v>30662</v>
      </c>
      <c r="C49870" s="2">
        <v>41540</v>
      </c>
      <c r="D49870" s="2">
        <v>41546</v>
      </c>
      <c r="E49870" s="1" t="s">
        <v>25</v>
      </c>
      <c r="F49870" s="1" t="s">
        <v>3429</v>
      </c>
      <c r="G49870" s="1" t="s">
        <v>3430</v>
      </c>
      <c r="H49870" s="1" t="s">
        <v>28</v>
      </c>
      <c r="I49870" s="1" t="s">
        <v>45429</v>
      </c>
      <c r="J49870" s="1" t="s">
        <v>39100</v>
      </c>
      <c r="K49870" s="1" t="s">
        <v>36981</v>
      </c>
      <c r="L49870">
        <v>49505</v>
      </c>
      <c r="M49870" s="1" t="s">
        <v>36982</v>
      </c>
      <c r="N49870" s="1" t="s">
        <v>33</v>
      </c>
      <c r="O49870" s="1" t="s">
        <v>39689</v>
      </c>
      <c r="P49870" s="1" t="s">
        <v>35</v>
      </c>
      <c r="Q49870" s="1" t="s">
        <v>7175</v>
      </c>
      <c r="R49870" s="1" t="s">
        <v>39690</v>
      </c>
      <c r="S49870">
        <v>35.56</v>
      </c>
      <c r="T49870">
        <v>7</v>
      </c>
      <c r="U49870">
        <v>0</v>
      </c>
      <c r="V49870">
        <v>16.713200000000001</v>
      </c>
      <c r="W49870">
        <v>3.52</v>
      </c>
      <c r="X49870" s="1" t="s">
        <v>38</v>
      </c>
      <c r="Y49870" t="s">
        <v>46047</v>
      </c>
      <c r="Z49870" t="s">
        <v>46051</v>
      </c>
      <c r="AA49870">
        <v>9</v>
      </c>
      <c r="AB49870" t="s">
        <v>46058</v>
      </c>
    </row>
    <row r="49871" spans="1:28">
      <c r="A49871">
        <v>32446</v>
      </c>
      <c r="B49871" s="1" t="s">
        <v>39150</v>
      </c>
      <c r="C49871" s="2">
        <v>41003</v>
      </c>
      <c r="D49871" s="2">
        <v>41003</v>
      </c>
      <c r="E49871" s="1" t="s">
        <v>15402</v>
      </c>
      <c r="F49871" s="1" t="s">
        <v>119</v>
      </c>
      <c r="G49871" s="1" t="s">
        <v>120</v>
      </c>
      <c r="H49871" s="1" t="s">
        <v>28</v>
      </c>
      <c r="I49871" s="1" t="s">
        <v>39151</v>
      </c>
      <c r="J49871" s="1" t="s">
        <v>39100</v>
      </c>
      <c r="K49871" s="1" t="s">
        <v>36981</v>
      </c>
      <c r="L49871">
        <v>48911</v>
      </c>
      <c r="M49871" s="1" t="s">
        <v>36982</v>
      </c>
      <c r="N49871" s="1" t="s">
        <v>33</v>
      </c>
      <c r="O49871" s="1" t="s">
        <v>41545</v>
      </c>
      <c r="P49871" s="1" t="s">
        <v>20483</v>
      </c>
      <c r="Q49871" s="1" t="s">
        <v>21172</v>
      </c>
      <c r="R49871" s="1" t="s">
        <v>41546</v>
      </c>
      <c r="S49871">
        <v>10.95</v>
      </c>
      <c r="T49871">
        <v>1</v>
      </c>
      <c r="U49871">
        <v>0</v>
      </c>
      <c r="V49871">
        <v>0.438</v>
      </c>
      <c r="W49871">
        <v>3.26</v>
      </c>
      <c r="X49871" s="1" t="s">
        <v>15396</v>
      </c>
      <c r="Y49871" t="s">
        <v>46041</v>
      </c>
      <c r="Z49871" t="s">
        <v>46045</v>
      </c>
      <c r="AA49871">
        <v>4</v>
      </c>
      <c r="AB49871" t="s">
        <v>46046</v>
      </c>
    </row>
    <row r="49872" spans="1:28">
      <c r="A49872">
        <v>38549</v>
      </c>
      <c r="B49872" s="1" t="s">
        <v>45452</v>
      </c>
      <c r="C49872" s="2">
        <v>41530</v>
      </c>
      <c r="D49872" s="2">
        <v>41536</v>
      </c>
      <c r="E49872" s="1" t="s">
        <v>25</v>
      </c>
      <c r="F49872" s="1" t="s">
        <v>8413</v>
      </c>
      <c r="G49872" s="1" t="s">
        <v>8414</v>
      </c>
      <c r="H49872" s="1" t="s">
        <v>7949</v>
      </c>
      <c r="I49872" s="1" t="s">
        <v>43019</v>
      </c>
      <c r="J49872" s="1" t="s">
        <v>39100</v>
      </c>
      <c r="K49872" s="1" t="s">
        <v>36981</v>
      </c>
      <c r="L49872">
        <v>48066</v>
      </c>
      <c r="M49872" s="1" t="s">
        <v>36982</v>
      </c>
      <c r="N49872" s="1" t="s">
        <v>33</v>
      </c>
      <c r="O49872" s="1" t="s">
        <v>40042</v>
      </c>
      <c r="P49872" s="1" t="s">
        <v>35</v>
      </c>
      <c r="Q49872" s="1" t="s">
        <v>7175</v>
      </c>
      <c r="R49872" s="1" t="s">
        <v>40043</v>
      </c>
      <c r="S49872">
        <v>68.52</v>
      </c>
      <c r="T49872">
        <v>3</v>
      </c>
      <c r="U49872">
        <v>0</v>
      </c>
      <c r="V49872">
        <v>31.519200000000001</v>
      </c>
      <c r="W49872">
        <v>2.9</v>
      </c>
      <c r="X49872" s="1" t="s">
        <v>38</v>
      </c>
      <c r="Y49872" t="s">
        <v>46047</v>
      </c>
      <c r="Z49872" t="s">
        <v>46051</v>
      </c>
      <c r="AA49872">
        <v>9</v>
      </c>
      <c r="AB49872" t="s">
        <v>46058</v>
      </c>
    </row>
    <row r="49873" spans="1:28">
      <c r="A49873">
        <v>37819</v>
      </c>
      <c r="B49873" s="1" t="s">
        <v>45408</v>
      </c>
      <c r="C49873" s="2">
        <v>41656</v>
      </c>
      <c r="D49873" s="2">
        <v>41658</v>
      </c>
      <c r="E49873" s="1" t="s">
        <v>15395</v>
      </c>
      <c r="F49873" s="1" t="s">
        <v>14590</v>
      </c>
      <c r="G49873" s="1" t="s">
        <v>2969</v>
      </c>
      <c r="H49873" s="1" t="s">
        <v>28</v>
      </c>
      <c r="I49873" s="1" t="s">
        <v>39284</v>
      </c>
      <c r="J49873" s="1" t="s">
        <v>39100</v>
      </c>
      <c r="K49873" s="1" t="s">
        <v>36981</v>
      </c>
      <c r="L49873">
        <v>49201</v>
      </c>
      <c r="M49873" s="1" t="s">
        <v>36982</v>
      </c>
      <c r="N49873" s="1" t="s">
        <v>33</v>
      </c>
      <c r="O49873" s="1" t="s">
        <v>45453</v>
      </c>
      <c r="P49873" s="1" t="s">
        <v>35</v>
      </c>
      <c r="Q49873" s="1" t="s">
        <v>7175</v>
      </c>
      <c r="R49873" s="1" t="s">
        <v>45454</v>
      </c>
      <c r="S49873">
        <v>56.07</v>
      </c>
      <c r="T49873">
        <v>7</v>
      </c>
      <c r="U49873">
        <v>0</v>
      </c>
      <c r="V49873">
        <v>25.2315</v>
      </c>
      <c r="W49873">
        <v>2.82</v>
      </c>
      <c r="X49873" s="1" t="s">
        <v>12741</v>
      </c>
      <c r="Y49873" t="s">
        <v>46044</v>
      </c>
      <c r="Z49873" t="s">
        <v>46053</v>
      </c>
      <c r="AA49873">
        <v>1</v>
      </c>
      <c r="AB49873" t="s">
        <v>46054</v>
      </c>
    </row>
    <row r="49874" spans="1:28">
      <c r="A49874">
        <v>35740</v>
      </c>
      <c r="B49874" s="1" t="s">
        <v>45436</v>
      </c>
      <c r="C49874" s="2">
        <v>41478</v>
      </c>
      <c r="D49874" s="2">
        <v>41482</v>
      </c>
      <c r="E49874" s="1" t="s">
        <v>25</v>
      </c>
      <c r="F49874" s="1" t="s">
        <v>1738</v>
      </c>
      <c r="G49874" s="1" t="s">
        <v>1739</v>
      </c>
      <c r="H49874" s="1" t="s">
        <v>28</v>
      </c>
      <c r="I49874" s="1" t="s">
        <v>39309</v>
      </c>
      <c r="J49874" s="1" t="s">
        <v>39100</v>
      </c>
      <c r="K49874" s="1" t="s">
        <v>36981</v>
      </c>
      <c r="L49874">
        <v>48185</v>
      </c>
      <c r="M49874" s="1" t="s">
        <v>36982</v>
      </c>
      <c r="N49874" s="1" t="s">
        <v>33</v>
      </c>
      <c r="O49874" s="1" t="s">
        <v>43864</v>
      </c>
      <c r="P49874" s="1" t="s">
        <v>35</v>
      </c>
      <c r="Q49874" s="1" t="s">
        <v>7175</v>
      </c>
      <c r="R49874" s="1" t="s">
        <v>43865</v>
      </c>
      <c r="S49874">
        <v>32.4</v>
      </c>
      <c r="T49874">
        <v>5</v>
      </c>
      <c r="U49874">
        <v>0</v>
      </c>
      <c r="V49874">
        <v>15.552</v>
      </c>
      <c r="W49874">
        <v>2.66</v>
      </c>
      <c r="X49874" s="1" t="s">
        <v>38</v>
      </c>
      <c r="Y49874" t="s">
        <v>46047</v>
      </c>
      <c r="Z49874" t="s">
        <v>46051</v>
      </c>
      <c r="AA49874">
        <v>7</v>
      </c>
      <c r="AB49874" t="s">
        <v>46060</v>
      </c>
    </row>
    <row r="49875" spans="1:28">
      <c r="A49875">
        <v>35927</v>
      </c>
      <c r="B49875" s="1" t="s">
        <v>45455</v>
      </c>
      <c r="C49875" s="2">
        <v>41197</v>
      </c>
      <c r="D49875" s="2">
        <v>41197</v>
      </c>
      <c r="E49875" s="1" t="s">
        <v>15402</v>
      </c>
      <c r="F49875" s="1" t="s">
        <v>3712</v>
      </c>
      <c r="G49875" s="1" t="s">
        <v>3713</v>
      </c>
      <c r="H49875" s="1" t="s">
        <v>28</v>
      </c>
      <c r="I49875" s="1" t="s">
        <v>44773</v>
      </c>
      <c r="J49875" s="1" t="s">
        <v>39100</v>
      </c>
      <c r="K49875" s="1" t="s">
        <v>36981</v>
      </c>
      <c r="L49875">
        <v>48858</v>
      </c>
      <c r="M49875" s="1" t="s">
        <v>36982</v>
      </c>
      <c r="N49875" s="1" t="s">
        <v>33</v>
      </c>
      <c r="O49875" s="1" t="s">
        <v>44468</v>
      </c>
      <c r="P49875" s="1" t="s">
        <v>22665</v>
      </c>
      <c r="Q49875" s="1" t="s">
        <v>23281</v>
      </c>
      <c r="R49875" s="1" t="s">
        <v>44469</v>
      </c>
      <c r="S49875">
        <v>17.14</v>
      </c>
      <c r="T49875">
        <v>2</v>
      </c>
      <c r="U49875">
        <v>0</v>
      </c>
      <c r="V49875">
        <v>6.1703999999999999</v>
      </c>
      <c r="W49875">
        <v>2.65</v>
      </c>
      <c r="X49875" s="1" t="s">
        <v>12741</v>
      </c>
      <c r="Y49875" t="s">
        <v>46041</v>
      </c>
      <c r="Z49875" t="s">
        <v>46042</v>
      </c>
      <c r="AA49875">
        <v>10</v>
      </c>
      <c r="AB49875" t="s">
        <v>46056</v>
      </c>
    </row>
    <row r="49876" spans="1:28">
      <c r="A49876">
        <v>32444</v>
      </c>
      <c r="B49876" s="1" t="s">
        <v>39150</v>
      </c>
      <c r="C49876" s="2">
        <v>41003</v>
      </c>
      <c r="D49876" s="2">
        <v>41003</v>
      </c>
      <c r="E49876" s="1" t="s">
        <v>15402</v>
      </c>
      <c r="F49876" s="1" t="s">
        <v>119</v>
      </c>
      <c r="G49876" s="1" t="s">
        <v>120</v>
      </c>
      <c r="H49876" s="1" t="s">
        <v>28</v>
      </c>
      <c r="I49876" s="1" t="s">
        <v>39151</v>
      </c>
      <c r="J49876" s="1" t="s">
        <v>39100</v>
      </c>
      <c r="K49876" s="1" t="s">
        <v>36981</v>
      </c>
      <c r="L49876">
        <v>48911</v>
      </c>
      <c r="M49876" s="1" t="s">
        <v>36982</v>
      </c>
      <c r="N49876" s="1" t="s">
        <v>33</v>
      </c>
      <c r="O49876" s="1" t="s">
        <v>41220</v>
      </c>
      <c r="P49876" s="1" t="s">
        <v>35</v>
      </c>
      <c r="Q49876" s="1" t="s">
        <v>6103</v>
      </c>
      <c r="R49876" s="1" t="s">
        <v>37336</v>
      </c>
      <c r="S49876">
        <v>5.84</v>
      </c>
      <c r="T49876">
        <v>2</v>
      </c>
      <c r="U49876">
        <v>0</v>
      </c>
      <c r="V49876">
        <v>2.6280000000000001</v>
      </c>
      <c r="W49876">
        <v>2.5299999999999998</v>
      </c>
      <c r="X49876" s="1" t="s">
        <v>15396</v>
      </c>
      <c r="Y49876" t="s">
        <v>46041</v>
      </c>
      <c r="Z49876" t="s">
        <v>46045</v>
      </c>
      <c r="AA49876">
        <v>4</v>
      </c>
      <c r="AB49876" t="s">
        <v>46046</v>
      </c>
    </row>
    <row r="49877" spans="1:28">
      <c r="A49877">
        <v>32462</v>
      </c>
      <c r="B49877" s="1" t="s">
        <v>45456</v>
      </c>
      <c r="C49877" s="2">
        <v>40667</v>
      </c>
      <c r="D49877" s="2">
        <v>40671</v>
      </c>
      <c r="E49877" s="1" t="s">
        <v>25</v>
      </c>
      <c r="F49877" s="1" t="s">
        <v>2049</v>
      </c>
      <c r="G49877" s="1" t="s">
        <v>2050</v>
      </c>
      <c r="H49877" s="1" t="s">
        <v>28</v>
      </c>
      <c r="I49877" s="1" t="s">
        <v>39284</v>
      </c>
      <c r="J49877" s="1" t="s">
        <v>39100</v>
      </c>
      <c r="K49877" s="1" t="s">
        <v>36981</v>
      </c>
      <c r="L49877">
        <v>49201</v>
      </c>
      <c r="M49877" s="1" t="s">
        <v>36982</v>
      </c>
      <c r="N49877" s="1" t="s">
        <v>33</v>
      </c>
      <c r="O49877" s="1" t="s">
        <v>38647</v>
      </c>
      <c r="P49877" s="1" t="s">
        <v>35</v>
      </c>
      <c r="Q49877" s="1" t="s">
        <v>36</v>
      </c>
      <c r="R49877" s="1" t="s">
        <v>38648</v>
      </c>
      <c r="S49877">
        <v>46.8</v>
      </c>
      <c r="T49877">
        <v>4</v>
      </c>
      <c r="U49877">
        <v>0</v>
      </c>
      <c r="V49877">
        <v>21.06</v>
      </c>
      <c r="W49877">
        <v>2.4900000000000002</v>
      </c>
      <c r="X49877" s="1" t="s">
        <v>38</v>
      </c>
      <c r="Y49877" t="s">
        <v>46049</v>
      </c>
      <c r="Z49877" t="s">
        <v>46045</v>
      </c>
      <c r="AA49877">
        <v>5</v>
      </c>
      <c r="AB49877" t="s">
        <v>46050</v>
      </c>
    </row>
    <row r="49878" spans="1:28">
      <c r="A49878">
        <v>40651</v>
      </c>
      <c r="B49878" s="1" t="s">
        <v>45457</v>
      </c>
      <c r="C49878" s="2">
        <v>41244</v>
      </c>
      <c r="D49878" s="2">
        <v>41248</v>
      </c>
      <c r="E49878" s="1" t="s">
        <v>25</v>
      </c>
      <c r="F49878" s="1" t="s">
        <v>11318</v>
      </c>
      <c r="G49878" s="1" t="s">
        <v>11319</v>
      </c>
      <c r="H49878" s="1" t="s">
        <v>11020</v>
      </c>
      <c r="I49878" s="1" t="s">
        <v>39284</v>
      </c>
      <c r="J49878" s="1" t="s">
        <v>39100</v>
      </c>
      <c r="K49878" s="1" t="s">
        <v>36981</v>
      </c>
      <c r="L49878">
        <v>49201</v>
      </c>
      <c r="M49878" s="1" t="s">
        <v>36982</v>
      </c>
      <c r="N49878" s="1" t="s">
        <v>33</v>
      </c>
      <c r="O49878" s="1" t="s">
        <v>42490</v>
      </c>
      <c r="P49878" s="1" t="s">
        <v>35</v>
      </c>
      <c r="Q49878" s="1" t="s">
        <v>7175</v>
      </c>
      <c r="R49878" s="1" t="s">
        <v>42491</v>
      </c>
      <c r="S49878">
        <v>19.440000000000001</v>
      </c>
      <c r="T49878">
        <v>3</v>
      </c>
      <c r="U49878">
        <v>0</v>
      </c>
      <c r="V49878">
        <v>9.3312000000000008</v>
      </c>
      <c r="W49878">
        <v>2.31</v>
      </c>
      <c r="X49878" s="1" t="s">
        <v>12741</v>
      </c>
      <c r="Y49878" t="s">
        <v>46041</v>
      </c>
      <c r="Z49878" t="s">
        <v>46042</v>
      </c>
      <c r="AA49878">
        <v>12</v>
      </c>
      <c r="AB49878" t="s">
        <v>46043</v>
      </c>
    </row>
    <row r="49879" spans="1:28">
      <c r="A49879">
        <v>37619</v>
      </c>
      <c r="B49879" s="1" t="s">
        <v>45458</v>
      </c>
      <c r="C49879" s="2">
        <v>40697</v>
      </c>
      <c r="D49879" s="2">
        <v>40701</v>
      </c>
      <c r="E49879" s="1" t="s">
        <v>15395</v>
      </c>
      <c r="F49879" s="1" t="s">
        <v>11439</v>
      </c>
      <c r="G49879" s="1" t="s">
        <v>11274</v>
      </c>
      <c r="H49879" s="1" t="s">
        <v>11020</v>
      </c>
      <c r="I49879" s="1" t="s">
        <v>39350</v>
      </c>
      <c r="J49879" s="1" t="s">
        <v>39100</v>
      </c>
      <c r="K49879" s="1" t="s">
        <v>36981</v>
      </c>
      <c r="L49879">
        <v>48640</v>
      </c>
      <c r="M49879" s="1" t="s">
        <v>36982</v>
      </c>
      <c r="N49879" s="1" t="s">
        <v>33</v>
      </c>
      <c r="O49879" s="1" t="s">
        <v>40017</v>
      </c>
      <c r="P49879" s="1" t="s">
        <v>35</v>
      </c>
      <c r="Q49879" s="1" t="s">
        <v>4856</v>
      </c>
      <c r="R49879" s="1" t="s">
        <v>40018</v>
      </c>
      <c r="S49879">
        <v>15.28</v>
      </c>
      <c r="T49879">
        <v>2</v>
      </c>
      <c r="U49879">
        <v>0</v>
      </c>
      <c r="V49879">
        <v>7.4871999999999996</v>
      </c>
      <c r="W49879">
        <v>2.25</v>
      </c>
      <c r="X49879" s="1" t="s">
        <v>38</v>
      </c>
      <c r="Y49879" t="s">
        <v>46049</v>
      </c>
      <c r="Z49879" t="s">
        <v>46045</v>
      </c>
      <c r="AA49879">
        <v>6</v>
      </c>
      <c r="AB49879" t="s">
        <v>46055</v>
      </c>
    </row>
    <row r="49880" spans="1:28">
      <c r="A49880">
        <v>34299</v>
      </c>
      <c r="B49880" s="1" t="s">
        <v>45459</v>
      </c>
      <c r="C49880" s="2">
        <v>41095</v>
      </c>
      <c r="D49880" s="2">
        <v>41100</v>
      </c>
      <c r="E49880" s="1" t="s">
        <v>25</v>
      </c>
      <c r="F49880" s="1" t="s">
        <v>11374</v>
      </c>
      <c r="G49880" s="1" t="s">
        <v>11375</v>
      </c>
      <c r="H49880" s="1" t="s">
        <v>11020</v>
      </c>
      <c r="I49880" s="1" t="s">
        <v>45446</v>
      </c>
      <c r="J49880" s="1" t="s">
        <v>39100</v>
      </c>
      <c r="K49880" s="1" t="s">
        <v>36981</v>
      </c>
      <c r="L49880">
        <v>48310</v>
      </c>
      <c r="M49880" s="1" t="s">
        <v>36982</v>
      </c>
      <c r="N49880" s="1" t="s">
        <v>33</v>
      </c>
      <c r="O49880" s="1" t="s">
        <v>40442</v>
      </c>
      <c r="P49880" s="1" t="s">
        <v>35</v>
      </c>
      <c r="Q49880" s="1" t="s">
        <v>36</v>
      </c>
      <c r="R49880" s="1" t="s">
        <v>40443</v>
      </c>
      <c r="S49880">
        <v>19</v>
      </c>
      <c r="T49880">
        <v>5</v>
      </c>
      <c r="U49880">
        <v>0</v>
      </c>
      <c r="V49880">
        <v>8.93</v>
      </c>
      <c r="W49880">
        <v>2.2000000000000002</v>
      </c>
      <c r="X49880" s="1" t="s">
        <v>12741</v>
      </c>
      <c r="Y49880" t="s">
        <v>46041</v>
      </c>
      <c r="Z49880" t="s">
        <v>46051</v>
      </c>
      <c r="AA49880">
        <v>7</v>
      </c>
      <c r="AB49880" t="s">
        <v>46060</v>
      </c>
    </row>
    <row r="49881" spans="1:28">
      <c r="A49881">
        <v>39991</v>
      </c>
      <c r="B49881" s="1" t="s">
        <v>45460</v>
      </c>
      <c r="C49881" s="2">
        <v>40778</v>
      </c>
      <c r="D49881" s="2">
        <v>40783</v>
      </c>
      <c r="E49881" s="1" t="s">
        <v>15395</v>
      </c>
      <c r="F49881" s="1" t="s">
        <v>11716</v>
      </c>
      <c r="G49881" s="1" t="s">
        <v>11406</v>
      </c>
      <c r="H49881" s="1" t="s">
        <v>11020</v>
      </c>
      <c r="I49881" s="1" t="s">
        <v>45429</v>
      </c>
      <c r="J49881" s="1" t="s">
        <v>39100</v>
      </c>
      <c r="K49881" s="1" t="s">
        <v>36981</v>
      </c>
      <c r="L49881">
        <v>49505</v>
      </c>
      <c r="M49881" s="1" t="s">
        <v>36982</v>
      </c>
      <c r="N49881" s="1" t="s">
        <v>33</v>
      </c>
      <c r="O49881" s="1" t="s">
        <v>41536</v>
      </c>
      <c r="P49881" s="1" t="s">
        <v>35</v>
      </c>
      <c r="Q49881" s="1" t="s">
        <v>7175</v>
      </c>
      <c r="R49881" s="1" t="s">
        <v>41537</v>
      </c>
      <c r="S49881">
        <v>19.440000000000001</v>
      </c>
      <c r="T49881">
        <v>3</v>
      </c>
      <c r="U49881">
        <v>0</v>
      </c>
      <c r="V49881">
        <v>9.5256000000000007</v>
      </c>
      <c r="W49881">
        <v>2.0299999999999998</v>
      </c>
      <c r="X49881" s="1" t="s">
        <v>38</v>
      </c>
      <c r="Y49881" t="s">
        <v>46049</v>
      </c>
      <c r="Z49881" t="s">
        <v>46051</v>
      </c>
      <c r="AA49881">
        <v>8</v>
      </c>
      <c r="AB49881" t="s">
        <v>46052</v>
      </c>
    </row>
    <row r="49882" spans="1:28">
      <c r="A49882">
        <v>31506</v>
      </c>
      <c r="B49882" s="1" t="s">
        <v>45437</v>
      </c>
      <c r="C49882" s="2">
        <v>41975</v>
      </c>
      <c r="D49882" s="2">
        <v>41981</v>
      </c>
      <c r="E49882" s="1" t="s">
        <v>25</v>
      </c>
      <c r="F49882" s="1" t="s">
        <v>1190</v>
      </c>
      <c r="G49882" s="1" t="s">
        <v>1191</v>
      </c>
      <c r="H49882" s="1" t="s">
        <v>28</v>
      </c>
      <c r="I49882" s="1" t="s">
        <v>45438</v>
      </c>
      <c r="J49882" s="1" t="s">
        <v>39100</v>
      </c>
      <c r="K49882" s="1" t="s">
        <v>36981</v>
      </c>
      <c r="L49882">
        <v>48601</v>
      </c>
      <c r="M49882" s="1" t="s">
        <v>36982</v>
      </c>
      <c r="N49882" s="1" t="s">
        <v>33</v>
      </c>
      <c r="O49882" s="1" t="s">
        <v>32153</v>
      </c>
      <c r="P49882" s="1" t="s">
        <v>35</v>
      </c>
      <c r="Q49882" s="1" t="s">
        <v>6103</v>
      </c>
      <c r="R49882" s="1" t="s">
        <v>43615</v>
      </c>
      <c r="S49882">
        <v>52.29</v>
      </c>
      <c r="T49882">
        <v>9</v>
      </c>
      <c r="U49882">
        <v>0</v>
      </c>
      <c r="V49882">
        <v>16.209900000000001</v>
      </c>
      <c r="W49882">
        <v>1.98</v>
      </c>
      <c r="X49882" s="1" t="s">
        <v>38</v>
      </c>
      <c r="Y49882" t="s">
        <v>46044</v>
      </c>
      <c r="Z49882" t="s">
        <v>46042</v>
      </c>
      <c r="AA49882">
        <v>12</v>
      </c>
      <c r="AB49882" t="s">
        <v>46043</v>
      </c>
    </row>
    <row r="49883" spans="1:28">
      <c r="A49883">
        <v>37630</v>
      </c>
      <c r="B49883" s="1" t="s">
        <v>39308</v>
      </c>
      <c r="C49883" s="2">
        <v>40564</v>
      </c>
      <c r="D49883" s="2">
        <v>40570</v>
      </c>
      <c r="E49883" s="1" t="s">
        <v>25</v>
      </c>
      <c r="F49883" s="1" t="s">
        <v>5975</v>
      </c>
      <c r="G49883" s="1" t="s">
        <v>1536</v>
      </c>
      <c r="H49883" s="1" t="s">
        <v>28</v>
      </c>
      <c r="I49883" s="1" t="s">
        <v>39309</v>
      </c>
      <c r="J49883" s="1" t="s">
        <v>39100</v>
      </c>
      <c r="K49883" s="1" t="s">
        <v>36981</v>
      </c>
      <c r="L49883">
        <v>48185</v>
      </c>
      <c r="M49883" s="1" t="s">
        <v>36982</v>
      </c>
      <c r="N49883" s="1" t="s">
        <v>33</v>
      </c>
      <c r="O49883" s="1" t="s">
        <v>37140</v>
      </c>
      <c r="P49883" s="1" t="s">
        <v>35</v>
      </c>
      <c r="Q49883" s="1" t="s">
        <v>36</v>
      </c>
      <c r="R49883" s="1" t="s">
        <v>37141</v>
      </c>
      <c r="S49883">
        <v>29.7</v>
      </c>
      <c r="T49883">
        <v>5</v>
      </c>
      <c r="U49883">
        <v>0</v>
      </c>
      <c r="V49883">
        <v>13.365</v>
      </c>
      <c r="W49883">
        <v>1.98</v>
      </c>
      <c r="X49883" s="1" t="s">
        <v>38</v>
      </c>
      <c r="Y49883" t="s">
        <v>46049</v>
      </c>
      <c r="Z49883" t="s">
        <v>46053</v>
      </c>
      <c r="AA49883">
        <v>1</v>
      </c>
      <c r="AB49883" t="s">
        <v>46054</v>
      </c>
    </row>
    <row r="49884" spans="1:28">
      <c r="A49884">
        <v>41064</v>
      </c>
      <c r="B49884" s="1" t="s">
        <v>45461</v>
      </c>
      <c r="C49884" s="2">
        <v>41983</v>
      </c>
      <c r="D49884" s="2">
        <v>41989</v>
      </c>
      <c r="E49884" s="1" t="s">
        <v>25</v>
      </c>
      <c r="F49884" s="1" t="s">
        <v>3231</v>
      </c>
      <c r="G49884" s="1" t="s">
        <v>3232</v>
      </c>
      <c r="H49884" s="1" t="s">
        <v>28</v>
      </c>
      <c r="I49884" s="1" t="s">
        <v>45429</v>
      </c>
      <c r="J49884" s="1" t="s">
        <v>39100</v>
      </c>
      <c r="K49884" s="1" t="s">
        <v>36981</v>
      </c>
      <c r="L49884">
        <v>49505</v>
      </c>
      <c r="M49884" s="1" t="s">
        <v>36982</v>
      </c>
      <c r="N49884" s="1" t="s">
        <v>33</v>
      </c>
      <c r="O49884" s="1" t="s">
        <v>37099</v>
      </c>
      <c r="P49884" s="1" t="s">
        <v>35</v>
      </c>
      <c r="Q49884" s="1" t="s">
        <v>36</v>
      </c>
      <c r="R49884" s="1" t="s">
        <v>37100</v>
      </c>
      <c r="S49884">
        <v>54.9</v>
      </c>
      <c r="T49884">
        <v>5</v>
      </c>
      <c r="U49884">
        <v>0</v>
      </c>
      <c r="V49884">
        <v>26.901</v>
      </c>
      <c r="W49884">
        <v>1.95</v>
      </c>
      <c r="X49884" s="1" t="s">
        <v>38</v>
      </c>
      <c r="Y49884" t="s">
        <v>46044</v>
      </c>
      <c r="Z49884" t="s">
        <v>46042</v>
      </c>
      <c r="AA49884">
        <v>12</v>
      </c>
      <c r="AB49884" t="s">
        <v>46043</v>
      </c>
    </row>
    <row r="49885" spans="1:28">
      <c r="A49885">
        <v>31368</v>
      </c>
      <c r="B49885" s="1" t="s">
        <v>45462</v>
      </c>
      <c r="C49885" s="2">
        <v>41897</v>
      </c>
      <c r="D49885" s="2">
        <v>41900</v>
      </c>
      <c r="E49885" s="1" t="s">
        <v>15395</v>
      </c>
      <c r="F49885" s="1" t="s">
        <v>507</v>
      </c>
      <c r="G49885" s="1" t="s">
        <v>508</v>
      </c>
      <c r="H49885" s="1" t="s">
        <v>28</v>
      </c>
      <c r="I49885" s="1" t="s">
        <v>39284</v>
      </c>
      <c r="J49885" s="1" t="s">
        <v>39100</v>
      </c>
      <c r="K49885" s="1" t="s">
        <v>36981</v>
      </c>
      <c r="L49885">
        <v>49201</v>
      </c>
      <c r="M49885" s="1" t="s">
        <v>36982</v>
      </c>
      <c r="N49885" s="1" t="s">
        <v>33</v>
      </c>
      <c r="O49885" s="1" t="s">
        <v>42154</v>
      </c>
      <c r="P49885" s="1" t="s">
        <v>35</v>
      </c>
      <c r="Q49885" s="1" t="s">
        <v>7175</v>
      </c>
      <c r="R49885" s="1" t="s">
        <v>42155</v>
      </c>
      <c r="S49885">
        <v>19.05</v>
      </c>
      <c r="T49885">
        <v>3</v>
      </c>
      <c r="U49885">
        <v>0</v>
      </c>
      <c r="V49885">
        <v>8.7629999999999999</v>
      </c>
      <c r="W49885">
        <v>1.78</v>
      </c>
      <c r="X49885" s="1" t="s">
        <v>38</v>
      </c>
      <c r="Y49885" t="s">
        <v>46044</v>
      </c>
      <c r="Z49885" t="s">
        <v>46051</v>
      </c>
      <c r="AA49885">
        <v>9</v>
      </c>
      <c r="AB49885" t="s">
        <v>46058</v>
      </c>
    </row>
    <row r="49886" spans="1:28">
      <c r="A49886">
        <v>36465</v>
      </c>
      <c r="B49886" s="1" t="s">
        <v>45421</v>
      </c>
      <c r="C49886" s="2">
        <v>40857</v>
      </c>
      <c r="D49886" s="2">
        <v>40863</v>
      </c>
      <c r="E49886" s="1" t="s">
        <v>25</v>
      </c>
      <c r="F49886" s="1" t="s">
        <v>1897</v>
      </c>
      <c r="G49886" s="1" t="s">
        <v>1898</v>
      </c>
      <c r="H49886" s="1" t="s">
        <v>28</v>
      </c>
      <c r="I49886" s="1" t="s">
        <v>39350</v>
      </c>
      <c r="J49886" s="1" t="s">
        <v>39100</v>
      </c>
      <c r="K49886" s="1" t="s">
        <v>36981</v>
      </c>
      <c r="L49886">
        <v>48640</v>
      </c>
      <c r="M49886" s="1" t="s">
        <v>36982</v>
      </c>
      <c r="N49886" s="1" t="s">
        <v>33</v>
      </c>
      <c r="O49886" s="1" t="s">
        <v>39657</v>
      </c>
      <c r="P49886" s="1" t="s">
        <v>35</v>
      </c>
      <c r="Q49886" s="1" t="s">
        <v>3966</v>
      </c>
      <c r="R49886" s="1" t="s">
        <v>39658</v>
      </c>
      <c r="S49886">
        <v>62.94</v>
      </c>
      <c r="T49886">
        <v>3</v>
      </c>
      <c r="U49886">
        <v>0</v>
      </c>
      <c r="V49886">
        <v>11.958600000000001</v>
      </c>
      <c r="W49886">
        <v>1.74</v>
      </c>
      <c r="X49886" s="1" t="s">
        <v>38</v>
      </c>
      <c r="Y49886" t="s">
        <v>46049</v>
      </c>
      <c r="Z49886" t="s">
        <v>46042</v>
      </c>
      <c r="AA49886">
        <v>11</v>
      </c>
      <c r="AB49886" t="s">
        <v>46048</v>
      </c>
    </row>
    <row r="49887" spans="1:28">
      <c r="A49887">
        <v>34328</v>
      </c>
      <c r="B49887" s="1" t="s">
        <v>45449</v>
      </c>
      <c r="C49887" s="2">
        <v>41173</v>
      </c>
      <c r="D49887" s="2">
        <v>41179</v>
      </c>
      <c r="E49887" s="1" t="s">
        <v>25</v>
      </c>
      <c r="F49887" s="1" t="s">
        <v>8575</v>
      </c>
      <c r="G49887" s="1" t="s">
        <v>8552</v>
      </c>
      <c r="H49887" s="1" t="s">
        <v>7949</v>
      </c>
      <c r="I49887" s="1" t="s">
        <v>39311</v>
      </c>
      <c r="J49887" s="1" t="s">
        <v>39100</v>
      </c>
      <c r="K49887" s="1" t="s">
        <v>36981</v>
      </c>
      <c r="L49887">
        <v>48146</v>
      </c>
      <c r="M49887" s="1" t="s">
        <v>36982</v>
      </c>
      <c r="N49887" s="1" t="s">
        <v>33</v>
      </c>
      <c r="O49887" s="1" t="s">
        <v>40645</v>
      </c>
      <c r="P49887" s="1" t="s">
        <v>35</v>
      </c>
      <c r="Q49887" s="1" t="s">
        <v>2588</v>
      </c>
      <c r="R49887" s="1" t="s">
        <v>40646</v>
      </c>
      <c r="S49887">
        <v>25.99</v>
      </c>
      <c r="T49887">
        <v>1</v>
      </c>
      <c r="U49887">
        <v>0</v>
      </c>
      <c r="V49887">
        <v>7.5370999999999997</v>
      </c>
      <c r="W49887">
        <v>1.72</v>
      </c>
      <c r="X49887" s="1" t="s">
        <v>38</v>
      </c>
      <c r="Y49887" t="s">
        <v>46041</v>
      </c>
      <c r="Z49887" t="s">
        <v>46051</v>
      </c>
      <c r="AA49887">
        <v>9</v>
      </c>
      <c r="AB49887" t="s">
        <v>46058</v>
      </c>
    </row>
    <row r="49888" spans="1:28">
      <c r="A49888">
        <v>35871</v>
      </c>
      <c r="B49888" s="1" t="s">
        <v>45418</v>
      </c>
      <c r="C49888" s="2">
        <v>41621</v>
      </c>
      <c r="D49888" s="2">
        <v>41627</v>
      </c>
      <c r="E49888" s="1" t="s">
        <v>25</v>
      </c>
      <c r="F49888" s="1" t="s">
        <v>11611</v>
      </c>
      <c r="G49888" s="1" t="s">
        <v>11612</v>
      </c>
      <c r="H49888" s="1" t="s">
        <v>11020</v>
      </c>
      <c r="I49888" s="1" t="s">
        <v>39284</v>
      </c>
      <c r="J49888" s="1" t="s">
        <v>39100</v>
      </c>
      <c r="K49888" s="1" t="s">
        <v>36981</v>
      </c>
      <c r="L49888">
        <v>49201</v>
      </c>
      <c r="M49888" s="1" t="s">
        <v>36982</v>
      </c>
      <c r="N49888" s="1" t="s">
        <v>33</v>
      </c>
      <c r="O49888" s="1" t="s">
        <v>37652</v>
      </c>
      <c r="P49888" s="1" t="s">
        <v>22665</v>
      </c>
      <c r="Q49888" s="1" t="s">
        <v>23281</v>
      </c>
      <c r="R49888" s="1" t="s">
        <v>37653</v>
      </c>
      <c r="S49888">
        <v>33.479999999999997</v>
      </c>
      <c r="T49888">
        <v>4</v>
      </c>
      <c r="U49888">
        <v>0</v>
      </c>
      <c r="V49888">
        <v>8.7048000000000005</v>
      </c>
      <c r="W49888">
        <v>1.66</v>
      </c>
      <c r="X49888" s="1" t="s">
        <v>38</v>
      </c>
      <c r="Y49888" t="s">
        <v>46047</v>
      </c>
      <c r="Z49888" t="s">
        <v>46042</v>
      </c>
      <c r="AA49888">
        <v>12</v>
      </c>
      <c r="AB49888" t="s">
        <v>46043</v>
      </c>
    </row>
    <row r="49889" spans="1:28">
      <c r="A49889">
        <v>38984</v>
      </c>
      <c r="B49889" s="1" t="s">
        <v>45410</v>
      </c>
      <c r="C49889" s="2">
        <v>41604</v>
      </c>
      <c r="D49889" s="2">
        <v>41608</v>
      </c>
      <c r="E49889" s="1" t="s">
        <v>25</v>
      </c>
      <c r="F49889" s="1" t="s">
        <v>8277</v>
      </c>
      <c r="G49889" s="1" t="s">
        <v>8278</v>
      </c>
      <c r="H49889" s="1" t="s">
        <v>7949</v>
      </c>
      <c r="I49889" s="1" t="s">
        <v>39284</v>
      </c>
      <c r="J49889" s="1" t="s">
        <v>39100</v>
      </c>
      <c r="K49889" s="1" t="s">
        <v>36981</v>
      </c>
      <c r="L49889">
        <v>49201</v>
      </c>
      <c r="M49889" s="1" t="s">
        <v>36982</v>
      </c>
      <c r="N49889" s="1" t="s">
        <v>33</v>
      </c>
      <c r="O49889" s="1" t="s">
        <v>38661</v>
      </c>
      <c r="P49889" s="1" t="s">
        <v>35</v>
      </c>
      <c r="Q49889" s="1" t="s">
        <v>36</v>
      </c>
      <c r="R49889" s="1" t="s">
        <v>38662</v>
      </c>
      <c r="S49889">
        <v>17.3</v>
      </c>
      <c r="T49889">
        <v>1</v>
      </c>
      <c r="U49889">
        <v>0</v>
      </c>
      <c r="V49889">
        <v>8.3040000000000003</v>
      </c>
      <c r="W49889">
        <v>1.57</v>
      </c>
      <c r="X49889" s="1" t="s">
        <v>38</v>
      </c>
      <c r="Y49889" t="s">
        <v>46047</v>
      </c>
      <c r="Z49889" t="s">
        <v>46042</v>
      </c>
      <c r="AA49889">
        <v>11</v>
      </c>
      <c r="AB49889" t="s">
        <v>46048</v>
      </c>
    </row>
    <row r="49890" spans="1:28">
      <c r="A49890">
        <v>40109</v>
      </c>
      <c r="B49890" s="1" t="s">
        <v>39325</v>
      </c>
      <c r="C49890" s="2">
        <v>41342</v>
      </c>
      <c r="D49890" s="2">
        <v>41347</v>
      </c>
      <c r="E49890" s="1" t="s">
        <v>25</v>
      </c>
      <c r="F49890" s="1" t="s">
        <v>9092</v>
      </c>
      <c r="G49890" s="1" t="s">
        <v>8104</v>
      </c>
      <c r="H49890" s="1" t="s">
        <v>7949</v>
      </c>
      <c r="I49890" s="1" t="s">
        <v>39284</v>
      </c>
      <c r="J49890" s="1" t="s">
        <v>39100</v>
      </c>
      <c r="K49890" s="1" t="s">
        <v>36981</v>
      </c>
      <c r="L49890">
        <v>49201</v>
      </c>
      <c r="M49890" s="1" t="s">
        <v>36982</v>
      </c>
      <c r="N49890" s="1" t="s">
        <v>33</v>
      </c>
      <c r="O49890" s="1" t="s">
        <v>40005</v>
      </c>
      <c r="P49890" s="1" t="s">
        <v>35</v>
      </c>
      <c r="Q49890" s="1" t="s">
        <v>2588</v>
      </c>
      <c r="R49890" s="1" t="s">
        <v>39871</v>
      </c>
      <c r="S49890">
        <v>13.9</v>
      </c>
      <c r="T49890">
        <v>5</v>
      </c>
      <c r="U49890">
        <v>0</v>
      </c>
      <c r="V49890">
        <v>3.7530000000000001</v>
      </c>
      <c r="W49890">
        <v>1.53</v>
      </c>
      <c r="X49890" s="1" t="s">
        <v>12741</v>
      </c>
      <c r="Y49890" t="s">
        <v>46047</v>
      </c>
      <c r="Z49890" t="s">
        <v>46053</v>
      </c>
      <c r="AA49890">
        <v>3</v>
      </c>
      <c r="AB49890" t="s">
        <v>46057</v>
      </c>
    </row>
    <row r="49891" spans="1:28">
      <c r="A49891">
        <v>35739</v>
      </c>
      <c r="B49891" s="1" t="s">
        <v>45436</v>
      </c>
      <c r="C49891" s="2">
        <v>41478</v>
      </c>
      <c r="D49891" s="2">
        <v>41482</v>
      </c>
      <c r="E49891" s="1" t="s">
        <v>25</v>
      </c>
      <c r="F49891" s="1" t="s">
        <v>1738</v>
      </c>
      <c r="G49891" s="1" t="s">
        <v>1739</v>
      </c>
      <c r="H49891" s="1" t="s">
        <v>28</v>
      </c>
      <c r="I49891" s="1" t="s">
        <v>39309</v>
      </c>
      <c r="J49891" s="1" t="s">
        <v>39100</v>
      </c>
      <c r="K49891" s="1" t="s">
        <v>36981</v>
      </c>
      <c r="L49891">
        <v>48185</v>
      </c>
      <c r="M49891" s="1" t="s">
        <v>36982</v>
      </c>
      <c r="N49891" s="1" t="s">
        <v>33</v>
      </c>
      <c r="O49891" s="1" t="s">
        <v>41253</v>
      </c>
      <c r="P49891" s="1" t="s">
        <v>35</v>
      </c>
      <c r="Q49891" s="1" t="s">
        <v>2588</v>
      </c>
      <c r="R49891" s="1" t="s">
        <v>41254</v>
      </c>
      <c r="S49891">
        <v>29.2</v>
      </c>
      <c r="T49891">
        <v>5</v>
      </c>
      <c r="U49891">
        <v>0</v>
      </c>
      <c r="V49891">
        <v>10.512</v>
      </c>
      <c r="W49891">
        <v>1.5</v>
      </c>
      <c r="X49891" s="1" t="s">
        <v>38</v>
      </c>
      <c r="Y49891" t="s">
        <v>46047</v>
      </c>
      <c r="Z49891" t="s">
        <v>46051</v>
      </c>
      <c r="AA49891">
        <v>7</v>
      </c>
      <c r="AB49891" t="s">
        <v>46060</v>
      </c>
    </row>
    <row r="49892" spans="1:28">
      <c r="A49892">
        <v>40805</v>
      </c>
      <c r="B49892" s="1" t="s">
        <v>45415</v>
      </c>
      <c r="C49892" s="2">
        <v>40638</v>
      </c>
      <c r="D49892" s="2">
        <v>40640</v>
      </c>
      <c r="E49892" s="1" t="s">
        <v>15395</v>
      </c>
      <c r="F49892" s="1" t="s">
        <v>1693</v>
      </c>
      <c r="G49892" s="1" t="s">
        <v>1358</v>
      </c>
      <c r="H49892" s="1" t="s">
        <v>28</v>
      </c>
      <c r="I49892" s="1" t="s">
        <v>45416</v>
      </c>
      <c r="J49892" s="1" t="s">
        <v>39100</v>
      </c>
      <c r="K49892" s="1" t="s">
        <v>36981</v>
      </c>
      <c r="L49892">
        <v>48127</v>
      </c>
      <c r="M49892" s="1" t="s">
        <v>36982</v>
      </c>
      <c r="N49892" s="1" t="s">
        <v>33</v>
      </c>
      <c r="O49892" s="1" t="s">
        <v>41581</v>
      </c>
      <c r="P49892" s="1" t="s">
        <v>35</v>
      </c>
      <c r="Q49892" s="1" t="s">
        <v>2588</v>
      </c>
      <c r="R49892" s="1" t="s">
        <v>41582</v>
      </c>
      <c r="S49892">
        <v>13.89</v>
      </c>
      <c r="T49892">
        <v>3</v>
      </c>
      <c r="U49892">
        <v>0</v>
      </c>
      <c r="V49892">
        <v>4.5837000000000003</v>
      </c>
      <c r="W49892">
        <v>1.49</v>
      </c>
      <c r="X49892" s="1" t="s">
        <v>12741</v>
      </c>
      <c r="Y49892" t="s">
        <v>46049</v>
      </c>
      <c r="Z49892" t="s">
        <v>46045</v>
      </c>
      <c r="AA49892">
        <v>4</v>
      </c>
      <c r="AB49892" t="s">
        <v>46046</v>
      </c>
    </row>
    <row r="49893" spans="1:28">
      <c r="A49893">
        <v>32468</v>
      </c>
      <c r="B49893" s="1" t="s">
        <v>45463</v>
      </c>
      <c r="C49893" s="2">
        <v>40612</v>
      </c>
      <c r="D49893" s="2">
        <v>40616</v>
      </c>
      <c r="E49893" s="1" t="s">
        <v>25</v>
      </c>
      <c r="F49893" s="1" t="s">
        <v>1166</v>
      </c>
      <c r="G49893" s="1" t="s">
        <v>1167</v>
      </c>
      <c r="H49893" s="1" t="s">
        <v>28</v>
      </c>
      <c r="I49893" s="1" t="s">
        <v>45464</v>
      </c>
      <c r="J49893" s="1" t="s">
        <v>39100</v>
      </c>
      <c r="K49893" s="1" t="s">
        <v>36981</v>
      </c>
      <c r="L49893">
        <v>48073</v>
      </c>
      <c r="M49893" s="1" t="s">
        <v>36982</v>
      </c>
      <c r="N49893" s="1" t="s">
        <v>33</v>
      </c>
      <c r="O49893" s="1" t="s">
        <v>40658</v>
      </c>
      <c r="P49893" s="1" t="s">
        <v>35</v>
      </c>
      <c r="Q49893" s="1" t="s">
        <v>7175</v>
      </c>
      <c r="R49893" s="1" t="s">
        <v>40659</v>
      </c>
      <c r="S49893">
        <v>22.38</v>
      </c>
      <c r="T49893">
        <v>2</v>
      </c>
      <c r="U49893">
        <v>0</v>
      </c>
      <c r="V49893">
        <v>10.7424</v>
      </c>
      <c r="W49893">
        <v>1.48</v>
      </c>
      <c r="X49893" s="1" t="s">
        <v>38</v>
      </c>
      <c r="Y49893" t="s">
        <v>46049</v>
      </c>
      <c r="Z49893" t="s">
        <v>46053</v>
      </c>
      <c r="AA49893">
        <v>3</v>
      </c>
      <c r="AB49893" t="s">
        <v>46057</v>
      </c>
    </row>
    <row r="49894" spans="1:28">
      <c r="A49894">
        <v>31505</v>
      </c>
      <c r="B49894" s="1" t="s">
        <v>45437</v>
      </c>
      <c r="C49894" s="2">
        <v>41975</v>
      </c>
      <c r="D49894" s="2">
        <v>41981</v>
      </c>
      <c r="E49894" s="1" t="s">
        <v>25</v>
      </c>
      <c r="F49894" s="1" t="s">
        <v>1190</v>
      </c>
      <c r="G49894" s="1" t="s">
        <v>1191</v>
      </c>
      <c r="H49894" s="1" t="s">
        <v>28</v>
      </c>
      <c r="I49894" s="1" t="s">
        <v>45438</v>
      </c>
      <c r="J49894" s="1" t="s">
        <v>39100</v>
      </c>
      <c r="K49894" s="1" t="s">
        <v>36981</v>
      </c>
      <c r="L49894">
        <v>48601</v>
      </c>
      <c r="M49894" s="1" t="s">
        <v>36982</v>
      </c>
      <c r="N49894" s="1" t="s">
        <v>33</v>
      </c>
      <c r="O49894" s="1" t="s">
        <v>38179</v>
      </c>
      <c r="P49894" s="1" t="s">
        <v>35</v>
      </c>
      <c r="Q49894" s="1" t="s">
        <v>36</v>
      </c>
      <c r="R49894" s="1" t="s">
        <v>38180</v>
      </c>
      <c r="S49894">
        <v>15.92</v>
      </c>
      <c r="T49894">
        <v>4</v>
      </c>
      <c r="U49894">
        <v>0</v>
      </c>
      <c r="V49894">
        <v>7.4824000000000002</v>
      </c>
      <c r="W49894">
        <v>1.37</v>
      </c>
      <c r="X49894" s="1" t="s">
        <v>38</v>
      </c>
      <c r="Y49894" t="s">
        <v>46044</v>
      </c>
      <c r="Z49894" t="s">
        <v>46042</v>
      </c>
      <c r="AA49894">
        <v>12</v>
      </c>
      <c r="AB49894" t="s">
        <v>46043</v>
      </c>
    </row>
    <row r="49895" spans="1:28">
      <c r="A49895">
        <v>34547</v>
      </c>
      <c r="B49895" s="1" t="s">
        <v>45465</v>
      </c>
      <c r="C49895" s="2">
        <v>41632</v>
      </c>
      <c r="D49895" s="2">
        <v>41638</v>
      </c>
      <c r="E49895" s="1" t="s">
        <v>25</v>
      </c>
      <c r="F49895" s="1" t="s">
        <v>8171</v>
      </c>
      <c r="G49895" s="1" t="s">
        <v>8172</v>
      </c>
      <c r="H49895" s="1" t="s">
        <v>7949</v>
      </c>
      <c r="I49895" s="1" t="s">
        <v>45429</v>
      </c>
      <c r="J49895" s="1" t="s">
        <v>39100</v>
      </c>
      <c r="K49895" s="1" t="s">
        <v>36981</v>
      </c>
      <c r="L49895">
        <v>49505</v>
      </c>
      <c r="M49895" s="1" t="s">
        <v>36982</v>
      </c>
      <c r="N49895" s="1" t="s">
        <v>33</v>
      </c>
      <c r="O49895" s="1" t="s">
        <v>42289</v>
      </c>
      <c r="P49895" s="1" t="s">
        <v>35</v>
      </c>
      <c r="Q49895" s="1" t="s">
        <v>6103</v>
      </c>
      <c r="R49895" s="1" t="s">
        <v>42290</v>
      </c>
      <c r="S49895">
        <v>24.85</v>
      </c>
      <c r="T49895">
        <v>7</v>
      </c>
      <c r="U49895">
        <v>0</v>
      </c>
      <c r="V49895">
        <v>11.679500000000001</v>
      </c>
      <c r="W49895">
        <v>1.37</v>
      </c>
      <c r="X49895" s="1" t="s">
        <v>38</v>
      </c>
      <c r="Y49895" t="s">
        <v>46047</v>
      </c>
      <c r="Z49895" t="s">
        <v>46042</v>
      </c>
      <c r="AA49895">
        <v>12</v>
      </c>
      <c r="AB49895" t="s">
        <v>46043</v>
      </c>
    </row>
    <row r="49896" spans="1:28">
      <c r="A49896">
        <v>34226</v>
      </c>
      <c r="B49896" s="1" t="s">
        <v>45466</v>
      </c>
      <c r="C49896" s="2">
        <v>41962</v>
      </c>
      <c r="D49896" s="2">
        <v>41968</v>
      </c>
      <c r="E49896" s="1" t="s">
        <v>25</v>
      </c>
      <c r="F49896" s="1" t="s">
        <v>11507</v>
      </c>
      <c r="G49896" s="1" t="s">
        <v>11508</v>
      </c>
      <c r="H49896" s="1" t="s">
        <v>11020</v>
      </c>
      <c r="I49896" s="1" t="s">
        <v>45438</v>
      </c>
      <c r="J49896" s="1" t="s">
        <v>39100</v>
      </c>
      <c r="K49896" s="1" t="s">
        <v>36981</v>
      </c>
      <c r="L49896">
        <v>48601</v>
      </c>
      <c r="M49896" s="1" t="s">
        <v>36982</v>
      </c>
      <c r="N49896" s="1" t="s">
        <v>33</v>
      </c>
      <c r="O49896" s="1" t="s">
        <v>42104</v>
      </c>
      <c r="P49896" s="1" t="s">
        <v>22665</v>
      </c>
      <c r="Q49896" s="1" t="s">
        <v>23281</v>
      </c>
      <c r="R49896" s="1" t="s">
        <v>42105</v>
      </c>
      <c r="S49896">
        <v>19.760000000000002</v>
      </c>
      <c r="T49896">
        <v>4</v>
      </c>
      <c r="U49896">
        <v>0</v>
      </c>
      <c r="V49896">
        <v>8.2992000000000008</v>
      </c>
      <c r="W49896">
        <v>1.33</v>
      </c>
      <c r="X49896" s="1" t="s">
        <v>38</v>
      </c>
      <c r="Y49896" t="s">
        <v>46044</v>
      </c>
      <c r="Z49896" t="s">
        <v>46042</v>
      </c>
      <c r="AA49896">
        <v>11</v>
      </c>
      <c r="AB49896" t="s">
        <v>46048</v>
      </c>
    </row>
    <row r="49897" spans="1:28">
      <c r="A49897">
        <v>36248</v>
      </c>
      <c r="B49897" s="1" t="s">
        <v>45467</v>
      </c>
      <c r="C49897" s="2">
        <v>41069</v>
      </c>
      <c r="D49897" s="2">
        <v>41073</v>
      </c>
      <c r="E49897" s="1" t="s">
        <v>25</v>
      </c>
      <c r="F49897" s="1" t="s">
        <v>1977</v>
      </c>
      <c r="G49897" s="1" t="s">
        <v>1978</v>
      </c>
      <c r="H49897" s="1" t="s">
        <v>28</v>
      </c>
      <c r="I49897" s="1" t="s">
        <v>45464</v>
      </c>
      <c r="J49897" s="1" t="s">
        <v>39100</v>
      </c>
      <c r="K49897" s="1" t="s">
        <v>36981</v>
      </c>
      <c r="L49897">
        <v>48073</v>
      </c>
      <c r="M49897" s="1" t="s">
        <v>36982</v>
      </c>
      <c r="N49897" s="1" t="s">
        <v>33</v>
      </c>
      <c r="O49897" s="1" t="s">
        <v>40841</v>
      </c>
      <c r="P49897" s="1" t="s">
        <v>35</v>
      </c>
      <c r="Q49897" s="1" t="s">
        <v>7175</v>
      </c>
      <c r="R49897" s="1" t="s">
        <v>40842</v>
      </c>
      <c r="S49897">
        <v>12.96</v>
      </c>
      <c r="T49897">
        <v>2</v>
      </c>
      <c r="U49897">
        <v>0</v>
      </c>
      <c r="V49897">
        <v>6.2207999999999997</v>
      </c>
      <c r="W49897">
        <v>1.3</v>
      </c>
      <c r="X49897" s="1" t="s">
        <v>12741</v>
      </c>
      <c r="Y49897" t="s">
        <v>46041</v>
      </c>
      <c r="Z49897" t="s">
        <v>46045</v>
      </c>
      <c r="AA49897">
        <v>6</v>
      </c>
      <c r="AB49897" t="s">
        <v>46055</v>
      </c>
    </row>
    <row r="49898" spans="1:28">
      <c r="A49898">
        <v>37517</v>
      </c>
      <c r="B49898" s="1" t="s">
        <v>45434</v>
      </c>
      <c r="C49898" s="2">
        <v>41568</v>
      </c>
      <c r="D49898" s="2">
        <v>41574</v>
      </c>
      <c r="E49898" s="1" t="s">
        <v>25</v>
      </c>
      <c r="F49898" s="1" t="s">
        <v>1162</v>
      </c>
      <c r="G49898" s="1" t="s">
        <v>1163</v>
      </c>
      <c r="H49898" s="1" t="s">
        <v>28</v>
      </c>
      <c r="I49898" s="1" t="s">
        <v>39272</v>
      </c>
      <c r="J49898" s="1" t="s">
        <v>39100</v>
      </c>
      <c r="K49898" s="1" t="s">
        <v>36981</v>
      </c>
      <c r="L49898">
        <v>48183</v>
      </c>
      <c r="M49898" s="1" t="s">
        <v>36982</v>
      </c>
      <c r="N49898" s="1" t="s">
        <v>33</v>
      </c>
      <c r="O49898" s="1" t="s">
        <v>40119</v>
      </c>
      <c r="P49898" s="1" t="s">
        <v>35</v>
      </c>
      <c r="Q49898" s="1" t="s">
        <v>3966</v>
      </c>
      <c r="R49898" s="1" t="s">
        <v>40120</v>
      </c>
      <c r="S49898">
        <v>20.86</v>
      </c>
      <c r="T49898">
        <v>7</v>
      </c>
      <c r="U49898">
        <v>0</v>
      </c>
      <c r="V49898">
        <v>1.4601999999999999</v>
      </c>
      <c r="W49898">
        <v>1.22</v>
      </c>
      <c r="X49898" s="1" t="s">
        <v>38</v>
      </c>
      <c r="Y49898" t="s">
        <v>46047</v>
      </c>
      <c r="Z49898" t="s">
        <v>46042</v>
      </c>
      <c r="AA49898">
        <v>10</v>
      </c>
      <c r="AB49898" t="s">
        <v>46056</v>
      </c>
    </row>
    <row r="49899" spans="1:28">
      <c r="A49899">
        <v>37625</v>
      </c>
      <c r="B49899" s="1" t="s">
        <v>39308</v>
      </c>
      <c r="C49899" s="2">
        <v>40564</v>
      </c>
      <c r="D49899" s="2">
        <v>40570</v>
      </c>
      <c r="E49899" s="1" t="s">
        <v>25</v>
      </c>
      <c r="F49899" s="1" t="s">
        <v>5975</v>
      </c>
      <c r="G49899" s="1" t="s">
        <v>1536</v>
      </c>
      <c r="H49899" s="1" t="s">
        <v>28</v>
      </c>
      <c r="I49899" s="1" t="s">
        <v>39309</v>
      </c>
      <c r="J49899" s="1" t="s">
        <v>39100</v>
      </c>
      <c r="K49899" s="1" t="s">
        <v>36981</v>
      </c>
      <c r="L49899">
        <v>48185</v>
      </c>
      <c r="M49899" s="1" t="s">
        <v>36982</v>
      </c>
      <c r="N49899" s="1" t="s">
        <v>33</v>
      </c>
      <c r="O49899" s="1" t="s">
        <v>40298</v>
      </c>
      <c r="P49899" s="1" t="s">
        <v>35</v>
      </c>
      <c r="Q49899" s="1" t="s">
        <v>36</v>
      </c>
      <c r="R49899" s="1" t="s">
        <v>40299</v>
      </c>
      <c r="S49899">
        <v>19.05</v>
      </c>
      <c r="T49899">
        <v>5</v>
      </c>
      <c r="U49899">
        <v>0</v>
      </c>
      <c r="V49899">
        <v>8.9535</v>
      </c>
      <c r="W49899">
        <v>1.21</v>
      </c>
      <c r="X49899" s="1" t="s">
        <v>38</v>
      </c>
      <c r="Y49899" t="s">
        <v>46049</v>
      </c>
      <c r="Z49899" t="s">
        <v>46053</v>
      </c>
      <c r="AA49899">
        <v>1</v>
      </c>
      <c r="AB49899" t="s">
        <v>46054</v>
      </c>
    </row>
    <row r="49900" spans="1:28">
      <c r="A49900">
        <v>31602</v>
      </c>
      <c r="B49900" s="1" t="s">
        <v>45468</v>
      </c>
      <c r="C49900" s="2">
        <v>40907</v>
      </c>
      <c r="D49900" s="2">
        <v>40912</v>
      </c>
      <c r="E49900" s="1" t="s">
        <v>25</v>
      </c>
      <c r="F49900" s="1" t="s">
        <v>8904</v>
      </c>
      <c r="G49900" s="1" t="s">
        <v>8765</v>
      </c>
      <c r="H49900" s="1" t="s">
        <v>7949</v>
      </c>
      <c r="I49900" s="1" t="s">
        <v>45423</v>
      </c>
      <c r="J49900" s="1" t="s">
        <v>39100</v>
      </c>
      <c r="K49900" s="1" t="s">
        <v>36981</v>
      </c>
      <c r="L49900">
        <v>48180</v>
      </c>
      <c r="M49900" s="1" t="s">
        <v>36982</v>
      </c>
      <c r="N49900" s="1" t="s">
        <v>33</v>
      </c>
      <c r="O49900" s="1" t="s">
        <v>3579</v>
      </c>
      <c r="P49900" s="1" t="s">
        <v>35</v>
      </c>
      <c r="Q49900" s="1" t="s">
        <v>2588</v>
      </c>
      <c r="R49900" s="1" t="s">
        <v>40026</v>
      </c>
      <c r="S49900">
        <v>9.84</v>
      </c>
      <c r="T49900">
        <v>3</v>
      </c>
      <c r="U49900">
        <v>0</v>
      </c>
      <c r="V49900">
        <v>2.8536000000000001</v>
      </c>
      <c r="W49900">
        <v>1.2</v>
      </c>
      <c r="X49900" s="1" t="s">
        <v>12741</v>
      </c>
      <c r="Y49900" t="s">
        <v>46049</v>
      </c>
      <c r="Z49900" t="s">
        <v>46042</v>
      </c>
      <c r="AA49900">
        <v>12</v>
      </c>
      <c r="AB49900" t="s">
        <v>46043</v>
      </c>
    </row>
    <row r="49901" spans="1:28">
      <c r="A49901">
        <v>37623</v>
      </c>
      <c r="B49901" s="1" t="s">
        <v>39308</v>
      </c>
      <c r="C49901" s="2">
        <v>40564</v>
      </c>
      <c r="D49901" s="2">
        <v>40570</v>
      </c>
      <c r="E49901" s="1" t="s">
        <v>25</v>
      </c>
      <c r="F49901" s="1" t="s">
        <v>5975</v>
      </c>
      <c r="G49901" s="1" t="s">
        <v>1536</v>
      </c>
      <c r="H49901" s="1" t="s">
        <v>28</v>
      </c>
      <c r="I49901" s="1" t="s">
        <v>39309</v>
      </c>
      <c r="J49901" s="1" t="s">
        <v>39100</v>
      </c>
      <c r="K49901" s="1" t="s">
        <v>36981</v>
      </c>
      <c r="L49901">
        <v>48185</v>
      </c>
      <c r="M49901" s="1" t="s">
        <v>36982</v>
      </c>
      <c r="N49901" s="1" t="s">
        <v>33</v>
      </c>
      <c r="O49901" s="1" t="s">
        <v>41173</v>
      </c>
      <c r="P49901" s="1" t="s">
        <v>35</v>
      </c>
      <c r="Q49901" s="1" t="s">
        <v>3966</v>
      </c>
      <c r="R49901" s="1" t="s">
        <v>41174</v>
      </c>
      <c r="S49901">
        <v>13.98</v>
      </c>
      <c r="T49901">
        <v>1</v>
      </c>
      <c r="U49901">
        <v>0</v>
      </c>
      <c r="V49901">
        <v>4.0541999999999998</v>
      </c>
      <c r="W49901">
        <v>1.1399999999999999</v>
      </c>
      <c r="X49901" s="1" t="s">
        <v>38</v>
      </c>
      <c r="Y49901" t="s">
        <v>46049</v>
      </c>
      <c r="Z49901" t="s">
        <v>46053</v>
      </c>
      <c r="AA49901">
        <v>1</v>
      </c>
      <c r="AB49901" t="s">
        <v>46054</v>
      </c>
    </row>
    <row r="49902" spans="1:28">
      <c r="A49902">
        <v>33976</v>
      </c>
      <c r="B49902" s="1" t="s">
        <v>39354</v>
      </c>
      <c r="C49902" s="2">
        <v>41661</v>
      </c>
      <c r="D49902" s="2">
        <v>41667</v>
      </c>
      <c r="E49902" s="1" t="s">
        <v>25</v>
      </c>
      <c r="F49902" s="1" t="s">
        <v>11785</v>
      </c>
      <c r="G49902" s="1" t="s">
        <v>11335</v>
      </c>
      <c r="H49902" s="1" t="s">
        <v>11020</v>
      </c>
      <c r="I49902" s="1" t="s">
        <v>39284</v>
      </c>
      <c r="J49902" s="1" t="s">
        <v>39100</v>
      </c>
      <c r="K49902" s="1" t="s">
        <v>36981</v>
      </c>
      <c r="L49902">
        <v>49201</v>
      </c>
      <c r="M49902" s="1" t="s">
        <v>36982</v>
      </c>
      <c r="N49902" s="1" t="s">
        <v>33</v>
      </c>
      <c r="O49902" s="1" t="s">
        <v>38685</v>
      </c>
      <c r="P49902" s="1" t="s">
        <v>35</v>
      </c>
      <c r="Q49902" s="1" t="s">
        <v>36</v>
      </c>
      <c r="R49902" s="1" t="s">
        <v>38686</v>
      </c>
      <c r="S49902">
        <v>14.4</v>
      </c>
      <c r="T49902">
        <v>5</v>
      </c>
      <c r="U49902">
        <v>0</v>
      </c>
      <c r="V49902">
        <v>7.056</v>
      </c>
      <c r="W49902">
        <v>1.08</v>
      </c>
      <c r="X49902" s="1" t="s">
        <v>38</v>
      </c>
      <c r="Y49902" t="s">
        <v>46044</v>
      </c>
      <c r="Z49902" t="s">
        <v>46053</v>
      </c>
      <c r="AA49902">
        <v>1</v>
      </c>
      <c r="AB49902" t="s">
        <v>46054</v>
      </c>
    </row>
    <row r="49903" spans="1:28">
      <c r="A49903">
        <v>36975</v>
      </c>
      <c r="B49903" s="1" t="s">
        <v>45432</v>
      </c>
      <c r="C49903" s="2">
        <v>41484</v>
      </c>
      <c r="D49903" s="2">
        <v>41490</v>
      </c>
      <c r="E49903" s="1" t="s">
        <v>25</v>
      </c>
      <c r="F49903" s="1" t="s">
        <v>11159</v>
      </c>
      <c r="G49903" s="1" t="s">
        <v>11160</v>
      </c>
      <c r="H49903" s="1" t="s">
        <v>11020</v>
      </c>
      <c r="I49903" s="1" t="s">
        <v>45433</v>
      </c>
      <c r="J49903" s="1" t="s">
        <v>39100</v>
      </c>
      <c r="K49903" s="1" t="s">
        <v>36981</v>
      </c>
      <c r="L49903">
        <v>49423</v>
      </c>
      <c r="M49903" s="1" t="s">
        <v>36982</v>
      </c>
      <c r="N49903" s="1" t="s">
        <v>33</v>
      </c>
      <c r="O49903" s="1" t="s">
        <v>41220</v>
      </c>
      <c r="P49903" s="1" t="s">
        <v>35</v>
      </c>
      <c r="Q49903" s="1" t="s">
        <v>6103</v>
      </c>
      <c r="R49903" s="1" t="s">
        <v>37336</v>
      </c>
      <c r="S49903">
        <v>20.440000000000001</v>
      </c>
      <c r="T49903">
        <v>7</v>
      </c>
      <c r="U49903">
        <v>0</v>
      </c>
      <c r="V49903">
        <v>9.1980000000000004</v>
      </c>
      <c r="W49903">
        <v>0.98</v>
      </c>
      <c r="X49903" s="1" t="s">
        <v>14761</v>
      </c>
      <c r="Y49903" t="s">
        <v>46047</v>
      </c>
      <c r="Z49903" t="s">
        <v>46051</v>
      </c>
      <c r="AA49903">
        <v>7</v>
      </c>
      <c r="AB49903" t="s">
        <v>46060</v>
      </c>
    </row>
    <row r="49904" spans="1:28">
      <c r="A49904">
        <v>35873</v>
      </c>
      <c r="B49904" s="1" t="s">
        <v>45418</v>
      </c>
      <c r="C49904" s="2">
        <v>41621</v>
      </c>
      <c r="D49904" s="2">
        <v>41627</v>
      </c>
      <c r="E49904" s="1" t="s">
        <v>25</v>
      </c>
      <c r="F49904" s="1" t="s">
        <v>11611</v>
      </c>
      <c r="G49904" s="1" t="s">
        <v>11612</v>
      </c>
      <c r="H49904" s="1" t="s">
        <v>11020</v>
      </c>
      <c r="I49904" s="1" t="s">
        <v>39284</v>
      </c>
      <c r="J49904" s="1" t="s">
        <v>39100</v>
      </c>
      <c r="K49904" s="1" t="s">
        <v>36981</v>
      </c>
      <c r="L49904">
        <v>49201</v>
      </c>
      <c r="M49904" s="1" t="s">
        <v>36982</v>
      </c>
      <c r="N49904" s="1" t="s">
        <v>33</v>
      </c>
      <c r="O49904" s="1" t="s">
        <v>43677</v>
      </c>
      <c r="P49904" s="1" t="s">
        <v>35</v>
      </c>
      <c r="Q49904" s="1" t="s">
        <v>3966</v>
      </c>
      <c r="R49904" s="1" t="s">
        <v>43678</v>
      </c>
      <c r="S49904">
        <v>26.86</v>
      </c>
      <c r="T49904">
        <v>2</v>
      </c>
      <c r="U49904">
        <v>0</v>
      </c>
      <c r="V49904">
        <v>6.7149999999999999</v>
      </c>
      <c r="W49904">
        <v>0.97</v>
      </c>
      <c r="X49904" s="1" t="s">
        <v>38</v>
      </c>
      <c r="Y49904" t="s">
        <v>46047</v>
      </c>
      <c r="Z49904" t="s">
        <v>46042</v>
      </c>
      <c r="AA49904">
        <v>12</v>
      </c>
      <c r="AB49904" t="s">
        <v>46043</v>
      </c>
    </row>
    <row r="49905" spans="1:28">
      <c r="A49905">
        <v>39724</v>
      </c>
      <c r="B49905" s="1" t="s">
        <v>45469</v>
      </c>
      <c r="C49905" s="2">
        <v>41967</v>
      </c>
      <c r="D49905" s="2">
        <v>41969</v>
      </c>
      <c r="E49905" s="1" t="s">
        <v>15393</v>
      </c>
      <c r="F49905" s="1" t="s">
        <v>167</v>
      </c>
      <c r="G49905" s="1" t="s">
        <v>168</v>
      </c>
      <c r="H49905" s="1" t="s">
        <v>28</v>
      </c>
      <c r="I49905" s="1" t="s">
        <v>43019</v>
      </c>
      <c r="J49905" s="1" t="s">
        <v>39100</v>
      </c>
      <c r="K49905" s="1" t="s">
        <v>36981</v>
      </c>
      <c r="L49905">
        <v>48066</v>
      </c>
      <c r="M49905" s="1" t="s">
        <v>36982</v>
      </c>
      <c r="N49905" s="1" t="s">
        <v>33</v>
      </c>
      <c r="O49905" s="1" t="s">
        <v>39924</v>
      </c>
      <c r="P49905" s="1" t="s">
        <v>35</v>
      </c>
      <c r="Q49905" s="1" t="s">
        <v>6651</v>
      </c>
      <c r="R49905" s="1" t="s">
        <v>37336</v>
      </c>
      <c r="S49905">
        <v>4.3600000000000003</v>
      </c>
      <c r="T49905">
        <v>2</v>
      </c>
      <c r="U49905">
        <v>0</v>
      </c>
      <c r="V49905">
        <v>0.1744</v>
      </c>
      <c r="W49905">
        <v>0.97</v>
      </c>
      <c r="X49905" s="1" t="s">
        <v>15396</v>
      </c>
      <c r="Y49905" t="s">
        <v>46044</v>
      </c>
      <c r="Z49905" t="s">
        <v>46042</v>
      </c>
      <c r="AA49905">
        <v>11</v>
      </c>
      <c r="AB49905" t="s">
        <v>46048</v>
      </c>
    </row>
    <row r="49906" spans="1:28">
      <c r="A49906">
        <v>36462</v>
      </c>
      <c r="B49906" s="1" t="s">
        <v>45421</v>
      </c>
      <c r="C49906" s="2">
        <v>40857</v>
      </c>
      <c r="D49906" s="2">
        <v>40863</v>
      </c>
      <c r="E49906" s="1" t="s">
        <v>25</v>
      </c>
      <c r="F49906" s="1" t="s">
        <v>1897</v>
      </c>
      <c r="G49906" s="1" t="s">
        <v>1898</v>
      </c>
      <c r="H49906" s="1" t="s">
        <v>28</v>
      </c>
      <c r="I49906" s="1" t="s">
        <v>39350</v>
      </c>
      <c r="J49906" s="1" t="s">
        <v>39100</v>
      </c>
      <c r="K49906" s="1" t="s">
        <v>36981</v>
      </c>
      <c r="L49906">
        <v>48640</v>
      </c>
      <c r="M49906" s="1" t="s">
        <v>36982</v>
      </c>
      <c r="N49906" s="1" t="s">
        <v>33</v>
      </c>
      <c r="O49906" s="1" t="s">
        <v>39708</v>
      </c>
      <c r="P49906" s="1" t="s">
        <v>35</v>
      </c>
      <c r="Q49906" s="1" t="s">
        <v>7175</v>
      </c>
      <c r="R49906" s="1" t="s">
        <v>39709</v>
      </c>
      <c r="S49906">
        <v>12.84</v>
      </c>
      <c r="T49906">
        <v>3</v>
      </c>
      <c r="U49906">
        <v>0</v>
      </c>
      <c r="V49906">
        <v>5.7779999999999996</v>
      </c>
      <c r="W49906">
        <v>0.93</v>
      </c>
      <c r="X49906" s="1" t="s">
        <v>38</v>
      </c>
      <c r="Y49906" t="s">
        <v>46049</v>
      </c>
      <c r="Z49906" t="s">
        <v>46042</v>
      </c>
      <c r="AA49906">
        <v>11</v>
      </c>
      <c r="AB49906" t="s">
        <v>46048</v>
      </c>
    </row>
    <row r="49907" spans="1:28">
      <c r="A49907">
        <v>31722</v>
      </c>
      <c r="B49907" s="1" t="s">
        <v>45424</v>
      </c>
      <c r="C49907" s="2">
        <v>41967</v>
      </c>
      <c r="D49907" s="2">
        <v>41970</v>
      </c>
      <c r="E49907" s="1" t="s">
        <v>15395</v>
      </c>
      <c r="F49907" s="1" t="s">
        <v>8257</v>
      </c>
      <c r="G49907" s="1" t="s">
        <v>8258</v>
      </c>
      <c r="H49907" s="1" t="s">
        <v>7949</v>
      </c>
      <c r="I49907" s="1" t="s">
        <v>45414</v>
      </c>
      <c r="J49907" s="1" t="s">
        <v>39100</v>
      </c>
      <c r="K49907" s="1" t="s">
        <v>36981</v>
      </c>
      <c r="L49907">
        <v>48187</v>
      </c>
      <c r="M49907" s="1" t="s">
        <v>36982</v>
      </c>
      <c r="N49907" s="1" t="s">
        <v>33</v>
      </c>
      <c r="O49907" s="1" t="s">
        <v>43547</v>
      </c>
      <c r="P49907" s="1" t="s">
        <v>22665</v>
      </c>
      <c r="Q49907" s="1" t="s">
        <v>23281</v>
      </c>
      <c r="R49907" s="1" t="s">
        <v>43548</v>
      </c>
      <c r="S49907">
        <v>28.4</v>
      </c>
      <c r="T49907">
        <v>2</v>
      </c>
      <c r="U49907">
        <v>0</v>
      </c>
      <c r="V49907">
        <v>11.076000000000001</v>
      </c>
      <c r="W49907">
        <v>0.9</v>
      </c>
      <c r="X49907" s="1" t="s">
        <v>38</v>
      </c>
      <c r="Y49907" t="s">
        <v>46044</v>
      </c>
      <c r="Z49907" t="s">
        <v>46042</v>
      </c>
      <c r="AA49907">
        <v>11</v>
      </c>
      <c r="AB49907" t="s">
        <v>46048</v>
      </c>
    </row>
    <row r="49908" spans="1:28">
      <c r="A49908">
        <v>36463</v>
      </c>
      <c r="B49908" s="1" t="s">
        <v>45421</v>
      </c>
      <c r="C49908" s="2">
        <v>40857</v>
      </c>
      <c r="D49908" s="2">
        <v>40863</v>
      </c>
      <c r="E49908" s="1" t="s">
        <v>25</v>
      </c>
      <c r="F49908" s="1" t="s">
        <v>1897</v>
      </c>
      <c r="G49908" s="1" t="s">
        <v>1898</v>
      </c>
      <c r="H49908" s="1" t="s">
        <v>28</v>
      </c>
      <c r="I49908" s="1" t="s">
        <v>39350</v>
      </c>
      <c r="J49908" s="1" t="s">
        <v>39100</v>
      </c>
      <c r="K49908" s="1" t="s">
        <v>36981</v>
      </c>
      <c r="L49908">
        <v>48640</v>
      </c>
      <c r="M49908" s="1" t="s">
        <v>36982</v>
      </c>
      <c r="N49908" s="1" t="s">
        <v>33</v>
      </c>
      <c r="O49908" s="1" t="s">
        <v>7355</v>
      </c>
      <c r="P49908" s="1" t="s">
        <v>35</v>
      </c>
      <c r="Q49908" s="1" t="s">
        <v>7175</v>
      </c>
      <c r="R49908" s="1" t="s">
        <v>41219</v>
      </c>
      <c r="S49908">
        <v>15.84</v>
      </c>
      <c r="T49908">
        <v>3</v>
      </c>
      <c r="U49908">
        <v>0</v>
      </c>
      <c r="V49908">
        <v>7.1280000000000001</v>
      </c>
      <c r="W49908">
        <v>0.87</v>
      </c>
      <c r="X49908" s="1" t="s">
        <v>38</v>
      </c>
      <c r="Y49908" t="s">
        <v>46049</v>
      </c>
      <c r="Z49908" t="s">
        <v>46042</v>
      </c>
      <c r="AA49908">
        <v>11</v>
      </c>
      <c r="AB49908" t="s">
        <v>46048</v>
      </c>
    </row>
    <row r="49909" spans="1:28">
      <c r="A49909">
        <v>33597</v>
      </c>
      <c r="B49909" s="1" t="s">
        <v>45470</v>
      </c>
      <c r="C49909" s="2">
        <v>40861</v>
      </c>
      <c r="D49909" s="2">
        <v>40865</v>
      </c>
      <c r="E49909" s="1" t="s">
        <v>25</v>
      </c>
      <c r="F49909" s="1" t="s">
        <v>2190</v>
      </c>
      <c r="G49909" s="1" t="s">
        <v>2191</v>
      </c>
      <c r="H49909" s="1" t="s">
        <v>28</v>
      </c>
      <c r="I49909" s="1" t="s">
        <v>39350</v>
      </c>
      <c r="J49909" s="1" t="s">
        <v>39100</v>
      </c>
      <c r="K49909" s="1" t="s">
        <v>36981</v>
      </c>
      <c r="L49909">
        <v>48640</v>
      </c>
      <c r="M49909" s="1" t="s">
        <v>36982</v>
      </c>
      <c r="N49909" s="1" t="s">
        <v>33</v>
      </c>
      <c r="O49909" s="1" t="s">
        <v>37143</v>
      </c>
      <c r="P49909" s="1" t="s">
        <v>35</v>
      </c>
      <c r="Q49909" s="1" t="s">
        <v>36</v>
      </c>
      <c r="R49909" s="1" t="s">
        <v>37144</v>
      </c>
      <c r="S49909">
        <v>12.72</v>
      </c>
      <c r="T49909">
        <v>3</v>
      </c>
      <c r="U49909">
        <v>0</v>
      </c>
      <c r="V49909">
        <v>6.36</v>
      </c>
      <c r="W49909">
        <v>0.86</v>
      </c>
      <c r="X49909" s="1" t="s">
        <v>38</v>
      </c>
      <c r="Y49909" t="s">
        <v>46049</v>
      </c>
      <c r="Z49909" t="s">
        <v>46042</v>
      </c>
      <c r="AA49909">
        <v>11</v>
      </c>
      <c r="AB49909" t="s">
        <v>46048</v>
      </c>
    </row>
    <row r="49910" spans="1:28">
      <c r="A49910">
        <v>37614</v>
      </c>
      <c r="B49910" s="1" t="s">
        <v>45435</v>
      </c>
      <c r="C49910" s="2">
        <v>40871</v>
      </c>
      <c r="D49910" s="2">
        <v>40876</v>
      </c>
      <c r="E49910" s="1" t="s">
        <v>25</v>
      </c>
      <c r="F49910" s="1" t="s">
        <v>8448</v>
      </c>
      <c r="G49910" s="1" t="s">
        <v>8449</v>
      </c>
      <c r="H49910" s="1" t="s">
        <v>7949</v>
      </c>
      <c r="I49910" s="1" t="s">
        <v>39284</v>
      </c>
      <c r="J49910" s="1" t="s">
        <v>39100</v>
      </c>
      <c r="K49910" s="1" t="s">
        <v>36981</v>
      </c>
      <c r="L49910">
        <v>49201</v>
      </c>
      <c r="M49910" s="1" t="s">
        <v>36982</v>
      </c>
      <c r="N49910" s="1" t="s">
        <v>33</v>
      </c>
      <c r="O49910" s="1" t="s">
        <v>44344</v>
      </c>
      <c r="P49910" s="1" t="s">
        <v>35</v>
      </c>
      <c r="Q49910" s="1" t="s">
        <v>7175</v>
      </c>
      <c r="R49910" s="1" t="s">
        <v>44345</v>
      </c>
      <c r="S49910">
        <v>15.96</v>
      </c>
      <c r="T49910">
        <v>2</v>
      </c>
      <c r="U49910">
        <v>0</v>
      </c>
      <c r="V49910">
        <v>7.98</v>
      </c>
      <c r="W49910">
        <v>0.79</v>
      </c>
      <c r="X49910" s="1" t="s">
        <v>38</v>
      </c>
      <c r="Y49910" t="s">
        <v>46049</v>
      </c>
      <c r="Z49910" t="s">
        <v>46042</v>
      </c>
      <c r="AA49910">
        <v>11</v>
      </c>
      <c r="AB49910" t="s">
        <v>46048</v>
      </c>
    </row>
    <row r="49911" spans="1:28">
      <c r="A49911">
        <v>36513</v>
      </c>
      <c r="B49911" s="1" t="s">
        <v>45471</v>
      </c>
      <c r="C49911" s="2">
        <v>41892</v>
      </c>
      <c r="D49911" s="2">
        <v>41898</v>
      </c>
      <c r="E49911" s="1" t="s">
        <v>25</v>
      </c>
      <c r="F49911" s="1" t="s">
        <v>3469</v>
      </c>
      <c r="G49911" s="1" t="s">
        <v>3470</v>
      </c>
      <c r="H49911" s="1" t="s">
        <v>28</v>
      </c>
      <c r="I49911" s="1" t="s">
        <v>43019</v>
      </c>
      <c r="J49911" s="1" t="s">
        <v>39100</v>
      </c>
      <c r="K49911" s="1" t="s">
        <v>36981</v>
      </c>
      <c r="L49911">
        <v>48066</v>
      </c>
      <c r="M49911" s="1" t="s">
        <v>36982</v>
      </c>
      <c r="N49911" s="1" t="s">
        <v>33</v>
      </c>
      <c r="O49911" s="1" t="s">
        <v>39798</v>
      </c>
      <c r="P49911" s="1" t="s">
        <v>35</v>
      </c>
      <c r="Q49911" s="1" t="s">
        <v>4856</v>
      </c>
      <c r="R49911" s="1" t="s">
        <v>39799</v>
      </c>
      <c r="S49911">
        <v>17.48</v>
      </c>
      <c r="T49911">
        <v>2</v>
      </c>
      <c r="U49911">
        <v>0</v>
      </c>
      <c r="V49911">
        <v>8.2156000000000002</v>
      </c>
      <c r="W49911">
        <v>0.77</v>
      </c>
      <c r="X49911" s="1" t="s">
        <v>38</v>
      </c>
      <c r="Y49911" t="s">
        <v>46044</v>
      </c>
      <c r="Z49911" t="s">
        <v>46051</v>
      </c>
      <c r="AA49911">
        <v>9</v>
      </c>
      <c r="AB49911" t="s">
        <v>46058</v>
      </c>
    </row>
    <row r="49912" spans="1:28">
      <c r="A49912">
        <v>37629</v>
      </c>
      <c r="B49912" s="1" t="s">
        <v>39308</v>
      </c>
      <c r="C49912" s="2">
        <v>40564</v>
      </c>
      <c r="D49912" s="2">
        <v>40570</v>
      </c>
      <c r="E49912" s="1" t="s">
        <v>25</v>
      </c>
      <c r="F49912" s="1" t="s">
        <v>5975</v>
      </c>
      <c r="G49912" s="1" t="s">
        <v>1536</v>
      </c>
      <c r="H49912" s="1" t="s">
        <v>28</v>
      </c>
      <c r="I49912" s="1" t="s">
        <v>39309</v>
      </c>
      <c r="J49912" s="1" t="s">
        <v>39100</v>
      </c>
      <c r="K49912" s="1" t="s">
        <v>36981</v>
      </c>
      <c r="L49912">
        <v>48185</v>
      </c>
      <c r="M49912" s="1" t="s">
        <v>36982</v>
      </c>
      <c r="N49912" s="1" t="s">
        <v>33</v>
      </c>
      <c r="O49912" s="1" t="s">
        <v>41847</v>
      </c>
      <c r="P49912" s="1" t="s">
        <v>22665</v>
      </c>
      <c r="Q49912" s="1" t="s">
        <v>23281</v>
      </c>
      <c r="R49912" s="1" t="s">
        <v>41848</v>
      </c>
      <c r="S49912">
        <v>14.73</v>
      </c>
      <c r="T49912">
        <v>3</v>
      </c>
      <c r="U49912">
        <v>0</v>
      </c>
      <c r="V49912">
        <v>4.8609</v>
      </c>
      <c r="W49912">
        <v>0.71</v>
      </c>
      <c r="X49912" s="1" t="s">
        <v>38</v>
      </c>
      <c r="Y49912" t="s">
        <v>46049</v>
      </c>
      <c r="Z49912" t="s">
        <v>46053</v>
      </c>
      <c r="AA49912">
        <v>1</v>
      </c>
      <c r="AB49912" t="s">
        <v>46054</v>
      </c>
    </row>
    <row r="49913" spans="1:28">
      <c r="A49913">
        <v>33598</v>
      </c>
      <c r="B49913" s="1" t="s">
        <v>45470</v>
      </c>
      <c r="C49913" s="2">
        <v>40861</v>
      </c>
      <c r="D49913" s="2">
        <v>40865</v>
      </c>
      <c r="E49913" s="1" t="s">
        <v>25</v>
      </c>
      <c r="F49913" s="1" t="s">
        <v>2190</v>
      </c>
      <c r="G49913" s="1" t="s">
        <v>2191</v>
      </c>
      <c r="H49913" s="1" t="s">
        <v>28</v>
      </c>
      <c r="I49913" s="1" t="s">
        <v>39350</v>
      </c>
      <c r="J49913" s="1" t="s">
        <v>39100</v>
      </c>
      <c r="K49913" s="1" t="s">
        <v>36981</v>
      </c>
      <c r="L49913">
        <v>48640</v>
      </c>
      <c r="M49913" s="1" t="s">
        <v>36982</v>
      </c>
      <c r="N49913" s="1" t="s">
        <v>33</v>
      </c>
      <c r="O49913" s="1" t="s">
        <v>38685</v>
      </c>
      <c r="P49913" s="1" t="s">
        <v>35</v>
      </c>
      <c r="Q49913" s="1" t="s">
        <v>36</v>
      </c>
      <c r="R49913" s="1" t="s">
        <v>38686</v>
      </c>
      <c r="S49913">
        <v>11.52</v>
      </c>
      <c r="T49913">
        <v>4</v>
      </c>
      <c r="U49913">
        <v>0</v>
      </c>
      <c r="V49913">
        <v>5.6448</v>
      </c>
      <c r="W49913">
        <v>0.64</v>
      </c>
      <c r="X49913" s="1" t="s">
        <v>38</v>
      </c>
      <c r="Y49913" t="s">
        <v>46049</v>
      </c>
      <c r="Z49913" t="s">
        <v>46042</v>
      </c>
      <c r="AA49913">
        <v>11</v>
      </c>
      <c r="AB49913" t="s">
        <v>46048</v>
      </c>
    </row>
    <row r="49914" spans="1:28">
      <c r="A49914">
        <v>39759</v>
      </c>
      <c r="B49914" s="1" t="s">
        <v>45472</v>
      </c>
      <c r="C49914" s="2">
        <v>41155</v>
      </c>
      <c r="D49914" s="2">
        <v>41159</v>
      </c>
      <c r="E49914" s="1" t="s">
        <v>15395</v>
      </c>
      <c r="F49914" s="1" t="s">
        <v>586</v>
      </c>
      <c r="G49914" s="1" t="s">
        <v>587</v>
      </c>
      <c r="H49914" s="1" t="s">
        <v>28</v>
      </c>
      <c r="I49914" s="1" t="s">
        <v>45433</v>
      </c>
      <c r="J49914" s="1" t="s">
        <v>39100</v>
      </c>
      <c r="K49914" s="1" t="s">
        <v>36981</v>
      </c>
      <c r="L49914">
        <v>49423</v>
      </c>
      <c r="M49914" s="1" t="s">
        <v>36982</v>
      </c>
      <c r="N49914" s="1" t="s">
        <v>33</v>
      </c>
      <c r="O49914" s="1" t="s">
        <v>41509</v>
      </c>
      <c r="P49914" s="1" t="s">
        <v>35</v>
      </c>
      <c r="Q49914" s="1" t="s">
        <v>5501</v>
      </c>
      <c r="R49914" s="1" t="s">
        <v>41510</v>
      </c>
      <c r="S49914">
        <v>7.5</v>
      </c>
      <c r="T49914">
        <v>2</v>
      </c>
      <c r="U49914">
        <v>0</v>
      </c>
      <c r="V49914">
        <v>3.6</v>
      </c>
      <c r="W49914">
        <v>0.52</v>
      </c>
      <c r="X49914" s="1" t="s">
        <v>12741</v>
      </c>
      <c r="Y49914" t="s">
        <v>46041</v>
      </c>
      <c r="Z49914" t="s">
        <v>46051</v>
      </c>
      <c r="AA49914">
        <v>9</v>
      </c>
      <c r="AB49914" t="s">
        <v>46058</v>
      </c>
    </row>
    <row r="49915" spans="1:28">
      <c r="A49915">
        <v>40653</v>
      </c>
      <c r="B49915" s="1" t="s">
        <v>45457</v>
      </c>
      <c r="C49915" s="2">
        <v>41244</v>
      </c>
      <c r="D49915" s="2">
        <v>41248</v>
      </c>
      <c r="E49915" s="1" t="s">
        <v>25</v>
      </c>
      <c r="F49915" s="1" t="s">
        <v>11318</v>
      </c>
      <c r="G49915" s="1" t="s">
        <v>11319</v>
      </c>
      <c r="H49915" s="1" t="s">
        <v>11020</v>
      </c>
      <c r="I49915" s="1" t="s">
        <v>39284</v>
      </c>
      <c r="J49915" s="1" t="s">
        <v>39100</v>
      </c>
      <c r="K49915" s="1" t="s">
        <v>36981</v>
      </c>
      <c r="L49915">
        <v>49201</v>
      </c>
      <c r="M49915" s="1" t="s">
        <v>36982</v>
      </c>
      <c r="N49915" s="1" t="s">
        <v>33</v>
      </c>
      <c r="O49915" s="1" t="s">
        <v>41784</v>
      </c>
      <c r="P49915" s="1" t="s">
        <v>35</v>
      </c>
      <c r="Q49915" s="1" t="s">
        <v>7175</v>
      </c>
      <c r="R49915" s="1" t="s">
        <v>41785</v>
      </c>
      <c r="S49915">
        <v>18.54</v>
      </c>
      <c r="T49915">
        <v>2</v>
      </c>
      <c r="U49915">
        <v>0</v>
      </c>
      <c r="V49915">
        <v>8.7138000000000009</v>
      </c>
      <c r="W49915">
        <v>0.5</v>
      </c>
      <c r="X49915" s="1" t="s">
        <v>12741</v>
      </c>
      <c r="Y49915" t="s">
        <v>46041</v>
      </c>
      <c r="Z49915" t="s">
        <v>46042</v>
      </c>
      <c r="AA49915">
        <v>12</v>
      </c>
      <c r="AB49915" t="s">
        <v>46043</v>
      </c>
    </row>
    <row r="49916" spans="1:28">
      <c r="A49916">
        <v>39557</v>
      </c>
      <c r="B49916" s="1" t="s">
        <v>45412</v>
      </c>
      <c r="C49916" s="2">
        <v>41452</v>
      </c>
      <c r="D49916" s="2">
        <v>41452</v>
      </c>
      <c r="E49916" s="1" t="s">
        <v>15402</v>
      </c>
      <c r="F49916" s="1" t="s">
        <v>11102</v>
      </c>
      <c r="G49916" s="1" t="s">
        <v>11103</v>
      </c>
      <c r="H49916" s="1" t="s">
        <v>11020</v>
      </c>
      <c r="I49916" s="1" t="s">
        <v>43019</v>
      </c>
      <c r="J49916" s="1" t="s">
        <v>39100</v>
      </c>
      <c r="K49916" s="1" t="s">
        <v>36981</v>
      </c>
      <c r="L49916">
        <v>48066</v>
      </c>
      <c r="M49916" s="1" t="s">
        <v>36982</v>
      </c>
      <c r="N49916" s="1" t="s">
        <v>33</v>
      </c>
      <c r="O49916" s="1" t="s">
        <v>37795</v>
      </c>
      <c r="P49916" s="1" t="s">
        <v>35</v>
      </c>
      <c r="Q49916" s="1" t="s">
        <v>36</v>
      </c>
      <c r="R49916" s="1" t="s">
        <v>37796</v>
      </c>
      <c r="S49916">
        <v>8.02</v>
      </c>
      <c r="T49916">
        <v>1</v>
      </c>
      <c r="U49916">
        <v>0</v>
      </c>
      <c r="V49916">
        <v>3.7694000000000001</v>
      </c>
      <c r="W49916">
        <v>0.49</v>
      </c>
      <c r="X49916" s="1" t="s">
        <v>12741</v>
      </c>
      <c r="Y49916" t="s">
        <v>46047</v>
      </c>
      <c r="Z49916" t="s">
        <v>46045</v>
      </c>
      <c r="AA49916">
        <v>6</v>
      </c>
      <c r="AB49916" t="s">
        <v>46055</v>
      </c>
    </row>
    <row r="49917" spans="1:28">
      <c r="A49917">
        <v>34588</v>
      </c>
      <c r="B49917" s="1" t="s">
        <v>45473</v>
      </c>
      <c r="C49917" s="2">
        <v>41578</v>
      </c>
      <c r="D49917" s="2">
        <v>41583</v>
      </c>
      <c r="E49917" s="1" t="s">
        <v>25</v>
      </c>
      <c r="F49917" s="1" t="s">
        <v>1300</v>
      </c>
      <c r="G49917" s="1" t="s">
        <v>963</v>
      </c>
      <c r="H49917" s="1" t="s">
        <v>28</v>
      </c>
      <c r="I49917" s="1" t="s">
        <v>45446</v>
      </c>
      <c r="J49917" s="1" t="s">
        <v>39100</v>
      </c>
      <c r="K49917" s="1" t="s">
        <v>36981</v>
      </c>
      <c r="L49917">
        <v>48310</v>
      </c>
      <c r="M49917" s="1" t="s">
        <v>36982</v>
      </c>
      <c r="N49917" s="1" t="s">
        <v>33</v>
      </c>
      <c r="O49917" s="1" t="s">
        <v>39683</v>
      </c>
      <c r="P49917" s="1" t="s">
        <v>35</v>
      </c>
      <c r="Q49917" s="1" t="s">
        <v>2588</v>
      </c>
      <c r="R49917" s="1" t="s">
        <v>39684</v>
      </c>
      <c r="S49917">
        <v>11.68</v>
      </c>
      <c r="T49917">
        <v>2</v>
      </c>
      <c r="U49917">
        <v>0</v>
      </c>
      <c r="V49917">
        <v>3.504</v>
      </c>
      <c r="W49917">
        <v>0.47</v>
      </c>
      <c r="X49917" s="1" t="s">
        <v>38</v>
      </c>
      <c r="Y49917" t="s">
        <v>46047</v>
      </c>
      <c r="Z49917" t="s">
        <v>46042</v>
      </c>
      <c r="AA49917">
        <v>10</v>
      </c>
      <c r="AB49917" t="s">
        <v>46056</v>
      </c>
    </row>
    <row r="49918" spans="1:28">
      <c r="A49918">
        <v>35035</v>
      </c>
      <c r="B49918" s="1" t="s">
        <v>39353</v>
      </c>
      <c r="C49918" s="2">
        <v>41618</v>
      </c>
      <c r="D49918" s="2">
        <v>41622</v>
      </c>
      <c r="E49918" s="1" t="s">
        <v>25</v>
      </c>
      <c r="F49918" s="1" t="s">
        <v>1996</v>
      </c>
      <c r="G49918" s="1" t="s">
        <v>1997</v>
      </c>
      <c r="H49918" s="1" t="s">
        <v>28</v>
      </c>
      <c r="I49918" s="1" t="s">
        <v>39284</v>
      </c>
      <c r="J49918" s="1" t="s">
        <v>39100</v>
      </c>
      <c r="K49918" s="1" t="s">
        <v>36981</v>
      </c>
      <c r="L49918">
        <v>49201</v>
      </c>
      <c r="M49918" s="1" t="s">
        <v>36982</v>
      </c>
      <c r="N49918" s="1" t="s">
        <v>33</v>
      </c>
      <c r="O49918" s="1" t="s">
        <v>38280</v>
      </c>
      <c r="P49918" s="1" t="s">
        <v>20483</v>
      </c>
      <c r="Q49918" s="1" t="s">
        <v>21172</v>
      </c>
      <c r="R49918" s="1" t="s">
        <v>38281</v>
      </c>
      <c r="S49918">
        <v>10.9</v>
      </c>
      <c r="T49918">
        <v>1</v>
      </c>
      <c r="U49918">
        <v>0</v>
      </c>
      <c r="V49918">
        <v>3.052</v>
      </c>
      <c r="W49918">
        <v>0.35</v>
      </c>
      <c r="X49918" s="1" t="s">
        <v>38</v>
      </c>
      <c r="Y49918" t="s">
        <v>46047</v>
      </c>
      <c r="Z49918" t="s">
        <v>46042</v>
      </c>
      <c r="AA49918">
        <v>12</v>
      </c>
      <c r="AB49918" t="s">
        <v>46043</v>
      </c>
    </row>
    <row r="49919" spans="1:28">
      <c r="A49919">
        <v>34879</v>
      </c>
      <c r="B49919" s="1" t="s">
        <v>45411</v>
      </c>
      <c r="C49919" s="2">
        <v>41253</v>
      </c>
      <c r="D49919" s="2">
        <v>41259</v>
      </c>
      <c r="E49919" s="1" t="s">
        <v>25</v>
      </c>
      <c r="F49919" s="1" t="s">
        <v>7975</v>
      </c>
      <c r="G49919" s="1" t="s">
        <v>7976</v>
      </c>
      <c r="H49919" s="1" t="s">
        <v>7949</v>
      </c>
      <c r="I49919" s="1" t="s">
        <v>39284</v>
      </c>
      <c r="J49919" s="1" t="s">
        <v>39100</v>
      </c>
      <c r="K49919" s="1" t="s">
        <v>36981</v>
      </c>
      <c r="L49919">
        <v>49201</v>
      </c>
      <c r="M49919" s="1" t="s">
        <v>36982</v>
      </c>
      <c r="N49919" s="1" t="s">
        <v>33</v>
      </c>
      <c r="O49919" s="1" t="s">
        <v>41507</v>
      </c>
      <c r="P49919" s="1" t="s">
        <v>35</v>
      </c>
      <c r="Q49919" s="1" t="s">
        <v>2588</v>
      </c>
      <c r="R49919" s="1" t="s">
        <v>45474</v>
      </c>
      <c r="S49919">
        <v>3.9</v>
      </c>
      <c r="T49919">
        <v>2</v>
      </c>
      <c r="U49919">
        <v>0</v>
      </c>
      <c r="V49919">
        <v>1.5209999999999999</v>
      </c>
      <c r="W49919">
        <v>0.32</v>
      </c>
      <c r="X49919" s="1" t="s">
        <v>38</v>
      </c>
      <c r="Y49919" t="s">
        <v>46041</v>
      </c>
      <c r="Z49919" t="s">
        <v>46042</v>
      </c>
      <c r="AA49919">
        <v>12</v>
      </c>
      <c r="AB49919" t="s">
        <v>46043</v>
      </c>
    </row>
    <row r="49920" spans="1:28">
      <c r="A49920">
        <v>35872</v>
      </c>
      <c r="B49920" s="1" t="s">
        <v>45418</v>
      </c>
      <c r="C49920" s="2">
        <v>41621</v>
      </c>
      <c r="D49920" s="2">
        <v>41627</v>
      </c>
      <c r="E49920" s="1" t="s">
        <v>25</v>
      </c>
      <c r="F49920" s="1" t="s">
        <v>11611</v>
      </c>
      <c r="G49920" s="1" t="s">
        <v>11612</v>
      </c>
      <c r="H49920" s="1" t="s">
        <v>11020</v>
      </c>
      <c r="I49920" s="1" t="s">
        <v>39284</v>
      </c>
      <c r="J49920" s="1" t="s">
        <v>39100</v>
      </c>
      <c r="K49920" s="1" t="s">
        <v>36981</v>
      </c>
      <c r="L49920">
        <v>49201</v>
      </c>
      <c r="M49920" s="1" t="s">
        <v>36982</v>
      </c>
      <c r="N49920" s="1" t="s">
        <v>33</v>
      </c>
      <c r="O49920" s="1" t="s">
        <v>39883</v>
      </c>
      <c r="P49920" s="1" t="s">
        <v>35</v>
      </c>
      <c r="Q49920" s="1" t="s">
        <v>2588</v>
      </c>
      <c r="R49920" s="1" t="s">
        <v>39884</v>
      </c>
      <c r="S49920">
        <v>13.9</v>
      </c>
      <c r="T49920">
        <v>5</v>
      </c>
      <c r="U49920">
        <v>0</v>
      </c>
      <c r="V49920">
        <v>3.6139999999999999</v>
      </c>
      <c r="W49920">
        <v>0.31</v>
      </c>
      <c r="X49920" s="1" t="s">
        <v>38</v>
      </c>
      <c r="Y49920" t="s">
        <v>46047</v>
      </c>
      <c r="Z49920" t="s">
        <v>46042</v>
      </c>
      <c r="AA49920">
        <v>12</v>
      </c>
      <c r="AB49920" t="s">
        <v>46043</v>
      </c>
    </row>
    <row r="49921" spans="1:28">
      <c r="A49921">
        <v>36461</v>
      </c>
      <c r="B49921" s="1" t="s">
        <v>45421</v>
      </c>
      <c r="C49921" s="2">
        <v>40857</v>
      </c>
      <c r="D49921" s="2">
        <v>40863</v>
      </c>
      <c r="E49921" s="1" t="s">
        <v>25</v>
      </c>
      <c r="F49921" s="1" t="s">
        <v>1897</v>
      </c>
      <c r="G49921" s="1" t="s">
        <v>1898</v>
      </c>
      <c r="H49921" s="1" t="s">
        <v>28</v>
      </c>
      <c r="I49921" s="1" t="s">
        <v>39350</v>
      </c>
      <c r="J49921" s="1" t="s">
        <v>39100</v>
      </c>
      <c r="K49921" s="1" t="s">
        <v>36981</v>
      </c>
      <c r="L49921">
        <v>48640</v>
      </c>
      <c r="M49921" s="1" t="s">
        <v>36982</v>
      </c>
      <c r="N49921" s="1" t="s">
        <v>33</v>
      </c>
      <c r="O49921" s="1" t="s">
        <v>41507</v>
      </c>
      <c r="P49921" s="1" t="s">
        <v>35</v>
      </c>
      <c r="Q49921" s="1" t="s">
        <v>2588</v>
      </c>
      <c r="R49921" s="1" t="s">
        <v>45474</v>
      </c>
      <c r="S49921">
        <v>3.9</v>
      </c>
      <c r="T49921">
        <v>2</v>
      </c>
      <c r="U49921">
        <v>0</v>
      </c>
      <c r="V49921">
        <v>1.5209999999999999</v>
      </c>
      <c r="W49921">
        <v>0.3</v>
      </c>
      <c r="X49921" s="1" t="s">
        <v>38</v>
      </c>
      <c r="Y49921" t="s">
        <v>46049</v>
      </c>
      <c r="Z49921" t="s">
        <v>46042</v>
      </c>
      <c r="AA49921">
        <v>11</v>
      </c>
      <c r="AB49921" t="s">
        <v>46048</v>
      </c>
    </row>
    <row r="49922" spans="1:28">
      <c r="A49922">
        <v>32049</v>
      </c>
      <c r="B49922" s="1" t="s">
        <v>45427</v>
      </c>
      <c r="C49922" s="2">
        <v>41915</v>
      </c>
      <c r="D49922" s="2">
        <v>41919</v>
      </c>
      <c r="E49922" s="1" t="s">
        <v>25</v>
      </c>
      <c r="F49922" s="1" t="s">
        <v>1424</v>
      </c>
      <c r="G49922" s="1" t="s">
        <v>1425</v>
      </c>
      <c r="H49922" s="1" t="s">
        <v>28</v>
      </c>
      <c r="I49922" s="1" t="s">
        <v>39272</v>
      </c>
      <c r="J49922" s="1" t="s">
        <v>39100</v>
      </c>
      <c r="K49922" s="1" t="s">
        <v>36981</v>
      </c>
      <c r="L49922">
        <v>48183</v>
      </c>
      <c r="M49922" s="1" t="s">
        <v>36982</v>
      </c>
      <c r="N49922" s="1" t="s">
        <v>33</v>
      </c>
      <c r="O49922" s="1" t="s">
        <v>38685</v>
      </c>
      <c r="P49922" s="1" t="s">
        <v>35</v>
      </c>
      <c r="Q49922" s="1" t="s">
        <v>36</v>
      </c>
      <c r="R49922" s="1" t="s">
        <v>38686</v>
      </c>
      <c r="S49922">
        <v>2.88</v>
      </c>
      <c r="T49922">
        <v>1</v>
      </c>
      <c r="U49922">
        <v>0</v>
      </c>
      <c r="V49922">
        <v>1.4112</v>
      </c>
      <c r="W49922">
        <v>0.23</v>
      </c>
      <c r="X49922" s="1" t="s">
        <v>12741</v>
      </c>
      <c r="Y49922" t="s">
        <v>46044</v>
      </c>
      <c r="Z49922" t="s">
        <v>46042</v>
      </c>
      <c r="AA49922">
        <v>10</v>
      </c>
      <c r="AB49922" t="s">
        <v>46056</v>
      </c>
    </row>
    <row r="49923" spans="1:28">
      <c r="A49923">
        <v>40652</v>
      </c>
      <c r="B49923" s="1" t="s">
        <v>45457</v>
      </c>
      <c r="C49923" s="2">
        <v>41244</v>
      </c>
      <c r="D49923" s="2">
        <v>41248</v>
      </c>
      <c r="E49923" s="1" t="s">
        <v>25</v>
      </c>
      <c r="F49923" s="1" t="s">
        <v>11318</v>
      </c>
      <c r="G49923" s="1" t="s">
        <v>11319</v>
      </c>
      <c r="H49923" s="1" t="s">
        <v>11020</v>
      </c>
      <c r="I49923" s="1" t="s">
        <v>39284</v>
      </c>
      <c r="J49923" s="1" t="s">
        <v>39100</v>
      </c>
      <c r="K49923" s="1" t="s">
        <v>36981</v>
      </c>
      <c r="L49923">
        <v>49201</v>
      </c>
      <c r="M49923" s="1" t="s">
        <v>36982</v>
      </c>
      <c r="N49923" s="1" t="s">
        <v>33</v>
      </c>
      <c r="O49923" s="1" t="s">
        <v>3807</v>
      </c>
      <c r="P49923" s="1" t="s">
        <v>35</v>
      </c>
      <c r="Q49923" s="1" t="s">
        <v>2588</v>
      </c>
      <c r="R49923" s="1" t="s">
        <v>41372</v>
      </c>
      <c r="S49923">
        <v>3.64</v>
      </c>
      <c r="T49923">
        <v>2</v>
      </c>
      <c r="U49923">
        <v>0</v>
      </c>
      <c r="V49923">
        <v>1.0192000000000001</v>
      </c>
      <c r="W49923">
        <v>0.16</v>
      </c>
      <c r="X49923" s="1" t="s">
        <v>12741</v>
      </c>
      <c r="Y49923" t="s">
        <v>46041</v>
      </c>
      <c r="Z49923" t="s">
        <v>46042</v>
      </c>
      <c r="AA49923">
        <v>12</v>
      </c>
      <c r="AB49923" t="s">
        <v>46043</v>
      </c>
    </row>
    <row r="49924" spans="1:28">
      <c r="A49924">
        <v>34882</v>
      </c>
      <c r="B49924" s="1" t="s">
        <v>45411</v>
      </c>
      <c r="C49924" s="2">
        <v>41253</v>
      </c>
      <c r="D49924" s="2">
        <v>41259</v>
      </c>
      <c r="E49924" s="1" t="s">
        <v>25</v>
      </c>
      <c r="F49924" s="1" t="s">
        <v>7975</v>
      </c>
      <c r="G49924" s="1" t="s">
        <v>7976</v>
      </c>
      <c r="H49924" s="1" t="s">
        <v>7949</v>
      </c>
      <c r="I49924" s="1" t="s">
        <v>39284</v>
      </c>
      <c r="J49924" s="1" t="s">
        <v>39100</v>
      </c>
      <c r="K49924" s="1" t="s">
        <v>36981</v>
      </c>
      <c r="L49924">
        <v>49201</v>
      </c>
      <c r="M49924" s="1" t="s">
        <v>36982</v>
      </c>
      <c r="N49924" s="1" t="s">
        <v>33</v>
      </c>
      <c r="O49924" s="1" t="s">
        <v>42784</v>
      </c>
      <c r="P49924" s="1" t="s">
        <v>35</v>
      </c>
      <c r="Q49924" s="1" t="s">
        <v>5501</v>
      </c>
      <c r="R49924" s="1" t="s">
        <v>42785</v>
      </c>
      <c r="S49924">
        <v>2.61</v>
      </c>
      <c r="T49924">
        <v>1</v>
      </c>
      <c r="U49924">
        <v>0</v>
      </c>
      <c r="V49924">
        <v>1.2005999999999999</v>
      </c>
      <c r="W49924">
        <v>0.13</v>
      </c>
      <c r="X49924" s="1" t="s">
        <v>38</v>
      </c>
      <c r="Y49924" t="s">
        <v>46041</v>
      </c>
      <c r="Z49924" t="s">
        <v>46042</v>
      </c>
      <c r="AA49924">
        <v>12</v>
      </c>
      <c r="AB49924" t="s">
        <v>46043</v>
      </c>
    </row>
    <row r="49925" spans="1:28">
      <c r="A49925">
        <v>33353</v>
      </c>
      <c r="B49925" s="1" t="s">
        <v>45475</v>
      </c>
      <c r="C49925" s="2">
        <v>41996</v>
      </c>
      <c r="D49925" s="2">
        <v>41999</v>
      </c>
      <c r="E49925" s="1" t="s">
        <v>15393</v>
      </c>
      <c r="F49925" s="1" t="s">
        <v>1611</v>
      </c>
      <c r="G49925" s="1" t="s">
        <v>1612</v>
      </c>
      <c r="H49925" s="1" t="s">
        <v>28</v>
      </c>
      <c r="I49925" s="1" t="s">
        <v>39099</v>
      </c>
      <c r="J49925" s="1" t="s">
        <v>39100</v>
      </c>
      <c r="K49925" s="1" t="s">
        <v>36981</v>
      </c>
      <c r="L49925">
        <v>48227</v>
      </c>
      <c r="M49925" s="1" t="s">
        <v>36982</v>
      </c>
      <c r="N49925" s="1" t="s">
        <v>33</v>
      </c>
      <c r="O49925" s="1" t="s">
        <v>24050</v>
      </c>
      <c r="P49925" s="1" t="s">
        <v>22665</v>
      </c>
      <c r="Q49925" s="1" t="s">
        <v>23846</v>
      </c>
      <c r="R49925" s="1" t="s">
        <v>39030</v>
      </c>
      <c r="S49925">
        <v>1586.69</v>
      </c>
      <c r="T49925">
        <v>7</v>
      </c>
      <c r="U49925">
        <v>0</v>
      </c>
      <c r="V49925">
        <v>412.5394</v>
      </c>
      <c r="W49925">
        <v>397.52</v>
      </c>
      <c r="X49925" s="1" t="s">
        <v>12741</v>
      </c>
      <c r="Y49925" t="s">
        <v>46044</v>
      </c>
      <c r="Z49925" t="s">
        <v>46042</v>
      </c>
      <c r="AA49925">
        <v>12</v>
      </c>
      <c r="AB49925" t="s">
        <v>46043</v>
      </c>
    </row>
    <row r="49926" spans="1:28">
      <c r="A49926">
        <v>36467</v>
      </c>
      <c r="B49926" s="1" t="s">
        <v>45476</v>
      </c>
      <c r="C49926" s="2">
        <v>41422</v>
      </c>
      <c r="D49926" s="2">
        <v>41424</v>
      </c>
      <c r="E49926" s="1" t="s">
        <v>15395</v>
      </c>
      <c r="F49926" s="1" t="s">
        <v>8935</v>
      </c>
      <c r="G49926" s="1" t="s">
        <v>8936</v>
      </c>
      <c r="H49926" s="1" t="s">
        <v>7949</v>
      </c>
      <c r="I49926" s="1" t="s">
        <v>39099</v>
      </c>
      <c r="J49926" s="1" t="s">
        <v>39100</v>
      </c>
      <c r="K49926" s="1" t="s">
        <v>36981</v>
      </c>
      <c r="L49926">
        <v>48205</v>
      </c>
      <c r="M49926" s="1" t="s">
        <v>36982</v>
      </c>
      <c r="N49926" s="1" t="s">
        <v>33</v>
      </c>
      <c r="O49926" s="1" t="s">
        <v>37386</v>
      </c>
      <c r="P49926" s="1" t="s">
        <v>22665</v>
      </c>
      <c r="Q49926" s="1" t="s">
        <v>23846</v>
      </c>
      <c r="R49926" s="1" t="s">
        <v>37387</v>
      </c>
      <c r="S49926">
        <v>3504.9</v>
      </c>
      <c r="T49926">
        <v>5</v>
      </c>
      <c r="U49926">
        <v>0</v>
      </c>
      <c r="V49926">
        <v>700.98</v>
      </c>
      <c r="W49926">
        <v>383.35</v>
      </c>
      <c r="X49926" s="1" t="s">
        <v>12741</v>
      </c>
      <c r="Y49926" t="s">
        <v>46047</v>
      </c>
      <c r="Z49926" t="s">
        <v>46045</v>
      </c>
      <c r="AA49926">
        <v>5</v>
      </c>
      <c r="AB49926" t="s">
        <v>46050</v>
      </c>
    </row>
    <row r="49927" spans="1:28">
      <c r="A49927">
        <v>35124</v>
      </c>
      <c r="B49927" s="1" t="s">
        <v>39343</v>
      </c>
      <c r="C49927" s="2">
        <v>41767</v>
      </c>
      <c r="D49927" s="2">
        <v>41771</v>
      </c>
      <c r="E49927" s="1" t="s">
        <v>25</v>
      </c>
      <c r="F49927" s="1" t="s">
        <v>8963</v>
      </c>
      <c r="G49927" s="1" t="s">
        <v>8692</v>
      </c>
      <c r="H49927" s="1" t="s">
        <v>7949</v>
      </c>
      <c r="I49927" s="1" t="s">
        <v>39099</v>
      </c>
      <c r="J49927" s="1" t="s">
        <v>39100</v>
      </c>
      <c r="K49927" s="1" t="s">
        <v>36981</v>
      </c>
      <c r="L49927">
        <v>48234</v>
      </c>
      <c r="M49927" s="1" t="s">
        <v>36982</v>
      </c>
      <c r="N49927" s="1" t="s">
        <v>33</v>
      </c>
      <c r="O49927" s="1" t="s">
        <v>37236</v>
      </c>
      <c r="P49927" s="1" t="s">
        <v>22665</v>
      </c>
      <c r="Q49927" s="1" t="s">
        <v>23846</v>
      </c>
      <c r="R49927" s="1" t="s">
        <v>37237</v>
      </c>
      <c r="S49927">
        <v>1458.65</v>
      </c>
      <c r="T49927">
        <v>5</v>
      </c>
      <c r="U49927">
        <v>0</v>
      </c>
      <c r="V49927">
        <v>423.00850000000003</v>
      </c>
      <c r="W49927">
        <v>315.73</v>
      </c>
      <c r="X49927" s="1" t="s">
        <v>12741</v>
      </c>
      <c r="Y49927" t="s">
        <v>46044</v>
      </c>
      <c r="Z49927" t="s">
        <v>46045</v>
      </c>
      <c r="AA49927">
        <v>5</v>
      </c>
      <c r="AB49927" t="s">
        <v>46050</v>
      </c>
    </row>
    <row r="49928" spans="1:28">
      <c r="A49928">
        <v>32190</v>
      </c>
      <c r="B49928" s="1" t="s">
        <v>45477</v>
      </c>
      <c r="C49928" s="2">
        <v>41817</v>
      </c>
      <c r="D49928" s="2">
        <v>41818</v>
      </c>
      <c r="E49928" s="1" t="s">
        <v>15393</v>
      </c>
      <c r="F49928" s="1" t="s">
        <v>11772</v>
      </c>
      <c r="G49928" s="1" t="s">
        <v>11773</v>
      </c>
      <c r="H49928" s="1" t="s">
        <v>11020</v>
      </c>
      <c r="I49928" s="1" t="s">
        <v>39099</v>
      </c>
      <c r="J49928" s="1" t="s">
        <v>39100</v>
      </c>
      <c r="K49928" s="1" t="s">
        <v>36981</v>
      </c>
      <c r="L49928">
        <v>48227</v>
      </c>
      <c r="M49928" s="1" t="s">
        <v>36982</v>
      </c>
      <c r="N49928" s="1" t="s">
        <v>33</v>
      </c>
      <c r="O49928" s="1" t="s">
        <v>39651</v>
      </c>
      <c r="P49928" s="1" t="s">
        <v>20483</v>
      </c>
      <c r="Q49928" s="1" t="s">
        <v>21172</v>
      </c>
      <c r="R49928" s="1" t="s">
        <v>39652</v>
      </c>
      <c r="S49928">
        <v>543.91999999999996</v>
      </c>
      <c r="T49928">
        <v>8</v>
      </c>
      <c r="U49928">
        <v>0</v>
      </c>
      <c r="V49928">
        <v>135.97999999999999</v>
      </c>
      <c r="W49928">
        <v>171.35</v>
      </c>
      <c r="X49928" s="1" t="s">
        <v>12741</v>
      </c>
      <c r="Y49928" t="s">
        <v>46044</v>
      </c>
      <c r="Z49928" t="s">
        <v>46045</v>
      </c>
      <c r="AA49928">
        <v>6</v>
      </c>
      <c r="AB49928" t="s">
        <v>46055</v>
      </c>
    </row>
    <row r="49929" spans="1:28">
      <c r="A49929">
        <v>35714</v>
      </c>
      <c r="B49929" s="1" t="s">
        <v>45478</v>
      </c>
      <c r="C49929" s="2">
        <v>41739</v>
      </c>
      <c r="D49929" s="2">
        <v>41742</v>
      </c>
      <c r="E49929" s="1" t="s">
        <v>15395</v>
      </c>
      <c r="F49929" s="1" t="s">
        <v>2024</v>
      </c>
      <c r="G49929" s="1" t="s">
        <v>2025</v>
      </c>
      <c r="H49929" s="1" t="s">
        <v>28</v>
      </c>
      <c r="I49929" s="1" t="s">
        <v>39099</v>
      </c>
      <c r="J49929" s="1" t="s">
        <v>39100</v>
      </c>
      <c r="K49929" s="1" t="s">
        <v>36981</v>
      </c>
      <c r="L49929">
        <v>48205</v>
      </c>
      <c r="M49929" s="1" t="s">
        <v>36982</v>
      </c>
      <c r="N49929" s="1" t="s">
        <v>33</v>
      </c>
      <c r="O49929" s="1" t="s">
        <v>37801</v>
      </c>
      <c r="P49929" s="1" t="s">
        <v>35</v>
      </c>
      <c r="Q49929" s="1" t="s">
        <v>36</v>
      </c>
      <c r="R49929" s="1" t="s">
        <v>37802</v>
      </c>
      <c r="S49929">
        <v>478.24</v>
      </c>
      <c r="T49929">
        <v>8</v>
      </c>
      <c r="U49929">
        <v>0</v>
      </c>
      <c r="V49929">
        <v>219.99039999999999</v>
      </c>
      <c r="W49929">
        <v>158.68</v>
      </c>
      <c r="X49929" s="1" t="s">
        <v>15396</v>
      </c>
      <c r="Y49929" t="s">
        <v>46044</v>
      </c>
      <c r="Z49929" t="s">
        <v>46045</v>
      </c>
      <c r="AA49929">
        <v>4</v>
      </c>
      <c r="AB49929" t="s">
        <v>46046</v>
      </c>
    </row>
    <row r="49930" spans="1:28">
      <c r="A49930">
        <v>32378</v>
      </c>
      <c r="B49930" s="1" t="s">
        <v>45479</v>
      </c>
      <c r="C49930" s="2">
        <v>41242</v>
      </c>
      <c r="D49930" s="2">
        <v>41247</v>
      </c>
      <c r="E49930" s="1" t="s">
        <v>25</v>
      </c>
      <c r="F49930" s="1" t="s">
        <v>8566</v>
      </c>
      <c r="G49930" s="1" t="s">
        <v>8567</v>
      </c>
      <c r="H49930" s="1" t="s">
        <v>7949</v>
      </c>
      <c r="I49930" s="1" t="s">
        <v>39099</v>
      </c>
      <c r="J49930" s="1" t="s">
        <v>39100</v>
      </c>
      <c r="K49930" s="1" t="s">
        <v>36981</v>
      </c>
      <c r="L49930">
        <v>48227</v>
      </c>
      <c r="M49930" s="1" t="s">
        <v>36982</v>
      </c>
      <c r="N49930" s="1" t="s">
        <v>33</v>
      </c>
      <c r="O49930" s="1" t="s">
        <v>37277</v>
      </c>
      <c r="P49930" s="1" t="s">
        <v>22665</v>
      </c>
      <c r="Q49930" s="1" t="s">
        <v>23846</v>
      </c>
      <c r="R49930" s="1" t="s">
        <v>37278</v>
      </c>
      <c r="S49930">
        <v>1106.9100000000001</v>
      </c>
      <c r="T49930">
        <v>9</v>
      </c>
      <c r="U49930">
        <v>0</v>
      </c>
      <c r="V49930">
        <v>121.76009999999999</v>
      </c>
      <c r="W49930">
        <v>129.93</v>
      </c>
      <c r="X49930" s="1" t="s">
        <v>12741</v>
      </c>
      <c r="Y49930" t="s">
        <v>46041</v>
      </c>
      <c r="Z49930" t="s">
        <v>46042</v>
      </c>
      <c r="AA49930">
        <v>11</v>
      </c>
      <c r="AB49930" t="s">
        <v>46048</v>
      </c>
    </row>
    <row r="49931" spans="1:28">
      <c r="A49931">
        <v>34290</v>
      </c>
      <c r="B49931" s="1" t="s">
        <v>45480</v>
      </c>
      <c r="C49931" s="2">
        <v>41710</v>
      </c>
      <c r="D49931" s="2">
        <v>41716</v>
      </c>
      <c r="E49931" s="1" t="s">
        <v>25</v>
      </c>
      <c r="F49931" s="1" t="s">
        <v>3630</v>
      </c>
      <c r="G49931" s="1" t="s">
        <v>3631</v>
      </c>
      <c r="H49931" s="1" t="s">
        <v>28</v>
      </c>
      <c r="I49931" s="1" t="s">
        <v>39099</v>
      </c>
      <c r="J49931" s="1" t="s">
        <v>39100</v>
      </c>
      <c r="K49931" s="1" t="s">
        <v>36981</v>
      </c>
      <c r="L49931">
        <v>48227</v>
      </c>
      <c r="M49931" s="1" t="s">
        <v>36982</v>
      </c>
      <c r="N49931" s="1" t="s">
        <v>33</v>
      </c>
      <c r="O49931" s="1" t="s">
        <v>39453</v>
      </c>
      <c r="P49931" s="1" t="s">
        <v>35</v>
      </c>
      <c r="Q49931" s="1" t="s">
        <v>36</v>
      </c>
      <c r="R49931" s="1" t="s">
        <v>39454</v>
      </c>
      <c r="S49931">
        <v>895.92</v>
      </c>
      <c r="T49931">
        <v>4</v>
      </c>
      <c r="U49931">
        <v>0</v>
      </c>
      <c r="V49931">
        <v>421.08240000000001</v>
      </c>
      <c r="W49931">
        <v>127.4</v>
      </c>
      <c r="X49931" s="1" t="s">
        <v>14761</v>
      </c>
      <c r="Y49931" t="s">
        <v>46044</v>
      </c>
      <c r="Z49931" t="s">
        <v>46053</v>
      </c>
      <c r="AA49931">
        <v>3</v>
      </c>
      <c r="AB49931" t="s">
        <v>46057</v>
      </c>
    </row>
    <row r="49932" spans="1:28">
      <c r="A49932">
        <v>40610</v>
      </c>
      <c r="B49932" s="1" t="s">
        <v>39263</v>
      </c>
      <c r="C49932" s="2">
        <v>41224</v>
      </c>
      <c r="D49932" s="2">
        <v>41224</v>
      </c>
      <c r="E49932" s="1" t="s">
        <v>15402</v>
      </c>
      <c r="F49932" s="1" t="s">
        <v>9046</v>
      </c>
      <c r="G49932" s="1" t="s">
        <v>8301</v>
      </c>
      <c r="H49932" s="1" t="s">
        <v>7949</v>
      </c>
      <c r="I49932" s="1" t="s">
        <v>39099</v>
      </c>
      <c r="J49932" s="1" t="s">
        <v>39100</v>
      </c>
      <c r="K49932" s="1" t="s">
        <v>36981</v>
      </c>
      <c r="L49932">
        <v>48234</v>
      </c>
      <c r="M49932" s="1" t="s">
        <v>36982</v>
      </c>
      <c r="N49932" s="1" t="s">
        <v>33</v>
      </c>
      <c r="O49932" s="1" t="s">
        <v>4576</v>
      </c>
      <c r="P49932" s="1" t="s">
        <v>35</v>
      </c>
      <c r="Q49932" s="1" t="s">
        <v>3966</v>
      </c>
      <c r="R49932" s="1" t="s">
        <v>42034</v>
      </c>
      <c r="S49932">
        <v>418.32</v>
      </c>
      <c r="T49932">
        <v>7</v>
      </c>
      <c r="U49932">
        <v>0</v>
      </c>
      <c r="V49932">
        <v>117.1296</v>
      </c>
      <c r="W49932">
        <v>101.22</v>
      </c>
      <c r="X49932" s="1" t="s">
        <v>15396</v>
      </c>
      <c r="Y49932" t="s">
        <v>46041</v>
      </c>
      <c r="Z49932" t="s">
        <v>46042</v>
      </c>
      <c r="AA49932">
        <v>11</v>
      </c>
      <c r="AB49932" t="s">
        <v>46048</v>
      </c>
    </row>
    <row r="49933" spans="1:28">
      <c r="A49933">
        <v>35994</v>
      </c>
      <c r="B49933" s="1" t="s">
        <v>45481</v>
      </c>
      <c r="C49933" s="2">
        <v>41260</v>
      </c>
      <c r="D49933" s="2">
        <v>41260</v>
      </c>
      <c r="E49933" s="1" t="s">
        <v>15402</v>
      </c>
      <c r="F49933" s="1" t="s">
        <v>3287</v>
      </c>
      <c r="G49933" s="1" t="s">
        <v>3288</v>
      </c>
      <c r="H49933" s="1" t="s">
        <v>28</v>
      </c>
      <c r="I49933" s="1" t="s">
        <v>39099</v>
      </c>
      <c r="J49933" s="1" t="s">
        <v>39100</v>
      </c>
      <c r="K49933" s="1" t="s">
        <v>36981</v>
      </c>
      <c r="L49933">
        <v>48205</v>
      </c>
      <c r="M49933" s="1" t="s">
        <v>36982</v>
      </c>
      <c r="N49933" s="1" t="s">
        <v>33</v>
      </c>
      <c r="O49933" s="1" t="s">
        <v>37464</v>
      </c>
      <c r="P49933" s="1" t="s">
        <v>22665</v>
      </c>
      <c r="Q49933" s="1" t="s">
        <v>23846</v>
      </c>
      <c r="R49933" s="1" t="s">
        <v>37465</v>
      </c>
      <c r="S49933">
        <v>546.66</v>
      </c>
      <c r="T49933">
        <v>9</v>
      </c>
      <c r="U49933">
        <v>0</v>
      </c>
      <c r="V49933">
        <v>136.66499999999999</v>
      </c>
      <c r="W49933">
        <v>86.97</v>
      </c>
      <c r="X49933" s="1" t="s">
        <v>12741</v>
      </c>
      <c r="Y49933" t="s">
        <v>46041</v>
      </c>
      <c r="Z49933" t="s">
        <v>46042</v>
      </c>
      <c r="AA49933">
        <v>12</v>
      </c>
      <c r="AB49933" t="s">
        <v>46043</v>
      </c>
    </row>
    <row r="49934" spans="1:28">
      <c r="A49934">
        <v>35992</v>
      </c>
      <c r="B49934" s="1" t="s">
        <v>45481</v>
      </c>
      <c r="C49934" s="2">
        <v>41260</v>
      </c>
      <c r="D49934" s="2">
        <v>41260</v>
      </c>
      <c r="E49934" s="1" t="s">
        <v>15402</v>
      </c>
      <c r="F49934" s="1" t="s">
        <v>3287</v>
      </c>
      <c r="G49934" s="1" t="s">
        <v>3288</v>
      </c>
      <c r="H49934" s="1" t="s">
        <v>28</v>
      </c>
      <c r="I49934" s="1" t="s">
        <v>39099</v>
      </c>
      <c r="J49934" s="1" t="s">
        <v>39100</v>
      </c>
      <c r="K49934" s="1" t="s">
        <v>36981</v>
      </c>
      <c r="L49934">
        <v>48205</v>
      </c>
      <c r="M49934" s="1" t="s">
        <v>36982</v>
      </c>
      <c r="N49934" s="1" t="s">
        <v>33</v>
      </c>
      <c r="O49934" s="1" t="s">
        <v>24384</v>
      </c>
      <c r="P49934" s="1" t="s">
        <v>22665</v>
      </c>
      <c r="Q49934" s="1" t="s">
        <v>23846</v>
      </c>
      <c r="R49934" s="1" t="s">
        <v>39045</v>
      </c>
      <c r="S49934">
        <v>302.94</v>
      </c>
      <c r="T49934">
        <v>3</v>
      </c>
      <c r="U49934">
        <v>0</v>
      </c>
      <c r="V49934">
        <v>48.470399999999998</v>
      </c>
      <c r="W49934">
        <v>69.98</v>
      </c>
      <c r="X49934" s="1" t="s">
        <v>12741</v>
      </c>
      <c r="Y49934" t="s">
        <v>46041</v>
      </c>
      <c r="Z49934" t="s">
        <v>46042</v>
      </c>
      <c r="AA49934">
        <v>12</v>
      </c>
      <c r="AB49934" t="s">
        <v>46043</v>
      </c>
    </row>
    <row r="49935" spans="1:28">
      <c r="A49935">
        <v>33355</v>
      </c>
      <c r="B49935" s="1" t="s">
        <v>45475</v>
      </c>
      <c r="C49935" s="2">
        <v>41996</v>
      </c>
      <c r="D49935" s="2">
        <v>41999</v>
      </c>
      <c r="E49935" s="1" t="s">
        <v>15393</v>
      </c>
      <c r="F49935" s="1" t="s">
        <v>1611</v>
      </c>
      <c r="G49935" s="1" t="s">
        <v>1612</v>
      </c>
      <c r="H49935" s="1" t="s">
        <v>28</v>
      </c>
      <c r="I49935" s="1" t="s">
        <v>39099</v>
      </c>
      <c r="J49935" s="1" t="s">
        <v>39100</v>
      </c>
      <c r="K49935" s="1" t="s">
        <v>36981</v>
      </c>
      <c r="L49935">
        <v>48227</v>
      </c>
      <c r="M49935" s="1" t="s">
        <v>36982</v>
      </c>
      <c r="N49935" s="1" t="s">
        <v>33</v>
      </c>
      <c r="O49935" s="1" t="s">
        <v>38600</v>
      </c>
      <c r="P49935" s="1" t="s">
        <v>22665</v>
      </c>
      <c r="Q49935" s="1" t="s">
        <v>22666</v>
      </c>
      <c r="R49935" s="1" t="s">
        <v>38601</v>
      </c>
      <c r="S49935">
        <v>411.8</v>
      </c>
      <c r="T49935">
        <v>2</v>
      </c>
      <c r="U49935">
        <v>0</v>
      </c>
      <c r="V49935">
        <v>70.006</v>
      </c>
      <c r="W49935">
        <v>57.12</v>
      </c>
      <c r="X49935" s="1" t="s">
        <v>12741</v>
      </c>
      <c r="Y49935" t="s">
        <v>46044</v>
      </c>
      <c r="Z49935" t="s">
        <v>46042</v>
      </c>
      <c r="AA49935">
        <v>12</v>
      </c>
      <c r="AB49935" t="s">
        <v>46043</v>
      </c>
    </row>
    <row r="49936" spans="1:28">
      <c r="A49936">
        <v>39805</v>
      </c>
      <c r="B49936" s="1" t="s">
        <v>45482</v>
      </c>
      <c r="C49936" s="2">
        <v>41254</v>
      </c>
      <c r="D49936" s="2">
        <v>41257</v>
      </c>
      <c r="E49936" s="1" t="s">
        <v>15393</v>
      </c>
      <c r="F49936" s="1" t="s">
        <v>317</v>
      </c>
      <c r="G49936" s="1" t="s">
        <v>318</v>
      </c>
      <c r="H49936" s="1" t="s">
        <v>28</v>
      </c>
      <c r="I49936" s="1" t="s">
        <v>39099</v>
      </c>
      <c r="J49936" s="1" t="s">
        <v>39100</v>
      </c>
      <c r="K49936" s="1" t="s">
        <v>36981</v>
      </c>
      <c r="L49936">
        <v>48205</v>
      </c>
      <c r="M49936" s="1" t="s">
        <v>36982</v>
      </c>
      <c r="N49936" s="1" t="s">
        <v>33</v>
      </c>
      <c r="O49936" s="1" t="s">
        <v>41541</v>
      </c>
      <c r="P49936" s="1" t="s">
        <v>20483</v>
      </c>
      <c r="Q49936" s="1" t="s">
        <v>20484</v>
      </c>
      <c r="R49936" s="1" t="s">
        <v>41542</v>
      </c>
      <c r="S49936">
        <v>175.23</v>
      </c>
      <c r="T49936">
        <v>11</v>
      </c>
      <c r="U49936">
        <v>0</v>
      </c>
      <c r="V49936">
        <v>61.330500000000001</v>
      </c>
      <c r="W49936">
        <v>56.3</v>
      </c>
      <c r="X49936" s="1" t="s">
        <v>15396</v>
      </c>
      <c r="Y49936" t="s">
        <v>46041</v>
      </c>
      <c r="Z49936" t="s">
        <v>46042</v>
      </c>
      <c r="AA49936">
        <v>12</v>
      </c>
      <c r="AB49936" t="s">
        <v>46043</v>
      </c>
    </row>
    <row r="49937" spans="1:28">
      <c r="A49937">
        <v>40329</v>
      </c>
      <c r="B49937" s="1" t="s">
        <v>45483</v>
      </c>
      <c r="C49937" s="2">
        <v>41813</v>
      </c>
      <c r="D49937" s="2">
        <v>41817</v>
      </c>
      <c r="E49937" s="1" t="s">
        <v>25</v>
      </c>
      <c r="F49937" s="1" t="s">
        <v>11359</v>
      </c>
      <c r="G49937" s="1" t="s">
        <v>11043</v>
      </c>
      <c r="H49937" s="1" t="s">
        <v>11020</v>
      </c>
      <c r="I49937" s="1" t="s">
        <v>39099</v>
      </c>
      <c r="J49937" s="1" t="s">
        <v>39100</v>
      </c>
      <c r="K49937" s="1" t="s">
        <v>36981</v>
      </c>
      <c r="L49937">
        <v>48227</v>
      </c>
      <c r="M49937" s="1" t="s">
        <v>36982</v>
      </c>
      <c r="N49937" s="1" t="s">
        <v>33</v>
      </c>
      <c r="O49937" s="1" t="s">
        <v>37900</v>
      </c>
      <c r="P49937" s="1" t="s">
        <v>22665</v>
      </c>
      <c r="Q49937" s="1" t="s">
        <v>23846</v>
      </c>
      <c r="R49937" s="1" t="s">
        <v>37901</v>
      </c>
      <c r="S49937">
        <v>487.96</v>
      </c>
      <c r="T49937">
        <v>2</v>
      </c>
      <c r="U49937">
        <v>0</v>
      </c>
      <c r="V49937">
        <v>146.38800000000001</v>
      </c>
      <c r="W49937">
        <v>52.93</v>
      </c>
      <c r="X49937" s="1" t="s">
        <v>12741</v>
      </c>
      <c r="Y49937" t="s">
        <v>46044</v>
      </c>
      <c r="Z49937" t="s">
        <v>46045</v>
      </c>
      <c r="AA49937">
        <v>6</v>
      </c>
      <c r="AB49937" t="s">
        <v>46055</v>
      </c>
    </row>
    <row r="49938" spans="1:28">
      <c r="A49938">
        <v>39806</v>
      </c>
      <c r="B49938" s="1" t="s">
        <v>45482</v>
      </c>
      <c r="C49938" s="2">
        <v>41254</v>
      </c>
      <c r="D49938" s="2">
        <v>41257</v>
      </c>
      <c r="E49938" s="1" t="s">
        <v>15393</v>
      </c>
      <c r="F49938" s="1" t="s">
        <v>317</v>
      </c>
      <c r="G49938" s="1" t="s">
        <v>318</v>
      </c>
      <c r="H49938" s="1" t="s">
        <v>28</v>
      </c>
      <c r="I49938" s="1" t="s">
        <v>39099</v>
      </c>
      <c r="J49938" s="1" t="s">
        <v>39100</v>
      </c>
      <c r="K49938" s="1" t="s">
        <v>36981</v>
      </c>
      <c r="L49938">
        <v>48205</v>
      </c>
      <c r="M49938" s="1" t="s">
        <v>36982</v>
      </c>
      <c r="N49938" s="1" t="s">
        <v>33</v>
      </c>
      <c r="O49938" s="1" t="s">
        <v>40877</v>
      </c>
      <c r="P49938" s="1" t="s">
        <v>20483</v>
      </c>
      <c r="Q49938" s="1" t="s">
        <v>21172</v>
      </c>
      <c r="R49938" s="1" t="s">
        <v>40878</v>
      </c>
      <c r="S49938">
        <v>125.99</v>
      </c>
      <c r="T49938">
        <v>1</v>
      </c>
      <c r="U49938">
        <v>0</v>
      </c>
      <c r="V49938">
        <v>31.497499999999999</v>
      </c>
      <c r="W49938">
        <v>44.58</v>
      </c>
      <c r="X49938" s="1" t="s">
        <v>15396</v>
      </c>
      <c r="Y49938" t="s">
        <v>46041</v>
      </c>
      <c r="Z49938" t="s">
        <v>46042</v>
      </c>
      <c r="AA49938">
        <v>12</v>
      </c>
      <c r="AB49938" t="s">
        <v>46043</v>
      </c>
    </row>
    <row r="49939" spans="1:28">
      <c r="A49939">
        <v>35995</v>
      </c>
      <c r="B49939" s="1" t="s">
        <v>45481</v>
      </c>
      <c r="C49939" s="2">
        <v>41260</v>
      </c>
      <c r="D49939" s="2">
        <v>41260</v>
      </c>
      <c r="E49939" s="1" t="s">
        <v>15402</v>
      </c>
      <c r="F49939" s="1" t="s">
        <v>3287</v>
      </c>
      <c r="G49939" s="1" t="s">
        <v>3288</v>
      </c>
      <c r="H49939" s="1" t="s">
        <v>28</v>
      </c>
      <c r="I49939" s="1" t="s">
        <v>39099</v>
      </c>
      <c r="J49939" s="1" t="s">
        <v>39100</v>
      </c>
      <c r="K49939" s="1" t="s">
        <v>36981</v>
      </c>
      <c r="L49939">
        <v>48205</v>
      </c>
      <c r="M49939" s="1" t="s">
        <v>36982</v>
      </c>
      <c r="N49939" s="1" t="s">
        <v>33</v>
      </c>
      <c r="O49939" s="1" t="s">
        <v>37586</v>
      </c>
      <c r="P49939" s="1" t="s">
        <v>22665</v>
      </c>
      <c r="Q49939" s="1" t="s">
        <v>23281</v>
      </c>
      <c r="R49939" s="1" t="s">
        <v>37587</v>
      </c>
      <c r="S49939">
        <v>212.13</v>
      </c>
      <c r="T49939">
        <v>3</v>
      </c>
      <c r="U49939">
        <v>0</v>
      </c>
      <c r="V49939">
        <v>14.8491</v>
      </c>
      <c r="W49939">
        <v>39.93</v>
      </c>
      <c r="X49939" s="1" t="s">
        <v>12741</v>
      </c>
      <c r="Y49939" t="s">
        <v>46041</v>
      </c>
      <c r="Z49939" t="s">
        <v>46042</v>
      </c>
      <c r="AA49939">
        <v>12</v>
      </c>
      <c r="AB49939" t="s">
        <v>46043</v>
      </c>
    </row>
    <row r="49940" spans="1:28">
      <c r="A49940">
        <v>35993</v>
      </c>
      <c r="B49940" s="1" t="s">
        <v>45481</v>
      </c>
      <c r="C49940" s="2">
        <v>41260</v>
      </c>
      <c r="D49940" s="2">
        <v>41260</v>
      </c>
      <c r="E49940" s="1" t="s">
        <v>15402</v>
      </c>
      <c r="F49940" s="1" t="s">
        <v>3287</v>
      </c>
      <c r="G49940" s="1" t="s">
        <v>3288</v>
      </c>
      <c r="H49940" s="1" t="s">
        <v>28</v>
      </c>
      <c r="I49940" s="1" t="s">
        <v>39099</v>
      </c>
      <c r="J49940" s="1" t="s">
        <v>39100</v>
      </c>
      <c r="K49940" s="1" t="s">
        <v>36981</v>
      </c>
      <c r="L49940">
        <v>48205</v>
      </c>
      <c r="M49940" s="1" t="s">
        <v>36982</v>
      </c>
      <c r="N49940" s="1" t="s">
        <v>33</v>
      </c>
      <c r="O49940" s="1" t="s">
        <v>37526</v>
      </c>
      <c r="P49940" s="1" t="s">
        <v>22665</v>
      </c>
      <c r="Q49940" s="1" t="s">
        <v>23846</v>
      </c>
      <c r="R49940" s="1" t="s">
        <v>37527</v>
      </c>
      <c r="S49940">
        <v>142.36000000000001</v>
      </c>
      <c r="T49940">
        <v>2</v>
      </c>
      <c r="U49940">
        <v>0</v>
      </c>
      <c r="V49940">
        <v>38.437199999999997</v>
      </c>
      <c r="W49940">
        <v>36.659999999999997</v>
      </c>
      <c r="X49940" s="1" t="s">
        <v>12741</v>
      </c>
      <c r="Y49940" t="s">
        <v>46041</v>
      </c>
      <c r="Z49940" t="s">
        <v>46042</v>
      </c>
      <c r="AA49940">
        <v>12</v>
      </c>
      <c r="AB49940" t="s">
        <v>46043</v>
      </c>
    </row>
    <row r="49941" spans="1:28">
      <c r="A49941">
        <v>36469</v>
      </c>
      <c r="B49941" s="1" t="s">
        <v>45476</v>
      </c>
      <c r="C49941" s="2">
        <v>41422</v>
      </c>
      <c r="D49941" s="2">
        <v>41424</v>
      </c>
      <c r="E49941" s="1" t="s">
        <v>15395</v>
      </c>
      <c r="F49941" s="1" t="s">
        <v>8935</v>
      </c>
      <c r="G49941" s="1" t="s">
        <v>8936</v>
      </c>
      <c r="H49941" s="1" t="s">
        <v>7949</v>
      </c>
      <c r="I49941" s="1" t="s">
        <v>39099</v>
      </c>
      <c r="J49941" s="1" t="s">
        <v>39100</v>
      </c>
      <c r="K49941" s="1" t="s">
        <v>36981</v>
      </c>
      <c r="L49941">
        <v>48205</v>
      </c>
      <c r="M49941" s="1" t="s">
        <v>36982</v>
      </c>
      <c r="N49941" s="1" t="s">
        <v>33</v>
      </c>
      <c r="O49941" s="1" t="s">
        <v>7531</v>
      </c>
      <c r="P49941" s="1" t="s">
        <v>35</v>
      </c>
      <c r="Q49941" s="1" t="s">
        <v>7175</v>
      </c>
      <c r="R49941" s="1" t="s">
        <v>41949</v>
      </c>
      <c r="S49941">
        <v>314.55</v>
      </c>
      <c r="T49941">
        <v>3</v>
      </c>
      <c r="U49941">
        <v>0</v>
      </c>
      <c r="V49941">
        <v>150.98400000000001</v>
      </c>
      <c r="W49941">
        <v>36.06</v>
      </c>
      <c r="X49941" s="1" t="s">
        <v>12741</v>
      </c>
      <c r="Y49941" t="s">
        <v>46047</v>
      </c>
      <c r="Z49941" t="s">
        <v>46045</v>
      </c>
      <c r="AA49941">
        <v>5</v>
      </c>
      <c r="AB49941" t="s">
        <v>46050</v>
      </c>
    </row>
    <row r="49942" spans="1:28">
      <c r="A49942">
        <v>36468</v>
      </c>
      <c r="B49942" s="1" t="s">
        <v>45476</v>
      </c>
      <c r="C49942" s="2">
        <v>41422</v>
      </c>
      <c r="D49942" s="2">
        <v>41424</v>
      </c>
      <c r="E49942" s="1" t="s">
        <v>15395</v>
      </c>
      <c r="F49942" s="1" t="s">
        <v>8935</v>
      </c>
      <c r="G49942" s="1" t="s">
        <v>8936</v>
      </c>
      <c r="H49942" s="1" t="s">
        <v>7949</v>
      </c>
      <c r="I49942" s="1" t="s">
        <v>39099</v>
      </c>
      <c r="J49942" s="1" t="s">
        <v>39100</v>
      </c>
      <c r="K49942" s="1" t="s">
        <v>36981</v>
      </c>
      <c r="L49942">
        <v>48205</v>
      </c>
      <c r="M49942" s="1" t="s">
        <v>36982</v>
      </c>
      <c r="N49942" s="1" t="s">
        <v>33</v>
      </c>
      <c r="O49942" s="1" t="s">
        <v>40071</v>
      </c>
      <c r="P49942" s="1" t="s">
        <v>35</v>
      </c>
      <c r="Q49942" s="1" t="s">
        <v>7175</v>
      </c>
      <c r="R49942" s="1" t="s">
        <v>40072</v>
      </c>
      <c r="S49942">
        <v>144.12</v>
      </c>
      <c r="T49942">
        <v>3</v>
      </c>
      <c r="U49942">
        <v>0</v>
      </c>
      <c r="V49942">
        <v>69.177599999999998</v>
      </c>
      <c r="W49942">
        <v>33.729999999999997</v>
      </c>
      <c r="X49942" s="1" t="s">
        <v>12741</v>
      </c>
      <c r="Y49942" t="s">
        <v>46047</v>
      </c>
      <c r="Z49942" t="s">
        <v>46045</v>
      </c>
      <c r="AA49942">
        <v>5</v>
      </c>
      <c r="AB49942" t="s">
        <v>46050</v>
      </c>
    </row>
    <row r="49943" spans="1:28">
      <c r="A49943">
        <v>36516</v>
      </c>
      <c r="B49943" s="1" t="s">
        <v>45484</v>
      </c>
      <c r="C49943" s="2">
        <v>41884</v>
      </c>
      <c r="D49943" s="2">
        <v>41884</v>
      </c>
      <c r="E49943" s="1" t="s">
        <v>15402</v>
      </c>
      <c r="F49943" s="1" t="s">
        <v>317</v>
      </c>
      <c r="G49943" s="1" t="s">
        <v>318</v>
      </c>
      <c r="H49943" s="1" t="s">
        <v>28</v>
      </c>
      <c r="I49943" s="1" t="s">
        <v>39099</v>
      </c>
      <c r="J49943" s="1" t="s">
        <v>39100</v>
      </c>
      <c r="K49943" s="1" t="s">
        <v>36981</v>
      </c>
      <c r="L49943">
        <v>48205</v>
      </c>
      <c r="M49943" s="1" t="s">
        <v>36982</v>
      </c>
      <c r="N49943" s="1" t="s">
        <v>33</v>
      </c>
      <c r="O49943" s="1" t="s">
        <v>37526</v>
      </c>
      <c r="P49943" s="1" t="s">
        <v>22665</v>
      </c>
      <c r="Q49943" s="1" t="s">
        <v>23846</v>
      </c>
      <c r="R49943" s="1" t="s">
        <v>37527</v>
      </c>
      <c r="S49943">
        <v>498.26</v>
      </c>
      <c r="T49943">
        <v>7</v>
      </c>
      <c r="U49943">
        <v>0</v>
      </c>
      <c r="V49943">
        <v>134.53020000000001</v>
      </c>
      <c r="W49943">
        <v>33.08</v>
      </c>
      <c r="X49943" s="1" t="s">
        <v>12741</v>
      </c>
      <c r="Y49943" t="s">
        <v>46044</v>
      </c>
      <c r="Z49943" t="s">
        <v>46051</v>
      </c>
      <c r="AA49943">
        <v>9</v>
      </c>
      <c r="AB49943" t="s">
        <v>46058</v>
      </c>
    </row>
    <row r="49944" spans="1:28">
      <c r="A49944">
        <v>35126</v>
      </c>
      <c r="B49944" s="1" t="s">
        <v>39343</v>
      </c>
      <c r="C49944" s="2">
        <v>41767</v>
      </c>
      <c r="D49944" s="2">
        <v>41771</v>
      </c>
      <c r="E49944" s="1" t="s">
        <v>25</v>
      </c>
      <c r="F49944" s="1" t="s">
        <v>8963</v>
      </c>
      <c r="G49944" s="1" t="s">
        <v>8692</v>
      </c>
      <c r="H49944" s="1" t="s">
        <v>7949</v>
      </c>
      <c r="I49944" s="1" t="s">
        <v>39099</v>
      </c>
      <c r="J49944" s="1" t="s">
        <v>39100</v>
      </c>
      <c r="K49944" s="1" t="s">
        <v>36981</v>
      </c>
      <c r="L49944">
        <v>48234</v>
      </c>
      <c r="M49944" s="1" t="s">
        <v>36982</v>
      </c>
      <c r="N49944" s="1" t="s">
        <v>33</v>
      </c>
      <c r="O49944" s="1" t="s">
        <v>38992</v>
      </c>
      <c r="P49944" s="1" t="s">
        <v>22665</v>
      </c>
      <c r="Q49944" s="1" t="s">
        <v>23846</v>
      </c>
      <c r="R49944" s="1" t="s">
        <v>38993</v>
      </c>
      <c r="S49944">
        <v>476.8</v>
      </c>
      <c r="T49944">
        <v>2</v>
      </c>
      <c r="U49944">
        <v>0</v>
      </c>
      <c r="V49944">
        <v>119.2</v>
      </c>
      <c r="W49944">
        <v>28.24</v>
      </c>
      <c r="X49944" s="1" t="s">
        <v>12741</v>
      </c>
      <c r="Y49944" t="s">
        <v>46044</v>
      </c>
      <c r="Z49944" t="s">
        <v>46045</v>
      </c>
      <c r="AA49944">
        <v>5</v>
      </c>
      <c r="AB49944" t="s">
        <v>46050</v>
      </c>
    </row>
    <row r="49945" spans="1:28">
      <c r="A49945">
        <v>34471</v>
      </c>
      <c r="B49945" s="1" t="s">
        <v>45485</v>
      </c>
      <c r="C49945" s="2">
        <v>41955</v>
      </c>
      <c r="D49945" s="2">
        <v>41962</v>
      </c>
      <c r="E49945" s="1" t="s">
        <v>25</v>
      </c>
      <c r="F49945" s="1" t="s">
        <v>369</v>
      </c>
      <c r="G49945" s="1" t="s">
        <v>370</v>
      </c>
      <c r="H49945" s="1" t="s">
        <v>28</v>
      </c>
      <c r="I49945" s="1" t="s">
        <v>39099</v>
      </c>
      <c r="J49945" s="1" t="s">
        <v>39100</v>
      </c>
      <c r="K49945" s="1" t="s">
        <v>36981</v>
      </c>
      <c r="L49945">
        <v>48227</v>
      </c>
      <c r="M49945" s="1" t="s">
        <v>36982</v>
      </c>
      <c r="N49945" s="1" t="s">
        <v>33</v>
      </c>
      <c r="O49945" s="1" t="s">
        <v>44071</v>
      </c>
      <c r="P49945" s="1" t="s">
        <v>35</v>
      </c>
      <c r="Q49945" s="1" t="s">
        <v>2588</v>
      </c>
      <c r="R49945" s="1" t="s">
        <v>44072</v>
      </c>
      <c r="S49945">
        <v>181.86</v>
      </c>
      <c r="T49945">
        <v>7</v>
      </c>
      <c r="U49945">
        <v>0</v>
      </c>
      <c r="V49945">
        <v>50.9208</v>
      </c>
      <c r="W49945">
        <v>26.19</v>
      </c>
      <c r="X49945" s="1" t="s">
        <v>14761</v>
      </c>
      <c r="Y49945" t="s">
        <v>46044</v>
      </c>
      <c r="Z49945" t="s">
        <v>46042</v>
      </c>
      <c r="AA49945">
        <v>11</v>
      </c>
      <c r="AB49945" t="s">
        <v>46048</v>
      </c>
    </row>
    <row r="49946" spans="1:28">
      <c r="A49946">
        <v>37685</v>
      </c>
      <c r="B49946" s="1" t="s">
        <v>45486</v>
      </c>
      <c r="C49946" s="2">
        <v>40574</v>
      </c>
      <c r="D49946" s="2">
        <v>40579</v>
      </c>
      <c r="E49946" s="1" t="s">
        <v>25</v>
      </c>
      <c r="F49946" s="1" t="s">
        <v>3868</v>
      </c>
      <c r="G49946" s="1" t="s">
        <v>1855</v>
      </c>
      <c r="H49946" s="1" t="s">
        <v>28</v>
      </c>
      <c r="I49946" s="1" t="s">
        <v>39099</v>
      </c>
      <c r="J49946" s="1" t="s">
        <v>39100</v>
      </c>
      <c r="K49946" s="1" t="s">
        <v>36981</v>
      </c>
      <c r="L49946">
        <v>48234</v>
      </c>
      <c r="M49946" s="1" t="s">
        <v>36982</v>
      </c>
      <c r="N49946" s="1" t="s">
        <v>33</v>
      </c>
      <c r="O49946" s="1" t="s">
        <v>42730</v>
      </c>
      <c r="P49946" s="1" t="s">
        <v>35</v>
      </c>
      <c r="Q49946" s="1" t="s">
        <v>3966</v>
      </c>
      <c r="R49946" s="1" t="s">
        <v>42731</v>
      </c>
      <c r="S49946">
        <v>229.94</v>
      </c>
      <c r="T49946">
        <v>2</v>
      </c>
      <c r="U49946">
        <v>0</v>
      </c>
      <c r="V49946">
        <v>6.8982000000000001</v>
      </c>
      <c r="W49946">
        <v>22.58</v>
      </c>
      <c r="X49946" s="1" t="s">
        <v>12741</v>
      </c>
      <c r="Y49946" t="s">
        <v>46049</v>
      </c>
      <c r="Z49946" t="s">
        <v>46053</v>
      </c>
      <c r="AA49946">
        <v>1</v>
      </c>
      <c r="AB49946" t="s">
        <v>46054</v>
      </c>
    </row>
    <row r="49947" spans="1:28">
      <c r="A49947">
        <v>37767</v>
      </c>
      <c r="B49947" s="1" t="s">
        <v>45487</v>
      </c>
      <c r="C49947" s="2">
        <v>41150</v>
      </c>
      <c r="D49947" s="2">
        <v>41154</v>
      </c>
      <c r="E49947" s="1" t="s">
        <v>25</v>
      </c>
      <c r="F49947" s="1" t="s">
        <v>11421</v>
      </c>
      <c r="G49947" s="1" t="s">
        <v>11422</v>
      </c>
      <c r="H49947" s="1" t="s">
        <v>11020</v>
      </c>
      <c r="I49947" s="1" t="s">
        <v>39099</v>
      </c>
      <c r="J49947" s="1" t="s">
        <v>39100</v>
      </c>
      <c r="K49947" s="1" t="s">
        <v>36981</v>
      </c>
      <c r="L49947">
        <v>48234</v>
      </c>
      <c r="M49947" s="1" t="s">
        <v>36982</v>
      </c>
      <c r="N49947" s="1" t="s">
        <v>33</v>
      </c>
      <c r="O49947" s="1" t="s">
        <v>40563</v>
      </c>
      <c r="P49947" s="1" t="s">
        <v>20483</v>
      </c>
      <c r="Q49947" s="1" t="s">
        <v>21172</v>
      </c>
      <c r="R49947" s="1" t="s">
        <v>40564</v>
      </c>
      <c r="S49947">
        <v>131.97999999999999</v>
      </c>
      <c r="T49947">
        <v>2</v>
      </c>
      <c r="U49947">
        <v>0</v>
      </c>
      <c r="V49947">
        <v>35.634599999999999</v>
      </c>
      <c r="W49947">
        <v>19.71</v>
      </c>
      <c r="X49947" s="1" t="s">
        <v>12741</v>
      </c>
      <c r="Y49947" t="s">
        <v>46041</v>
      </c>
      <c r="Z49947" t="s">
        <v>46051</v>
      </c>
      <c r="AA49947">
        <v>8</v>
      </c>
      <c r="AB49947" t="s">
        <v>46052</v>
      </c>
    </row>
    <row r="49948" spans="1:28">
      <c r="A49948">
        <v>33354</v>
      </c>
      <c r="B49948" s="1" t="s">
        <v>45475</v>
      </c>
      <c r="C49948" s="2">
        <v>41996</v>
      </c>
      <c r="D49948" s="2">
        <v>41999</v>
      </c>
      <c r="E49948" s="1" t="s">
        <v>15393</v>
      </c>
      <c r="F49948" s="1" t="s">
        <v>1611</v>
      </c>
      <c r="G49948" s="1" t="s">
        <v>1612</v>
      </c>
      <c r="H49948" s="1" t="s">
        <v>28</v>
      </c>
      <c r="I49948" s="1" t="s">
        <v>39099</v>
      </c>
      <c r="J49948" s="1" t="s">
        <v>39100</v>
      </c>
      <c r="K49948" s="1" t="s">
        <v>36981</v>
      </c>
      <c r="L49948">
        <v>48227</v>
      </c>
      <c r="M49948" s="1" t="s">
        <v>36982</v>
      </c>
      <c r="N49948" s="1" t="s">
        <v>33</v>
      </c>
      <c r="O49948" s="1" t="s">
        <v>41098</v>
      </c>
      <c r="P49948" s="1" t="s">
        <v>20483</v>
      </c>
      <c r="Q49948" s="1" t="s">
        <v>20484</v>
      </c>
      <c r="R49948" s="1" t="s">
        <v>41099</v>
      </c>
      <c r="S49948">
        <v>84.99</v>
      </c>
      <c r="T49948">
        <v>1</v>
      </c>
      <c r="U49948">
        <v>0</v>
      </c>
      <c r="V49948">
        <v>30.596399999999999</v>
      </c>
      <c r="W49948">
        <v>13.66</v>
      </c>
      <c r="X49948" s="1" t="s">
        <v>12741</v>
      </c>
      <c r="Y49948" t="s">
        <v>46044</v>
      </c>
      <c r="Z49948" t="s">
        <v>46042</v>
      </c>
      <c r="AA49948">
        <v>12</v>
      </c>
      <c r="AB49948" t="s">
        <v>46043</v>
      </c>
    </row>
    <row r="49949" spans="1:28">
      <c r="A49949">
        <v>32180</v>
      </c>
      <c r="B49949" s="1" t="s">
        <v>45488</v>
      </c>
      <c r="C49949" s="2">
        <v>41570</v>
      </c>
      <c r="D49949" s="2">
        <v>41572</v>
      </c>
      <c r="E49949" s="1" t="s">
        <v>15393</v>
      </c>
      <c r="F49949" s="1" t="s">
        <v>12146</v>
      </c>
      <c r="G49949" s="1" t="s">
        <v>12147</v>
      </c>
      <c r="H49949" s="1" t="s">
        <v>11020</v>
      </c>
      <c r="I49949" s="1" t="s">
        <v>39099</v>
      </c>
      <c r="J49949" s="1" t="s">
        <v>39100</v>
      </c>
      <c r="K49949" s="1" t="s">
        <v>36981</v>
      </c>
      <c r="L49949">
        <v>48227</v>
      </c>
      <c r="M49949" s="1" t="s">
        <v>36982</v>
      </c>
      <c r="N49949" s="1" t="s">
        <v>33</v>
      </c>
      <c r="O49949" s="1" t="s">
        <v>42207</v>
      </c>
      <c r="P49949" s="1" t="s">
        <v>22665</v>
      </c>
      <c r="Q49949" s="1" t="s">
        <v>23281</v>
      </c>
      <c r="R49949" s="1" t="s">
        <v>42208</v>
      </c>
      <c r="S49949">
        <v>31.4</v>
      </c>
      <c r="T49949">
        <v>5</v>
      </c>
      <c r="U49949">
        <v>0</v>
      </c>
      <c r="V49949">
        <v>10.048</v>
      </c>
      <c r="W49949">
        <v>10.34</v>
      </c>
      <c r="X49949" s="1" t="s">
        <v>15396</v>
      </c>
      <c r="Y49949" t="s">
        <v>46047</v>
      </c>
      <c r="Z49949" t="s">
        <v>46042</v>
      </c>
      <c r="AA49949">
        <v>10</v>
      </c>
      <c r="AB49949" t="s">
        <v>46056</v>
      </c>
    </row>
    <row r="49950" spans="1:28">
      <c r="A49950">
        <v>33352</v>
      </c>
      <c r="B49950" s="1" t="s">
        <v>45475</v>
      </c>
      <c r="C49950" s="2">
        <v>41996</v>
      </c>
      <c r="D49950" s="2">
        <v>41999</v>
      </c>
      <c r="E49950" s="1" t="s">
        <v>15393</v>
      </c>
      <c r="F49950" s="1" t="s">
        <v>1611</v>
      </c>
      <c r="G49950" s="1" t="s">
        <v>1612</v>
      </c>
      <c r="H49950" s="1" t="s">
        <v>28</v>
      </c>
      <c r="I49950" s="1" t="s">
        <v>39099</v>
      </c>
      <c r="J49950" s="1" t="s">
        <v>39100</v>
      </c>
      <c r="K49950" s="1" t="s">
        <v>36981</v>
      </c>
      <c r="L49950">
        <v>48227</v>
      </c>
      <c r="M49950" s="1" t="s">
        <v>36982</v>
      </c>
      <c r="N49950" s="1" t="s">
        <v>33</v>
      </c>
      <c r="O49950" s="1" t="s">
        <v>41168</v>
      </c>
      <c r="P49950" s="1" t="s">
        <v>20483</v>
      </c>
      <c r="Q49950" s="1" t="s">
        <v>20484</v>
      </c>
      <c r="R49950" s="1" t="s">
        <v>41169</v>
      </c>
      <c r="S49950">
        <v>199.95</v>
      </c>
      <c r="T49950">
        <v>5</v>
      </c>
      <c r="U49950">
        <v>0</v>
      </c>
      <c r="V49950">
        <v>63.984000000000002</v>
      </c>
      <c r="W49950">
        <v>10.15</v>
      </c>
      <c r="X49950" s="1" t="s">
        <v>12741</v>
      </c>
      <c r="Y49950" t="s">
        <v>46044</v>
      </c>
      <c r="Z49950" t="s">
        <v>46042</v>
      </c>
      <c r="AA49950">
        <v>12</v>
      </c>
      <c r="AB49950" t="s">
        <v>46043</v>
      </c>
    </row>
    <row r="49951" spans="1:28">
      <c r="A49951">
        <v>37768</v>
      </c>
      <c r="B49951" s="1" t="s">
        <v>45487</v>
      </c>
      <c r="C49951" s="2">
        <v>41150</v>
      </c>
      <c r="D49951" s="2">
        <v>41154</v>
      </c>
      <c r="E49951" s="1" t="s">
        <v>25</v>
      </c>
      <c r="F49951" s="1" t="s">
        <v>11421</v>
      </c>
      <c r="G49951" s="1" t="s">
        <v>11422</v>
      </c>
      <c r="H49951" s="1" t="s">
        <v>11020</v>
      </c>
      <c r="I49951" s="1" t="s">
        <v>39099</v>
      </c>
      <c r="J49951" s="1" t="s">
        <v>39100</v>
      </c>
      <c r="K49951" s="1" t="s">
        <v>36981</v>
      </c>
      <c r="L49951">
        <v>48234</v>
      </c>
      <c r="M49951" s="1" t="s">
        <v>36982</v>
      </c>
      <c r="N49951" s="1" t="s">
        <v>33</v>
      </c>
      <c r="O49951" s="1" t="s">
        <v>41332</v>
      </c>
      <c r="P49951" s="1" t="s">
        <v>20483</v>
      </c>
      <c r="Q49951" s="1" t="s">
        <v>20484</v>
      </c>
      <c r="R49951" s="1" t="s">
        <v>41333</v>
      </c>
      <c r="S49951">
        <v>114.52</v>
      </c>
      <c r="T49951">
        <v>7</v>
      </c>
      <c r="U49951">
        <v>0</v>
      </c>
      <c r="V49951">
        <v>11.452</v>
      </c>
      <c r="W49951">
        <v>9.4499999999999993</v>
      </c>
      <c r="X49951" s="1" t="s">
        <v>12741</v>
      </c>
      <c r="Y49951" t="s">
        <v>46041</v>
      </c>
      <c r="Z49951" t="s">
        <v>46051</v>
      </c>
      <c r="AA49951">
        <v>8</v>
      </c>
      <c r="AB49951" t="s">
        <v>46052</v>
      </c>
    </row>
    <row r="49952" spans="1:28">
      <c r="A49952">
        <v>39807</v>
      </c>
      <c r="B49952" s="1" t="s">
        <v>45482</v>
      </c>
      <c r="C49952" s="2">
        <v>41254</v>
      </c>
      <c r="D49952" s="2">
        <v>41257</v>
      </c>
      <c r="E49952" s="1" t="s">
        <v>15393</v>
      </c>
      <c r="F49952" s="1" t="s">
        <v>317</v>
      </c>
      <c r="G49952" s="1" t="s">
        <v>318</v>
      </c>
      <c r="H49952" s="1" t="s">
        <v>28</v>
      </c>
      <c r="I49952" s="1" t="s">
        <v>39099</v>
      </c>
      <c r="J49952" s="1" t="s">
        <v>39100</v>
      </c>
      <c r="K49952" s="1" t="s">
        <v>36981</v>
      </c>
      <c r="L49952">
        <v>48205</v>
      </c>
      <c r="M49952" s="1" t="s">
        <v>36982</v>
      </c>
      <c r="N49952" s="1" t="s">
        <v>33</v>
      </c>
      <c r="O49952" s="1" t="s">
        <v>37093</v>
      </c>
      <c r="P49952" s="1" t="s">
        <v>35</v>
      </c>
      <c r="Q49952" s="1" t="s">
        <v>36</v>
      </c>
      <c r="R49952" s="1" t="s">
        <v>37094</v>
      </c>
      <c r="S49952">
        <v>23</v>
      </c>
      <c r="T49952">
        <v>2</v>
      </c>
      <c r="U49952">
        <v>0</v>
      </c>
      <c r="V49952">
        <v>10.35</v>
      </c>
      <c r="W49952">
        <v>6.31</v>
      </c>
      <c r="X49952" s="1" t="s">
        <v>15396</v>
      </c>
      <c r="Y49952" t="s">
        <v>46041</v>
      </c>
      <c r="Z49952" t="s">
        <v>46042</v>
      </c>
      <c r="AA49952">
        <v>12</v>
      </c>
      <c r="AB49952" t="s">
        <v>46043</v>
      </c>
    </row>
    <row r="49953" spans="1:28">
      <c r="A49953">
        <v>38922</v>
      </c>
      <c r="B49953" s="1" t="s">
        <v>39164</v>
      </c>
      <c r="C49953" s="2">
        <v>41052</v>
      </c>
      <c r="D49953" s="2">
        <v>41056</v>
      </c>
      <c r="E49953" s="1" t="s">
        <v>15395</v>
      </c>
      <c r="F49953" s="1" t="s">
        <v>11449</v>
      </c>
      <c r="G49953" s="1" t="s">
        <v>11450</v>
      </c>
      <c r="H49953" s="1" t="s">
        <v>11020</v>
      </c>
      <c r="I49953" s="1" t="s">
        <v>39099</v>
      </c>
      <c r="J49953" s="1" t="s">
        <v>39100</v>
      </c>
      <c r="K49953" s="1" t="s">
        <v>36981</v>
      </c>
      <c r="L49953">
        <v>48234</v>
      </c>
      <c r="M49953" s="1" t="s">
        <v>36982</v>
      </c>
      <c r="N49953" s="1" t="s">
        <v>33</v>
      </c>
      <c r="O49953" s="1" t="s">
        <v>37652</v>
      </c>
      <c r="P49953" s="1" t="s">
        <v>22665</v>
      </c>
      <c r="Q49953" s="1" t="s">
        <v>23281</v>
      </c>
      <c r="R49953" s="1" t="s">
        <v>37653</v>
      </c>
      <c r="S49953">
        <v>75.33</v>
      </c>
      <c r="T49953">
        <v>9</v>
      </c>
      <c r="U49953">
        <v>0</v>
      </c>
      <c r="V49953">
        <v>19.585799999999999</v>
      </c>
      <c r="W49953">
        <v>6.05</v>
      </c>
      <c r="X49953" s="1" t="s">
        <v>12741</v>
      </c>
      <c r="Y49953" t="s">
        <v>46041</v>
      </c>
      <c r="Z49953" t="s">
        <v>46045</v>
      </c>
      <c r="AA49953">
        <v>5</v>
      </c>
      <c r="AB49953" t="s">
        <v>46050</v>
      </c>
    </row>
    <row r="49954" spans="1:28">
      <c r="A49954">
        <v>35991</v>
      </c>
      <c r="B49954" s="1" t="s">
        <v>45481</v>
      </c>
      <c r="C49954" s="2">
        <v>41260</v>
      </c>
      <c r="D49954" s="2">
        <v>41260</v>
      </c>
      <c r="E49954" s="1" t="s">
        <v>15402</v>
      </c>
      <c r="F49954" s="1" t="s">
        <v>3287</v>
      </c>
      <c r="G49954" s="1" t="s">
        <v>3288</v>
      </c>
      <c r="H49954" s="1" t="s">
        <v>28</v>
      </c>
      <c r="I49954" s="1" t="s">
        <v>39099</v>
      </c>
      <c r="J49954" s="1" t="s">
        <v>39100</v>
      </c>
      <c r="K49954" s="1" t="s">
        <v>36981</v>
      </c>
      <c r="L49954">
        <v>48205</v>
      </c>
      <c r="M49954" s="1" t="s">
        <v>36982</v>
      </c>
      <c r="N49954" s="1" t="s">
        <v>33</v>
      </c>
      <c r="O49954" s="1" t="s">
        <v>37869</v>
      </c>
      <c r="P49954" s="1" t="s">
        <v>35</v>
      </c>
      <c r="Q49954" s="1" t="s">
        <v>36</v>
      </c>
      <c r="R49954" s="1" t="s">
        <v>37870</v>
      </c>
      <c r="S49954">
        <v>29.52</v>
      </c>
      <c r="T49954">
        <v>4</v>
      </c>
      <c r="U49954">
        <v>0</v>
      </c>
      <c r="V49954">
        <v>14.4648</v>
      </c>
      <c r="W49954">
        <v>4.82</v>
      </c>
      <c r="X49954" s="1" t="s">
        <v>12741</v>
      </c>
      <c r="Y49954" t="s">
        <v>46041</v>
      </c>
      <c r="Z49954" t="s">
        <v>46042</v>
      </c>
      <c r="AA49954">
        <v>12</v>
      </c>
      <c r="AB49954" t="s">
        <v>46043</v>
      </c>
    </row>
    <row r="49955" spans="1:28">
      <c r="A49955">
        <v>35125</v>
      </c>
      <c r="B49955" s="1" t="s">
        <v>39343</v>
      </c>
      <c r="C49955" s="2">
        <v>41767</v>
      </c>
      <c r="D49955" s="2">
        <v>41771</v>
      </c>
      <c r="E49955" s="1" t="s">
        <v>25</v>
      </c>
      <c r="F49955" s="1" t="s">
        <v>8963</v>
      </c>
      <c r="G49955" s="1" t="s">
        <v>8692</v>
      </c>
      <c r="H49955" s="1" t="s">
        <v>7949</v>
      </c>
      <c r="I49955" s="1" t="s">
        <v>39099</v>
      </c>
      <c r="J49955" s="1" t="s">
        <v>39100</v>
      </c>
      <c r="K49955" s="1" t="s">
        <v>36981</v>
      </c>
      <c r="L49955">
        <v>48234</v>
      </c>
      <c r="M49955" s="1" t="s">
        <v>36982</v>
      </c>
      <c r="N49955" s="1" t="s">
        <v>33</v>
      </c>
      <c r="O49955" s="1" t="s">
        <v>37332</v>
      </c>
      <c r="P49955" s="1" t="s">
        <v>22665</v>
      </c>
      <c r="Q49955" s="1" t="s">
        <v>23846</v>
      </c>
      <c r="R49955" s="1" t="s">
        <v>37333</v>
      </c>
      <c r="S49955">
        <v>26.64</v>
      </c>
      <c r="T49955">
        <v>1</v>
      </c>
      <c r="U49955">
        <v>0</v>
      </c>
      <c r="V49955">
        <v>7.4592000000000001</v>
      </c>
      <c r="W49955">
        <v>4.78</v>
      </c>
      <c r="X49955" s="1" t="s">
        <v>12741</v>
      </c>
      <c r="Y49955" t="s">
        <v>46044</v>
      </c>
      <c r="Z49955" t="s">
        <v>46045</v>
      </c>
      <c r="AA49955">
        <v>5</v>
      </c>
      <c r="AB49955" t="s">
        <v>46050</v>
      </c>
    </row>
    <row r="49956" spans="1:28">
      <c r="A49956">
        <v>32377</v>
      </c>
      <c r="B49956" s="1" t="s">
        <v>45479</v>
      </c>
      <c r="C49956" s="2">
        <v>41242</v>
      </c>
      <c r="D49956" s="2">
        <v>41247</v>
      </c>
      <c r="E49956" s="1" t="s">
        <v>25</v>
      </c>
      <c r="F49956" s="1" t="s">
        <v>8566</v>
      </c>
      <c r="G49956" s="1" t="s">
        <v>8567</v>
      </c>
      <c r="H49956" s="1" t="s">
        <v>7949</v>
      </c>
      <c r="I49956" s="1" t="s">
        <v>39099</v>
      </c>
      <c r="J49956" s="1" t="s">
        <v>39100</v>
      </c>
      <c r="K49956" s="1" t="s">
        <v>36981</v>
      </c>
      <c r="L49956">
        <v>48227</v>
      </c>
      <c r="M49956" s="1" t="s">
        <v>36982</v>
      </c>
      <c r="N49956" s="1" t="s">
        <v>33</v>
      </c>
      <c r="O49956" s="1" t="s">
        <v>40232</v>
      </c>
      <c r="P49956" s="1" t="s">
        <v>35</v>
      </c>
      <c r="Q49956" s="1" t="s">
        <v>7175</v>
      </c>
      <c r="R49956" s="1" t="s">
        <v>37336</v>
      </c>
      <c r="S49956">
        <v>19.920000000000002</v>
      </c>
      <c r="T49956">
        <v>4</v>
      </c>
      <c r="U49956">
        <v>0</v>
      </c>
      <c r="V49956">
        <v>9.3623999999999992</v>
      </c>
      <c r="W49956">
        <v>1.45</v>
      </c>
      <c r="X49956" s="1" t="s">
        <v>12741</v>
      </c>
      <c r="Y49956" t="s">
        <v>46041</v>
      </c>
      <c r="Z49956" t="s">
        <v>46042</v>
      </c>
      <c r="AA49956">
        <v>11</v>
      </c>
      <c r="AB49956" t="s">
        <v>46048</v>
      </c>
    </row>
    <row r="49957" spans="1:28">
      <c r="A49957">
        <v>33198</v>
      </c>
      <c r="B49957" s="1" t="s">
        <v>45489</v>
      </c>
      <c r="C49957" s="2">
        <v>41507</v>
      </c>
      <c r="D49957" s="2">
        <v>41510</v>
      </c>
      <c r="E49957" s="1" t="s">
        <v>15393</v>
      </c>
      <c r="F49957" s="1" t="s">
        <v>11603</v>
      </c>
      <c r="G49957" s="1" t="s">
        <v>11381</v>
      </c>
      <c r="H49957" s="1" t="s">
        <v>11020</v>
      </c>
      <c r="I49957" s="1" t="s">
        <v>39099</v>
      </c>
      <c r="J49957" s="1" t="s">
        <v>39100</v>
      </c>
      <c r="K49957" s="1" t="s">
        <v>36981</v>
      </c>
      <c r="L49957">
        <v>48205</v>
      </c>
      <c r="M49957" s="1" t="s">
        <v>36982</v>
      </c>
      <c r="N49957" s="1" t="s">
        <v>33</v>
      </c>
      <c r="O49957" s="1" t="s">
        <v>41970</v>
      </c>
      <c r="P49957" s="1" t="s">
        <v>20483</v>
      </c>
      <c r="Q49957" s="1" t="s">
        <v>21172</v>
      </c>
      <c r="R49957" s="1" t="s">
        <v>41971</v>
      </c>
      <c r="S49957">
        <v>14.78</v>
      </c>
      <c r="T49957">
        <v>2</v>
      </c>
      <c r="U49957">
        <v>0</v>
      </c>
      <c r="V49957">
        <v>3.9906000000000001</v>
      </c>
      <c r="W49957">
        <v>1.3</v>
      </c>
      <c r="X49957" s="1" t="s">
        <v>12741</v>
      </c>
      <c r="Y49957" t="s">
        <v>46047</v>
      </c>
      <c r="Z49957" t="s">
        <v>46051</v>
      </c>
      <c r="AA49957">
        <v>8</v>
      </c>
      <c r="AB49957" t="s">
        <v>46052</v>
      </c>
    </row>
    <row r="49958" spans="1:28">
      <c r="A49958">
        <v>32189</v>
      </c>
      <c r="B49958" s="1" t="s">
        <v>45477</v>
      </c>
      <c r="C49958" s="2">
        <v>41817</v>
      </c>
      <c r="D49958" s="2">
        <v>41818</v>
      </c>
      <c r="E49958" s="1" t="s">
        <v>15393</v>
      </c>
      <c r="F49958" s="1" t="s">
        <v>11772</v>
      </c>
      <c r="G49958" s="1" t="s">
        <v>11773</v>
      </c>
      <c r="H49958" s="1" t="s">
        <v>11020</v>
      </c>
      <c r="I49958" s="1" t="s">
        <v>39099</v>
      </c>
      <c r="J49958" s="1" t="s">
        <v>39100</v>
      </c>
      <c r="K49958" s="1" t="s">
        <v>36981</v>
      </c>
      <c r="L49958">
        <v>48227</v>
      </c>
      <c r="M49958" s="1" t="s">
        <v>36982</v>
      </c>
      <c r="N49958" s="1" t="s">
        <v>33</v>
      </c>
      <c r="O49958" s="1" t="s">
        <v>40224</v>
      </c>
      <c r="P49958" s="1" t="s">
        <v>35</v>
      </c>
      <c r="Q49958" s="1" t="s">
        <v>2588</v>
      </c>
      <c r="R49958" s="1" t="s">
        <v>40225</v>
      </c>
      <c r="S49958">
        <v>15.92</v>
      </c>
      <c r="T49958">
        <v>4</v>
      </c>
      <c r="U49958">
        <v>0</v>
      </c>
      <c r="V49958">
        <v>5.4127999999999998</v>
      </c>
      <c r="W49958">
        <v>1.23</v>
      </c>
      <c r="X49958" s="1" t="s">
        <v>12741</v>
      </c>
      <c r="Y49958" t="s">
        <v>46044</v>
      </c>
      <c r="Z49958" t="s">
        <v>46045</v>
      </c>
      <c r="AA49958">
        <v>6</v>
      </c>
      <c r="AB49958" t="s">
        <v>46055</v>
      </c>
    </row>
    <row r="49959" spans="1:28">
      <c r="A49959">
        <v>37684</v>
      </c>
      <c r="B49959" s="1" t="s">
        <v>45486</v>
      </c>
      <c r="C49959" s="2">
        <v>40574</v>
      </c>
      <c r="D49959" s="2">
        <v>40579</v>
      </c>
      <c r="E49959" s="1" t="s">
        <v>25</v>
      </c>
      <c r="F49959" s="1" t="s">
        <v>3868</v>
      </c>
      <c r="G49959" s="1" t="s">
        <v>1855</v>
      </c>
      <c r="H49959" s="1" t="s">
        <v>28</v>
      </c>
      <c r="I49959" s="1" t="s">
        <v>39099</v>
      </c>
      <c r="J49959" s="1" t="s">
        <v>39100</v>
      </c>
      <c r="K49959" s="1" t="s">
        <v>36981</v>
      </c>
      <c r="L49959">
        <v>48234</v>
      </c>
      <c r="M49959" s="1" t="s">
        <v>36982</v>
      </c>
      <c r="N49959" s="1" t="s">
        <v>33</v>
      </c>
      <c r="O49959" s="1" t="s">
        <v>42214</v>
      </c>
      <c r="P49959" s="1" t="s">
        <v>35</v>
      </c>
      <c r="Q49959" s="1" t="s">
        <v>7175</v>
      </c>
      <c r="R49959" s="1" t="s">
        <v>42215</v>
      </c>
      <c r="S49959">
        <v>10.56</v>
      </c>
      <c r="T49959">
        <v>2</v>
      </c>
      <c r="U49959">
        <v>0</v>
      </c>
      <c r="V49959">
        <v>4.7519999999999998</v>
      </c>
      <c r="W49959">
        <v>1.2</v>
      </c>
      <c r="X49959" s="1" t="s">
        <v>12741</v>
      </c>
      <c r="Y49959" t="s">
        <v>46049</v>
      </c>
      <c r="Z49959" t="s">
        <v>46053</v>
      </c>
      <c r="AA49959">
        <v>1</v>
      </c>
      <c r="AB49959" t="s">
        <v>46054</v>
      </c>
    </row>
    <row r="49960" spans="1:28">
      <c r="A49960">
        <v>32188</v>
      </c>
      <c r="B49960" s="1" t="s">
        <v>45477</v>
      </c>
      <c r="C49960" s="2">
        <v>41817</v>
      </c>
      <c r="D49960" s="2">
        <v>41818</v>
      </c>
      <c r="E49960" s="1" t="s">
        <v>15393</v>
      </c>
      <c r="F49960" s="1" t="s">
        <v>11772</v>
      </c>
      <c r="G49960" s="1" t="s">
        <v>11773</v>
      </c>
      <c r="H49960" s="1" t="s">
        <v>11020</v>
      </c>
      <c r="I49960" s="1" t="s">
        <v>39099</v>
      </c>
      <c r="J49960" s="1" t="s">
        <v>39100</v>
      </c>
      <c r="K49960" s="1" t="s">
        <v>36981</v>
      </c>
      <c r="L49960">
        <v>48227</v>
      </c>
      <c r="M49960" s="1" t="s">
        <v>36982</v>
      </c>
      <c r="N49960" s="1" t="s">
        <v>33</v>
      </c>
      <c r="O49960" s="1" t="s">
        <v>41471</v>
      </c>
      <c r="P49960" s="1" t="s">
        <v>35</v>
      </c>
      <c r="Q49960" s="1" t="s">
        <v>7175</v>
      </c>
      <c r="R49960" s="1" t="s">
        <v>41472</v>
      </c>
      <c r="S49960">
        <v>4.54</v>
      </c>
      <c r="T49960">
        <v>1</v>
      </c>
      <c r="U49960">
        <v>0</v>
      </c>
      <c r="V49960">
        <v>2.0430000000000001</v>
      </c>
      <c r="W49960">
        <v>0.86</v>
      </c>
      <c r="X49960" s="1" t="s">
        <v>12741</v>
      </c>
      <c r="Y49960" t="s">
        <v>46044</v>
      </c>
      <c r="Z49960" t="s">
        <v>46045</v>
      </c>
      <c r="AA49960">
        <v>6</v>
      </c>
      <c r="AB49960" t="s">
        <v>46055</v>
      </c>
    </row>
    <row r="49961" spans="1:28">
      <c r="A49961">
        <v>40336</v>
      </c>
      <c r="B49961" s="1" t="s">
        <v>45490</v>
      </c>
      <c r="C49961" s="2">
        <v>41626</v>
      </c>
      <c r="D49961" s="2">
        <v>41630</v>
      </c>
      <c r="E49961" s="1" t="s">
        <v>25</v>
      </c>
      <c r="F49961" s="1" t="s">
        <v>14527</v>
      </c>
      <c r="G49961" s="1" t="s">
        <v>4306</v>
      </c>
      <c r="H49961" s="1" t="s">
        <v>28</v>
      </c>
      <c r="I49961" s="1" t="s">
        <v>39099</v>
      </c>
      <c r="J49961" s="1" t="s">
        <v>39100</v>
      </c>
      <c r="K49961" s="1" t="s">
        <v>36981</v>
      </c>
      <c r="L49961">
        <v>48205</v>
      </c>
      <c r="M49961" s="1" t="s">
        <v>36982</v>
      </c>
      <c r="N49961" s="1" t="s">
        <v>33</v>
      </c>
      <c r="O49961" s="1" t="s">
        <v>37754</v>
      </c>
      <c r="P49961" s="1" t="s">
        <v>35</v>
      </c>
      <c r="Q49961" s="1" t="s">
        <v>36</v>
      </c>
      <c r="R49961" s="1" t="s">
        <v>37755</v>
      </c>
      <c r="S49961">
        <v>9892.74</v>
      </c>
      <c r="T49961">
        <v>13</v>
      </c>
      <c r="U49961">
        <v>0</v>
      </c>
      <c r="V49961">
        <v>4946.37</v>
      </c>
      <c r="W49961">
        <v>498.7</v>
      </c>
      <c r="X49961" s="1" t="s">
        <v>38</v>
      </c>
      <c r="Y49961" t="s">
        <v>46047</v>
      </c>
      <c r="Z49961" t="s">
        <v>46042</v>
      </c>
      <c r="AA49961">
        <v>12</v>
      </c>
      <c r="AB49961" t="s">
        <v>46043</v>
      </c>
    </row>
    <row r="49962" spans="1:28">
      <c r="A49962">
        <v>39829</v>
      </c>
      <c r="B49962" s="1" t="s">
        <v>45491</v>
      </c>
      <c r="C49962" s="2">
        <v>41609</v>
      </c>
      <c r="D49962" s="2">
        <v>41615</v>
      </c>
      <c r="E49962" s="1" t="s">
        <v>25</v>
      </c>
      <c r="F49962" s="1" t="s">
        <v>3018</v>
      </c>
      <c r="G49962" s="1" t="s">
        <v>2158</v>
      </c>
      <c r="H49962" s="1" t="s">
        <v>28</v>
      </c>
      <c r="I49962" s="1" t="s">
        <v>39099</v>
      </c>
      <c r="J49962" s="1" t="s">
        <v>39100</v>
      </c>
      <c r="K49962" s="1" t="s">
        <v>36981</v>
      </c>
      <c r="L49962">
        <v>48227</v>
      </c>
      <c r="M49962" s="1" t="s">
        <v>36982</v>
      </c>
      <c r="N49962" s="1" t="s">
        <v>33</v>
      </c>
      <c r="O49962" s="1" t="s">
        <v>40625</v>
      </c>
      <c r="P49962" s="1" t="s">
        <v>35</v>
      </c>
      <c r="Q49962" s="1" t="s">
        <v>3966</v>
      </c>
      <c r="R49962" s="1" t="s">
        <v>40626</v>
      </c>
      <c r="S49962">
        <v>496.86</v>
      </c>
      <c r="T49962">
        <v>7</v>
      </c>
      <c r="U49962">
        <v>0</v>
      </c>
      <c r="V49962">
        <v>24.843</v>
      </c>
      <c r="W49962">
        <v>51.19</v>
      </c>
      <c r="X49962" s="1" t="s">
        <v>38</v>
      </c>
      <c r="Y49962" t="s">
        <v>46047</v>
      </c>
      <c r="Z49962" t="s">
        <v>46042</v>
      </c>
      <c r="AA49962">
        <v>12</v>
      </c>
      <c r="AB49962" t="s">
        <v>46043</v>
      </c>
    </row>
    <row r="49963" spans="1:28">
      <c r="A49963">
        <v>32765</v>
      </c>
      <c r="B49963" s="1" t="s">
        <v>45492</v>
      </c>
      <c r="C49963" s="2">
        <v>41983</v>
      </c>
      <c r="D49963" s="2">
        <v>41987</v>
      </c>
      <c r="E49963" s="1" t="s">
        <v>25</v>
      </c>
      <c r="F49963" s="1" t="s">
        <v>9058</v>
      </c>
      <c r="G49963" s="1" t="s">
        <v>9059</v>
      </c>
      <c r="H49963" s="1" t="s">
        <v>7949</v>
      </c>
      <c r="I49963" s="1" t="s">
        <v>39099</v>
      </c>
      <c r="J49963" s="1" t="s">
        <v>39100</v>
      </c>
      <c r="K49963" s="1" t="s">
        <v>36981</v>
      </c>
      <c r="L49963">
        <v>48234</v>
      </c>
      <c r="M49963" s="1" t="s">
        <v>36982</v>
      </c>
      <c r="N49963" s="1" t="s">
        <v>33</v>
      </c>
      <c r="O49963" s="1" t="s">
        <v>38706</v>
      </c>
      <c r="P49963" s="1" t="s">
        <v>22665</v>
      </c>
      <c r="Q49963" s="1" t="s">
        <v>23846</v>
      </c>
      <c r="R49963" s="1" t="s">
        <v>38707</v>
      </c>
      <c r="S49963">
        <v>872.94</v>
      </c>
      <c r="T49963">
        <v>3</v>
      </c>
      <c r="U49963">
        <v>0</v>
      </c>
      <c r="V49963">
        <v>226.96440000000001</v>
      </c>
      <c r="W49963">
        <v>50.66</v>
      </c>
      <c r="X49963" s="1" t="s">
        <v>38</v>
      </c>
      <c r="Y49963" t="s">
        <v>46044</v>
      </c>
      <c r="Z49963" t="s">
        <v>46042</v>
      </c>
      <c r="AA49963">
        <v>12</v>
      </c>
      <c r="AB49963" t="s">
        <v>46043</v>
      </c>
    </row>
    <row r="49964" spans="1:28">
      <c r="A49964">
        <v>33215</v>
      </c>
      <c r="B49964" s="1" t="s">
        <v>45493</v>
      </c>
      <c r="C49964" s="2">
        <v>41212</v>
      </c>
      <c r="D49964" s="2">
        <v>41214</v>
      </c>
      <c r="E49964" s="1" t="s">
        <v>15395</v>
      </c>
      <c r="F49964" s="1" t="s">
        <v>11453</v>
      </c>
      <c r="G49964" s="1" t="s">
        <v>11245</v>
      </c>
      <c r="H49964" s="1" t="s">
        <v>11020</v>
      </c>
      <c r="I49964" s="1" t="s">
        <v>39099</v>
      </c>
      <c r="J49964" s="1" t="s">
        <v>39100</v>
      </c>
      <c r="K49964" s="1" t="s">
        <v>36981</v>
      </c>
      <c r="L49964">
        <v>48227</v>
      </c>
      <c r="M49964" s="1" t="s">
        <v>36982</v>
      </c>
      <c r="N49964" s="1" t="s">
        <v>33</v>
      </c>
      <c r="O49964" s="1" t="s">
        <v>38844</v>
      </c>
      <c r="P49964" s="1" t="s">
        <v>20483</v>
      </c>
      <c r="Q49964" s="1" t="s">
        <v>21172</v>
      </c>
      <c r="R49964" s="1" t="s">
        <v>38845</v>
      </c>
      <c r="S49964">
        <v>299.89999999999998</v>
      </c>
      <c r="T49964">
        <v>2</v>
      </c>
      <c r="U49964">
        <v>0</v>
      </c>
      <c r="V49964">
        <v>74.974999999999994</v>
      </c>
      <c r="W49964">
        <v>44.26</v>
      </c>
      <c r="X49964" s="1" t="s">
        <v>38</v>
      </c>
      <c r="Y49964" t="s">
        <v>46041</v>
      </c>
      <c r="Z49964" t="s">
        <v>46042</v>
      </c>
      <c r="AA49964">
        <v>10</v>
      </c>
      <c r="AB49964" t="s">
        <v>46056</v>
      </c>
    </row>
    <row r="49965" spans="1:28">
      <c r="A49965">
        <v>39001</v>
      </c>
      <c r="B49965" s="1" t="s">
        <v>45494</v>
      </c>
      <c r="C49965" s="2">
        <v>41513</v>
      </c>
      <c r="D49965" s="2">
        <v>41520</v>
      </c>
      <c r="E49965" s="1" t="s">
        <v>25</v>
      </c>
      <c r="F49965" s="1" t="s">
        <v>3752</v>
      </c>
      <c r="G49965" s="1" t="s">
        <v>3111</v>
      </c>
      <c r="H49965" s="1" t="s">
        <v>28</v>
      </c>
      <c r="I49965" s="1" t="s">
        <v>39099</v>
      </c>
      <c r="J49965" s="1" t="s">
        <v>39100</v>
      </c>
      <c r="K49965" s="1" t="s">
        <v>36981</v>
      </c>
      <c r="L49965">
        <v>48234</v>
      </c>
      <c r="M49965" s="1" t="s">
        <v>36982</v>
      </c>
      <c r="N49965" s="1" t="s">
        <v>33</v>
      </c>
      <c r="O49965" s="1" t="s">
        <v>38264</v>
      </c>
      <c r="P49965" s="1" t="s">
        <v>22665</v>
      </c>
      <c r="Q49965" s="1" t="s">
        <v>22666</v>
      </c>
      <c r="R49965" s="1" t="s">
        <v>38265</v>
      </c>
      <c r="S49965">
        <v>447.84</v>
      </c>
      <c r="T49965">
        <v>4</v>
      </c>
      <c r="U49965">
        <v>0</v>
      </c>
      <c r="V49965">
        <v>98.524799999999999</v>
      </c>
      <c r="W49965">
        <v>40.32</v>
      </c>
      <c r="X49965" s="1" t="s">
        <v>38</v>
      </c>
      <c r="Y49965" t="s">
        <v>46047</v>
      </c>
      <c r="Z49965" t="s">
        <v>46051</v>
      </c>
      <c r="AA49965">
        <v>8</v>
      </c>
      <c r="AB49965" t="s">
        <v>46052</v>
      </c>
    </row>
    <row r="49966" spans="1:28">
      <c r="A49966">
        <v>31523</v>
      </c>
      <c r="B49966" s="1" t="s">
        <v>45495</v>
      </c>
      <c r="C49966" s="2">
        <v>41130</v>
      </c>
      <c r="D49966" s="2">
        <v>41137</v>
      </c>
      <c r="E49966" s="1" t="s">
        <v>25</v>
      </c>
      <c r="F49966" s="1" t="s">
        <v>8500</v>
      </c>
      <c r="G49966" s="1" t="s">
        <v>8501</v>
      </c>
      <c r="H49966" s="1" t="s">
        <v>7949</v>
      </c>
      <c r="I49966" s="1" t="s">
        <v>39099</v>
      </c>
      <c r="J49966" s="1" t="s">
        <v>39100</v>
      </c>
      <c r="K49966" s="1" t="s">
        <v>36981</v>
      </c>
      <c r="L49966">
        <v>48227</v>
      </c>
      <c r="M49966" s="1" t="s">
        <v>36982</v>
      </c>
      <c r="N49966" s="1" t="s">
        <v>33</v>
      </c>
      <c r="O49966" s="1" t="s">
        <v>31760</v>
      </c>
      <c r="P49966" s="1" t="s">
        <v>22665</v>
      </c>
      <c r="Q49966" s="1" t="s">
        <v>22666</v>
      </c>
      <c r="R49966" s="1" t="s">
        <v>38243</v>
      </c>
      <c r="S49966">
        <v>622.45000000000005</v>
      </c>
      <c r="T49966">
        <v>5</v>
      </c>
      <c r="U49966">
        <v>0</v>
      </c>
      <c r="V49966">
        <v>136.93899999999999</v>
      </c>
      <c r="W49966">
        <v>40.020000000000003</v>
      </c>
      <c r="X49966" s="1" t="s">
        <v>38</v>
      </c>
      <c r="Y49966" t="s">
        <v>46041</v>
      </c>
      <c r="Z49966" t="s">
        <v>46051</v>
      </c>
      <c r="AA49966">
        <v>8</v>
      </c>
      <c r="AB49966" t="s">
        <v>46052</v>
      </c>
    </row>
    <row r="49967" spans="1:28">
      <c r="A49967">
        <v>40559</v>
      </c>
      <c r="B49967" s="1" t="s">
        <v>39285</v>
      </c>
      <c r="C49967" s="2">
        <v>41191</v>
      </c>
      <c r="D49967" s="2">
        <v>41195</v>
      </c>
      <c r="E49967" s="1" t="s">
        <v>25</v>
      </c>
      <c r="F49967" s="1" t="s">
        <v>14837</v>
      </c>
      <c r="G49967" s="1" t="s">
        <v>14838</v>
      </c>
      <c r="H49967" s="1" t="s">
        <v>28</v>
      </c>
      <c r="I49967" s="1" t="s">
        <v>39099</v>
      </c>
      <c r="J49967" s="1" t="s">
        <v>39100</v>
      </c>
      <c r="K49967" s="1" t="s">
        <v>36981</v>
      </c>
      <c r="L49967">
        <v>48227</v>
      </c>
      <c r="M49967" s="1" t="s">
        <v>36982</v>
      </c>
      <c r="N49967" s="1" t="s">
        <v>33</v>
      </c>
      <c r="O49967" s="1" t="s">
        <v>37218</v>
      </c>
      <c r="P49967" s="1" t="s">
        <v>22665</v>
      </c>
      <c r="Q49967" s="1" t="s">
        <v>23846</v>
      </c>
      <c r="R49967" s="1" t="s">
        <v>37219</v>
      </c>
      <c r="S49967">
        <v>389.97</v>
      </c>
      <c r="T49967">
        <v>3</v>
      </c>
      <c r="U49967">
        <v>0</v>
      </c>
      <c r="V49967">
        <v>35.097299999999997</v>
      </c>
      <c r="W49967">
        <v>36.08</v>
      </c>
      <c r="X49967" s="1" t="s">
        <v>38</v>
      </c>
      <c r="Y49967" t="s">
        <v>46041</v>
      </c>
      <c r="Z49967" t="s">
        <v>46042</v>
      </c>
      <c r="AA49967">
        <v>10</v>
      </c>
      <c r="AB49967" t="s">
        <v>46056</v>
      </c>
    </row>
    <row r="49968" spans="1:28">
      <c r="A49968">
        <v>34350</v>
      </c>
      <c r="B49968" s="1" t="s">
        <v>45496</v>
      </c>
      <c r="C49968" s="2">
        <v>41374</v>
      </c>
      <c r="D49968" s="2">
        <v>41379</v>
      </c>
      <c r="E49968" s="1" t="s">
        <v>15395</v>
      </c>
      <c r="F49968" s="1" t="s">
        <v>11766</v>
      </c>
      <c r="G49968" s="1" t="s">
        <v>11767</v>
      </c>
      <c r="H49968" s="1" t="s">
        <v>11020</v>
      </c>
      <c r="I49968" s="1" t="s">
        <v>39099</v>
      </c>
      <c r="J49968" s="1" t="s">
        <v>39100</v>
      </c>
      <c r="K49968" s="1" t="s">
        <v>36981</v>
      </c>
      <c r="L49968">
        <v>48227</v>
      </c>
      <c r="M49968" s="1" t="s">
        <v>36982</v>
      </c>
      <c r="N49968" s="1" t="s">
        <v>33</v>
      </c>
      <c r="O49968" s="1" t="s">
        <v>37985</v>
      </c>
      <c r="P49968" s="1" t="s">
        <v>20483</v>
      </c>
      <c r="Q49968" s="1" t="s">
        <v>21172</v>
      </c>
      <c r="R49968" s="1" t="s">
        <v>37986</v>
      </c>
      <c r="S49968">
        <v>517.9</v>
      </c>
      <c r="T49968">
        <v>2</v>
      </c>
      <c r="U49968">
        <v>0</v>
      </c>
      <c r="V49968">
        <v>134.654</v>
      </c>
      <c r="W49968">
        <v>35.36</v>
      </c>
      <c r="X49968" s="1" t="s">
        <v>38</v>
      </c>
      <c r="Y49968" t="s">
        <v>46047</v>
      </c>
      <c r="Z49968" t="s">
        <v>46045</v>
      </c>
      <c r="AA49968">
        <v>4</v>
      </c>
      <c r="AB49968" t="s">
        <v>46046</v>
      </c>
    </row>
    <row r="49969" spans="1:28">
      <c r="A49969">
        <v>39830</v>
      </c>
      <c r="B49969" s="1" t="s">
        <v>45491</v>
      </c>
      <c r="C49969" s="2">
        <v>41609</v>
      </c>
      <c r="D49969" s="2">
        <v>41615</v>
      </c>
      <c r="E49969" s="1" t="s">
        <v>25</v>
      </c>
      <c r="F49969" s="1" t="s">
        <v>3018</v>
      </c>
      <c r="G49969" s="1" t="s">
        <v>2158</v>
      </c>
      <c r="H49969" s="1" t="s">
        <v>28</v>
      </c>
      <c r="I49969" s="1" t="s">
        <v>39099</v>
      </c>
      <c r="J49969" s="1" t="s">
        <v>39100</v>
      </c>
      <c r="K49969" s="1" t="s">
        <v>36981</v>
      </c>
      <c r="L49969">
        <v>48227</v>
      </c>
      <c r="M49969" s="1" t="s">
        <v>36982</v>
      </c>
      <c r="N49969" s="1" t="s">
        <v>33</v>
      </c>
      <c r="O49969" s="1" t="s">
        <v>37218</v>
      </c>
      <c r="P49969" s="1" t="s">
        <v>22665</v>
      </c>
      <c r="Q49969" s="1" t="s">
        <v>23846</v>
      </c>
      <c r="R49969" s="1" t="s">
        <v>37219</v>
      </c>
      <c r="S49969">
        <v>389.97</v>
      </c>
      <c r="T49969">
        <v>3</v>
      </c>
      <c r="U49969">
        <v>0</v>
      </c>
      <c r="V49969">
        <v>35.097299999999997</v>
      </c>
      <c r="W49969">
        <v>32.130000000000003</v>
      </c>
      <c r="X49969" s="1" t="s">
        <v>38</v>
      </c>
      <c r="Y49969" t="s">
        <v>46047</v>
      </c>
      <c r="Z49969" t="s">
        <v>46042</v>
      </c>
      <c r="AA49969">
        <v>12</v>
      </c>
      <c r="AB49969" t="s">
        <v>46043</v>
      </c>
    </row>
    <row r="49970" spans="1:28">
      <c r="A49970">
        <v>40391</v>
      </c>
      <c r="B49970" s="1" t="s">
        <v>45497</v>
      </c>
      <c r="C49970" s="2">
        <v>41061</v>
      </c>
      <c r="D49970" s="2">
        <v>41065</v>
      </c>
      <c r="E49970" s="1" t="s">
        <v>25</v>
      </c>
      <c r="F49970" s="1" t="s">
        <v>4177</v>
      </c>
      <c r="G49970" s="1" t="s">
        <v>3055</v>
      </c>
      <c r="H49970" s="1" t="s">
        <v>28</v>
      </c>
      <c r="I49970" s="1" t="s">
        <v>39099</v>
      </c>
      <c r="J49970" s="1" t="s">
        <v>39100</v>
      </c>
      <c r="K49970" s="1" t="s">
        <v>36981</v>
      </c>
      <c r="L49970">
        <v>48227</v>
      </c>
      <c r="M49970" s="1" t="s">
        <v>36982</v>
      </c>
      <c r="N49970" s="1" t="s">
        <v>33</v>
      </c>
      <c r="O49970" s="1" t="s">
        <v>1788</v>
      </c>
      <c r="P49970" s="1" t="s">
        <v>35</v>
      </c>
      <c r="Q49970" s="1" t="s">
        <v>36</v>
      </c>
      <c r="R49970" s="1" t="s">
        <v>38092</v>
      </c>
      <c r="S49970">
        <v>403.68</v>
      </c>
      <c r="T49970">
        <v>6</v>
      </c>
      <c r="U49970">
        <v>0</v>
      </c>
      <c r="V49970">
        <v>181.65600000000001</v>
      </c>
      <c r="W49970">
        <v>30.53</v>
      </c>
      <c r="X49970" s="1" t="s">
        <v>38</v>
      </c>
      <c r="Y49970" t="s">
        <v>46041</v>
      </c>
      <c r="Z49970" t="s">
        <v>46045</v>
      </c>
      <c r="AA49970">
        <v>6</v>
      </c>
      <c r="AB49970" t="s">
        <v>46055</v>
      </c>
    </row>
    <row r="49971" spans="1:28">
      <c r="A49971">
        <v>35971</v>
      </c>
      <c r="B49971" s="1" t="s">
        <v>39288</v>
      </c>
      <c r="C49971" s="2">
        <v>41487</v>
      </c>
      <c r="D49971" s="2">
        <v>41493</v>
      </c>
      <c r="E49971" s="1" t="s">
        <v>25</v>
      </c>
      <c r="F49971" s="1" t="s">
        <v>2024</v>
      </c>
      <c r="G49971" s="1" t="s">
        <v>2025</v>
      </c>
      <c r="H49971" s="1" t="s">
        <v>28</v>
      </c>
      <c r="I49971" s="1" t="s">
        <v>39099</v>
      </c>
      <c r="J49971" s="1" t="s">
        <v>39100</v>
      </c>
      <c r="K49971" s="1" t="s">
        <v>36981</v>
      </c>
      <c r="L49971">
        <v>48205</v>
      </c>
      <c r="M49971" s="1" t="s">
        <v>36982</v>
      </c>
      <c r="N49971" s="1" t="s">
        <v>33</v>
      </c>
      <c r="O49971" s="1" t="s">
        <v>38611</v>
      </c>
      <c r="P49971" s="1" t="s">
        <v>22665</v>
      </c>
      <c r="Q49971" s="1" t="s">
        <v>23281</v>
      </c>
      <c r="R49971" s="1" t="s">
        <v>38612</v>
      </c>
      <c r="S49971">
        <v>272.94</v>
      </c>
      <c r="T49971">
        <v>3</v>
      </c>
      <c r="U49971">
        <v>0</v>
      </c>
      <c r="V49971">
        <v>30.023399999999999</v>
      </c>
      <c r="W49971">
        <v>26.79</v>
      </c>
      <c r="X49971" s="1" t="s">
        <v>38</v>
      </c>
      <c r="Y49971" t="s">
        <v>46047</v>
      </c>
      <c r="Z49971" t="s">
        <v>46051</v>
      </c>
      <c r="AA49971">
        <v>8</v>
      </c>
      <c r="AB49971" t="s">
        <v>46052</v>
      </c>
    </row>
    <row r="49972" spans="1:28">
      <c r="A49972">
        <v>31819</v>
      </c>
      <c r="B49972" s="1" t="s">
        <v>45498</v>
      </c>
      <c r="C49972" s="2">
        <v>41663</v>
      </c>
      <c r="D49972" s="2">
        <v>41665</v>
      </c>
      <c r="E49972" s="1" t="s">
        <v>15393</v>
      </c>
      <c r="F49972" s="1" t="s">
        <v>9015</v>
      </c>
      <c r="G49972" s="1" t="s">
        <v>9016</v>
      </c>
      <c r="H49972" s="1" t="s">
        <v>7949</v>
      </c>
      <c r="I49972" s="1" t="s">
        <v>39099</v>
      </c>
      <c r="J49972" s="1" t="s">
        <v>39100</v>
      </c>
      <c r="K49972" s="1" t="s">
        <v>36981</v>
      </c>
      <c r="L49972">
        <v>48234</v>
      </c>
      <c r="M49972" s="1" t="s">
        <v>36982</v>
      </c>
      <c r="N49972" s="1" t="s">
        <v>33</v>
      </c>
      <c r="O49972" s="1" t="s">
        <v>39260</v>
      </c>
      <c r="P49972" s="1" t="s">
        <v>22665</v>
      </c>
      <c r="Q49972" s="1" t="s">
        <v>22666</v>
      </c>
      <c r="R49972" s="1" t="s">
        <v>39261</v>
      </c>
      <c r="S49972">
        <v>210.98</v>
      </c>
      <c r="T49972">
        <v>2</v>
      </c>
      <c r="U49972">
        <v>0</v>
      </c>
      <c r="V49972">
        <v>21.097999999999999</v>
      </c>
      <c r="W49972">
        <v>25.67</v>
      </c>
      <c r="X49972" s="1" t="s">
        <v>38</v>
      </c>
      <c r="Y49972" t="s">
        <v>46044</v>
      </c>
      <c r="Z49972" t="s">
        <v>46053</v>
      </c>
      <c r="AA49972">
        <v>1</v>
      </c>
      <c r="AB49972" t="s">
        <v>46054</v>
      </c>
    </row>
    <row r="49973" spans="1:28">
      <c r="A49973">
        <v>34079</v>
      </c>
      <c r="B49973" s="1" t="s">
        <v>45499</v>
      </c>
      <c r="C49973" s="2">
        <v>41590</v>
      </c>
      <c r="D49973" s="2">
        <v>41595</v>
      </c>
      <c r="E49973" s="1" t="s">
        <v>25</v>
      </c>
      <c r="F49973" s="1" t="s">
        <v>843</v>
      </c>
      <c r="G49973" s="1" t="s">
        <v>844</v>
      </c>
      <c r="H49973" s="1" t="s">
        <v>28</v>
      </c>
      <c r="I49973" s="1" t="s">
        <v>39099</v>
      </c>
      <c r="J49973" s="1" t="s">
        <v>39100</v>
      </c>
      <c r="K49973" s="1" t="s">
        <v>36981</v>
      </c>
      <c r="L49973">
        <v>48234</v>
      </c>
      <c r="M49973" s="1" t="s">
        <v>36982</v>
      </c>
      <c r="N49973" s="1" t="s">
        <v>33</v>
      </c>
      <c r="O49973" s="1" t="s">
        <v>38035</v>
      </c>
      <c r="P49973" s="1" t="s">
        <v>20483</v>
      </c>
      <c r="Q49973" s="1" t="s">
        <v>21172</v>
      </c>
      <c r="R49973" s="1" t="s">
        <v>38036</v>
      </c>
      <c r="S49973">
        <v>257.98</v>
      </c>
      <c r="T49973">
        <v>2</v>
      </c>
      <c r="U49973">
        <v>0</v>
      </c>
      <c r="V49973">
        <v>74.8142</v>
      </c>
      <c r="W49973">
        <v>24.97</v>
      </c>
      <c r="X49973" s="1" t="s">
        <v>38</v>
      </c>
      <c r="Y49973" t="s">
        <v>46047</v>
      </c>
      <c r="Z49973" t="s">
        <v>46042</v>
      </c>
      <c r="AA49973">
        <v>11</v>
      </c>
      <c r="AB49973" t="s">
        <v>46048</v>
      </c>
    </row>
    <row r="49974" spans="1:28">
      <c r="A49974">
        <v>32019</v>
      </c>
      <c r="B49974" s="1" t="s">
        <v>45500</v>
      </c>
      <c r="C49974" s="2">
        <v>41624</v>
      </c>
      <c r="D49974" s="2">
        <v>41628</v>
      </c>
      <c r="E49974" s="1" t="s">
        <v>25</v>
      </c>
      <c r="F49974" s="1" t="s">
        <v>9651</v>
      </c>
      <c r="G49974" s="1" t="s">
        <v>9652</v>
      </c>
      <c r="H49974" s="1" t="s">
        <v>7949</v>
      </c>
      <c r="I49974" s="1" t="s">
        <v>39099</v>
      </c>
      <c r="J49974" s="1" t="s">
        <v>39100</v>
      </c>
      <c r="K49974" s="1" t="s">
        <v>36981</v>
      </c>
      <c r="L49974">
        <v>48205</v>
      </c>
      <c r="M49974" s="1" t="s">
        <v>36982</v>
      </c>
      <c r="N49974" s="1" t="s">
        <v>33</v>
      </c>
      <c r="O49974" s="1" t="s">
        <v>40715</v>
      </c>
      <c r="P49974" s="1" t="s">
        <v>35</v>
      </c>
      <c r="Q49974" s="1" t="s">
        <v>3966</v>
      </c>
      <c r="R49974" s="1" t="s">
        <v>40716</v>
      </c>
      <c r="S49974">
        <v>296.37</v>
      </c>
      <c r="T49974">
        <v>3</v>
      </c>
      <c r="U49974">
        <v>0</v>
      </c>
      <c r="V49974">
        <v>80.019900000000007</v>
      </c>
      <c r="W49974">
        <v>22.56</v>
      </c>
      <c r="X49974" s="1" t="s">
        <v>38</v>
      </c>
      <c r="Y49974" t="s">
        <v>46047</v>
      </c>
      <c r="Z49974" t="s">
        <v>46042</v>
      </c>
      <c r="AA49974">
        <v>12</v>
      </c>
      <c r="AB49974" t="s">
        <v>46043</v>
      </c>
    </row>
    <row r="49975" spans="1:28">
      <c r="A49975">
        <v>39002</v>
      </c>
      <c r="B49975" s="1" t="s">
        <v>45494</v>
      </c>
      <c r="C49975" s="2">
        <v>41513</v>
      </c>
      <c r="D49975" s="2">
        <v>41520</v>
      </c>
      <c r="E49975" s="1" t="s">
        <v>25</v>
      </c>
      <c r="F49975" s="1" t="s">
        <v>3752</v>
      </c>
      <c r="G49975" s="1" t="s">
        <v>3111</v>
      </c>
      <c r="H49975" s="1" t="s">
        <v>28</v>
      </c>
      <c r="I49975" s="1" t="s">
        <v>39099</v>
      </c>
      <c r="J49975" s="1" t="s">
        <v>39100</v>
      </c>
      <c r="K49975" s="1" t="s">
        <v>36981</v>
      </c>
      <c r="L49975">
        <v>48234</v>
      </c>
      <c r="M49975" s="1" t="s">
        <v>36982</v>
      </c>
      <c r="N49975" s="1" t="s">
        <v>33</v>
      </c>
      <c r="O49975" s="1" t="s">
        <v>41061</v>
      </c>
      <c r="P49975" s="1" t="s">
        <v>20483</v>
      </c>
      <c r="Q49975" s="1" t="s">
        <v>20484</v>
      </c>
      <c r="R49975" s="1" t="s">
        <v>41062</v>
      </c>
      <c r="S49975">
        <v>479.97</v>
      </c>
      <c r="T49975">
        <v>3</v>
      </c>
      <c r="U49975">
        <v>0</v>
      </c>
      <c r="V49975">
        <v>163.18979999999999</v>
      </c>
      <c r="W49975">
        <v>20.91</v>
      </c>
      <c r="X49975" s="1" t="s">
        <v>38</v>
      </c>
      <c r="Y49975" t="s">
        <v>46047</v>
      </c>
      <c r="Z49975" t="s">
        <v>46051</v>
      </c>
      <c r="AA49975">
        <v>8</v>
      </c>
      <c r="AB49975" t="s">
        <v>46052</v>
      </c>
    </row>
    <row r="49976" spans="1:28">
      <c r="A49976">
        <v>35969</v>
      </c>
      <c r="B49976" s="1" t="s">
        <v>39288</v>
      </c>
      <c r="C49976" s="2">
        <v>41487</v>
      </c>
      <c r="D49976" s="2">
        <v>41493</v>
      </c>
      <c r="E49976" s="1" t="s">
        <v>25</v>
      </c>
      <c r="F49976" s="1" t="s">
        <v>2024</v>
      </c>
      <c r="G49976" s="1" t="s">
        <v>2025</v>
      </c>
      <c r="H49976" s="1" t="s">
        <v>28</v>
      </c>
      <c r="I49976" s="1" t="s">
        <v>39099</v>
      </c>
      <c r="J49976" s="1" t="s">
        <v>39100</v>
      </c>
      <c r="K49976" s="1" t="s">
        <v>36981</v>
      </c>
      <c r="L49976">
        <v>48205</v>
      </c>
      <c r="M49976" s="1" t="s">
        <v>36982</v>
      </c>
      <c r="N49976" s="1" t="s">
        <v>33</v>
      </c>
      <c r="O49976" s="1" t="s">
        <v>41521</v>
      </c>
      <c r="P49976" s="1" t="s">
        <v>20483</v>
      </c>
      <c r="Q49976" s="1" t="s">
        <v>21172</v>
      </c>
      <c r="R49976" s="1" t="s">
        <v>41522</v>
      </c>
      <c r="S49976">
        <v>635.96</v>
      </c>
      <c r="T49976">
        <v>4</v>
      </c>
      <c r="U49976">
        <v>0</v>
      </c>
      <c r="V49976">
        <v>165.34960000000001</v>
      </c>
      <c r="W49976">
        <v>20.149999999999999</v>
      </c>
      <c r="X49976" s="1" t="s">
        <v>38</v>
      </c>
      <c r="Y49976" t="s">
        <v>46047</v>
      </c>
      <c r="Z49976" t="s">
        <v>46051</v>
      </c>
      <c r="AA49976">
        <v>8</v>
      </c>
      <c r="AB49976" t="s">
        <v>46052</v>
      </c>
    </row>
    <row r="49977" spans="1:28">
      <c r="A49977">
        <v>39000</v>
      </c>
      <c r="B49977" s="1" t="s">
        <v>45494</v>
      </c>
      <c r="C49977" s="2">
        <v>41513</v>
      </c>
      <c r="D49977" s="2">
        <v>41520</v>
      </c>
      <c r="E49977" s="1" t="s">
        <v>25</v>
      </c>
      <c r="F49977" s="1" t="s">
        <v>3752</v>
      </c>
      <c r="G49977" s="1" t="s">
        <v>3111</v>
      </c>
      <c r="H49977" s="1" t="s">
        <v>28</v>
      </c>
      <c r="I49977" s="1" t="s">
        <v>39099</v>
      </c>
      <c r="J49977" s="1" t="s">
        <v>39100</v>
      </c>
      <c r="K49977" s="1" t="s">
        <v>36981</v>
      </c>
      <c r="L49977">
        <v>48234</v>
      </c>
      <c r="M49977" s="1" t="s">
        <v>36982</v>
      </c>
      <c r="N49977" s="1" t="s">
        <v>33</v>
      </c>
      <c r="O49977" s="1" t="s">
        <v>38018</v>
      </c>
      <c r="P49977" s="1" t="s">
        <v>20483</v>
      </c>
      <c r="Q49977" s="1" t="s">
        <v>21172</v>
      </c>
      <c r="R49977" s="1" t="s">
        <v>38019</v>
      </c>
      <c r="S49977">
        <v>209.97</v>
      </c>
      <c r="T49977">
        <v>3</v>
      </c>
      <c r="U49977">
        <v>0</v>
      </c>
      <c r="V49977">
        <v>58.791600000000003</v>
      </c>
      <c r="W49977">
        <v>17.37</v>
      </c>
      <c r="X49977" s="1" t="s">
        <v>38</v>
      </c>
      <c r="Y49977" t="s">
        <v>46047</v>
      </c>
      <c r="Z49977" t="s">
        <v>46051</v>
      </c>
      <c r="AA49977">
        <v>8</v>
      </c>
      <c r="AB49977" t="s">
        <v>46052</v>
      </c>
    </row>
    <row r="49978" spans="1:28">
      <c r="A49978">
        <v>39597</v>
      </c>
      <c r="B49978" s="1" t="s">
        <v>45501</v>
      </c>
      <c r="C49978" s="2">
        <v>41019</v>
      </c>
      <c r="D49978" s="2">
        <v>41023</v>
      </c>
      <c r="E49978" s="1" t="s">
        <v>25</v>
      </c>
      <c r="F49978" s="1" t="s">
        <v>4101</v>
      </c>
      <c r="G49978" s="1" t="s">
        <v>4102</v>
      </c>
      <c r="H49978" s="1" t="s">
        <v>28</v>
      </c>
      <c r="I49978" s="1" t="s">
        <v>39099</v>
      </c>
      <c r="J49978" s="1" t="s">
        <v>39100</v>
      </c>
      <c r="K49978" s="1" t="s">
        <v>36981</v>
      </c>
      <c r="L49978">
        <v>48234</v>
      </c>
      <c r="M49978" s="1" t="s">
        <v>36982</v>
      </c>
      <c r="N49978" s="1" t="s">
        <v>33</v>
      </c>
      <c r="O49978" s="1" t="s">
        <v>43686</v>
      </c>
      <c r="P49978" s="1" t="s">
        <v>35</v>
      </c>
      <c r="Q49978" s="1" t="s">
        <v>4856</v>
      </c>
      <c r="R49978" s="1" t="s">
        <v>43687</v>
      </c>
      <c r="S49978">
        <v>180.96</v>
      </c>
      <c r="T49978">
        <v>2</v>
      </c>
      <c r="U49978">
        <v>0</v>
      </c>
      <c r="V49978">
        <v>81.432000000000002</v>
      </c>
      <c r="W49978">
        <v>14.99</v>
      </c>
      <c r="X49978" s="1" t="s">
        <v>38</v>
      </c>
      <c r="Y49978" t="s">
        <v>46041</v>
      </c>
      <c r="Z49978" t="s">
        <v>46045</v>
      </c>
      <c r="AA49978">
        <v>4</v>
      </c>
      <c r="AB49978" t="s">
        <v>46046</v>
      </c>
    </row>
    <row r="49979" spans="1:28">
      <c r="A49979">
        <v>35407</v>
      </c>
      <c r="B49979" s="1" t="s">
        <v>45502</v>
      </c>
      <c r="C49979" s="2">
        <v>41268</v>
      </c>
      <c r="D49979" s="2">
        <v>41275</v>
      </c>
      <c r="E49979" s="1" t="s">
        <v>25</v>
      </c>
      <c r="F49979" s="1" t="s">
        <v>9859</v>
      </c>
      <c r="G49979" s="1" t="s">
        <v>9860</v>
      </c>
      <c r="H49979" s="1" t="s">
        <v>7949</v>
      </c>
      <c r="I49979" s="1" t="s">
        <v>39099</v>
      </c>
      <c r="J49979" s="1" t="s">
        <v>39100</v>
      </c>
      <c r="K49979" s="1" t="s">
        <v>36981</v>
      </c>
      <c r="L49979">
        <v>48227</v>
      </c>
      <c r="M49979" s="1" t="s">
        <v>36982</v>
      </c>
      <c r="N49979" s="1" t="s">
        <v>33</v>
      </c>
      <c r="O49979" s="1" t="s">
        <v>37472</v>
      </c>
      <c r="P49979" s="1" t="s">
        <v>22665</v>
      </c>
      <c r="Q49979" s="1" t="s">
        <v>22775</v>
      </c>
      <c r="R49979" s="1" t="s">
        <v>37473</v>
      </c>
      <c r="S49979">
        <v>160.97999999999999</v>
      </c>
      <c r="T49979">
        <v>1</v>
      </c>
      <c r="U49979">
        <v>0</v>
      </c>
      <c r="V49979">
        <v>20.927399999999999</v>
      </c>
      <c r="W49979">
        <v>14.7</v>
      </c>
      <c r="X49979" s="1" t="s">
        <v>38</v>
      </c>
      <c r="Y49979" t="s">
        <v>46041</v>
      </c>
      <c r="Z49979" t="s">
        <v>46042</v>
      </c>
      <c r="AA49979">
        <v>12</v>
      </c>
      <c r="AB49979" t="s">
        <v>46043</v>
      </c>
    </row>
    <row r="49980" spans="1:28">
      <c r="A49980">
        <v>38652</v>
      </c>
      <c r="B49980" s="1" t="s">
        <v>45503</v>
      </c>
      <c r="C49980" s="2">
        <v>41274</v>
      </c>
      <c r="D49980" s="2">
        <v>41276</v>
      </c>
      <c r="E49980" s="1" t="s">
        <v>15395</v>
      </c>
      <c r="F49980" s="1" t="s">
        <v>8615</v>
      </c>
      <c r="G49980" s="1" t="s">
        <v>8616</v>
      </c>
      <c r="H49980" s="1" t="s">
        <v>7949</v>
      </c>
      <c r="I49980" s="1" t="s">
        <v>39099</v>
      </c>
      <c r="J49980" s="1" t="s">
        <v>39100</v>
      </c>
      <c r="K49980" s="1" t="s">
        <v>36981</v>
      </c>
      <c r="L49980">
        <v>48205</v>
      </c>
      <c r="M49980" s="1" t="s">
        <v>36982</v>
      </c>
      <c r="N49980" s="1" t="s">
        <v>33</v>
      </c>
      <c r="O49980" s="1" t="s">
        <v>38458</v>
      </c>
      <c r="P49980" s="1" t="s">
        <v>35</v>
      </c>
      <c r="Q49980" s="1" t="s">
        <v>36</v>
      </c>
      <c r="R49980" s="1" t="s">
        <v>38459</v>
      </c>
      <c r="S49980">
        <v>116.4</v>
      </c>
      <c r="T49980">
        <v>8</v>
      </c>
      <c r="U49980">
        <v>0</v>
      </c>
      <c r="V49980">
        <v>52.38</v>
      </c>
      <c r="W49980">
        <v>12.75</v>
      </c>
      <c r="X49980" s="1" t="s">
        <v>38</v>
      </c>
      <c r="Y49980" t="s">
        <v>46041</v>
      </c>
      <c r="Z49980" t="s">
        <v>46042</v>
      </c>
      <c r="AA49980">
        <v>12</v>
      </c>
      <c r="AB49980" t="s">
        <v>46043</v>
      </c>
    </row>
    <row r="49981" spans="1:28">
      <c r="A49981">
        <v>40390</v>
      </c>
      <c r="B49981" s="1" t="s">
        <v>45497</v>
      </c>
      <c r="C49981" s="2">
        <v>41061</v>
      </c>
      <c r="D49981" s="2">
        <v>41065</v>
      </c>
      <c r="E49981" s="1" t="s">
        <v>25</v>
      </c>
      <c r="F49981" s="1" t="s">
        <v>4177</v>
      </c>
      <c r="G49981" s="1" t="s">
        <v>3055</v>
      </c>
      <c r="H49981" s="1" t="s">
        <v>28</v>
      </c>
      <c r="I49981" s="1" t="s">
        <v>39099</v>
      </c>
      <c r="J49981" s="1" t="s">
        <v>39100</v>
      </c>
      <c r="K49981" s="1" t="s">
        <v>36981</v>
      </c>
      <c r="L49981">
        <v>48227</v>
      </c>
      <c r="M49981" s="1" t="s">
        <v>36982</v>
      </c>
      <c r="N49981" s="1" t="s">
        <v>33</v>
      </c>
      <c r="O49981" s="1" t="s">
        <v>38799</v>
      </c>
      <c r="P49981" s="1" t="s">
        <v>20483</v>
      </c>
      <c r="Q49981" s="1" t="s">
        <v>21172</v>
      </c>
      <c r="R49981" s="1" t="s">
        <v>38800</v>
      </c>
      <c r="S49981">
        <v>299.98</v>
      </c>
      <c r="T49981">
        <v>2</v>
      </c>
      <c r="U49981">
        <v>0</v>
      </c>
      <c r="V49981">
        <v>83.994399999999999</v>
      </c>
      <c r="W49981">
        <v>12.55</v>
      </c>
      <c r="X49981" s="1" t="s">
        <v>38</v>
      </c>
      <c r="Y49981" t="s">
        <v>46041</v>
      </c>
      <c r="Z49981" t="s">
        <v>46045</v>
      </c>
      <c r="AA49981">
        <v>6</v>
      </c>
      <c r="AB49981" t="s">
        <v>46055</v>
      </c>
    </row>
    <row r="49982" spans="1:28">
      <c r="A49982">
        <v>31738</v>
      </c>
      <c r="B49982" s="1" t="s">
        <v>45504</v>
      </c>
      <c r="C49982" s="2">
        <v>41523</v>
      </c>
      <c r="D49982" s="2">
        <v>41525</v>
      </c>
      <c r="E49982" s="1" t="s">
        <v>15395</v>
      </c>
      <c r="F49982" s="1" t="s">
        <v>667</v>
      </c>
      <c r="G49982" s="1" t="s">
        <v>668</v>
      </c>
      <c r="H49982" s="1" t="s">
        <v>28</v>
      </c>
      <c r="I49982" s="1" t="s">
        <v>39099</v>
      </c>
      <c r="J49982" s="1" t="s">
        <v>39100</v>
      </c>
      <c r="K49982" s="1" t="s">
        <v>36981</v>
      </c>
      <c r="L49982">
        <v>48227</v>
      </c>
      <c r="M49982" s="1" t="s">
        <v>36982</v>
      </c>
      <c r="N49982" s="1" t="s">
        <v>33</v>
      </c>
      <c r="O49982" s="1" t="s">
        <v>40212</v>
      </c>
      <c r="P49982" s="1" t="s">
        <v>35</v>
      </c>
      <c r="Q49982" s="1" t="s">
        <v>3966</v>
      </c>
      <c r="R49982" s="1" t="s">
        <v>40213</v>
      </c>
      <c r="S49982">
        <v>194.94</v>
      </c>
      <c r="T49982">
        <v>3</v>
      </c>
      <c r="U49982">
        <v>0</v>
      </c>
      <c r="V49982">
        <v>23.392800000000001</v>
      </c>
      <c r="W49982">
        <v>12.31</v>
      </c>
      <c r="X49982" s="1" t="s">
        <v>38</v>
      </c>
      <c r="Y49982" t="s">
        <v>46047</v>
      </c>
      <c r="Z49982" t="s">
        <v>46051</v>
      </c>
      <c r="AA49982">
        <v>9</v>
      </c>
      <c r="AB49982" t="s">
        <v>46058</v>
      </c>
    </row>
    <row r="49983" spans="1:28">
      <c r="A49983">
        <v>40993</v>
      </c>
      <c r="B49983" s="1" t="s">
        <v>45505</v>
      </c>
      <c r="C49983" s="2">
        <v>40704</v>
      </c>
      <c r="D49983" s="2">
        <v>40709</v>
      </c>
      <c r="E49983" s="1" t="s">
        <v>15395</v>
      </c>
      <c r="F49983" s="1" t="s">
        <v>8644</v>
      </c>
      <c r="G49983" s="1" t="s">
        <v>8645</v>
      </c>
      <c r="H49983" s="1" t="s">
        <v>7949</v>
      </c>
      <c r="I49983" s="1" t="s">
        <v>39099</v>
      </c>
      <c r="J49983" s="1" t="s">
        <v>39100</v>
      </c>
      <c r="K49983" s="1" t="s">
        <v>36981</v>
      </c>
      <c r="L49983">
        <v>48234</v>
      </c>
      <c r="M49983" s="1" t="s">
        <v>36982</v>
      </c>
      <c r="N49983" s="1" t="s">
        <v>33</v>
      </c>
      <c r="O49983" s="1" t="s">
        <v>40820</v>
      </c>
      <c r="P49983" s="1" t="s">
        <v>35</v>
      </c>
      <c r="Q49983" s="1" t="s">
        <v>5501</v>
      </c>
      <c r="R49983" s="1" t="s">
        <v>40821</v>
      </c>
      <c r="S49983">
        <v>491.55</v>
      </c>
      <c r="T49983">
        <v>5</v>
      </c>
      <c r="U49983">
        <v>0</v>
      </c>
      <c r="V49983">
        <v>240.8595</v>
      </c>
      <c r="W49983">
        <v>11.76</v>
      </c>
      <c r="X49983" s="1" t="s">
        <v>38</v>
      </c>
      <c r="Y49983" t="s">
        <v>46049</v>
      </c>
      <c r="Z49983" t="s">
        <v>46045</v>
      </c>
      <c r="AA49983">
        <v>6</v>
      </c>
      <c r="AB49983" t="s">
        <v>46055</v>
      </c>
    </row>
    <row r="49984" spans="1:28">
      <c r="A49984">
        <v>31741</v>
      </c>
      <c r="B49984" s="1" t="s">
        <v>45504</v>
      </c>
      <c r="C49984" s="2">
        <v>41523</v>
      </c>
      <c r="D49984" s="2">
        <v>41525</v>
      </c>
      <c r="E49984" s="1" t="s">
        <v>15395</v>
      </c>
      <c r="F49984" s="1" t="s">
        <v>667</v>
      </c>
      <c r="G49984" s="1" t="s">
        <v>668</v>
      </c>
      <c r="H49984" s="1" t="s">
        <v>28</v>
      </c>
      <c r="I49984" s="1" t="s">
        <v>39099</v>
      </c>
      <c r="J49984" s="1" t="s">
        <v>39100</v>
      </c>
      <c r="K49984" s="1" t="s">
        <v>36981</v>
      </c>
      <c r="L49984">
        <v>48227</v>
      </c>
      <c r="M49984" s="1" t="s">
        <v>36982</v>
      </c>
      <c r="N49984" s="1" t="s">
        <v>33</v>
      </c>
      <c r="O49984" s="1" t="s">
        <v>37314</v>
      </c>
      <c r="P49984" s="1" t="s">
        <v>22665</v>
      </c>
      <c r="Q49984" s="1" t="s">
        <v>23846</v>
      </c>
      <c r="R49984" s="1" t="s">
        <v>37315</v>
      </c>
      <c r="S49984">
        <v>242.94</v>
      </c>
      <c r="T49984">
        <v>3</v>
      </c>
      <c r="U49984">
        <v>0</v>
      </c>
      <c r="V49984">
        <v>29.152799999999999</v>
      </c>
      <c r="W49984">
        <v>11.71</v>
      </c>
      <c r="X49984" s="1" t="s">
        <v>38</v>
      </c>
      <c r="Y49984" t="s">
        <v>46047</v>
      </c>
      <c r="Z49984" t="s">
        <v>46051</v>
      </c>
      <c r="AA49984">
        <v>9</v>
      </c>
      <c r="AB49984" t="s">
        <v>46058</v>
      </c>
    </row>
    <row r="49985" spans="1:28">
      <c r="A49985">
        <v>36517</v>
      </c>
      <c r="B49985" s="1" t="s">
        <v>45506</v>
      </c>
      <c r="C49985" s="2">
        <v>40708</v>
      </c>
      <c r="D49985" s="2">
        <v>40714</v>
      </c>
      <c r="E49985" s="1" t="s">
        <v>25</v>
      </c>
      <c r="F49985" s="1" t="s">
        <v>11206</v>
      </c>
      <c r="G49985" s="1" t="s">
        <v>11207</v>
      </c>
      <c r="H49985" s="1" t="s">
        <v>11020</v>
      </c>
      <c r="I49985" s="1" t="s">
        <v>39099</v>
      </c>
      <c r="J49985" s="1" t="s">
        <v>39100</v>
      </c>
      <c r="K49985" s="1" t="s">
        <v>36981</v>
      </c>
      <c r="L49985">
        <v>48234</v>
      </c>
      <c r="M49985" s="1" t="s">
        <v>36982</v>
      </c>
      <c r="N49985" s="1" t="s">
        <v>33</v>
      </c>
      <c r="O49985" s="1" t="s">
        <v>44779</v>
      </c>
      <c r="P49985" s="1" t="s">
        <v>22665</v>
      </c>
      <c r="Q49985" s="1" t="s">
        <v>22775</v>
      </c>
      <c r="R49985" s="1" t="s">
        <v>44780</v>
      </c>
      <c r="S49985">
        <v>212.94</v>
      </c>
      <c r="T49985">
        <v>3</v>
      </c>
      <c r="U49985">
        <v>0</v>
      </c>
      <c r="V49985">
        <v>57.4938</v>
      </c>
      <c r="W49985">
        <v>11.48</v>
      </c>
      <c r="X49985" s="1" t="s">
        <v>38</v>
      </c>
      <c r="Y49985" t="s">
        <v>46049</v>
      </c>
      <c r="Z49985" t="s">
        <v>46045</v>
      </c>
      <c r="AA49985">
        <v>6</v>
      </c>
      <c r="AB49985" t="s">
        <v>46055</v>
      </c>
    </row>
    <row r="49986" spans="1:28">
      <c r="A49986">
        <v>40446</v>
      </c>
      <c r="B49986" s="1" t="s">
        <v>39346</v>
      </c>
      <c r="C49986" s="2">
        <v>40695</v>
      </c>
      <c r="D49986" s="2">
        <v>40700</v>
      </c>
      <c r="E49986" s="1" t="s">
        <v>25</v>
      </c>
      <c r="F49986" s="1" t="s">
        <v>9135</v>
      </c>
      <c r="G49986" s="1" t="s">
        <v>9136</v>
      </c>
      <c r="H49986" s="1" t="s">
        <v>7949</v>
      </c>
      <c r="I49986" s="1" t="s">
        <v>39099</v>
      </c>
      <c r="J49986" s="1" t="s">
        <v>39100</v>
      </c>
      <c r="K49986" s="1" t="s">
        <v>36981</v>
      </c>
      <c r="L49986">
        <v>48234</v>
      </c>
      <c r="M49986" s="1" t="s">
        <v>36982</v>
      </c>
      <c r="N49986" s="1" t="s">
        <v>33</v>
      </c>
      <c r="O49986" s="1" t="s">
        <v>37004</v>
      </c>
      <c r="P49986" s="1" t="s">
        <v>35</v>
      </c>
      <c r="Q49986" s="1" t="s">
        <v>36</v>
      </c>
      <c r="R49986" s="1" t="s">
        <v>37005</v>
      </c>
      <c r="S49986">
        <v>138.56</v>
      </c>
      <c r="T49986">
        <v>4</v>
      </c>
      <c r="U49986">
        <v>0</v>
      </c>
      <c r="V49986">
        <v>66.508799999999994</v>
      </c>
      <c r="W49986">
        <v>11.26</v>
      </c>
      <c r="X49986" s="1" t="s">
        <v>38</v>
      </c>
      <c r="Y49986" t="s">
        <v>46049</v>
      </c>
      <c r="Z49986" t="s">
        <v>46045</v>
      </c>
      <c r="AA49986">
        <v>6</v>
      </c>
      <c r="AB49986" t="s">
        <v>46055</v>
      </c>
    </row>
    <row r="49987" spans="1:28">
      <c r="A49987">
        <v>34947</v>
      </c>
      <c r="B49987" s="1" t="s">
        <v>45507</v>
      </c>
      <c r="C49987" s="2">
        <v>41983</v>
      </c>
      <c r="D49987" s="2">
        <v>41985</v>
      </c>
      <c r="E49987" s="1" t="s">
        <v>15395</v>
      </c>
      <c r="F49987" s="1" t="s">
        <v>7435</v>
      </c>
      <c r="G49987" s="1" t="s">
        <v>1954</v>
      </c>
      <c r="H49987" s="1" t="s">
        <v>28</v>
      </c>
      <c r="I49987" s="1" t="s">
        <v>39099</v>
      </c>
      <c r="J49987" s="1" t="s">
        <v>39100</v>
      </c>
      <c r="K49987" s="1" t="s">
        <v>36981</v>
      </c>
      <c r="L49987">
        <v>48234</v>
      </c>
      <c r="M49987" s="1" t="s">
        <v>36982</v>
      </c>
      <c r="N49987" s="1" t="s">
        <v>33</v>
      </c>
      <c r="O49987" s="1" t="s">
        <v>41432</v>
      </c>
      <c r="P49987" s="1" t="s">
        <v>20483</v>
      </c>
      <c r="Q49987" s="1" t="s">
        <v>20484</v>
      </c>
      <c r="R49987" s="1" t="s">
        <v>41433</v>
      </c>
      <c r="S49987">
        <v>104.88</v>
      </c>
      <c r="T49987">
        <v>6</v>
      </c>
      <c r="U49987">
        <v>0</v>
      </c>
      <c r="V49987">
        <v>41.951999999999998</v>
      </c>
      <c r="W49987">
        <v>10.29</v>
      </c>
      <c r="X49987" s="1" t="s">
        <v>38</v>
      </c>
      <c r="Y49987" t="s">
        <v>46044</v>
      </c>
      <c r="Z49987" t="s">
        <v>46042</v>
      </c>
      <c r="AA49987">
        <v>12</v>
      </c>
      <c r="AB49987" t="s">
        <v>46043</v>
      </c>
    </row>
    <row r="49988" spans="1:28">
      <c r="A49988">
        <v>36182</v>
      </c>
      <c r="B49988" s="1" t="s">
        <v>45508</v>
      </c>
      <c r="C49988" s="2">
        <v>40893</v>
      </c>
      <c r="D49988" s="2">
        <v>40897</v>
      </c>
      <c r="E49988" s="1" t="s">
        <v>25</v>
      </c>
      <c r="F49988" s="1" t="s">
        <v>8413</v>
      </c>
      <c r="G49988" s="1" t="s">
        <v>8414</v>
      </c>
      <c r="H49988" s="1" t="s">
        <v>7949</v>
      </c>
      <c r="I49988" s="1" t="s">
        <v>39099</v>
      </c>
      <c r="J49988" s="1" t="s">
        <v>39100</v>
      </c>
      <c r="K49988" s="1" t="s">
        <v>36981</v>
      </c>
      <c r="L49988">
        <v>48227</v>
      </c>
      <c r="M49988" s="1" t="s">
        <v>36982</v>
      </c>
      <c r="N49988" s="1" t="s">
        <v>33</v>
      </c>
      <c r="O49988" s="1" t="s">
        <v>41530</v>
      </c>
      <c r="P49988" s="1" t="s">
        <v>35</v>
      </c>
      <c r="Q49988" s="1" t="s">
        <v>7175</v>
      </c>
      <c r="R49988" s="1" t="s">
        <v>41531</v>
      </c>
      <c r="S49988">
        <v>114.2</v>
      </c>
      <c r="T49988">
        <v>5</v>
      </c>
      <c r="U49988">
        <v>0</v>
      </c>
      <c r="V49988">
        <v>52.531999999999996</v>
      </c>
      <c r="W49988">
        <v>8.58</v>
      </c>
      <c r="X49988" s="1" t="s">
        <v>38</v>
      </c>
      <c r="Y49988" t="s">
        <v>46049</v>
      </c>
      <c r="Z49988" t="s">
        <v>46042</v>
      </c>
      <c r="AA49988">
        <v>12</v>
      </c>
      <c r="AB49988" t="s">
        <v>46043</v>
      </c>
    </row>
    <row r="49989" spans="1:28">
      <c r="A49989">
        <v>31739</v>
      </c>
      <c r="B49989" s="1" t="s">
        <v>45504</v>
      </c>
      <c r="C49989" s="2">
        <v>41523</v>
      </c>
      <c r="D49989" s="2">
        <v>41525</v>
      </c>
      <c r="E49989" s="1" t="s">
        <v>15395</v>
      </c>
      <c r="F49989" s="1" t="s">
        <v>667</v>
      </c>
      <c r="G49989" s="1" t="s">
        <v>668</v>
      </c>
      <c r="H49989" s="1" t="s">
        <v>28</v>
      </c>
      <c r="I49989" s="1" t="s">
        <v>39099</v>
      </c>
      <c r="J49989" s="1" t="s">
        <v>39100</v>
      </c>
      <c r="K49989" s="1" t="s">
        <v>36981</v>
      </c>
      <c r="L49989">
        <v>48227</v>
      </c>
      <c r="M49989" s="1" t="s">
        <v>36982</v>
      </c>
      <c r="N49989" s="1" t="s">
        <v>33</v>
      </c>
      <c r="O49989" s="1" t="s">
        <v>43830</v>
      </c>
      <c r="P49989" s="1" t="s">
        <v>35</v>
      </c>
      <c r="Q49989" s="1" t="s">
        <v>3966</v>
      </c>
      <c r="R49989" s="1" t="s">
        <v>43831</v>
      </c>
      <c r="S49989">
        <v>70.95</v>
      </c>
      <c r="T49989">
        <v>3</v>
      </c>
      <c r="U49989">
        <v>0</v>
      </c>
      <c r="V49989">
        <v>20.575500000000002</v>
      </c>
      <c r="W49989">
        <v>8.18</v>
      </c>
      <c r="X49989" s="1" t="s">
        <v>38</v>
      </c>
      <c r="Y49989" t="s">
        <v>46047</v>
      </c>
      <c r="Z49989" t="s">
        <v>46051</v>
      </c>
      <c r="AA49989">
        <v>9</v>
      </c>
      <c r="AB49989" t="s">
        <v>46058</v>
      </c>
    </row>
    <row r="49990" spans="1:28">
      <c r="A49990">
        <v>35258</v>
      </c>
      <c r="B49990" s="1" t="s">
        <v>45509</v>
      </c>
      <c r="C49990" s="2">
        <v>41201</v>
      </c>
      <c r="D49990" s="2">
        <v>41206</v>
      </c>
      <c r="E49990" s="1" t="s">
        <v>25</v>
      </c>
      <c r="F49990" s="1" t="s">
        <v>8823</v>
      </c>
      <c r="G49990" s="1" t="s">
        <v>8824</v>
      </c>
      <c r="H49990" s="1" t="s">
        <v>7949</v>
      </c>
      <c r="I49990" s="1" t="s">
        <v>39099</v>
      </c>
      <c r="J49990" s="1" t="s">
        <v>39100</v>
      </c>
      <c r="K49990" s="1" t="s">
        <v>36981</v>
      </c>
      <c r="L49990">
        <v>48227</v>
      </c>
      <c r="M49990" s="1" t="s">
        <v>36982</v>
      </c>
      <c r="N49990" s="1" t="s">
        <v>33</v>
      </c>
      <c r="O49990" s="1" t="s">
        <v>25125</v>
      </c>
      <c r="P49990" s="1" t="s">
        <v>20483</v>
      </c>
      <c r="Q49990" s="1" t="s">
        <v>21172</v>
      </c>
      <c r="R49990" s="1" t="s">
        <v>40548</v>
      </c>
      <c r="S49990">
        <v>149.94999999999999</v>
      </c>
      <c r="T49990">
        <v>5</v>
      </c>
      <c r="U49990">
        <v>0</v>
      </c>
      <c r="V49990">
        <v>44.984999999999999</v>
      </c>
      <c r="W49990">
        <v>7.23</v>
      </c>
      <c r="X49990" s="1" t="s">
        <v>38</v>
      </c>
      <c r="Y49990" t="s">
        <v>46041</v>
      </c>
      <c r="Z49990" t="s">
        <v>46042</v>
      </c>
      <c r="AA49990">
        <v>10</v>
      </c>
      <c r="AB49990" t="s">
        <v>46056</v>
      </c>
    </row>
    <row r="49991" spans="1:28">
      <c r="A49991">
        <v>35252</v>
      </c>
      <c r="B49991" s="1" t="s">
        <v>45510</v>
      </c>
      <c r="C49991" s="2">
        <v>40637</v>
      </c>
      <c r="D49991" s="2">
        <v>40642</v>
      </c>
      <c r="E49991" s="1" t="s">
        <v>25</v>
      </c>
      <c r="F49991" s="1" t="s">
        <v>321</v>
      </c>
      <c r="G49991" s="1" t="s">
        <v>322</v>
      </c>
      <c r="H49991" s="1" t="s">
        <v>28</v>
      </c>
      <c r="I49991" s="1" t="s">
        <v>39099</v>
      </c>
      <c r="J49991" s="1" t="s">
        <v>39100</v>
      </c>
      <c r="K49991" s="1" t="s">
        <v>36981</v>
      </c>
      <c r="L49991">
        <v>48205</v>
      </c>
      <c r="M49991" s="1" t="s">
        <v>36982</v>
      </c>
      <c r="N49991" s="1" t="s">
        <v>33</v>
      </c>
      <c r="O49991" s="1" t="s">
        <v>40189</v>
      </c>
      <c r="P49991" s="1" t="s">
        <v>35</v>
      </c>
      <c r="Q49991" s="1" t="s">
        <v>2588</v>
      </c>
      <c r="R49991" s="1" t="s">
        <v>40190</v>
      </c>
      <c r="S49991">
        <v>79.36</v>
      </c>
      <c r="T49991">
        <v>4</v>
      </c>
      <c r="U49991">
        <v>0</v>
      </c>
      <c r="V49991">
        <v>23.808</v>
      </c>
      <c r="W49991">
        <v>6.63</v>
      </c>
      <c r="X49991" s="1" t="s">
        <v>38</v>
      </c>
      <c r="Y49991" t="s">
        <v>46049</v>
      </c>
      <c r="Z49991" t="s">
        <v>46045</v>
      </c>
      <c r="AA49991">
        <v>4</v>
      </c>
      <c r="AB49991" t="s">
        <v>46046</v>
      </c>
    </row>
    <row r="49992" spans="1:28">
      <c r="A49992">
        <v>31740</v>
      </c>
      <c r="B49992" s="1" t="s">
        <v>45504</v>
      </c>
      <c r="C49992" s="2">
        <v>41523</v>
      </c>
      <c r="D49992" s="2">
        <v>41525</v>
      </c>
      <c r="E49992" s="1" t="s">
        <v>15395</v>
      </c>
      <c r="F49992" s="1" t="s">
        <v>667</v>
      </c>
      <c r="G49992" s="1" t="s">
        <v>668</v>
      </c>
      <c r="H49992" s="1" t="s">
        <v>28</v>
      </c>
      <c r="I49992" s="1" t="s">
        <v>39099</v>
      </c>
      <c r="J49992" s="1" t="s">
        <v>39100</v>
      </c>
      <c r="K49992" s="1" t="s">
        <v>36981</v>
      </c>
      <c r="L49992">
        <v>48227</v>
      </c>
      <c r="M49992" s="1" t="s">
        <v>36982</v>
      </c>
      <c r="N49992" s="1" t="s">
        <v>33</v>
      </c>
      <c r="O49992" s="1" t="s">
        <v>41844</v>
      </c>
      <c r="P49992" s="1" t="s">
        <v>35</v>
      </c>
      <c r="Q49992" s="1" t="s">
        <v>7175</v>
      </c>
      <c r="R49992" s="1" t="s">
        <v>41845</v>
      </c>
      <c r="S49992">
        <v>91.36</v>
      </c>
      <c r="T49992">
        <v>4</v>
      </c>
      <c r="U49992">
        <v>0</v>
      </c>
      <c r="V49992">
        <v>42.025599999999997</v>
      </c>
      <c r="W49992">
        <v>6.61</v>
      </c>
      <c r="X49992" s="1" t="s">
        <v>38</v>
      </c>
      <c r="Y49992" t="s">
        <v>46047</v>
      </c>
      <c r="Z49992" t="s">
        <v>46051</v>
      </c>
      <c r="AA49992">
        <v>9</v>
      </c>
      <c r="AB49992" t="s">
        <v>46058</v>
      </c>
    </row>
    <row r="49993" spans="1:28">
      <c r="A49993">
        <v>40881</v>
      </c>
      <c r="B49993" s="1" t="s">
        <v>45511</v>
      </c>
      <c r="C49993" s="2">
        <v>41878</v>
      </c>
      <c r="D49993" s="2">
        <v>41879</v>
      </c>
      <c r="E49993" s="1" t="s">
        <v>15393</v>
      </c>
      <c r="F49993" s="1" t="s">
        <v>11289</v>
      </c>
      <c r="G49993" s="1" t="s">
        <v>11290</v>
      </c>
      <c r="H49993" s="1" t="s">
        <v>11020</v>
      </c>
      <c r="I49993" s="1" t="s">
        <v>39099</v>
      </c>
      <c r="J49993" s="1" t="s">
        <v>39100</v>
      </c>
      <c r="K49993" s="1" t="s">
        <v>36981</v>
      </c>
      <c r="L49993">
        <v>48234</v>
      </c>
      <c r="M49993" s="1" t="s">
        <v>36982</v>
      </c>
      <c r="N49993" s="1" t="s">
        <v>33</v>
      </c>
      <c r="O49993" s="1" t="s">
        <v>4454</v>
      </c>
      <c r="P49993" s="1" t="s">
        <v>35</v>
      </c>
      <c r="Q49993" s="1" t="s">
        <v>3966</v>
      </c>
      <c r="R49993" s="1" t="s">
        <v>41247</v>
      </c>
      <c r="S49993">
        <v>53.72</v>
      </c>
      <c r="T49993">
        <v>4</v>
      </c>
      <c r="U49993">
        <v>0</v>
      </c>
      <c r="V49993">
        <v>13.9672</v>
      </c>
      <c r="W49993">
        <v>6.31</v>
      </c>
      <c r="X49993" s="1" t="s">
        <v>38</v>
      </c>
      <c r="Y49993" t="s">
        <v>46044</v>
      </c>
      <c r="Z49993" t="s">
        <v>46051</v>
      </c>
      <c r="AA49993">
        <v>8</v>
      </c>
      <c r="AB49993" t="s">
        <v>46052</v>
      </c>
    </row>
    <row r="49994" spans="1:28">
      <c r="A49994">
        <v>35970</v>
      </c>
      <c r="B49994" s="1" t="s">
        <v>39288</v>
      </c>
      <c r="C49994" s="2">
        <v>41487</v>
      </c>
      <c r="D49994" s="2">
        <v>41493</v>
      </c>
      <c r="E49994" s="1" t="s">
        <v>25</v>
      </c>
      <c r="F49994" s="1" t="s">
        <v>2024</v>
      </c>
      <c r="G49994" s="1" t="s">
        <v>2025</v>
      </c>
      <c r="H49994" s="1" t="s">
        <v>28</v>
      </c>
      <c r="I49994" s="1" t="s">
        <v>39099</v>
      </c>
      <c r="J49994" s="1" t="s">
        <v>39100</v>
      </c>
      <c r="K49994" s="1" t="s">
        <v>36981</v>
      </c>
      <c r="L49994">
        <v>48205</v>
      </c>
      <c r="M49994" s="1" t="s">
        <v>36982</v>
      </c>
      <c r="N49994" s="1" t="s">
        <v>33</v>
      </c>
      <c r="O49994" s="1" t="s">
        <v>38245</v>
      </c>
      <c r="P49994" s="1" t="s">
        <v>20483</v>
      </c>
      <c r="Q49994" s="1" t="s">
        <v>21172</v>
      </c>
      <c r="R49994" s="1" t="s">
        <v>38246</v>
      </c>
      <c r="S49994">
        <v>118.99</v>
      </c>
      <c r="T49994">
        <v>1</v>
      </c>
      <c r="U49994">
        <v>0</v>
      </c>
      <c r="V49994">
        <v>33.3172</v>
      </c>
      <c r="W49994">
        <v>6.22</v>
      </c>
      <c r="X49994" s="1" t="s">
        <v>38</v>
      </c>
      <c r="Y49994" t="s">
        <v>46047</v>
      </c>
      <c r="Z49994" t="s">
        <v>46051</v>
      </c>
      <c r="AA49994">
        <v>8</v>
      </c>
      <c r="AB49994" t="s">
        <v>46052</v>
      </c>
    </row>
    <row r="49995" spans="1:28">
      <c r="A49995">
        <v>38891</v>
      </c>
      <c r="B49995" s="1" t="s">
        <v>45512</v>
      </c>
      <c r="C49995" s="2">
        <v>41750</v>
      </c>
      <c r="D49995" s="2">
        <v>41754</v>
      </c>
      <c r="E49995" s="1" t="s">
        <v>25</v>
      </c>
      <c r="F49995" s="1" t="s">
        <v>2138</v>
      </c>
      <c r="G49995" s="1" t="s">
        <v>2139</v>
      </c>
      <c r="H49995" s="1" t="s">
        <v>28</v>
      </c>
      <c r="I49995" s="1" t="s">
        <v>39099</v>
      </c>
      <c r="J49995" s="1" t="s">
        <v>39100</v>
      </c>
      <c r="K49995" s="1" t="s">
        <v>36981</v>
      </c>
      <c r="L49995">
        <v>48234</v>
      </c>
      <c r="M49995" s="1" t="s">
        <v>36982</v>
      </c>
      <c r="N49995" s="1" t="s">
        <v>33</v>
      </c>
      <c r="O49995" s="1" t="s">
        <v>37082</v>
      </c>
      <c r="P49995" s="1" t="s">
        <v>35</v>
      </c>
      <c r="Q49995" s="1" t="s">
        <v>36</v>
      </c>
      <c r="R49995" s="1" t="s">
        <v>37083</v>
      </c>
      <c r="S49995">
        <v>146.86000000000001</v>
      </c>
      <c r="T49995">
        <v>7</v>
      </c>
      <c r="U49995">
        <v>0</v>
      </c>
      <c r="V49995">
        <v>70.492800000000003</v>
      </c>
      <c r="W49995">
        <v>5.61</v>
      </c>
      <c r="X49995" s="1" t="s">
        <v>38</v>
      </c>
      <c r="Y49995" t="s">
        <v>46044</v>
      </c>
      <c r="Z49995" t="s">
        <v>46045</v>
      </c>
      <c r="AA49995">
        <v>4</v>
      </c>
      <c r="AB49995" t="s">
        <v>46046</v>
      </c>
    </row>
    <row r="49996" spans="1:28">
      <c r="A49996">
        <v>36577</v>
      </c>
      <c r="B49996" s="1" t="s">
        <v>45513</v>
      </c>
      <c r="C49996" s="2">
        <v>41920</v>
      </c>
      <c r="D49996" s="2">
        <v>41925</v>
      </c>
      <c r="E49996" s="1" t="s">
        <v>25</v>
      </c>
      <c r="F49996" s="1" t="s">
        <v>7435</v>
      </c>
      <c r="G49996" s="1" t="s">
        <v>1954</v>
      </c>
      <c r="H49996" s="1" t="s">
        <v>28</v>
      </c>
      <c r="I49996" s="1" t="s">
        <v>39099</v>
      </c>
      <c r="J49996" s="1" t="s">
        <v>39100</v>
      </c>
      <c r="K49996" s="1" t="s">
        <v>36981</v>
      </c>
      <c r="L49996">
        <v>48234</v>
      </c>
      <c r="M49996" s="1" t="s">
        <v>36982</v>
      </c>
      <c r="N49996" s="1" t="s">
        <v>33</v>
      </c>
      <c r="O49996" s="1" t="s">
        <v>41426</v>
      </c>
      <c r="P49996" s="1" t="s">
        <v>35</v>
      </c>
      <c r="Q49996" s="1" t="s">
        <v>3966</v>
      </c>
      <c r="R49996" s="1" t="s">
        <v>41427</v>
      </c>
      <c r="S49996">
        <v>85.52</v>
      </c>
      <c r="T49996">
        <v>2</v>
      </c>
      <c r="U49996">
        <v>0</v>
      </c>
      <c r="V49996">
        <v>22.235199999999999</v>
      </c>
      <c r="W49996">
        <v>5.42</v>
      </c>
      <c r="X49996" s="1" t="s">
        <v>38</v>
      </c>
      <c r="Y49996" t="s">
        <v>46044</v>
      </c>
      <c r="Z49996" t="s">
        <v>46042</v>
      </c>
      <c r="AA49996">
        <v>10</v>
      </c>
      <c r="AB49996" t="s">
        <v>46056</v>
      </c>
    </row>
    <row r="49997" spans="1:28">
      <c r="A49997">
        <v>32194</v>
      </c>
      <c r="B49997" s="1" t="s">
        <v>45514</v>
      </c>
      <c r="C49997" s="2">
        <v>40795</v>
      </c>
      <c r="D49997" s="2">
        <v>40801</v>
      </c>
      <c r="E49997" s="1" t="s">
        <v>25</v>
      </c>
      <c r="F49997" s="1" t="s">
        <v>768</v>
      </c>
      <c r="G49997" s="1" t="s">
        <v>769</v>
      </c>
      <c r="H49997" s="1" t="s">
        <v>28</v>
      </c>
      <c r="I49997" s="1" t="s">
        <v>39099</v>
      </c>
      <c r="J49997" s="1" t="s">
        <v>39100</v>
      </c>
      <c r="K49997" s="1" t="s">
        <v>36981</v>
      </c>
      <c r="L49997">
        <v>48227</v>
      </c>
      <c r="M49997" s="1" t="s">
        <v>36982</v>
      </c>
      <c r="N49997" s="1" t="s">
        <v>33</v>
      </c>
      <c r="O49997" s="1" t="s">
        <v>40908</v>
      </c>
      <c r="P49997" s="1" t="s">
        <v>35</v>
      </c>
      <c r="Q49997" s="1" t="s">
        <v>5501</v>
      </c>
      <c r="R49997" s="1" t="s">
        <v>40909</v>
      </c>
      <c r="S49997">
        <v>103.6</v>
      </c>
      <c r="T49997">
        <v>7</v>
      </c>
      <c r="U49997">
        <v>0</v>
      </c>
      <c r="V49997">
        <v>51.8</v>
      </c>
      <c r="W49997">
        <v>4.95</v>
      </c>
      <c r="X49997" s="1" t="s">
        <v>38</v>
      </c>
      <c r="Y49997" t="s">
        <v>46049</v>
      </c>
      <c r="Z49997" t="s">
        <v>46051</v>
      </c>
      <c r="AA49997">
        <v>9</v>
      </c>
      <c r="AB49997" t="s">
        <v>46058</v>
      </c>
    </row>
    <row r="49998" spans="1:28">
      <c r="A49998">
        <v>38512</v>
      </c>
      <c r="B49998" s="1" t="s">
        <v>45515</v>
      </c>
      <c r="C49998" s="2">
        <v>41179</v>
      </c>
      <c r="D49998" s="2">
        <v>41182</v>
      </c>
      <c r="E49998" s="1" t="s">
        <v>15395</v>
      </c>
      <c r="F49998" s="1" t="s">
        <v>9094</v>
      </c>
      <c r="G49998" s="1" t="s">
        <v>9074</v>
      </c>
      <c r="H49998" s="1" t="s">
        <v>7949</v>
      </c>
      <c r="I49998" s="1" t="s">
        <v>39099</v>
      </c>
      <c r="J49998" s="1" t="s">
        <v>39100</v>
      </c>
      <c r="K49998" s="1" t="s">
        <v>36981</v>
      </c>
      <c r="L49998">
        <v>48205</v>
      </c>
      <c r="M49998" s="1" t="s">
        <v>36982</v>
      </c>
      <c r="N49998" s="1" t="s">
        <v>33</v>
      </c>
      <c r="O49998" s="1" t="s">
        <v>39685</v>
      </c>
      <c r="P49998" s="1" t="s">
        <v>35</v>
      </c>
      <c r="Q49998" s="1" t="s">
        <v>7175</v>
      </c>
      <c r="R49998" s="1" t="s">
        <v>39686</v>
      </c>
      <c r="S49998">
        <v>25.92</v>
      </c>
      <c r="T49998">
        <v>4</v>
      </c>
      <c r="U49998">
        <v>0</v>
      </c>
      <c r="V49998">
        <v>12.441599999999999</v>
      </c>
      <c r="W49998">
        <v>4.3600000000000003</v>
      </c>
      <c r="X49998" s="1" t="s">
        <v>38</v>
      </c>
      <c r="Y49998" t="s">
        <v>46041</v>
      </c>
      <c r="Z49998" t="s">
        <v>46051</v>
      </c>
      <c r="AA49998">
        <v>9</v>
      </c>
      <c r="AB49998" t="s">
        <v>46058</v>
      </c>
    </row>
    <row r="49999" spans="1:28">
      <c r="A49999">
        <v>34070</v>
      </c>
      <c r="B49999" s="1" t="s">
        <v>45516</v>
      </c>
      <c r="C49999" s="2">
        <v>41601</v>
      </c>
      <c r="D49999" s="2">
        <v>41605</v>
      </c>
      <c r="E49999" s="1" t="s">
        <v>25</v>
      </c>
      <c r="F49999" s="1" t="s">
        <v>3217</v>
      </c>
      <c r="G49999" s="1" t="s">
        <v>1182</v>
      </c>
      <c r="H49999" s="1" t="s">
        <v>28</v>
      </c>
      <c r="I49999" s="1" t="s">
        <v>39099</v>
      </c>
      <c r="J49999" s="1" t="s">
        <v>39100</v>
      </c>
      <c r="K49999" s="1" t="s">
        <v>36981</v>
      </c>
      <c r="L49999">
        <v>48205</v>
      </c>
      <c r="M49999" s="1" t="s">
        <v>36982</v>
      </c>
      <c r="N49999" s="1" t="s">
        <v>33</v>
      </c>
      <c r="O49999" s="1" t="s">
        <v>37821</v>
      </c>
      <c r="P49999" s="1" t="s">
        <v>35</v>
      </c>
      <c r="Q49999" s="1" t="s">
        <v>36</v>
      </c>
      <c r="R49999" s="1" t="s">
        <v>37822</v>
      </c>
      <c r="S49999">
        <v>49.44</v>
      </c>
      <c r="T49999">
        <v>3</v>
      </c>
      <c r="U49999">
        <v>0</v>
      </c>
      <c r="V49999">
        <v>24.2256</v>
      </c>
      <c r="W49999">
        <v>3.98</v>
      </c>
      <c r="X49999" s="1" t="s">
        <v>38</v>
      </c>
      <c r="Y49999" t="s">
        <v>46047</v>
      </c>
      <c r="Z49999" t="s">
        <v>46042</v>
      </c>
      <c r="AA49999">
        <v>11</v>
      </c>
      <c r="AB49999" t="s">
        <v>46048</v>
      </c>
    </row>
    <row r="50000" spans="1:28">
      <c r="A50000">
        <v>38607</v>
      </c>
      <c r="B50000" s="1" t="s">
        <v>45517</v>
      </c>
      <c r="C50000" s="2">
        <v>41131</v>
      </c>
      <c r="D50000" s="2">
        <v>41135</v>
      </c>
      <c r="E50000" s="1" t="s">
        <v>25</v>
      </c>
      <c r="F50000" s="1" t="s">
        <v>382</v>
      </c>
      <c r="G50000" s="1" t="s">
        <v>383</v>
      </c>
      <c r="H50000" s="1" t="s">
        <v>28</v>
      </c>
      <c r="I50000" s="1" t="s">
        <v>39099</v>
      </c>
      <c r="J50000" s="1" t="s">
        <v>39100</v>
      </c>
      <c r="K50000" s="1" t="s">
        <v>36981</v>
      </c>
      <c r="L50000">
        <v>48227</v>
      </c>
      <c r="M50000" s="1" t="s">
        <v>36982</v>
      </c>
      <c r="N50000" s="1" t="s">
        <v>33</v>
      </c>
      <c r="O50000" s="1" t="s">
        <v>552</v>
      </c>
      <c r="P50000" s="1" t="s">
        <v>35</v>
      </c>
      <c r="Q50000" s="1" t="s">
        <v>36</v>
      </c>
      <c r="R50000" s="1" t="s">
        <v>43033</v>
      </c>
      <c r="S50000">
        <v>64.75</v>
      </c>
      <c r="T50000">
        <v>5</v>
      </c>
      <c r="U50000">
        <v>0</v>
      </c>
      <c r="V50000">
        <v>29.137499999999999</v>
      </c>
      <c r="W50000">
        <v>3.8</v>
      </c>
      <c r="X50000" s="1" t="s">
        <v>38</v>
      </c>
      <c r="Y50000" t="s">
        <v>46041</v>
      </c>
      <c r="Z50000" t="s">
        <v>46051</v>
      </c>
      <c r="AA50000">
        <v>8</v>
      </c>
      <c r="AB50000" t="s">
        <v>46052</v>
      </c>
    </row>
    <row r="50001" spans="1:28">
      <c r="A50001">
        <v>38892</v>
      </c>
      <c r="B50001" s="1" t="s">
        <v>45512</v>
      </c>
      <c r="C50001" s="2">
        <v>41750</v>
      </c>
      <c r="D50001" s="2">
        <v>41754</v>
      </c>
      <c r="E50001" s="1" t="s">
        <v>25</v>
      </c>
      <c r="F50001" s="1" t="s">
        <v>2138</v>
      </c>
      <c r="G50001" s="1" t="s">
        <v>2139</v>
      </c>
      <c r="H50001" s="1" t="s">
        <v>28</v>
      </c>
      <c r="I50001" s="1" t="s">
        <v>39099</v>
      </c>
      <c r="J50001" s="1" t="s">
        <v>39100</v>
      </c>
      <c r="K50001" s="1" t="s">
        <v>36981</v>
      </c>
      <c r="L50001">
        <v>48234</v>
      </c>
      <c r="M50001" s="1" t="s">
        <v>36982</v>
      </c>
      <c r="N50001" s="1" t="s">
        <v>33</v>
      </c>
      <c r="O50001" s="1" t="s">
        <v>39430</v>
      </c>
      <c r="P50001" s="1" t="s">
        <v>35</v>
      </c>
      <c r="Q50001" s="1" t="s">
        <v>36</v>
      </c>
      <c r="R50001" s="1" t="s">
        <v>39431</v>
      </c>
      <c r="S50001">
        <v>36.56</v>
      </c>
      <c r="T50001">
        <v>4</v>
      </c>
      <c r="U50001">
        <v>0</v>
      </c>
      <c r="V50001">
        <v>18.28</v>
      </c>
      <c r="W50001">
        <v>3.2</v>
      </c>
      <c r="X50001" s="1" t="s">
        <v>38</v>
      </c>
      <c r="Y50001" t="s">
        <v>46044</v>
      </c>
      <c r="Z50001" t="s">
        <v>46045</v>
      </c>
      <c r="AA50001">
        <v>4</v>
      </c>
      <c r="AB50001" t="s">
        <v>46046</v>
      </c>
    </row>
    <row r="50002" spans="1:28">
      <c r="A50002">
        <v>40392</v>
      </c>
      <c r="B50002" s="1" t="s">
        <v>45497</v>
      </c>
      <c r="C50002" s="2">
        <v>41061</v>
      </c>
      <c r="D50002" s="2">
        <v>41065</v>
      </c>
      <c r="E50002" s="1" t="s">
        <v>25</v>
      </c>
      <c r="F50002" s="1" t="s">
        <v>4177</v>
      </c>
      <c r="G50002" s="1" t="s">
        <v>3055</v>
      </c>
      <c r="H50002" s="1" t="s">
        <v>28</v>
      </c>
      <c r="I50002" s="1" t="s">
        <v>39099</v>
      </c>
      <c r="J50002" s="1" t="s">
        <v>39100</v>
      </c>
      <c r="K50002" s="1" t="s">
        <v>36981</v>
      </c>
      <c r="L50002">
        <v>48227</v>
      </c>
      <c r="M50002" s="1" t="s">
        <v>36982</v>
      </c>
      <c r="N50002" s="1" t="s">
        <v>33</v>
      </c>
      <c r="O50002" s="1" t="s">
        <v>41010</v>
      </c>
      <c r="P50002" s="1" t="s">
        <v>20483</v>
      </c>
      <c r="Q50002" s="1" t="s">
        <v>21172</v>
      </c>
      <c r="R50002" s="1" t="s">
        <v>41011</v>
      </c>
      <c r="S50002">
        <v>41.9</v>
      </c>
      <c r="T50002">
        <v>2</v>
      </c>
      <c r="U50002">
        <v>0</v>
      </c>
      <c r="V50002">
        <v>11.731999999999999</v>
      </c>
      <c r="W50002">
        <v>2.82</v>
      </c>
      <c r="X50002" s="1" t="s">
        <v>38</v>
      </c>
      <c r="Y50002" t="s">
        <v>46041</v>
      </c>
      <c r="Z50002" t="s">
        <v>46045</v>
      </c>
      <c r="AA50002">
        <v>6</v>
      </c>
      <c r="AB50002" t="s">
        <v>46055</v>
      </c>
    </row>
    <row r="50003" spans="1:28">
      <c r="A50003">
        <v>35406</v>
      </c>
      <c r="B50003" s="1" t="s">
        <v>45502</v>
      </c>
      <c r="C50003" s="2">
        <v>41268</v>
      </c>
      <c r="D50003" s="2">
        <v>41275</v>
      </c>
      <c r="E50003" s="1" t="s">
        <v>25</v>
      </c>
      <c r="F50003" s="1" t="s">
        <v>9859</v>
      </c>
      <c r="G50003" s="1" t="s">
        <v>9860</v>
      </c>
      <c r="H50003" s="1" t="s">
        <v>7949</v>
      </c>
      <c r="I50003" s="1" t="s">
        <v>39099</v>
      </c>
      <c r="J50003" s="1" t="s">
        <v>39100</v>
      </c>
      <c r="K50003" s="1" t="s">
        <v>36981</v>
      </c>
      <c r="L50003">
        <v>48227</v>
      </c>
      <c r="M50003" s="1" t="s">
        <v>36982</v>
      </c>
      <c r="N50003" s="1" t="s">
        <v>33</v>
      </c>
      <c r="O50003" s="1" t="s">
        <v>38089</v>
      </c>
      <c r="P50003" s="1" t="s">
        <v>20483</v>
      </c>
      <c r="Q50003" s="1" t="s">
        <v>21172</v>
      </c>
      <c r="R50003" s="1" t="s">
        <v>38090</v>
      </c>
      <c r="S50003">
        <v>73.98</v>
      </c>
      <c r="T50003">
        <v>2</v>
      </c>
      <c r="U50003">
        <v>0</v>
      </c>
      <c r="V50003">
        <v>19.974599999999999</v>
      </c>
      <c r="W50003">
        <v>2.77</v>
      </c>
      <c r="X50003" s="1" t="s">
        <v>38</v>
      </c>
      <c r="Y50003" t="s">
        <v>46041</v>
      </c>
      <c r="Z50003" t="s">
        <v>46042</v>
      </c>
      <c r="AA50003">
        <v>12</v>
      </c>
      <c r="AB50003" t="s">
        <v>46043</v>
      </c>
    </row>
    <row r="50004" spans="1:28">
      <c r="A50004">
        <v>34949</v>
      </c>
      <c r="B50004" s="1" t="s">
        <v>45507</v>
      </c>
      <c r="C50004" s="2">
        <v>41983</v>
      </c>
      <c r="D50004" s="2">
        <v>41985</v>
      </c>
      <c r="E50004" s="1" t="s">
        <v>15395</v>
      </c>
      <c r="F50004" s="1" t="s">
        <v>7435</v>
      </c>
      <c r="G50004" s="1" t="s">
        <v>1954</v>
      </c>
      <c r="H50004" s="1" t="s">
        <v>28</v>
      </c>
      <c r="I50004" s="1" t="s">
        <v>39099</v>
      </c>
      <c r="J50004" s="1" t="s">
        <v>39100</v>
      </c>
      <c r="K50004" s="1" t="s">
        <v>36981</v>
      </c>
      <c r="L50004">
        <v>48234</v>
      </c>
      <c r="M50004" s="1" t="s">
        <v>36982</v>
      </c>
      <c r="N50004" s="1" t="s">
        <v>33</v>
      </c>
      <c r="O50004" s="1" t="s">
        <v>37847</v>
      </c>
      <c r="P50004" s="1" t="s">
        <v>35</v>
      </c>
      <c r="Q50004" s="1" t="s">
        <v>36</v>
      </c>
      <c r="R50004" s="1" t="s">
        <v>37848</v>
      </c>
      <c r="S50004">
        <v>33.72</v>
      </c>
      <c r="T50004">
        <v>4</v>
      </c>
      <c r="U50004">
        <v>0</v>
      </c>
      <c r="V50004">
        <v>15.511200000000001</v>
      </c>
      <c r="W50004">
        <v>2.4500000000000002</v>
      </c>
      <c r="X50004" s="1" t="s">
        <v>38</v>
      </c>
      <c r="Y50004" t="s">
        <v>46044</v>
      </c>
      <c r="Z50004" t="s">
        <v>46042</v>
      </c>
      <c r="AA50004">
        <v>12</v>
      </c>
      <c r="AB50004" t="s">
        <v>46043</v>
      </c>
    </row>
    <row r="50005" spans="1:28">
      <c r="A50005">
        <v>38284</v>
      </c>
      <c r="B50005" s="1" t="s">
        <v>39286</v>
      </c>
      <c r="C50005" s="2">
        <v>41519</v>
      </c>
      <c r="D50005" s="2">
        <v>41523</v>
      </c>
      <c r="E50005" s="1" t="s">
        <v>25</v>
      </c>
      <c r="F50005" s="1" t="s">
        <v>1683</v>
      </c>
      <c r="G50005" s="1" t="s">
        <v>1684</v>
      </c>
      <c r="H50005" s="1" t="s">
        <v>28</v>
      </c>
      <c r="I50005" s="1" t="s">
        <v>39099</v>
      </c>
      <c r="J50005" s="1" t="s">
        <v>39100</v>
      </c>
      <c r="K50005" s="1" t="s">
        <v>36981</v>
      </c>
      <c r="L50005">
        <v>48227</v>
      </c>
      <c r="M50005" s="1" t="s">
        <v>36982</v>
      </c>
      <c r="N50005" s="1" t="s">
        <v>33</v>
      </c>
      <c r="O50005" s="1" t="s">
        <v>37876</v>
      </c>
      <c r="P50005" s="1" t="s">
        <v>35</v>
      </c>
      <c r="Q50005" s="1" t="s">
        <v>36</v>
      </c>
      <c r="R50005" s="1" t="s">
        <v>37877</v>
      </c>
      <c r="S50005">
        <v>26.4</v>
      </c>
      <c r="T50005">
        <v>5</v>
      </c>
      <c r="U50005">
        <v>0</v>
      </c>
      <c r="V50005">
        <v>12.672000000000001</v>
      </c>
      <c r="W50005">
        <v>2.2400000000000002</v>
      </c>
      <c r="X50005" s="1" t="s">
        <v>38</v>
      </c>
      <c r="Y50005" t="s">
        <v>46047</v>
      </c>
      <c r="Z50005" t="s">
        <v>46051</v>
      </c>
      <c r="AA50005">
        <v>9</v>
      </c>
      <c r="AB50005" t="s">
        <v>46058</v>
      </c>
    </row>
    <row r="50006" spans="1:28">
      <c r="A50006">
        <v>38279</v>
      </c>
      <c r="B50006" s="1" t="s">
        <v>39286</v>
      </c>
      <c r="C50006" s="2">
        <v>41519</v>
      </c>
      <c r="D50006" s="2">
        <v>41523</v>
      </c>
      <c r="E50006" s="1" t="s">
        <v>25</v>
      </c>
      <c r="F50006" s="1" t="s">
        <v>1683</v>
      </c>
      <c r="G50006" s="1" t="s">
        <v>1684</v>
      </c>
      <c r="H50006" s="1" t="s">
        <v>28</v>
      </c>
      <c r="I50006" s="1" t="s">
        <v>39099</v>
      </c>
      <c r="J50006" s="1" t="s">
        <v>39100</v>
      </c>
      <c r="K50006" s="1" t="s">
        <v>36981</v>
      </c>
      <c r="L50006">
        <v>48227</v>
      </c>
      <c r="M50006" s="1" t="s">
        <v>36982</v>
      </c>
      <c r="N50006" s="1" t="s">
        <v>33</v>
      </c>
      <c r="O50006" s="1" t="s">
        <v>38688</v>
      </c>
      <c r="P50006" s="1" t="s">
        <v>35</v>
      </c>
      <c r="Q50006" s="1" t="s">
        <v>36</v>
      </c>
      <c r="R50006" s="1" t="s">
        <v>38689</v>
      </c>
      <c r="S50006">
        <v>24.1</v>
      </c>
      <c r="T50006">
        <v>5</v>
      </c>
      <c r="U50006">
        <v>0</v>
      </c>
      <c r="V50006">
        <v>11.086</v>
      </c>
      <c r="W50006">
        <v>2.09</v>
      </c>
      <c r="X50006" s="1" t="s">
        <v>38</v>
      </c>
      <c r="Y50006" t="s">
        <v>46047</v>
      </c>
      <c r="Z50006" t="s">
        <v>46051</v>
      </c>
      <c r="AA50006">
        <v>9</v>
      </c>
      <c r="AB50006" t="s">
        <v>46058</v>
      </c>
    </row>
    <row r="50007" spans="1:28">
      <c r="A50007">
        <v>34948</v>
      </c>
      <c r="B50007" s="1" t="s">
        <v>45507</v>
      </c>
      <c r="C50007" s="2">
        <v>41983</v>
      </c>
      <c r="D50007" s="2">
        <v>41985</v>
      </c>
      <c r="E50007" s="1" t="s">
        <v>15395</v>
      </c>
      <c r="F50007" s="1" t="s">
        <v>7435</v>
      </c>
      <c r="G50007" s="1" t="s">
        <v>1954</v>
      </c>
      <c r="H50007" s="1" t="s">
        <v>28</v>
      </c>
      <c r="I50007" s="1" t="s">
        <v>39099</v>
      </c>
      <c r="J50007" s="1" t="s">
        <v>39100</v>
      </c>
      <c r="K50007" s="1" t="s">
        <v>36981</v>
      </c>
      <c r="L50007">
        <v>48234</v>
      </c>
      <c r="M50007" s="1" t="s">
        <v>36982</v>
      </c>
      <c r="N50007" s="1" t="s">
        <v>33</v>
      </c>
      <c r="O50007" s="1" t="s">
        <v>41764</v>
      </c>
      <c r="P50007" s="1" t="s">
        <v>35</v>
      </c>
      <c r="Q50007" s="1" t="s">
        <v>2588</v>
      </c>
      <c r="R50007" s="1" t="s">
        <v>41765</v>
      </c>
      <c r="S50007">
        <v>34.700000000000003</v>
      </c>
      <c r="T50007">
        <v>5</v>
      </c>
      <c r="U50007">
        <v>0</v>
      </c>
      <c r="V50007">
        <v>12.492000000000001</v>
      </c>
      <c r="W50007">
        <v>2.0699999999999998</v>
      </c>
      <c r="X50007" s="1" t="s">
        <v>38</v>
      </c>
      <c r="Y50007" t="s">
        <v>46044</v>
      </c>
      <c r="Z50007" t="s">
        <v>46042</v>
      </c>
      <c r="AA50007">
        <v>12</v>
      </c>
      <c r="AB50007" t="s">
        <v>46043</v>
      </c>
    </row>
    <row r="50008" spans="1:28">
      <c r="A50008">
        <v>32018</v>
      </c>
      <c r="B50008" s="1" t="s">
        <v>45500</v>
      </c>
      <c r="C50008" s="2">
        <v>41624</v>
      </c>
      <c r="D50008" s="2">
        <v>41628</v>
      </c>
      <c r="E50008" s="1" t="s">
        <v>25</v>
      </c>
      <c r="F50008" s="1" t="s">
        <v>9651</v>
      </c>
      <c r="G50008" s="1" t="s">
        <v>9652</v>
      </c>
      <c r="H50008" s="1" t="s">
        <v>7949</v>
      </c>
      <c r="I50008" s="1" t="s">
        <v>39099</v>
      </c>
      <c r="J50008" s="1" t="s">
        <v>39100</v>
      </c>
      <c r="K50008" s="1" t="s">
        <v>36981</v>
      </c>
      <c r="L50008">
        <v>48205</v>
      </c>
      <c r="M50008" s="1" t="s">
        <v>36982</v>
      </c>
      <c r="N50008" s="1" t="s">
        <v>33</v>
      </c>
      <c r="O50008" s="1" t="s">
        <v>38849</v>
      </c>
      <c r="P50008" s="1" t="s">
        <v>22665</v>
      </c>
      <c r="Q50008" s="1" t="s">
        <v>22666</v>
      </c>
      <c r="R50008" s="1" t="s">
        <v>38850</v>
      </c>
      <c r="S50008">
        <v>1652.94</v>
      </c>
      <c r="T50008">
        <v>3</v>
      </c>
      <c r="U50008">
        <v>0</v>
      </c>
      <c r="V50008">
        <v>231.41159999999999</v>
      </c>
      <c r="W50008">
        <v>1.98</v>
      </c>
      <c r="X50008" s="1" t="s">
        <v>38</v>
      </c>
      <c r="Y50008" t="s">
        <v>46047</v>
      </c>
      <c r="Z50008" t="s">
        <v>46042</v>
      </c>
      <c r="AA50008">
        <v>12</v>
      </c>
      <c r="AB50008" t="s">
        <v>46043</v>
      </c>
    </row>
    <row r="50009" spans="1:28">
      <c r="A50009">
        <v>38511</v>
      </c>
      <c r="B50009" s="1" t="s">
        <v>45515</v>
      </c>
      <c r="C50009" s="2">
        <v>41179</v>
      </c>
      <c r="D50009" s="2">
        <v>41182</v>
      </c>
      <c r="E50009" s="1" t="s">
        <v>15395</v>
      </c>
      <c r="F50009" s="1" t="s">
        <v>9094</v>
      </c>
      <c r="G50009" s="1" t="s">
        <v>9074</v>
      </c>
      <c r="H50009" s="1" t="s">
        <v>7949</v>
      </c>
      <c r="I50009" s="1" t="s">
        <v>39099</v>
      </c>
      <c r="J50009" s="1" t="s">
        <v>39100</v>
      </c>
      <c r="K50009" s="1" t="s">
        <v>36981</v>
      </c>
      <c r="L50009">
        <v>48205</v>
      </c>
      <c r="M50009" s="1" t="s">
        <v>36982</v>
      </c>
      <c r="N50009" s="1" t="s">
        <v>33</v>
      </c>
      <c r="O50009" s="1" t="s">
        <v>40206</v>
      </c>
      <c r="P50009" s="1" t="s">
        <v>35</v>
      </c>
      <c r="Q50009" s="1" t="s">
        <v>2588</v>
      </c>
      <c r="R50009" s="1" t="s">
        <v>40207</v>
      </c>
      <c r="S50009">
        <v>16.399999999999999</v>
      </c>
      <c r="T50009">
        <v>5</v>
      </c>
      <c r="U50009">
        <v>0</v>
      </c>
      <c r="V50009">
        <v>4.7560000000000002</v>
      </c>
      <c r="W50009">
        <v>1.91</v>
      </c>
      <c r="X50009" s="1" t="s">
        <v>38</v>
      </c>
      <c r="Y50009" t="s">
        <v>46041</v>
      </c>
      <c r="Z50009" t="s">
        <v>46051</v>
      </c>
      <c r="AA50009">
        <v>9</v>
      </c>
      <c r="AB50009" t="s">
        <v>46058</v>
      </c>
    </row>
    <row r="50010" spans="1:28">
      <c r="A50010">
        <v>35257</v>
      </c>
      <c r="B50010" s="1" t="s">
        <v>45509</v>
      </c>
      <c r="C50010" s="2">
        <v>41201</v>
      </c>
      <c r="D50010" s="2">
        <v>41206</v>
      </c>
      <c r="E50010" s="1" t="s">
        <v>25</v>
      </c>
      <c r="F50010" s="1" t="s">
        <v>8823</v>
      </c>
      <c r="G50010" s="1" t="s">
        <v>8824</v>
      </c>
      <c r="H50010" s="1" t="s">
        <v>7949</v>
      </c>
      <c r="I50010" s="1" t="s">
        <v>39099</v>
      </c>
      <c r="J50010" s="1" t="s">
        <v>39100</v>
      </c>
      <c r="K50010" s="1" t="s">
        <v>36981</v>
      </c>
      <c r="L50010">
        <v>48227</v>
      </c>
      <c r="M50010" s="1" t="s">
        <v>36982</v>
      </c>
      <c r="N50010" s="1" t="s">
        <v>33</v>
      </c>
      <c r="O50010" s="1" t="s">
        <v>346</v>
      </c>
      <c r="P50010" s="1" t="s">
        <v>35</v>
      </c>
      <c r="Q50010" s="1" t="s">
        <v>36</v>
      </c>
      <c r="R50010" s="1" t="s">
        <v>38168</v>
      </c>
      <c r="S50010">
        <v>38.28</v>
      </c>
      <c r="T50010">
        <v>6</v>
      </c>
      <c r="U50010">
        <v>0</v>
      </c>
      <c r="V50010">
        <v>17.608799999999999</v>
      </c>
      <c r="W50010">
        <v>1.9</v>
      </c>
      <c r="X50010" s="1" t="s">
        <v>38</v>
      </c>
      <c r="Y50010" t="s">
        <v>46041</v>
      </c>
      <c r="Z50010" t="s">
        <v>46042</v>
      </c>
      <c r="AA50010">
        <v>10</v>
      </c>
      <c r="AB50010" t="s">
        <v>46056</v>
      </c>
    </row>
    <row r="50011" spans="1:28">
      <c r="A50011">
        <v>38282</v>
      </c>
      <c r="B50011" s="1" t="s">
        <v>39286</v>
      </c>
      <c r="C50011" s="2">
        <v>41519</v>
      </c>
      <c r="D50011" s="2">
        <v>41523</v>
      </c>
      <c r="E50011" s="1" t="s">
        <v>25</v>
      </c>
      <c r="F50011" s="1" t="s">
        <v>1683</v>
      </c>
      <c r="G50011" s="1" t="s">
        <v>1684</v>
      </c>
      <c r="H50011" s="1" t="s">
        <v>28</v>
      </c>
      <c r="I50011" s="1" t="s">
        <v>39099</v>
      </c>
      <c r="J50011" s="1" t="s">
        <v>39100</v>
      </c>
      <c r="K50011" s="1" t="s">
        <v>36981</v>
      </c>
      <c r="L50011">
        <v>48227</v>
      </c>
      <c r="M50011" s="1" t="s">
        <v>36982</v>
      </c>
      <c r="N50011" s="1" t="s">
        <v>33</v>
      </c>
      <c r="O50011" s="1" t="s">
        <v>37869</v>
      </c>
      <c r="P50011" s="1" t="s">
        <v>35</v>
      </c>
      <c r="Q50011" s="1" t="s">
        <v>36</v>
      </c>
      <c r="R50011" s="1" t="s">
        <v>37870</v>
      </c>
      <c r="S50011">
        <v>29.52</v>
      </c>
      <c r="T50011">
        <v>4</v>
      </c>
      <c r="U50011">
        <v>0</v>
      </c>
      <c r="V50011">
        <v>14.4648</v>
      </c>
      <c r="W50011">
        <v>1.82</v>
      </c>
      <c r="X50011" s="1" t="s">
        <v>38</v>
      </c>
      <c r="Y50011" t="s">
        <v>46047</v>
      </c>
      <c r="Z50011" t="s">
        <v>46051</v>
      </c>
      <c r="AA50011">
        <v>9</v>
      </c>
      <c r="AB50011" t="s">
        <v>46058</v>
      </c>
    </row>
    <row r="50012" spans="1:28">
      <c r="A50012">
        <v>31524</v>
      </c>
      <c r="B50012" s="1" t="s">
        <v>45495</v>
      </c>
      <c r="C50012" s="2">
        <v>41130</v>
      </c>
      <c r="D50012" s="2">
        <v>41137</v>
      </c>
      <c r="E50012" s="1" t="s">
        <v>25</v>
      </c>
      <c r="F50012" s="1" t="s">
        <v>8500</v>
      </c>
      <c r="G50012" s="1" t="s">
        <v>8501</v>
      </c>
      <c r="H50012" s="1" t="s">
        <v>7949</v>
      </c>
      <c r="I50012" s="1" t="s">
        <v>39099</v>
      </c>
      <c r="J50012" s="1" t="s">
        <v>39100</v>
      </c>
      <c r="K50012" s="1" t="s">
        <v>36981</v>
      </c>
      <c r="L50012">
        <v>48227</v>
      </c>
      <c r="M50012" s="1" t="s">
        <v>36982</v>
      </c>
      <c r="N50012" s="1" t="s">
        <v>33</v>
      </c>
      <c r="O50012" s="1" t="s">
        <v>41188</v>
      </c>
      <c r="P50012" s="1" t="s">
        <v>35</v>
      </c>
      <c r="Q50012" s="1" t="s">
        <v>3966</v>
      </c>
      <c r="R50012" s="1" t="s">
        <v>41189</v>
      </c>
      <c r="S50012">
        <v>21.98</v>
      </c>
      <c r="T50012">
        <v>1</v>
      </c>
      <c r="U50012">
        <v>0</v>
      </c>
      <c r="V50012">
        <v>0.2198</v>
      </c>
      <c r="W50012">
        <v>1.79</v>
      </c>
      <c r="X50012" s="1" t="s">
        <v>38</v>
      </c>
      <c r="Y50012" t="s">
        <v>46041</v>
      </c>
      <c r="Z50012" t="s">
        <v>46051</v>
      </c>
      <c r="AA50012">
        <v>8</v>
      </c>
      <c r="AB50012" t="s">
        <v>46052</v>
      </c>
    </row>
    <row r="50013" spans="1:28">
      <c r="A50013">
        <v>40924</v>
      </c>
      <c r="B50013" s="1" t="s">
        <v>45518</v>
      </c>
      <c r="C50013" s="2">
        <v>40870</v>
      </c>
      <c r="D50013" s="2">
        <v>40874</v>
      </c>
      <c r="E50013" s="1" t="s">
        <v>25</v>
      </c>
      <c r="F50013" s="1" t="s">
        <v>3737</v>
      </c>
      <c r="G50013" s="1" t="s">
        <v>785</v>
      </c>
      <c r="H50013" s="1" t="s">
        <v>28</v>
      </c>
      <c r="I50013" s="1" t="s">
        <v>39099</v>
      </c>
      <c r="J50013" s="1" t="s">
        <v>39100</v>
      </c>
      <c r="K50013" s="1" t="s">
        <v>36981</v>
      </c>
      <c r="L50013">
        <v>48227</v>
      </c>
      <c r="M50013" s="1" t="s">
        <v>36982</v>
      </c>
      <c r="N50013" s="1" t="s">
        <v>33</v>
      </c>
      <c r="O50013" s="1" t="s">
        <v>37134</v>
      </c>
      <c r="P50013" s="1" t="s">
        <v>35</v>
      </c>
      <c r="Q50013" s="1" t="s">
        <v>36</v>
      </c>
      <c r="R50013" s="1" t="s">
        <v>37135</v>
      </c>
      <c r="S50013">
        <v>14.67</v>
      </c>
      <c r="T50013">
        <v>3</v>
      </c>
      <c r="U50013">
        <v>0</v>
      </c>
      <c r="V50013">
        <v>6.7481999999999998</v>
      </c>
      <c r="W50013">
        <v>1.55</v>
      </c>
      <c r="X50013" s="1" t="s">
        <v>38</v>
      </c>
      <c r="Y50013" t="s">
        <v>46049</v>
      </c>
      <c r="Z50013" t="s">
        <v>46042</v>
      </c>
      <c r="AA50013">
        <v>11</v>
      </c>
      <c r="AB50013" t="s">
        <v>46048</v>
      </c>
    </row>
    <row r="50014" spans="1:28">
      <c r="A50014">
        <v>31742</v>
      </c>
      <c r="B50014" s="1" t="s">
        <v>45504</v>
      </c>
      <c r="C50014" s="2">
        <v>41523</v>
      </c>
      <c r="D50014" s="2">
        <v>41525</v>
      </c>
      <c r="E50014" s="1" t="s">
        <v>15395</v>
      </c>
      <c r="F50014" s="1" t="s">
        <v>667</v>
      </c>
      <c r="G50014" s="1" t="s">
        <v>668</v>
      </c>
      <c r="H50014" s="1" t="s">
        <v>28</v>
      </c>
      <c r="I50014" s="1" t="s">
        <v>39099</v>
      </c>
      <c r="J50014" s="1" t="s">
        <v>39100</v>
      </c>
      <c r="K50014" s="1" t="s">
        <v>36981</v>
      </c>
      <c r="L50014">
        <v>48227</v>
      </c>
      <c r="M50014" s="1" t="s">
        <v>36982</v>
      </c>
      <c r="N50014" s="1" t="s">
        <v>33</v>
      </c>
      <c r="O50014" s="1" t="s">
        <v>42863</v>
      </c>
      <c r="P50014" s="1" t="s">
        <v>35</v>
      </c>
      <c r="Q50014" s="1" t="s">
        <v>5501</v>
      </c>
      <c r="R50014" s="1" t="s">
        <v>42864</v>
      </c>
      <c r="S50014">
        <v>22.05</v>
      </c>
      <c r="T50014">
        <v>7</v>
      </c>
      <c r="U50014">
        <v>0</v>
      </c>
      <c r="V50014">
        <v>10.584</v>
      </c>
      <c r="W50014">
        <v>1.33</v>
      </c>
      <c r="X50014" s="1" t="s">
        <v>38</v>
      </c>
      <c r="Y50014" t="s">
        <v>46047</v>
      </c>
      <c r="Z50014" t="s">
        <v>46051</v>
      </c>
      <c r="AA50014">
        <v>9</v>
      </c>
      <c r="AB50014" t="s">
        <v>46058</v>
      </c>
    </row>
    <row r="50015" spans="1:28">
      <c r="A50015">
        <v>32767</v>
      </c>
      <c r="B50015" s="1" t="s">
        <v>45492</v>
      </c>
      <c r="C50015" s="2">
        <v>41983</v>
      </c>
      <c r="D50015" s="2">
        <v>41987</v>
      </c>
      <c r="E50015" s="1" t="s">
        <v>25</v>
      </c>
      <c r="F50015" s="1" t="s">
        <v>9058</v>
      </c>
      <c r="G50015" s="1" t="s">
        <v>9059</v>
      </c>
      <c r="H50015" s="1" t="s">
        <v>7949</v>
      </c>
      <c r="I50015" s="1" t="s">
        <v>39099</v>
      </c>
      <c r="J50015" s="1" t="s">
        <v>39100</v>
      </c>
      <c r="K50015" s="1" t="s">
        <v>36981</v>
      </c>
      <c r="L50015">
        <v>48234</v>
      </c>
      <c r="M50015" s="1" t="s">
        <v>36982</v>
      </c>
      <c r="N50015" s="1" t="s">
        <v>33</v>
      </c>
      <c r="O50015" s="1" t="s">
        <v>42416</v>
      </c>
      <c r="P50015" s="1" t="s">
        <v>35</v>
      </c>
      <c r="Q50015" s="1" t="s">
        <v>7175</v>
      </c>
      <c r="R50015" s="1" t="s">
        <v>42417</v>
      </c>
      <c r="S50015">
        <v>12.96</v>
      </c>
      <c r="T50015">
        <v>2</v>
      </c>
      <c r="U50015">
        <v>0</v>
      </c>
      <c r="V50015">
        <v>6.2207999999999997</v>
      </c>
      <c r="W50015">
        <v>1.23</v>
      </c>
      <c r="X50015" s="1" t="s">
        <v>38</v>
      </c>
      <c r="Y50015" t="s">
        <v>46044</v>
      </c>
      <c r="Z50015" t="s">
        <v>46042</v>
      </c>
      <c r="AA50015">
        <v>12</v>
      </c>
      <c r="AB50015" t="s">
        <v>46043</v>
      </c>
    </row>
    <row r="50016" spans="1:28">
      <c r="A50016">
        <v>32766</v>
      </c>
      <c r="B50016" s="1" t="s">
        <v>45492</v>
      </c>
      <c r="C50016" s="2">
        <v>41983</v>
      </c>
      <c r="D50016" s="2">
        <v>41987</v>
      </c>
      <c r="E50016" s="1" t="s">
        <v>25</v>
      </c>
      <c r="F50016" s="1" t="s">
        <v>9058</v>
      </c>
      <c r="G50016" s="1" t="s">
        <v>9059</v>
      </c>
      <c r="H50016" s="1" t="s">
        <v>7949</v>
      </c>
      <c r="I50016" s="1" t="s">
        <v>39099</v>
      </c>
      <c r="J50016" s="1" t="s">
        <v>39100</v>
      </c>
      <c r="K50016" s="1" t="s">
        <v>36981</v>
      </c>
      <c r="L50016">
        <v>48234</v>
      </c>
      <c r="M50016" s="1" t="s">
        <v>36982</v>
      </c>
      <c r="N50016" s="1" t="s">
        <v>33</v>
      </c>
      <c r="O50016" s="1" t="s">
        <v>38142</v>
      </c>
      <c r="P50016" s="1" t="s">
        <v>35</v>
      </c>
      <c r="Q50016" s="1" t="s">
        <v>36</v>
      </c>
      <c r="R50016" s="1" t="s">
        <v>38143</v>
      </c>
      <c r="S50016">
        <v>41.54</v>
      </c>
      <c r="T50016">
        <v>2</v>
      </c>
      <c r="U50016">
        <v>0</v>
      </c>
      <c r="V50016">
        <v>19.523800000000001</v>
      </c>
      <c r="W50016">
        <v>1.22</v>
      </c>
      <c r="X50016" s="1" t="s">
        <v>38</v>
      </c>
      <c r="Y50016" t="s">
        <v>46044</v>
      </c>
      <c r="Z50016" t="s">
        <v>46042</v>
      </c>
      <c r="AA50016">
        <v>12</v>
      </c>
      <c r="AB50016" t="s">
        <v>46043</v>
      </c>
    </row>
    <row r="50017" spans="1:28">
      <c r="A50017">
        <v>39827</v>
      </c>
      <c r="B50017" s="1" t="s">
        <v>45491</v>
      </c>
      <c r="C50017" s="2">
        <v>41609</v>
      </c>
      <c r="D50017" s="2">
        <v>41615</v>
      </c>
      <c r="E50017" s="1" t="s">
        <v>25</v>
      </c>
      <c r="F50017" s="1" t="s">
        <v>3018</v>
      </c>
      <c r="G50017" s="1" t="s">
        <v>2158</v>
      </c>
      <c r="H50017" s="1" t="s">
        <v>28</v>
      </c>
      <c r="I50017" s="1" t="s">
        <v>39099</v>
      </c>
      <c r="J50017" s="1" t="s">
        <v>39100</v>
      </c>
      <c r="K50017" s="1" t="s">
        <v>36981</v>
      </c>
      <c r="L50017">
        <v>48227</v>
      </c>
      <c r="M50017" s="1" t="s">
        <v>36982</v>
      </c>
      <c r="N50017" s="1" t="s">
        <v>33</v>
      </c>
      <c r="O50017" s="1" t="s">
        <v>40900</v>
      </c>
      <c r="P50017" s="1" t="s">
        <v>35</v>
      </c>
      <c r="Q50017" s="1" t="s">
        <v>7175</v>
      </c>
      <c r="R50017" s="1" t="s">
        <v>40901</v>
      </c>
      <c r="S50017">
        <v>33.36</v>
      </c>
      <c r="T50017">
        <v>4</v>
      </c>
      <c r="U50017">
        <v>0</v>
      </c>
      <c r="V50017">
        <v>16.68</v>
      </c>
      <c r="W50017">
        <v>1.22</v>
      </c>
      <c r="X50017" s="1" t="s">
        <v>38</v>
      </c>
      <c r="Y50017" t="s">
        <v>46047</v>
      </c>
      <c r="Z50017" t="s">
        <v>46042</v>
      </c>
      <c r="AA50017">
        <v>12</v>
      </c>
      <c r="AB50017" t="s">
        <v>46043</v>
      </c>
    </row>
    <row r="50018" spans="1:28">
      <c r="A50018">
        <v>34950</v>
      </c>
      <c r="B50018" s="1" t="s">
        <v>45507</v>
      </c>
      <c r="C50018" s="2">
        <v>41983</v>
      </c>
      <c r="D50018" s="2">
        <v>41985</v>
      </c>
      <c r="E50018" s="1" t="s">
        <v>15395</v>
      </c>
      <c r="F50018" s="1" t="s">
        <v>7435</v>
      </c>
      <c r="G50018" s="1" t="s">
        <v>1954</v>
      </c>
      <c r="H50018" s="1" t="s">
        <v>28</v>
      </c>
      <c r="I50018" s="1" t="s">
        <v>39099</v>
      </c>
      <c r="J50018" s="1" t="s">
        <v>39100</v>
      </c>
      <c r="K50018" s="1" t="s">
        <v>36981</v>
      </c>
      <c r="L50018">
        <v>48234</v>
      </c>
      <c r="M50018" s="1" t="s">
        <v>36982</v>
      </c>
      <c r="N50018" s="1" t="s">
        <v>33</v>
      </c>
      <c r="O50018" s="1" t="s">
        <v>40232</v>
      </c>
      <c r="P50018" s="1" t="s">
        <v>35</v>
      </c>
      <c r="Q50018" s="1" t="s">
        <v>7175</v>
      </c>
      <c r="R50018" s="1" t="s">
        <v>37336</v>
      </c>
      <c r="S50018">
        <v>14.94</v>
      </c>
      <c r="T50018">
        <v>3</v>
      </c>
      <c r="U50018">
        <v>0</v>
      </c>
      <c r="V50018">
        <v>7.0217999999999998</v>
      </c>
      <c r="W50018">
        <v>1.1299999999999999</v>
      </c>
      <c r="X50018" s="1" t="s">
        <v>38</v>
      </c>
      <c r="Y50018" t="s">
        <v>46044</v>
      </c>
      <c r="Z50018" t="s">
        <v>46042</v>
      </c>
      <c r="AA50018">
        <v>12</v>
      </c>
      <c r="AB50018" t="s">
        <v>46043</v>
      </c>
    </row>
    <row r="50019" spans="1:28">
      <c r="A50019">
        <v>40393</v>
      </c>
      <c r="B50019" s="1" t="s">
        <v>45497</v>
      </c>
      <c r="C50019" s="2">
        <v>41061</v>
      </c>
      <c r="D50019" s="2">
        <v>41065</v>
      </c>
      <c r="E50019" s="1" t="s">
        <v>25</v>
      </c>
      <c r="F50019" s="1" t="s">
        <v>4177</v>
      </c>
      <c r="G50019" s="1" t="s">
        <v>3055</v>
      </c>
      <c r="H50019" s="1" t="s">
        <v>28</v>
      </c>
      <c r="I50019" s="1" t="s">
        <v>39099</v>
      </c>
      <c r="J50019" s="1" t="s">
        <v>39100</v>
      </c>
      <c r="K50019" s="1" t="s">
        <v>36981</v>
      </c>
      <c r="L50019">
        <v>48227</v>
      </c>
      <c r="M50019" s="1" t="s">
        <v>36982</v>
      </c>
      <c r="N50019" s="1" t="s">
        <v>33</v>
      </c>
      <c r="O50019" s="1" t="s">
        <v>42447</v>
      </c>
      <c r="P50019" s="1" t="s">
        <v>35</v>
      </c>
      <c r="Q50019" s="1" t="s">
        <v>5501</v>
      </c>
      <c r="R50019" s="1" t="s">
        <v>42448</v>
      </c>
      <c r="S50019">
        <v>28.91</v>
      </c>
      <c r="T50019">
        <v>7</v>
      </c>
      <c r="U50019">
        <v>0</v>
      </c>
      <c r="V50019">
        <v>13.2986</v>
      </c>
      <c r="W50019">
        <v>1.1100000000000001</v>
      </c>
      <c r="X50019" s="1" t="s">
        <v>38</v>
      </c>
      <c r="Y50019" t="s">
        <v>46041</v>
      </c>
      <c r="Z50019" t="s">
        <v>46045</v>
      </c>
      <c r="AA50019">
        <v>6</v>
      </c>
      <c r="AB50019" t="s">
        <v>46055</v>
      </c>
    </row>
    <row r="50020" spans="1:28">
      <c r="A50020">
        <v>39828</v>
      </c>
      <c r="B50020" s="1" t="s">
        <v>45491</v>
      </c>
      <c r="C50020" s="2">
        <v>41609</v>
      </c>
      <c r="D50020" s="2">
        <v>41615</v>
      </c>
      <c r="E50020" s="1" t="s">
        <v>25</v>
      </c>
      <c r="F50020" s="1" t="s">
        <v>3018</v>
      </c>
      <c r="G50020" s="1" t="s">
        <v>2158</v>
      </c>
      <c r="H50020" s="1" t="s">
        <v>28</v>
      </c>
      <c r="I50020" s="1" t="s">
        <v>39099</v>
      </c>
      <c r="J50020" s="1" t="s">
        <v>39100</v>
      </c>
      <c r="K50020" s="1" t="s">
        <v>36981</v>
      </c>
      <c r="L50020">
        <v>48227</v>
      </c>
      <c r="M50020" s="1" t="s">
        <v>36982</v>
      </c>
      <c r="N50020" s="1" t="s">
        <v>33</v>
      </c>
      <c r="O50020" s="1" t="s">
        <v>43695</v>
      </c>
      <c r="P50020" s="1" t="s">
        <v>35</v>
      </c>
      <c r="Q50020" s="1" t="s">
        <v>7175</v>
      </c>
      <c r="R50020" s="1" t="s">
        <v>43696</v>
      </c>
      <c r="S50020">
        <v>13.76</v>
      </c>
      <c r="T50020">
        <v>2</v>
      </c>
      <c r="U50020">
        <v>0</v>
      </c>
      <c r="V50020">
        <v>6.3296000000000001</v>
      </c>
      <c r="W50020">
        <v>1.0900000000000001</v>
      </c>
      <c r="X50020" s="1" t="s">
        <v>38</v>
      </c>
      <c r="Y50020" t="s">
        <v>46047</v>
      </c>
      <c r="Z50020" t="s">
        <v>46042</v>
      </c>
      <c r="AA50020">
        <v>12</v>
      </c>
      <c r="AB50020" t="s">
        <v>46043</v>
      </c>
    </row>
    <row r="50021" spans="1:28">
      <c r="A50021">
        <v>35408</v>
      </c>
      <c r="B50021" s="1" t="s">
        <v>45502</v>
      </c>
      <c r="C50021" s="2">
        <v>41268</v>
      </c>
      <c r="D50021" s="2">
        <v>41275</v>
      </c>
      <c r="E50021" s="1" t="s">
        <v>25</v>
      </c>
      <c r="F50021" s="1" t="s">
        <v>9859</v>
      </c>
      <c r="G50021" s="1" t="s">
        <v>9860</v>
      </c>
      <c r="H50021" s="1" t="s">
        <v>7949</v>
      </c>
      <c r="I50021" s="1" t="s">
        <v>39099</v>
      </c>
      <c r="J50021" s="1" t="s">
        <v>39100</v>
      </c>
      <c r="K50021" s="1" t="s">
        <v>36981</v>
      </c>
      <c r="L50021">
        <v>48227</v>
      </c>
      <c r="M50021" s="1" t="s">
        <v>36982</v>
      </c>
      <c r="N50021" s="1" t="s">
        <v>33</v>
      </c>
      <c r="O50021" s="1" t="s">
        <v>41192</v>
      </c>
      <c r="P50021" s="1" t="s">
        <v>35</v>
      </c>
      <c r="Q50021" s="1" t="s">
        <v>7175</v>
      </c>
      <c r="R50021" s="1" t="s">
        <v>41193</v>
      </c>
      <c r="S50021">
        <v>17.34</v>
      </c>
      <c r="T50021">
        <v>3</v>
      </c>
      <c r="U50021">
        <v>0</v>
      </c>
      <c r="V50021">
        <v>8.4966000000000008</v>
      </c>
      <c r="W50021">
        <v>1.06</v>
      </c>
      <c r="X50021" s="1" t="s">
        <v>38</v>
      </c>
      <c r="Y50021" t="s">
        <v>46041</v>
      </c>
      <c r="Z50021" t="s">
        <v>46042</v>
      </c>
      <c r="AA50021">
        <v>12</v>
      </c>
      <c r="AB50021" t="s">
        <v>46043</v>
      </c>
    </row>
    <row r="50022" spans="1:28">
      <c r="A50022">
        <v>31737</v>
      </c>
      <c r="B50022" s="1" t="s">
        <v>45504</v>
      </c>
      <c r="C50022" s="2">
        <v>41523</v>
      </c>
      <c r="D50022" s="2">
        <v>41525</v>
      </c>
      <c r="E50022" s="1" t="s">
        <v>15395</v>
      </c>
      <c r="F50022" s="1" t="s">
        <v>667</v>
      </c>
      <c r="G50022" s="1" t="s">
        <v>668</v>
      </c>
      <c r="H50022" s="1" t="s">
        <v>28</v>
      </c>
      <c r="I50022" s="1" t="s">
        <v>39099</v>
      </c>
      <c r="J50022" s="1" t="s">
        <v>39100</v>
      </c>
      <c r="K50022" s="1" t="s">
        <v>36981</v>
      </c>
      <c r="L50022">
        <v>48227</v>
      </c>
      <c r="M50022" s="1" t="s">
        <v>36982</v>
      </c>
      <c r="N50022" s="1" t="s">
        <v>33</v>
      </c>
      <c r="O50022" s="1" t="s">
        <v>40744</v>
      </c>
      <c r="P50022" s="1" t="s">
        <v>22665</v>
      </c>
      <c r="Q50022" s="1" t="s">
        <v>23281</v>
      </c>
      <c r="R50022" s="1" t="s">
        <v>40745</v>
      </c>
      <c r="S50022">
        <v>12.22</v>
      </c>
      <c r="T50022">
        <v>1</v>
      </c>
      <c r="U50022">
        <v>0</v>
      </c>
      <c r="V50022">
        <v>3.6659999999999999</v>
      </c>
      <c r="W50022">
        <v>0.87</v>
      </c>
      <c r="X50022" s="1" t="s">
        <v>38</v>
      </c>
      <c r="Y50022" t="s">
        <v>46047</v>
      </c>
      <c r="Z50022" t="s">
        <v>46051</v>
      </c>
      <c r="AA50022">
        <v>9</v>
      </c>
      <c r="AB50022" t="s">
        <v>46058</v>
      </c>
    </row>
    <row r="50023" spans="1:28">
      <c r="A50023">
        <v>38283</v>
      </c>
      <c r="B50023" s="1" t="s">
        <v>39286</v>
      </c>
      <c r="C50023" s="2">
        <v>41519</v>
      </c>
      <c r="D50023" s="2">
        <v>41523</v>
      </c>
      <c r="E50023" s="1" t="s">
        <v>25</v>
      </c>
      <c r="F50023" s="1" t="s">
        <v>1683</v>
      </c>
      <c r="G50023" s="1" t="s">
        <v>1684</v>
      </c>
      <c r="H50023" s="1" t="s">
        <v>28</v>
      </c>
      <c r="I50023" s="1" t="s">
        <v>39099</v>
      </c>
      <c r="J50023" s="1" t="s">
        <v>39100</v>
      </c>
      <c r="K50023" s="1" t="s">
        <v>36981</v>
      </c>
      <c r="L50023">
        <v>48227</v>
      </c>
      <c r="M50023" s="1" t="s">
        <v>36982</v>
      </c>
      <c r="N50023" s="1" t="s">
        <v>33</v>
      </c>
      <c r="O50023" s="1" t="s">
        <v>41766</v>
      </c>
      <c r="P50023" s="1" t="s">
        <v>35</v>
      </c>
      <c r="Q50023" s="1" t="s">
        <v>2588</v>
      </c>
      <c r="R50023" s="1" t="s">
        <v>41767</v>
      </c>
      <c r="S50023">
        <v>11.96</v>
      </c>
      <c r="T50023">
        <v>2</v>
      </c>
      <c r="U50023">
        <v>0</v>
      </c>
      <c r="V50023">
        <v>2.99</v>
      </c>
      <c r="W50023">
        <v>0.77</v>
      </c>
      <c r="X50023" s="1" t="s">
        <v>38</v>
      </c>
      <c r="Y50023" t="s">
        <v>46047</v>
      </c>
      <c r="Z50023" t="s">
        <v>46051</v>
      </c>
      <c r="AA50023">
        <v>9</v>
      </c>
      <c r="AB50023" t="s">
        <v>46058</v>
      </c>
    </row>
    <row r="50024" spans="1:28">
      <c r="A50024">
        <v>38280</v>
      </c>
      <c r="B50024" s="1" t="s">
        <v>39286</v>
      </c>
      <c r="C50024" s="2">
        <v>41519</v>
      </c>
      <c r="D50024" s="2">
        <v>41523</v>
      </c>
      <c r="E50024" s="1" t="s">
        <v>25</v>
      </c>
      <c r="F50024" s="1" t="s">
        <v>1683</v>
      </c>
      <c r="G50024" s="1" t="s">
        <v>1684</v>
      </c>
      <c r="H50024" s="1" t="s">
        <v>28</v>
      </c>
      <c r="I50024" s="1" t="s">
        <v>39099</v>
      </c>
      <c r="J50024" s="1" t="s">
        <v>39100</v>
      </c>
      <c r="K50024" s="1" t="s">
        <v>36981</v>
      </c>
      <c r="L50024">
        <v>48227</v>
      </c>
      <c r="M50024" s="1" t="s">
        <v>36982</v>
      </c>
      <c r="N50024" s="1" t="s">
        <v>33</v>
      </c>
      <c r="O50024" s="1" t="s">
        <v>42797</v>
      </c>
      <c r="P50024" s="1" t="s">
        <v>20483</v>
      </c>
      <c r="Q50024" s="1" t="s">
        <v>21172</v>
      </c>
      <c r="R50024" s="1" t="s">
        <v>42798</v>
      </c>
      <c r="S50024">
        <v>8.7799999999999994</v>
      </c>
      <c r="T50024">
        <v>1</v>
      </c>
      <c r="U50024">
        <v>0</v>
      </c>
      <c r="V50024">
        <v>2.2827999999999999</v>
      </c>
      <c r="W50024">
        <v>0.69</v>
      </c>
      <c r="X50024" s="1" t="s">
        <v>38</v>
      </c>
      <c r="Y50024" t="s">
        <v>46047</v>
      </c>
      <c r="Z50024" t="s">
        <v>46051</v>
      </c>
      <c r="AA50024">
        <v>9</v>
      </c>
      <c r="AB50024" t="s">
        <v>46058</v>
      </c>
    </row>
    <row r="50025" spans="1:28">
      <c r="A50025">
        <v>38999</v>
      </c>
      <c r="B50025" s="1" t="s">
        <v>45494</v>
      </c>
      <c r="C50025" s="2">
        <v>41513</v>
      </c>
      <c r="D50025" s="2">
        <v>41520</v>
      </c>
      <c r="E50025" s="1" t="s">
        <v>25</v>
      </c>
      <c r="F50025" s="1" t="s">
        <v>3752</v>
      </c>
      <c r="G50025" s="1" t="s">
        <v>3111</v>
      </c>
      <c r="H50025" s="1" t="s">
        <v>28</v>
      </c>
      <c r="I50025" s="1" t="s">
        <v>39099</v>
      </c>
      <c r="J50025" s="1" t="s">
        <v>39100</v>
      </c>
      <c r="K50025" s="1" t="s">
        <v>36981</v>
      </c>
      <c r="L50025">
        <v>48234</v>
      </c>
      <c r="M50025" s="1" t="s">
        <v>36982</v>
      </c>
      <c r="N50025" s="1" t="s">
        <v>33</v>
      </c>
      <c r="O50025" s="1" t="s">
        <v>41881</v>
      </c>
      <c r="P50025" s="1" t="s">
        <v>35</v>
      </c>
      <c r="Q50025" s="1" t="s">
        <v>7175</v>
      </c>
      <c r="R50025" s="1" t="s">
        <v>41882</v>
      </c>
      <c r="S50025">
        <v>11.56</v>
      </c>
      <c r="T50025">
        <v>2</v>
      </c>
      <c r="U50025">
        <v>0</v>
      </c>
      <c r="V50025">
        <v>5.6643999999999997</v>
      </c>
      <c r="W50025">
        <v>0.53</v>
      </c>
      <c r="X50025" s="1" t="s">
        <v>38</v>
      </c>
      <c r="Y50025" t="s">
        <v>46047</v>
      </c>
      <c r="Z50025" t="s">
        <v>46051</v>
      </c>
      <c r="AA50025">
        <v>8</v>
      </c>
      <c r="AB50025" t="s">
        <v>46052</v>
      </c>
    </row>
    <row r="50026" spans="1:28">
      <c r="A50026">
        <v>34351</v>
      </c>
      <c r="B50026" s="1" t="s">
        <v>45496</v>
      </c>
      <c r="C50026" s="2">
        <v>41374</v>
      </c>
      <c r="D50026" s="2">
        <v>41379</v>
      </c>
      <c r="E50026" s="1" t="s">
        <v>15395</v>
      </c>
      <c r="F50026" s="1" t="s">
        <v>11766</v>
      </c>
      <c r="G50026" s="1" t="s">
        <v>11767</v>
      </c>
      <c r="H50026" s="1" t="s">
        <v>11020</v>
      </c>
      <c r="I50026" s="1" t="s">
        <v>39099</v>
      </c>
      <c r="J50026" s="1" t="s">
        <v>39100</v>
      </c>
      <c r="K50026" s="1" t="s">
        <v>36981</v>
      </c>
      <c r="L50026">
        <v>48227</v>
      </c>
      <c r="M50026" s="1" t="s">
        <v>36982</v>
      </c>
      <c r="N50026" s="1" t="s">
        <v>33</v>
      </c>
      <c r="O50026" s="1" t="s">
        <v>39507</v>
      </c>
      <c r="P50026" s="1" t="s">
        <v>35</v>
      </c>
      <c r="Q50026" s="1" t="s">
        <v>36</v>
      </c>
      <c r="R50026" s="1" t="s">
        <v>39508</v>
      </c>
      <c r="S50026">
        <v>5.28</v>
      </c>
      <c r="T50026">
        <v>2</v>
      </c>
      <c r="U50026">
        <v>0</v>
      </c>
      <c r="V50026">
        <v>2.4287999999999998</v>
      </c>
      <c r="W50026">
        <v>0.39</v>
      </c>
      <c r="X50026" s="1" t="s">
        <v>38</v>
      </c>
      <c r="Y50026" t="s">
        <v>46047</v>
      </c>
      <c r="Z50026" t="s">
        <v>46045</v>
      </c>
      <c r="AA50026">
        <v>4</v>
      </c>
      <c r="AB50026" t="s">
        <v>46046</v>
      </c>
    </row>
    <row r="50027" spans="1:28">
      <c r="A50027">
        <v>35409</v>
      </c>
      <c r="B50027" s="1" t="s">
        <v>45502</v>
      </c>
      <c r="C50027" s="2">
        <v>41268</v>
      </c>
      <c r="D50027" s="2">
        <v>41275</v>
      </c>
      <c r="E50027" s="1" t="s">
        <v>25</v>
      </c>
      <c r="F50027" s="1" t="s">
        <v>9859</v>
      </c>
      <c r="G50027" s="1" t="s">
        <v>9860</v>
      </c>
      <c r="H50027" s="1" t="s">
        <v>7949</v>
      </c>
      <c r="I50027" s="1" t="s">
        <v>39099</v>
      </c>
      <c r="J50027" s="1" t="s">
        <v>39100</v>
      </c>
      <c r="K50027" s="1" t="s">
        <v>36981</v>
      </c>
      <c r="L50027">
        <v>48227</v>
      </c>
      <c r="M50027" s="1" t="s">
        <v>36982</v>
      </c>
      <c r="N50027" s="1" t="s">
        <v>33</v>
      </c>
      <c r="O50027" s="1" t="s">
        <v>41226</v>
      </c>
      <c r="P50027" s="1" t="s">
        <v>35</v>
      </c>
      <c r="Q50027" s="1" t="s">
        <v>2588</v>
      </c>
      <c r="R50027" s="1" t="s">
        <v>41227</v>
      </c>
      <c r="S50027">
        <v>3.28</v>
      </c>
      <c r="T50027">
        <v>1</v>
      </c>
      <c r="U50027">
        <v>0</v>
      </c>
      <c r="V50027">
        <v>0.95120000000000005</v>
      </c>
      <c r="W50027">
        <v>0.28000000000000003</v>
      </c>
      <c r="X50027" s="1" t="s">
        <v>38</v>
      </c>
      <c r="Y50027" t="s">
        <v>46041</v>
      </c>
      <c r="Z50027" t="s">
        <v>46042</v>
      </c>
      <c r="AA50027">
        <v>12</v>
      </c>
      <c r="AB50027" t="s">
        <v>46043</v>
      </c>
    </row>
    <row r="50028" spans="1:28">
      <c r="A50028">
        <v>39003</v>
      </c>
      <c r="B50028" s="1" t="s">
        <v>45494</v>
      </c>
      <c r="C50028" s="2">
        <v>41513</v>
      </c>
      <c r="D50028" s="2">
        <v>41520</v>
      </c>
      <c r="E50028" s="1" t="s">
        <v>25</v>
      </c>
      <c r="F50028" s="1" t="s">
        <v>3752</v>
      </c>
      <c r="G50028" s="1" t="s">
        <v>3111</v>
      </c>
      <c r="H50028" s="1" t="s">
        <v>28</v>
      </c>
      <c r="I50028" s="1" t="s">
        <v>39099</v>
      </c>
      <c r="J50028" s="1" t="s">
        <v>39100</v>
      </c>
      <c r="K50028" s="1" t="s">
        <v>36981</v>
      </c>
      <c r="L50028">
        <v>48234</v>
      </c>
      <c r="M50028" s="1" t="s">
        <v>36982</v>
      </c>
      <c r="N50028" s="1" t="s">
        <v>33</v>
      </c>
      <c r="O50028" s="1" t="s">
        <v>43901</v>
      </c>
      <c r="P50028" s="1" t="s">
        <v>35</v>
      </c>
      <c r="Q50028" s="1" t="s">
        <v>2588</v>
      </c>
      <c r="R50028" s="1" t="s">
        <v>43902</v>
      </c>
      <c r="S50028">
        <v>8.64</v>
      </c>
      <c r="T50028">
        <v>3</v>
      </c>
      <c r="U50028">
        <v>0</v>
      </c>
      <c r="V50028">
        <v>2.5055999999999998</v>
      </c>
      <c r="W50028">
        <v>0.26</v>
      </c>
      <c r="X50028" s="1" t="s">
        <v>38</v>
      </c>
      <c r="Y50028" t="s">
        <v>46047</v>
      </c>
      <c r="Z50028" t="s">
        <v>46051</v>
      </c>
      <c r="AA50028">
        <v>8</v>
      </c>
      <c r="AB50028" t="s">
        <v>46052</v>
      </c>
    </row>
    <row r="50029" spans="1:28">
      <c r="A50029">
        <v>35251</v>
      </c>
      <c r="B50029" s="1" t="s">
        <v>45510</v>
      </c>
      <c r="C50029" s="2">
        <v>40637</v>
      </c>
      <c r="D50029" s="2">
        <v>40642</v>
      </c>
      <c r="E50029" s="1" t="s">
        <v>25</v>
      </c>
      <c r="F50029" s="1" t="s">
        <v>321</v>
      </c>
      <c r="G50029" s="1" t="s">
        <v>322</v>
      </c>
      <c r="H50029" s="1" t="s">
        <v>28</v>
      </c>
      <c r="I50029" s="1" t="s">
        <v>39099</v>
      </c>
      <c r="J50029" s="1" t="s">
        <v>39100</v>
      </c>
      <c r="K50029" s="1" t="s">
        <v>36981</v>
      </c>
      <c r="L50029">
        <v>48205</v>
      </c>
      <c r="M50029" s="1" t="s">
        <v>36982</v>
      </c>
      <c r="N50029" s="1" t="s">
        <v>33</v>
      </c>
      <c r="O50029" s="1" t="s">
        <v>37350</v>
      </c>
      <c r="P50029" s="1" t="s">
        <v>22665</v>
      </c>
      <c r="Q50029" s="1" t="s">
        <v>23281</v>
      </c>
      <c r="R50029" s="1" t="s">
        <v>37351</v>
      </c>
      <c r="S50029">
        <v>5.47</v>
      </c>
      <c r="T50029">
        <v>1</v>
      </c>
      <c r="U50029">
        <v>0</v>
      </c>
      <c r="V50029">
        <v>2.3521000000000001</v>
      </c>
      <c r="W50029">
        <v>0.24</v>
      </c>
      <c r="X50029" s="1" t="s">
        <v>38</v>
      </c>
      <c r="Y50029" t="s">
        <v>46049</v>
      </c>
      <c r="Z50029" t="s">
        <v>46045</v>
      </c>
      <c r="AA50029">
        <v>4</v>
      </c>
      <c r="AB50029" t="s">
        <v>46046</v>
      </c>
    </row>
    <row r="50030" spans="1:28">
      <c r="A50030">
        <v>34220</v>
      </c>
      <c r="B50030" s="1" t="s">
        <v>45519</v>
      </c>
      <c r="C50030" s="2">
        <v>40722</v>
      </c>
      <c r="D50030" s="2">
        <v>40728</v>
      </c>
      <c r="E50030" s="1" t="s">
        <v>25</v>
      </c>
      <c r="F50030" s="1" t="s">
        <v>8142</v>
      </c>
      <c r="G50030" s="1" t="s">
        <v>8143</v>
      </c>
      <c r="H50030" s="1" t="s">
        <v>7949</v>
      </c>
      <c r="I50030" s="1" t="s">
        <v>39099</v>
      </c>
      <c r="J50030" s="1" t="s">
        <v>39100</v>
      </c>
      <c r="K50030" s="1" t="s">
        <v>36981</v>
      </c>
      <c r="L50030">
        <v>48234</v>
      </c>
      <c r="M50030" s="1" t="s">
        <v>36982</v>
      </c>
      <c r="N50030" s="1" t="s">
        <v>33</v>
      </c>
      <c r="O50030" s="1" t="s">
        <v>39831</v>
      </c>
      <c r="P50030" s="1" t="s">
        <v>35</v>
      </c>
      <c r="Q50030" s="1" t="s">
        <v>6103</v>
      </c>
      <c r="R50030" s="1" t="s">
        <v>37336</v>
      </c>
      <c r="S50030">
        <v>6.08</v>
      </c>
      <c r="T50030">
        <v>1</v>
      </c>
      <c r="U50030">
        <v>0</v>
      </c>
      <c r="V50030">
        <v>3.04</v>
      </c>
      <c r="W50030">
        <v>0.16</v>
      </c>
      <c r="X50030" s="1" t="s">
        <v>38</v>
      </c>
      <c r="Y50030" t="s">
        <v>46049</v>
      </c>
      <c r="Z50030" t="s">
        <v>46045</v>
      </c>
      <c r="AA50030">
        <v>6</v>
      </c>
      <c r="AB50030" t="s">
        <v>46055</v>
      </c>
    </row>
    <row r="50031" spans="1:28">
      <c r="A50031">
        <v>31522</v>
      </c>
      <c r="B50031" s="1" t="s">
        <v>45495</v>
      </c>
      <c r="C50031" s="2">
        <v>41130</v>
      </c>
      <c r="D50031" s="2">
        <v>41137</v>
      </c>
      <c r="E50031" s="1" t="s">
        <v>25</v>
      </c>
      <c r="F50031" s="1" t="s">
        <v>8500</v>
      </c>
      <c r="G50031" s="1" t="s">
        <v>8501</v>
      </c>
      <c r="H50031" s="1" t="s">
        <v>7949</v>
      </c>
      <c r="I50031" s="1" t="s">
        <v>39099</v>
      </c>
      <c r="J50031" s="1" t="s">
        <v>39100</v>
      </c>
      <c r="K50031" s="1" t="s">
        <v>36981</v>
      </c>
      <c r="L50031">
        <v>48227</v>
      </c>
      <c r="M50031" s="1" t="s">
        <v>36982</v>
      </c>
      <c r="N50031" s="1" t="s">
        <v>33</v>
      </c>
      <c r="O50031" s="1" t="s">
        <v>43621</v>
      </c>
      <c r="P50031" s="1" t="s">
        <v>35</v>
      </c>
      <c r="Q50031" s="1" t="s">
        <v>2588</v>
      </c>
      <c r="R50031" s="1" t="s">
        <v>43622</v>
      </c>
      <c r="S50031">
        <v>2.2000000000000002</v>
      </c>
      <c r="T50031">
        <v>1</v>
      </c>
      <c r="U50031">
        <v>0</v>
      </c>
      <c r="V50031">
        <v>0.96799999999999997</v>
      </c>
      <c r="W50031">
        <v>0.12</v>
      </c>
      <c r="X50031" s="1" t="s">
        <v>38</v>
      </c>
      <c r="Y50031" t="s">
        <v>46041</v>
      </c>
      <c r="Z50031" t="s">
        <v>46051</v>
      </c>
      <c r="AA50031">
        <v>8</v>
      </c>
      <c r="AB50031" t="s">
        <v>46052</v>
      </c>
    </row>
    <row r="50032" spans="1:28">
      <c r="A50032">
        <v>32111</v>
      </c>
      <c r="B50032" s="1" t="s">
        <v>45520</v>
      </c>
      <c r="C50032" s="2">
        <v>41774</v>
      </c>
      <c r="D50032" s="2">
        <v>41774</v>
      </c>
      <c r="E50032" s="1" t="s">
        <v>15402</v>
      </c>
      <c r="F50032" s="1" t="s">
        <v>2143</v>
      </c>
      <c r="G50032" s="1" t="s">
        <v>2144</v>
      </c>
      <c r="H50032" s="1" t="s">
        <v>28</v>
      </c>
      <c r="I50032" s="1" t="s">
        <v>504</v>
      </c>
      <c r="J50032" s="1" t="s">
        <v>39111</v>
      </c>
      <c r="K50032" s="1" t="s">
        <v>36981</v>
      </c>
      <c r="L50032">
        <v>92704</v>
      </c>
      <c r="M50032" s="1" t="s">
        <v>36982</v>
      </c>
      <c r="N50032" s="1" t="s">
        <v>39112</v>
      </c>
      <c r="O50032" s="1" t="s">
        <v>42377</v>
      </c>
      <c r="P50032" s="1" t="s">
        <v>20483</v>
      </c>
      <c r="Q50032" s="1" t="s">
        <v>20484</v>
      </c>
      <c r="R50032" s="1" t="s">
        <v>42378</v>
      </c>
      <c r="S50032">
        <v>1399.93</v>
      </c>
      <c r="T50032">
        <v>7</v>
      </c>
      <c r="U50032">
        <v>0</v>
      </c>
      <c r="V50032">
        <v>601.96990000000005</v>
      </c>
      <c r="W50032">
        <v>309.52</v>
      </c>
      <c r="X50032" s="1" t="s">
        <v>12741</v>
      </c>
      <c r="Y50032" t="s">
        <v>46044</v>
      </c>
      <c r="Z50032" t="s">
        <v>46045</v>
      </c>
      <c r="AA50032">
        <v>5</v>
      </c>
      <c r="AB50032" t="s">
        <v>46050</v>
      </c>
    </row>
    <row r="50033" spans="1:28">
      <c r="A50033">
        <v>34586</v>
      </c>
      <c r="B50033" s="1" t="s">
        <v>42880</v>
      </c>
      <c r="C50033" s="2">
        <v>41256</v>
      </c>
      <c r="D50033" s="2">
        <v>41258</v>
      </c>
      <c r="E50033" s="1" t="s">
        <v>15393</v>
      </c>
      <c r="F50033" s="1" t="s">
        <v>3217</v>
      </c>
      <c r="G50033" s="1" t="s">
        <v>1182</v>
      </c>
      <c r="H50033" s="1" t="s">
        <v>28</v>
      </c>
      <c r="I50033" s="1" t="s">
        <v>42881</v>
      </c>
      <c r="J50033" s="1" t="s">
        <v>39111</v>
      </c>
      <c r="K50033" s="1" t="s">
        <v>36981</v>
      </c>
      <c r="L50033">
        <v>92592</v>
      </c>
      <c r="M50033" s="1" t="s">
        <v>36982</v>
      </c>
      <c r="N50033" s="1" t="s">
        <v>39112</v>
      </c>
      <c r="O50033" s="1" t="s">
        <v>40717</v>
      </c>
      <c r="P50033" s="1" t="s">
        <v>20483</v>
      </c>
      <c r="Q50033" s="1" t="s">
        <v>20484</v>
      </c>
      <c r="R50033" s="1" t="s">
        <v>40718</v>
      </c>
      <c r="S50033">
        <v>248.85</v>
      </c>
      <c r="T50033">
        <v>5</v>
      </c>
      <c r="U50033">
        <v>0</v>
      </c>
      <c r="V50033">
        <v>27.3735</v>
      </c>
      <c r="W50033">
        <v>83.43</v>
      </c>
      <c r="X50033" s="1" t="s">
        <v>15396</v>
      </c>
      <c r="Y50033" t="s">
        <v>46041</v>
      </c>
      <c r="Z50033" t="s">
        <v>46042</v>
      </c>
      <c r="AA50033">
        <v>12</v>
      </c>
      <c r="AB50033" t="s">
        <v>46043</v>
      </c>
    </row>
    <row r="50034" spans="1:28">
      <c r="A50034">
        <v>32711</v>
      </c>
      <c r="B50034" s="1" t="s">
        <v>45521</v>
      </c>
      <c r="C50034" s="2">
        <v>41668</v>
      </c>
      <c r="D50034" s="2">
        <v>41671</v>
      </c>
      <c r="E50034" s="1" t="s">
        <v>15395</v>
      </c>
      <c r="F50034" s="1" t="s">
        <v>11140</v>
      </c>
      <c r="G50034" s="1" t="s">
        <v>11141</v>
      </c>
      <c r="H50034" s="1" t="s">
        <v>11020</v>
      </c>
      <c r="I50034" s="1" t="s">
        <v>42961</v>
      </c>
      <c r="J50034" s="1" t="s">
        <v>39111</v>
      </c>
      <c r="K50034" s="1" t="s">
        <v>36981</v>
      </c>
      <c r="L50034">
        <v>92627</v>
      </c>
      <c r="M50034" s="1" t="s">
        <v>36982</v>
      </c>
      <c r="N50034" s="1" t="s">
        <v>39112</v>
      </c>
      <c r="O50034" s="1" t="s">
        <v>42379</v>
      </c>
      <c r="P50034" s="1" t="s">
        <v>20483</v>
      </c>
      <c r="Q50034" s="1" t="s">
        <v>20484</v>
      </c>
      <c r="R50034" s="1" t="s">
        <v>42380</v>
      </c>
      <c r="S50034">
        <v>239.97</v>
      </c>
      <c r="T50034">
        <v>3</v>
      </c>
      <c r="U50034">
        <v>0</v>
      </c>
      <c r="V50034">
        <v>26.396699999999999</v>
      </c>
      <c r="W50034">
        <v>42.11</v>
      </c>
      <c r="X50034" s="1" t="s">
        <v>12741</v>
      </c>
      <c r="Y50034" t="s">
        <v>46044</v>
      </c>
      <c r="Z50034" t="s">
        <v>46053</v>
      </c>
      <c r="AA50034">
        <v>1</v>
      </c>
      <c r="AB50034" t="s">
        <v>46054</v>
      </c>
    </row>
    <row r="50035" spans="1:28">
      <c r="A50035">
        <v>33297</v>
      </c>
      <c r="B50035" s="1" t="s">
        <v>45522</v>
      </c>
      <c r="C50035" s="2">
        <v>41741</v>
      </c>
      <c r="D50035" s="2">
        <v>41748</v>
      </c>
      <c r="E50035" s="1" t="s">
        <v>25</v>
      </c>
      <c r="F50035" s="1" t="s">
        <v>3231</v>
      </c>
      <c r="G50035" s="1" t="s">
        <v>3232</v>
      </c>
      <c r="H50035" s="1" t="s">
        <v>28</v>
      </c>
      <c r="I50035" s="1" t="s">
        <v>37399</v>
      </c>
      <c r="J50035" s="1" t="s">
        <v>39111</v>
      </c>
      <c r="K50035" s="1" t="s">
        <v>36981</v>
      </c>
      <c r="L50035">
        <v>91104</v>
      </c>
      <c r="M50035" s="1" t="s">
        <v>36982</v>
      </c>
      <c r="N50035" s="1" t="s">
        <v>39112</v>
      </c>
      <c r="O50035" s="1" t="s">
        <v>41152</v>
      </c>
      <c r="P50035" s="1" t="s">
        <v>20483</v>
      </c>
      <c r="Q50035" s="1" t="s">
        <v>20484</v>
      </c>
      <c r="R50035" s="1" t="s">
        <v>41153</v>
      </c>
      <c r="S50035">
        <v>199.95</v>
      </c>
      <c r="T50035">
        <v>5</v>
      </c>
      <c r="U50035">
        <v>0</v>
      </c>
      <c r="V50035">
        <v>21.994499999999999</v>
      </c>
      <c r="W50035">
        <v>30.67</v>
      </c>
      <c r="X50035" s="1" t="s">
        <v>14761</v>
      </c>
      <c r="Y50035" t="s">
        <v>46044</v>
      </c>
      <c r="Z50035" t="s">
        <v>46045</v>
      </c>
      <c r="AA50035">
        <v>4</v>
      </c>
      <c r="AB50035" t="s">
        <v>46046</v>
      </c>
    </row>
    <row r="50036" spans="1:28">
      <c r="A50036">
        <v>38350</v>
      </c>
      <c r="B50036" s="1" t="s">
        <v>42872</v>
      </c>
      <c r="C50036" s="2">
        <v>41620</v>
      </c>
      <c r="D50036" s="2">
        <v>41620</v>
      </c>
      <c r="E50036" s="1" t="s">
        <v>15402</v>
      </c>
      <c r="F50036" s="1" t="s">
        <v>284</v>
      </c>
      <c r="G50036" s="1" t="s">
        <v>285</v>
      </c>
      <c r="H50036" s="1" t="s">
        <v>28</v>
      </c>
      <c r="I50036" s="1" t="s">
        <v>42873</v>
      </c>
      <c r="J50036" s="1" t="s">
        <v>39111</v>
      </c>
      <c r="K50036" s="1" t="s">
        <v>36981</v>
      </c>
      <c r="L50036">
        <v>92804</v>
      </c>
      <c r="M50036" s="1" t="s">
        <v>36982</v>
      </c>
      <c r="N50036" s="1" t="s">
        <v>39112</v>
      </c>
      <c r="O50036" s="1" t="s">
        <v>41857</v>
      </c>
      <c r="P50036" s="1" t="s">
        <v>20483</v>
      </c>
      <c r="Q50036" s="1" t="s">
        <v>20484</v>
      </c>
      <c r="R50036" s="1" t="s">
        <v>41858</v>
      </c>
      <c r="S50036">
        <v>119.96</v>
      </c>
      <c r="T50036">
        <v>4</v>
      </c>
      <c r="U50036">
        <v>0</v>
      </c>
      <c r="V50036">
        <v>25.191600000000001</v>
      </c>
      <c r="W50036">
        <v>26.49</v>
      </c>
      <c r="X50036" s="1" t="s">
        <v>15396</v>
      </c>
      <c r="Y50036" t="s">
        <v>46047</v>
      </c>
      <c r="Z50036" t="s">
        <v>46042</v>
      </c>
      <c r="AA50036">
        <v>12</v>
      </c>
      <c r="AB50036" t="s">
        <v>46043</v>
      </c>
    </row>
    <row r="50037" spans="1:28">
      <c r="A50037">
        <v>36933</v>
      </c>
      <c r="B50037" s="1" t="s">
        <v>43016</v>
      </c>
      <c r="C50037" s="2">
        <v>41886</v>
      </c>
      <c r="D50037" s="2">
        <v>41891</v>
      </c>
      <c r="E50037" s="1" t="s">
        <v>25</v>
      </c>
      <c r="F50037" s="1" t="s">
        <v>11666</v>
      </c>
      <c r="G50037" s="1" t="s">
        <v>11046</v>
      </c>
      <c r="H50037" s="1" t="s">
        <v>11020</v>
      </c>
      <c r="I50037" s="1" t="s">
        <v>43017</v>
      </c>
      <c r="J50037" s="1" t="s">
        <v>39111</v>
      </c>
      <c r="K50037" s="1" t="s">
        <v>36981</v>
      </c>
      <c r="L50037">
        <v>91941</v>
      </c>
      <c r="M50037" s="1" t="s">
        <v>36982</v>
      </c>
      <c r="N50037" s="1" t="s">
        <v>39112</v>
      </c>
      <c r="O50037" s="1" t="s">
        <v>20937</v>
      </c>
      <c r="P50037" s="1" t="s">
        <v>20483</v>
      </c>
      <c r="Q50037" s="1" t="s">
        <v>20484</v>
      </c>
      <c r="R50037" s="1" t="s">
        <v>41412</v>
      </c>
      <c r="S50037">
        <v>284.97000000000003</v>
      </c>
      <c r="T50037">
        <v>3</v>
      </c>
      <c r="U50037">
        <v>0</v>
      </c>
      <c r="V50037">
        <v>85.491</v>
      </c>
      <c r="W50037">
        <v>23.1</v>
      </c>
      <c r="X50037" s="1" t="s">
        <v>38</v>
      </c>
      <c r="Y50037" t="s">
        <v>46044</v>
      </c>
      <c r="Z50037" t="s">
        <v>46051</v>
      </c>
      <c r="AA50037">
        <v>9</v>
      </c>
      <c r="AB50037" t="s">
        <v>46058</v>
      </c>
    </row>
    <row r="50038" spans="1:28">
      <c r="A50038">
        <v>34505</v>
      </c>
      <c r="B50038" s="1" t="s">
        <v>42943</v>
      </c>
      <c r="C50038" s="2">
        <v>41283</v>
      </c>
      <c r="D50038" s="2">
        <v>41289</v>
      </c>
      <c r="E50038" s="1" t="s">
        <v>25</v>
      </c>
      <c r="F50038" s="1" t="s">
        <v>8935</v>
      </c>
      <c r="G50038" s="1" t="s">
        <v>8936</v>
      </c>
      <c r="H50038" s="1" t="s">
        <v>7949</v>
      </c>
      <c r="I50038" s="1" t="s">
        <v>39296</v>
      </c>
      <c r="J50038" s="1" t="s">
        <v>39111</v>
      </c>
      <c r="K50038" s="1" t="s">
        <v>36981</v>
      </c>
      <c r="L50038">
        <v>93727</v>
      </c>
      <c r="M50038" s="1" t="s">
        <v>36982</v>
      </c>
      <c r="N50038" s="1" t="s">
        <v>39112</v>
      </c>
      <c r="O50038" s="1" t="s">
        <v>20493</v>
      </c>
      <c r="P50038" s="1" t="s">
        <v>20483</v>
      </c>
      <c r="Q50038" s="1" t="s">
        <v>20484</v>
      </c>
      <c r="R50038" s="1" t="s">
        <v>41631</v>
      </c>
      <c r="S50038">
        <v>349.95</v>
      </c>
      <c r="T50038">
        <v>5</v>
      </c>
      <c r="U50038">
        <v>0</v>
      </c>
      <c r="V50038">
        <v>118.983</v>
      </c>
      <c r="W50038">
        <v>22.1</v>
      </c>
      <c r="X50038" s="1" t="s">
        <v>38</v>
      </c>
      <c r="Y50038" t="s">
        <v>46047</v>
      </c>
      <c r="Z50038" t="s">
        <v>46053</v>
      </c>
      <c r="AA50038">
        <v>1</v>
      </c>
      <c r="AB50038" t="s">
        <v>46054</v>
      </c>
    </row>
    <row r="50039" spans="1:28">
      <c r="A50039">
        <v>38344</v>
      </c>
      <c r="B50039" s="1" t="s">
        <v>42988</v>
      </c>
      <c r="C50039" s="2">
        <v>40641</v>
      </c>
      <c r="D50039" s="2">
        <v>40645</v>
      </c>
      <c r="E50039" s="1" t="s">
        <v>25</v>
      </c>
      <c r="F50039" s="1" t="s">
        <v>11449</v>
      </c>
      <c r="G50039" s="1" t="s">
        <v>11450</v>
      </c>
      <c r="H50039" s="1" t="s">
        <v>11020</v>
      </c>
      <c r="I50039" s="1" t="s">
        <v>39093</v>
      </c>
      <c r="J50039" s="1" t="s">
        <v>39111</v>
      </c>
      <c r="K50039" s="1" t="s">
        <v>36981</v>
      </c>
      <c r="L50039">
        <v>94521</v>
      </c>
      <c r="M50039" s="1" t="s">
        <v>36982</v>
      </c>
      <c r="N50039" s="1" t="s">
        <v>39112</v>
      </c>
      <c r="O50039" s="1" t="s">
        <v>41299</v>
      </c>
      <c r="P50039" s="1" t="s">
        <v>20483</v>
      </c>
      <c r="Q50039" s="1" t="s">
        <v>20484</v>
      </c>
      <c r="R50039" s="1" t="s">
        <v>41300</v>
      </c>
      <c r="S50039">
        <v>399.96</v>
      </c>
      <c r="T50039">
        <v>4</v>
      </c>
      <c r="U50039">
        <v>0</v>
      </c>
      <c r="V50039">
        <v>139.98599999999999</v>
      </c>
      <c r="W50039">
        <v>21.7</v>
      </c>
      <c r="X50039" s="1" t="s">
        <v>38</v>
      </c>
      <c r="Y50039" t="s">
        <v>46049</v>
      </c>
      <c r="Z50039" t="s">
        <v>46045</v>
      </c>
      <c r="AA50039">
        <v>4</v>
      </c>
      <c r="AB50039" t="s">
        <v>46046</v>
      </c>
    </row>
    <row r="50040" spans="1:28">
      <c r="A50040">
        <v>40153</v>
      </c>
      <c r="B50040" s="1" t="s">
        <v>42978</v>
      </c>
      <c r="C50040" s="2">
        <v>41926</v>
      </c>
      <c r="D50040" s="2">
        <v>41933</v>
      </c>
      <c r="E50040" s="1" t="s">
        <v>25</v>
      </c>
      <c r="F50040" s="1" t="s">
        <v>8318</v>
      </c>
      <c r="G50040" s="1" t="s">
        <v>8319</v>
      </c>
      <c r="H50040" s="1" t="s">
        <v>7949</v>
      </c>
      <c r="I50040" s="1" t="s">
        <v>42905</v>
      </c>
      <c r="J50040" s="1" t="s">
        <v>39111</v>
      </c>
      <c r="K50040" s="1" t="s">
        <v>36981</v>
      </c>
      <c r="L50040">
        <v>95823</v>
      </c>
      <c r="M50040" s="1" t="s">
        <v>36982</v>
      </c>
      <c r="N50040" s="1" t="s">
        <v>39112</v>
      </c>
      <c r="O50040" s="1" t="s">
        <v>27055</v>
      </c>
      <c r="P50040" s="1" t="s">
        <v>20483</v>
      </c>
      <c r="Q50040" s="1" t="s">
        <v>20484</v>
      </c>
      <c r="R50040" s="1" t="s">
        <v>41688</v>
      </c>
      <c r="S50040">
        <v>209.94</v>
      </c>
      <c r="T50040">
        <v>6</v>
      </c>
      <c r="U50040">
        <v>0</v>
      </c>
      <c r="V50040">
        <v>39.888599999999997</v>
      </c>
      <c r="W50040">
        <v>21.28</v>
      </c>
      <c r="X50040" s="1" t="s">
        <v>14761</v>
      </c>
      <c r="Y50040" t="s">
        <v>46044</v>
      </c>
      <c r="Z50040" t="s">
        <v>46042</v>
      </c>
      <c r="AA50040">
        <v>10</v>
      </c>
      <c r="AB50040" t="s">
        <v>46056</v>
      </c>
    </row>
    <row r="50041" spans="1:28">
      <c r="A50041">
        <v>38797</v>
      </c>
      <c r="B50041" s="1" t="s">
        <v>42899</v>
      </c>
      <c r="C50041" s="2">
        <v>41835</v>
      </c>
      <c r="D50041" s="2">
        <v>41839</v>
      </c>
      <c r="E50041" s="1" t="s">
        <v>25</v>
      </c>
      <c r="F50041" s="1" t="s">
        <v>173</v>
      </c>
      <c r="G50041" s="1" t="s">
        <v>174</v>
      </c>
      <c r="H50041" s="1" t="s">
        <v>28</v>
      </c>
      <c r="I50041" s="1" t="s">
        <v>42886</v>
      </c>
      <c r="J50041" s="1" t="s">
        <v>39111</v>
      </c>
      <c r="K50041" s="1" t="s">
        <v>36981</v>
      </c>
      <c r="L50041">
        <v>92683</v>
      </c>
      <c r="M50041" s="1" t="s">
        <v>36982</v>
      </c>
      <c r="N50041" s="1" t="s">
        <v>39112</v>
      </c>
      <c r="O50041" s="1" t="s">
        <v>40851</v>
      </c>
      <c r="P50041" s="1" t="s">
        <v>20483</v>
      </c>
      <c r="Q50041" s="1" t="s">
        <v>20484</v>
      </c>
      <c r="R50041" s="1" t="s">
        <v>40852</v>
      </c>
      <c r="S50041">
        <v>140.97</v>
      </c>
      <c r="T50041">
        <v>3</v>
      </c>
      <c r="U50041">
        <v>0</v>
      </c>
      <c r="V50041">
        <v>19.735800000000001</v>
      </c>
      <c r="W50041">
        <v>20.51</v>
      </c>
      <c r="X50041" s="1" t="s">
        <v>12741</v>
      </c>
      <c r="Y50041" t="s">
        <v>46044</v>
      </c>
      <c r="Z50041" t="s">
        <v>46051</v>
      </c>
      <c r="AA50041">
        <v>7</v>
      </c>
      <c r="AB50041" t="s">
        <v>46060</v>
      </c>
    </row>
    <row r="50042" spans="1:28">
      <c r="A50042">
        <v>39910</v>
      </c>
      <c r="B50042" s="1" t="s">
        <v>45523</v>
      </c>
      <c r="C50042" s="2">
        <v>41588</v>
      </c>
      <c r="D50042" s="2">
        <v>41593</v>
      </c>
      <c r="E50042" s="1" t="s">
        <v>25</v>
      </c>
      <c r="F50042" s="1" t="s">
        <v>1747</v>
      </c>
      <c r="G50042" s="1" t="s">
        <v>1748</v>
      </c>
      <c r="H50042" s="1" t="s">
        <v>28</v>
      </c>
      <c r="I50042" s="1" t="s">
        <v>42875</v>
      </c>
      <c r="J50042" s="1" t="s">
        <v>39111</v>
      </c>
      <c r="K50042" s="1" t="s">
        <v>36981</v>
      </c>
      <c r="L50042">
        <v>94601</v>
      </c>
      <c r="M50042" s="1" t="s">
        <v>36982</v>
      </c>
      <c r="N50042" s="1" t="s">
        <v>39112</v>
      </c>
      <c r="O50042" s="1" t="s">
        <v>40139</v>
      </c>
      <c r="P50042" s="1" t="s">
        <v>20483</v>
      </c>
      <c r="Q50042" s="1" t="s">
        <v>20484</v>
      </c>
      <c r="R50042" s="1" t="s">
        <v>40140</v>
      </c>
      <c r="S50042">
        <v>479.97</v>
      </c>
      <c r="T50042">
        <v>3</v>
      </c>
      <c r="U50042">
        <v>0</v>
      </c>
      <c r="V50042">
        <v>177.5889</v>
      </c>
      <c r="W50042">
        <v>17.47</v>
      </c>
      <c r="X50042" s="1" t="s">
        <v>38</v>
      </c>
      <c r="Y50042" t="s">
        <v>46047</v>
      </c>
      <c r="Z50042" t="s">
        <v>46042</v>
      </c>
      <c r="AA50042">
        <v>11</v>
      </c>
      <c r="AB50042" t="s">
        <v>46048</v>
      </c>
    </row>
    <row r="50043" spans="1:28">
      <c r="A50043">
        <v>40342</v>
      </c>
      <c r="B50043" s="1" t="s">
        <v>43054</v>
      </c>
      <c r="C50043" s="2">
        <v>41990</v>
      </c>
      <c r="D50043" s="2">
        <v>41994</v>
      </c>
      <c r="E50043" s="1" t="s">
        <v>15395</v>
      </c>
      <c r="F50043" s="1" t="s">
        <v>8853</v>
      </c>
      <c r="G50043" s="1" t="s">
        <v>8854</v>
      </c>
      <c r="H50043" s="1" t="s">
        <v>7949</v>
      </c>
      <c r="I50043" s="1" t="s">
        <v>42884</v>
      </c>
      <c r="J50043" s="1" t="s">
        <v>39111</v>
      </c>
      <c r="K50043" s="1" t="s">
        <v>36981</v>
      </c>
      <c r="L50043">
        <v>94086</v>
      </c>
      <c r="M50043" s="1" t="s">
        <v>36982</v>
      </c>
      <c r="N50043" s="1" t="s">
        <v>39112</v>
      </c>
      <c r="O50043" s="1" t="s">
        <v>40830</v>
      </c>
      <c r="P50043" s="1" t="s">
        <v>20483</v>
      </c>
      <c r="Q50043" s="1" t="s">
        <v>20484</v>
      </c>
      <c r="R50043" s="1" t="s">
        <v>40831</v>
      </c>
      <c r="S50043">
        <v>189.95</v>
      </c>
      <c r="T50043">
        <v>5</v>
      </c>
      <c r="U50043">
        <v>0</v>
      </c>
      <c r="V50043">
        <v>45.588000000000001</v>
      </c>
      <c r="W50043">
        <v>17.059999999999999</v>
      </c>
      <c r="X50043" s="1" t="s">
        <v>38</v>
      </c>
      <c r="Y50043" t="s">
        <v>46044</v>
      </c>
      <c r="Z50043" t="s">
        <v>46042</v>
      </c>
      <c r="AA50043">
        <v>12</v>
      </c>
      <c r="AB50043" t="s">
        <v>46043</v>
      </c>
    </row>
    <row r="50044" spans="1:28">
      <c r="A50044">
        <v>32412</v>
      </c>
      <c r="B50044" s="1" t="s">
        <v>39315</v>
      </c>
      <c r="C50044" s="2">
        <v>41992</v>
      </c>
      <c r="D50044" s="2">
        <v>41997</v>
      </c>
      <c r="E50044" s="1" t="s">
        <v>15395</v>
      </c>
      <c r="F50044" s="1" t="s">
        <v>1605</v>
      </c>
      <c r="G50044" s="1" t="s">
        <v>1606</v>
      </c>
      <c r="H50044" s="1" t="s">
        <v>28</v>
      </c>
      <c r="I50044" s="1" t="s">
        <v>39316</v>
      </c>
      <c r="J50044" s="1" t="s">
        <v>39111</v>
      </c>
      <c r="K50044" s="1" t="s">
        <v>36981</v>
      </c>
      <c r="L50044">
        <v>92024</v>
      </c>
      <c r="M50044" s="1" t="s">
        <v>36982</v>
      </c>
      <c r="N50044" s="1" t="s">
        <v>39112</v>
      </c>
      <c r="O50044" s="1" t="s">
        <v>41318</v>
      </c>
      <c r="P50044" s="1" t="s">
        <v>20483</v>
      </c>
      <c r="Q50044" s="1" t="s">
        <v>20484</v>
      </c>
      <c r="R50044" s="1" t="s">
        <v>41319</v>
      </c>
      <c r="S50044">
        <v>119.98</v>
      </c>
      <c r="T50044">
        <v>2</v>
      </c>
      <c r="U50044">
        <v>0</v>
      </c>
      <c r="V50044">
        <v>57.590400000000002</v>
      </c>
      <c r="W50044">
        <v>15.47</v>
      </c>
      <c r="X50044" s="1" t="s">
        <v>38</v>
      </c>
      <c r="Y50044" t="s">
        <v>46044</v>
      </c>
      <c r="Z50044" t="s">
        <v>46042</v>
      </c>
      <c r="AA50044">
        <v>12</v>
      </c>
      <c r="AB50044" t="s">
        <v>46043</v>
      </c>
    </row>
    <row r="50045" spans="1:28">
      <c r="A50045">
        <v>38603</v>
      </c>
      <c r="B50045" s="1" t="s">
        <v>42970</v>
      </c>
      <c r="C50045" s="2">
        <v>41584</v>
      </c>
      <c r="D50045" s="2">
        <v>41586</v>
      </c>
      <c r="E50045" s="1" t="s">
        <v>15395</v>
      </c>
      <c r="F50045" s="1" t="s">
        <v>1996</v>
      </c>
      <c r="G50045" s="1" t="s">
        <v>1997</v>
      </c>
      <c r="H50045" s="1" t="s">
        <v>28</v>
      </c>
      <c r="I50045" s="1" t="s">
        <v>39299</v>
      </c>
      <c r="J50045" s="1" t="s">
        <v>39111</v>
      </c>
      <c r="K50045" s="1" t="s">
        <v>36981</v>
      </c>
      <c r="L50045">
        <v>95123</v>
      </c>
      <c r="M50045" s="1" t="s">
        <v>36982</v>
      </c>
      <c r="N50045" s="1" t="s">
        <v>39112</v>
      </c>
      <c r="O50045" s="1" t="s">
        <v>43559</v>
      </c>
      <c r="P50045" s="1" t="s">
        <v>20483</v>
      </c>
      <c r="Q50045" s="1" t="s">
        <v>20484</v>
      </c>
      <c r="R50045" s="1" t="s">
        <v>43560</v>
      </c>
      <c r="S50045">
        <v>72</v>
      </c>
      <c r="T50045">
        <v>4</v>
      </c>
      <c r="U50045">
        <v>0</v>
      </c>
      <c r="V50045">
        <v>12.96</v>
      </c>
      <c r="W50045">
        <v>12.35</v>
      </c>
      <c r="X50045" s="1" t="s">
        <v>12741</v>
      </c>
      <c r="Y50045" t="s">
        <v>46047</v>
      </c>
      <c r="Z50045" t="s">
        <v>46042</v>
      </c>
      <c r="AA50045">
        <v>11</v>
      </c>
      <c r="AB50045" t="s">
        <v>46048</v>
      </c>
    </row>
    <row r="50046" spans="1:28">
      <c r="A50046">
        <v>33717</v>
      </c>
      <c r="B50046" s="1" t="s">
        <v>45524</v>
      </c>
      <c r="C50046" s="2">
        <v>41953</v>
      </c>
      <c r="D50046" s="2">
        <v>41958</v>
      </c>
      <c r="E50046" s="1" t="s">
        <v>25</v>
      </c>
      <c r="F50046" s="1" t="s">
        <v>8171</v>
      </c>
      <c r="G50046" s="1" t="s">
        <v>8172</v>
      </c>
      <c r="H50046" s="1" t="s">
        <v>7949</v>
      </c>
      <c r="I50046" s="1" t="s">
        <v>45525</v>
      </c>
      <c r="J50046" s="1" t="s">
        <v>39111</v>
      </c>
      <c r="K50046" s="1" t="s">
        <v>36981</v>
      </c>
      <c r="L50046">
        <v>92236</v>
      </c>
      <c r="M50046" s="1" t="s">
        <v>36982</v>
      </c>
      <c r="N50046" s="1" t="s">
        <v>39112</v>
      </c>
      <c r="O50046" s="1" t="s">
        <v>31808</v>
      </c>
      <c r="P50046" s="1" t="s">
        <v>20483</v>
      </c>
      <c r="Q50046" s="1" t="s">
        <v>20484</v>
      </c>
      <c r="R50046" s="1" t="s">
        <v>42057</v>
      </c>
      <c r="S50046">
        <v>99.99</v>
      </c>
      <c r="T50046">
        <v>1</v>
      </c>
      <c r="U50046">
        <v>0</v>
      </c>
      <c r="V50046">
        <v>43.995600000000003</v>
      </c>
      <c r="W50046">
        <v>12.28</v>
      </c>
      <c r="X50046" s="1" t="s">
        <v>12741</v>
      </c>
      <c r="Y50046" t="s">
        <v>46044</v>
      </c>
      <c r="Z50046" t="s">
        <v>46042</v>
      </c>
      <c r="AA50046">
        <v>11</v>
      </c>
      <c r="AB50046" t="s">
        <v>46048</v>
      </c>
    </row>
    <row r="50047" spans="1:28">
      <c r="A50047">
        <v>34587</v>
      </c>
      <c r="B50047" s="1" t="s">
        <v>42880</v>
      </c>
      <c r="C50047" s="2">
        <v>41256</v>
      </c>
      <c r="D50047" s="2">
        <v>41258</v>
      </c>
      <c r="E50047" s="1" t="s">
        <v>15393</v>
      </c>
      <c r="F50047" s="1" t="s">
        <v>3217</v>
      </c>
      <c r="G50047" s="1" t="s">
        <v>1182</v>
      </c>
      <c r="H50047" s="1" t="s">
        <v>28</v>
      </c>
      <c r="I50047" s="1" t="s">
        <v>42881</v>
      </c>
      <c r="J50047" s="1" t="s">
        <v>39111</v>
      </c>
      <c r="K50047" s="1" t="s">
        <v>36981</v>
      </c>
      <c r="L50047">
        <v>92592</v>
      </c>
      <c r="M50047" s="1" t="s">
        <v>36982</v>
      </c>
      <c r="N50047" s="1" t="s">
        <v>39112</v>
      </c>
      <c r="O50047" s="1" t="s">
        <v>43557</v>
      </c>
      <c r="P50047" s="1" t="s">
        <v>20483</v>
      </c>
      <c r="Q50047" s="1" t="s">
        <v>20484</v>
      </c>
      <c r="R50047" s="1" t="s">
        <v>43558</v>
      </c>
      <c r="S50047">
        <v>36.24</v>
      </c>
      <c r="T50047">
        <v>1</v>
      </c>
      <c r="U50047">
        <v>0</v>
      </c>
      <c r="V50047">
        <v>15.220800000000001</v>
      </c>
      <c r="W50047">
        <v>11.96</v>
      </c>
      <c r="X50047" s="1" t="s">
        <v>15396</v>
      </c>
      <c r="Y50047" t="s">
        <v>46041</v>
      </c>
      <c r="Z50047" t="s">
        <v>46042</v>
      </c>
      <c r="AA50047">
        <v>12</v>
      </c>
      <c r="AB50047" t="s">
        <v>46043</v>
      </c>
    </row>
    <row r="50048" spans="1:28">
      <c r="A50048">
        <v>33365</v>
      </c>
      <c r="B50048" s="1" t="s">
        <v>42908</v>
      </c>
      <c r="C50048" s="2">
        <v>41012</v>
      </c>
      <c r="D50048" s="2">
        <v>41018</v>
      </c>
      <c r="E50048" s="1" t="s">
        <v>25</v>
      </c>
      <c r="F50048" s="1" t="s">
        <v>1273</v>
      </c>
      <c r="G50048" s="1" t="s">
        <v>1274</v>
      </c>
      <c r="H50048" s="1" t="s">
        <v>28</v>
      </c>
      <c r="I50048" s="1" t="s">
        <v>42909</v>
      </c>
      <c r="J50048" s="1" t="s">
        <v>39111</v>
      </c>
      <c r="K50048" s="1" t="s">
        <v>36981</v>
      </c>
      <c r="L50048">
        <v>91767</v>
      </c>
      <c r="M50048" s="1" t="s">
        <v>36982</v>
      </c>
      <c r="N50048" s="1" t="s">
        <v>39112</v>
      </c>
      <c r="O50048" s="1" t="s">
        <v>40825</v>
      </c>
      <c r="P50048" s="1" t="s">
        <v>20483</v>
      </c>
      <c r="Q50048" s="1" t="s">
        <v>20484</v>
      </c>
      <c r="R50048" s="1" t="s">
        <v>40826</v>
      </c>
      <c r="S50048">
        <v>199.96</v>
      </c>
      <c r="T50048">
        <v>4</v>
      </c>
      <c r="U50048">
        <v>0</v>
      </c>
      <c r="V50048">
        <v>69.986000000000004</v>
      </c>
      <c r="W50048">
        <v>11.7</v>
      </c>
      <c r="X50048" s="1" t="s">
        <v>38</v>
      </c>
      <c r="Y50048" t="s">
        <v>46041</v>
      </c>
      <c r="Z50048" t="s">
        <v>46045</v>
      </c>
      <c r="AA50048">
        <v>4</v>
      </c>
      <c r="AB50048" t="s">
        <v>46046</v>
      </c>
    </row>
    <row r="50049" spans="1:28">
      <c r="A50049">
        <v>38648</v>
      </c>
      <c r="B50049" s="1" t="s">
        <v>45526</v>
      </c>
      <c r="C50049" s="2">
        <v>41954</v>
      </c>
      <c r="D50049" s="2">
        <v>41960</v>
      </c>
      <c r="E50049" s="1" t="s">
        <v>25</v>
      </c>
      <c r="F50049" s="1" t="s">
        <v>138</v>
      </c>
      <c r="G50049" s="1" t="s">
        <v>139</v>
      </c>
      <c r="H50049" s="1" t="s">
        <v>28</v>
      </c>
      <c r="I50049" s="1" t="s">
        <v>42974</v>
      </c>
      <c r="J50049" s="1" t="s">
        <v>39111</v>
      </c>
      <c r="K50049" s="1" t="s">
        <v>36981</v>
      </c>
      <c r="L50049">
        <v>95351</v>
      </c>
      <c r="M50049" s="1" t="s">
        <v>36982</v>
      </c>
      <c r="N50049" s="1" t="s">
        <v>39112</v>
      </c>
      <c r="O50049" s="1" t="s">
        <v>44413</v>
      </c>
      <c r="P50049" s="1" t="s">
        <v>20483</v>
      </c>
      <c r="Q50049" s="1" t="s">
        <v>20484</v>
      </c>
      <c r="R50049" s="1" t="s">
        <v>44414</v>
      </c>
      <c r="S50049">
        <v>111.79</v>
      </c>
      <c r="T50049">
        <v>7</v>
      </c>
      <c r="U50049">
        <v>0</v>
      </c>
      <c r="V50049">
        <v>43.598100000000002</v>
      </c>
      <c r="W50049">
        <v>10.039999999999999</v>
      </c>
      <c r="X50049" s="1" t="s">
        <v>38</v>
      </c>
      <c r="Y50049" t="s">
        <v>46044</v>
      </c>
      <c r="Z50049" t="s">
        <v>46042</v>
      </c>
      <c r="AA50049">
        <v>11</v>
      </c>
      <c r="AB50049" t="s">
        <v>46048</v>
      </c>
    </row>
    <row r="50050" spans="1:28">
      <c r="A50050">
        <v>38101</v>
      </c>
      <c r="B50050" s="1" t="s">
        <v>45527</v>
      </c>
      <c r="C50050" s="2">
        <v>40821</v>
      </c>
      <c r="D50050" s="2">
        <v>40822</v>
      </c>
      <c r="E50050" s="1" t="s">
        <v>15393</v>
      </c>
      <c r="F50050" s="1" t="s">
        <v>719</v>
      </c>
      <c r="G50050" s="1" t="s">
        <v>720</v>
      </c>
      <c r="H50050" s="1" t="s">
        <v>28</v>
      </c>
      <c r="I50050" s="1" t="s">
        <v>42909</v>
      </c>
      <c r="J50050" s="1" t="s">
        <v>39111</v>
      </c>
      <c r="K50050" s="1" t="s">
        <v>36981</v>
      </c>
      <c r="L50050">
        <v>91767</v>
      </c>
      <c r="M50050" s="1" t="s">
        <v>36982</v>
      </c>
      <c r="N50050" s="1" t="s">
        <v>39112</v>
      </c>
      <c r="O50050" s="1" t="s">
        <v>40825</v>
      </c>
      <c r="P50050" s="1" t="s">
        <v>20483</v>
      </c>
      <c r="Q50050" s="1" t="s">
        <v>20484</v>
      </c>
      <c r="R50050" s="1" t="s">
        <v>40826</v>
      </c>
      <c r="S50050">
        <v>99.98</v>
      </c>
      <c r="T50050">
        <v>2</v>
      </c>
      <c r="U50050">
        <v>0</v>
      </c>
      <c r="V50050">
        <v>34.993000000000002</v>
      </c>
      <c r="W50050">
        <v>9.57</v>
      </c>
      <c r="X50050" s="1" t="s">
        <v>38</v>
      </c>
      <c r="Y50050" t="s">
        <v>46049</v>
      </c>
      <c r="Z50050" t="s">
        <v>46042</v>
      </c>
      <c r="AA50050">
        <v>10</v>
      </c>
      <c r="AB50050" t="s">
        <v>46056</v>
      </c>
    </row>
    <row r="50051" spans="1:28">
      <c r="A50051">
        <v>33832</v>
      </c>
      <c r="B50051" s="1" t="s">
        <v>45528</v>
      </c>
      <c r="C50051" s="2">
        <v>41158</v>
      </c>
      <c r="D50051" s="2">
        <v>41160</v>
      </c>
      <c r="E50051" s="1" t="s">
        <v>15393</v>
      </c>
      <c r="F50051" s="1" t="s">
        <v>8588</v>
      </c>
      <c r="G50051" s="1" t="s">
        <v>8589</v>
      </c>
      <c r="H50051" s="1" t="s">
        <v>7949</v>
      </c>
      <c r="I50051" s="1" t="s">
        <v>45529</v>
      </c>
      <c r="J50051" s="1" t="s">
        <v>39111</v>
      </c>
      <c r="K50051" s="1" t="s">
        <v>36981</v>
      </c>
      <c r="L50051">
        <v>92253</v>
      </c>
      <c r="M50051" s="1" t="s">
        <v>36982</v>
      </c>
      <c r="N50051" s="1" t="s">
        <v>39112</v>
      </c>
      <c r="O50051" s="1" t="s">
        <v>39858</v>
      </c>
      <c r="P50051" s="1" t="s">
        <v>20483</v>
      </c>
      <c r="Q50051" s="1" t="s">
        <v>20484</v>
      </c>
      <c r="R50051" s="1" t="s">
        <v>39859</v>
      </c>
      <c r="S50051">
        <v>46.32</v>
      </c>
      <c r="T50051">
        <v>4</v>
      </c>
      <c r="U50051">
        <v>0</v>
      </c>
      <c r="V50051">
        <v>18.064800000000002</v>
      </c>
      <c r="W50051">
        <v>9.2100000000000009</v>
      </c>
      <c r="X50051" s="1" t="s">
        <v>38</v>
      </c>
      <c r="Y50051" t="s">
        <v>46041</v>
      </c>
      <c r="Z50051" t="s">
        <v>46051</v>
      </c>
      <c r="AA50051">
        <v>9</v>
      </c>
      <c r="AB50051" t="s">
        <v>46058</v>
      </c>
    </row>
    <row r="50052" spans="1:28">
      <c r="A50052">
        <v>40792</v>
      </c>
      <c r="B50052" s="1" t="s">
        <v>45530</v>
      </c>
      <c r="C50052" s="2">
        <v>41407</v>
      </c>
      <c r="D50052" s="2">
        <v>41411</v>
      </c>
      <c r="E50052" s="1" t="s">
        <v>25</v>
      </c>
      <c r="F50052" s="1" t="s">
        <v>3935</v>
      </c>
      <c r="G50052" s="1" t="s">
        <v>3239</v>
      </c>
      <c r="H50052" s="1" t="s">
        <v>28</v>
      </c>
      <c r="I50052" s="1" t="s">
        <v>39192</v>
      </c>
      <c r="J50052" s="1" t="s">
        <v>39111</v>
      </c>
      <c r="K50052" s="1" t="s">
        <v>36981</v>
      </c>
      <c r="L50052">
        <v>92691</v>
      </c>
      <c r="M50052" s="1" t="s">
        <v>36982</v>
      </c>
      <c r="N50052" s="1" t="s">
        <v>39112</v>
      </c>
      <c r="O50052" s="1" t="s">
        <v>45440</v>
      </c>
      <c r="P50052" s="1" t="s">
        <v>20483</v>
      </c>
      <c r="Q50052" s="1" t="s">
        <v>20484</v>
      </c>
      <c r="R50052" s="1" t="s">
        <v>45441</v>
      </c>
      <c r="S50052">
        <v>120</v>
      </c>
      <c r="T50052">
        <v>6</v>
      </c>
      <c r="U50052">
        <v>0</v>
      </c>
      <c r="V50052">
        <v>46.8</v>
      </c>
      <c r="W50052">
        <v>8.9600000000000009</v>
      </c>
      <c r="X50052" s="1" t="s">
        <v>38</v>
      </c>
      <c r="Y50052" t="s">
        <v>46047</v>
      </c>
      <c r="Z50052" t="s">
        <v>46045</v>
      </c>
      <c r="AA50052">
        <v>5</v>
      </c>
      <c r="AB50052" t="s">
        <v>46050</v>
      </c>
    </row>
    <row r="50053" spans="1:28">
      <c r="A50053">
        <v>34513</v>
      </c>
      <c r="B50053" s="1" t="s">
        <v>45531</v>
      </c>
      <c r="C50053" s="2">
        <v>40676</v>
      </c>
      <c r="D50053" s="2">
        <v>40680</v>
      </c>
      <c r="E50053" s="1" t="s">
        <v>25</v>
      </c>
      <c r="F50053" s="1" t="s">
        <v>3649</v>
      </c>
      <c r="G50053" s="1" t="s">
        <v>3236</v>
      </c>
      <c r="H50053" s="1" t="s">
        <v>28</v>
      </c>
      <c r="I50053" s="1" t="s">
        <v>42875</v>
      </c>
      <c r="J50053" s="1" t="s">
        <v>39111</v>
      </c>
      <c r="K50053" s="1" t="s">
        <v>36981</v>
      </c>
      <c r="L50053">
        <v>94601</v>
      </c>
      <c r="M50053" s="1" t="s">
        <v>36982</v>
      </c>
      <c r="N50053" s="1" t="s">
        <v>39112</v>
      </c>
      <c r="O50053" s="1" t="s">
        <v>40825</v>
      </c>
      <c r="P50053" s="1" t="s">
        <v>20483</v>
      </c>
      <c r="Q50053" s="1" t="s">
        <v>20484</v>
      </c>
      <c r="R50053" s="1" t="s">
        <v>40826</v>
      </c>
      <c r="S50053">
        <v>149.97</v>
      </c>
      <c r="T50053">
        <v>3</v>
      </c>
      <c r="U50053">
        <v>0</v>
      </c>
      <c r="V50053">
        <v>52.4895</v>
      </c>
      <c r="W50053">
        <v>8.2200000000000006</v>
      </c>
      <c r="X50053" s="1" t="s">
        <v>38</v>
      </c>
      <c r="Y50053" t="s">
        <v>46049</v>
      </c>
      <c r="Z50053" t="s">
        <v>46045</v>
      </c>
      <c r="AA50053">
        <v>5</v>
      </c>
      <c r="AB50053" t="s">
        <v>46050</v>
      </c>
    </row>
    <row r="50054" spans="1:28">
      <c r="A50054">
        <v>40479</v>
      </c>
      <c r="B50054" s="1" t="s">
        <v>42885</v>
      </c>
      <c r="C50054" s="2">
        <v>41859</v>
      </c>
      <c r="D50054" s="2">
        <v>41863</v>
      </c>
      <c r="E50054" s="1" t="s">
        <v>25</v>
      </c>
      <c r="F50054" s="1" t="s">
        <v>2190</v>
      </c>
      <c r="G50054" s="1" t="s">
        <v>2191</v>
      </c>
      <c r="H50054" s="1" t="s">
        <v>28</v>
      </c>
      <c r="I50054" s="1" t="s">
        <v>42886</v>
      </c>
      <c r="J50054" s="1" t="s">
        <v>39111</v>
      </c>
      <c r="K50054" s="1" t="s">
        <v>36981</v>
      </c>
      <c r="L50054">
        <v>92683</v>
      </c>
      <c r="M50054" s="1" t="s">
        <v>36982</v>
      </c>
      <c r="N50054" s="1" t="s">
        <v>39112</v>
      </c>
      <c r="O50054" s="1" t="s">
        <v>45306</v>
      </c>
      <c r="P50054" s="1" t="s">
        <v>20483</v>
      </c>
      <c r="Q50054" s="1" t="s">
        <v>20484</v>
      </c>
      <c r="R50054" s="1" t="s">
        <v>45307</v>
      </c>
      <c r="S50054">
        <v>55.76</v>
      </c>
      <c r="T50054">
        <v>4</v>
      </c>
      <c r="U50054">
        <v>0</v>
      </c>
      <c r="V50054">
        <v>7.8064</v>
      </c>
      <c r="W50054">
        <v>7.37</v>
      </c>
      <c r="X50054" s="1" t="s">
        <v>12741</v>
      </c>
      <c r="Y50054" t="s">
        <v>46044</v>
      </c>
      <c r="Z50054" t="s">
        <v>46051</v>
      </c>
      <c r="AA50054">
        <v>8</v>
      </c>
      <c r="AB50054" t="s">
        <v>46052</v>
      </c>
    </row>
    <row r="50055" spans="1:28">
      <c r="A50055">
        <v>39908</v>
      </c>
      <c r="B50055" s="1" t="s">
        <v>45532</v>
      </c>
      <c r="C50055" s="2">
        <v>41957</v>
      </c>
      <c r="D50055" s="2">
        <v>41961</v>
      </c>
      <c r="E50055" s="1" t="s">
        <v>15395</v>
      </c>
      <c r="F50055" s="1" t="s">
        <v>207</v>
      </c>
      <c r="G50055" s="1" t="s">
        <v>208</v>
      </c>
      <c r="H50055" s="1" t="s">
        <v>28</v>
      </c>
      <c r="I50055" s="1" t="s">
        <v>43044</v>
      </c>
      <c r="J50055" s="1" t="s">
        <v>39111</v>
      </c>
      <c r="K50055" s="1" t="s">
        <v>36981</v>
      </c>
      <c r="L50055">
        <v>93030</v>
      </c>
      <c r="M50055" s="1" t="s">
        <v>36982</v>
      </c>
      <c r="N50055" s="1" t="s">
        <v>39112</v>
      </c>
      <c r="O50055" s="1" t="s">
        <v>41326</v>
      </c>
      <c r="P50055" s="1" t="s">
        <v>20483</v>
      </c>
      <c r="Q50055" s="1" t="s">
        <v>20484</v>
      </c>
      <c r="R50055" s="1" t="s">
        <v>41327</v>
      </c>
      <c r="S50055">
        <v>82.95</v>
      </c>
      <c r="T50055">
        <v>5</v>
      </c>
      <c r="U50055">
        <v>0</v>
      </c>
      <c r="V50055">
        <v>29.032499999999999</v>
      </c>
      <c r="W50055">
        <v>6.27</v>
      </c>
      <c r="X50055" s="1" t="s">
        <v>12741</v>
      </c>
      <c r="Y50055" t="s">
        <v>46044</v>
      </c>
      <c r="Z50055" t="s">
        <v>46042</v>
      </c>
      <c r="AA50055">
        <v>11</v>
      </c>
      <c r="AB50055" t="s">
        <v>46048</v>
      </c>
    </row>
    <row r="50056" spans="1:28">
      <c r="A50056">
        <v>38131</v>
      </c>
      <c r="B50056" s="1" t="s">
        <v>45533</v>
      </c>
      <c r="C50056" s="2">
        <v>41599</v>
      </c>
      <c r="D50056" s="2">
        <v>41603</v>
      </c>
      <c r="E50056" s="1" t="s">
        <v>25</v>
      </c>
      <c r="F50056" s="1" t="s">
        <v>10235</v>
      </c>
      <c r="G50056" s="1" t="s">
        <v>9344</v>
      </c>
      <c r="H50056" s="1" t="s">
        <v>7949</v>
      </c>
      <c r="I50056" s="1" t="s">
        <v>45534</v>
      </c>
      <c r="J50056" s="1" t="s">
        <v>39111</v>
      </c>
      <c r="K50056" s="1" t="s">
        <v>36981</v>
      </c>
      <c r="L50056">
        <v>90640</v>
      </c>
      <c r="M50056" s="1" t="s">
        <v>36982</v>
      </c>
      <c r="N50056" s="1" t="s">
        <v>39112</v>
      </c>
      <c r="O50056" s="1" t="s">
        <v>45306</v>
      </c>
      <c r="P50056" s="1" t="s">
        <v>20483</v>
      </c>
      <c r="Q50056" s="1" t="s">
        <v>20484</v>
      </c>
      <c r="R50056" s="1" t="s">
        <v>45307</v>
      </c>
      <c r="S50056">
        <v>27.88</v>
      </c>
      <c r="T50056">
        <v>2</v>
      </c>
      <c r="U50056">
        <v>0</v>
      </c>
      <c r="V50056">
        <v>3.9032</v>
      </c>
      <c r="W50056">
        <v>5.48</v>
      </c>
      <c r="X50056" s="1" t="s">
        <v>12741</v>
      </c>
      <c r="Y50056" t="s">
        <v>46047</v>
      </c>
      <c r="Z50056" t="s">
        <v>46042</v>
      </c>
      <c r="AA50056">
        <v>11</v>
      </c>
      <c r="AB50056" t="s">
        <v>46048</v>
      </c>
    </row>
    <row r="50057" spans="1:28">
      <c r="A50057">
        <v>31562</v>
      </c>
      <c r="B50057" s="1" t="s">
        <v>45535</v>
      </c>
      <c r="C50057" s="2">
        <v>41223</v>
      </c>
      <c r="D50057" s="2">
        <v>41228</v>
      </c>
      <c r="E50057" s="1" t="s">
        <v>25</v>
      </c>
      <c r="F50057" s="1" t="s">
        <v>1744</v>
      </c>
      <c r="G50057" s="1" t="s">
        <v>831</v>
      </c>
      <c r="H50057" s="1" t="s">
        <v>28</v>
      </c>
      <c r="I50057" s="1" t="s">
        <v>42901</v>
      </c>
      <c r="J50057" s="1" t="s">
        <v>39111</v>
      </c>
      <c r="K50057" s="1" t="s">
        <v>36981</v>
      </c>
      <c r="L50057">
        <v>94513</v>
      </c>
      <c r="M50057" s="1" t="s">
        <v>36982</v>
      </c>
      <c r="N50057" s="1" t="s">
        <v>39112</v>
      </c>
      <c r="O50057" s="1" t="s">
        <v>39944</v>
      </c>
      <c r="P50057" s="1" t="s">
        <v>20483</v>
      </c>
      <c r="Q50057" s="1" t="s">
        <v>20484</v>
      </c>
      <c r="R50057" s="1" t="s">
        <v>39945</v>
      </c>
      <c r="S50057">
        <v>79.900000000000006</v>
      </c>
      <c r="T50057">
        <v>2</v>
      </c>
      <c r="U50057">
        <v>0</v>
      </c>
      <c r="V50057">
        <v>35.155999999999999</v>
      </c>
      <c r="W50057">
        <v>5.46</v>
      </c>
      <c r="X50057" s="1" t="s">
        <v>38</v>
      </c>
      <c r="Y50057" t="s">
        <v>46041</v>
      </c>
      <c r="Z50057" t="s">
        <v>46042</v>
      </c>
      <c r="AA50057">
        <v>11</v>
      </c>
      <c r="AB50057" t="s">
        <v>46048</v>
      </c>
    </row>
    <row r="50058" spans="1:28">
      <c r="A50058">
        <v>39426</v>
      </c>
      <c r="B50058" s="1" t="s">
        <v>45536</v>
      </c>
      <c r="C50058" s="2">
        <v>40744</v>
      </c>
      <c r="D50058" s="2">
        <v>40747</v>
      </c>
      <c r="E50058" s="1" t="s">
        <v>15393</v>
      </c>
      <c r="F50058" s="1" t="s">
        <v>8581</v>
      </c>
      <c r="G50058" s="1" t="s">
        <v>8582</v>
      </c>
      <c r="H50058" s="1" t="s">
        <v>7949</v>
      </c>
      <c r="I50058" s="1" t="s">
        <v>42911</v>
      </c>
      <c r="J50058" s="1" t="s">
        <v>39111</v>
      </c>
      <c r="K50058" s="1" t="s">
        <v>36981</v>
      </c>
      <c r="L50058">
        <v>92503</v>
      </c>
      <c r="M50058" s="1" t="s">
        <v>36982</v>
      </c>
      <c r="N50058" s="1" t="s">
        <v>39112</v>
      </c>
      <c r="O50058" s="1" t="s">
        <v>44035</v>
      </c>
      <c r="P50058" s="1" t="s">
        <v>20483</v>
      </c>
      <c r="Q50058" s="1" t="s">
        <v>20484</v>
      </c>
      <c r="R50058" s="1" t="s">
        <v>44036</v>
      </c>
      <c r="S50058">
        <v>41.94</v>
      </c>
      <c r="T50058">
        <v>2</v>
      </c>
      <c r="U50058">
        <v>0</v>
      </c>
      <c r="V50058">
        <v>15.0984</v>
      </c>
      <c r="W50058">
        <v>4.6399999999999997</v>
      </c>
      <c r="X50058" s="1" t="s">
        <v>12741</v>
      </c>
      <c r="Y50058" t="s">
        <v>46049</v>
      </c>
      <c r="Z50058" t="s">
        <v>46051</v>
      </c>
      <c r="AA50058">
        <v>7</v>
      </c>
      <c r="AB50058" t="s">
        <v>46060</v>
      </c>
    </row>
    <row r="50059" spans="1:28">
      <c r="A50059">
        <v>40343</v>
      </c>
      <c r="B50059" s="1" t="s">
        <v>43054</v>
      </c>
      <c r="C50059" s="2">
        <v>41990</v>
      </c>
      <c r="D50059" s="2">
        <v>41994</v>
      </c>
      <c r="E50059" s="1" t="s">
        <v>15395</v>
      </c>
      <c r="F50059" s="1" t="s">
        <v>8853</v>
      </c>
      <c r="G50059" s="1" t="s">
        <v>8854</v>
      </c>
      <c r="H50059" s="1" t="s">
        <v>7949</v>
      </c>
      <c r="I50059" s="1" t="s">
        <v>42884</v>
      </c>
      <c r="J50059" s="1" t="s">
        <v>39111</v>
      </c>
      <c r="K50059" s="1" t="s">
        <v>36981</v>
      </c>
      <c r="L50059">
        <v>94086</v>
      </c>
      <c r="M50059" s="1" t="s">
        <v>36982</v>
      </c>
      <c r="N50059" s="1" t="s">
        <v>39112</v>
      </c>
      <c r="O50059" s="1" t="s">
        <v>41857</v>
      </c>
      <c r="P50059" s="1" t="s">
        <v>20483</v>
      </c>
      <c r="Q50059" s="1" t="s">
        <v>20484</v>
      </c>
      <c r="R50059" s="1" t="s">
        <v>41858</v>
      </c>
      <c r="S50059">
        <v>149.94999999999999</v>
      </c>
      <c r="T50059">
        <v>5</v>
      </c>
      <c r="U50059">
        <v>0</v>
      </c>
      <c r="V50059">
        <v>31.4895</v>
      </c>
      <c r="W50059">
        <v>4.16</v>
      </c>
      <c r="X50059" s="1" t="s">
        <v>38</v>
      </c>
      <c r="Y50059" t="s">
        <v>46044</v>
      </c>
      <c r="Z50059" t="s">
        <v>46042</v>
      </c>
      <c r="AA50059">
        <v>12</v>
      </c>
      <c r="AB50059" t="s">
        <v>46043</v>
      </c>
    </row>
    <row r="50060" spans="1:28">
      <c r="A50060">
        <v>31621</v>
      </c>
      <c r="B50060" s="1" t="s">
        <v>43000</v>
      </c>
      <c r="C50060" s="2">
        <v>41388</v>
      </c>
      <c r="D50060" s="2">
        <v>41392</v>
      </c>
      <c r="E50060" s="1" t="s">
        <v>25</v>
      </c>
      <c r="F50060" s="1" t="s">
        <v>7955</v>
      </c>
      <c r="G50060" s="1" t="s">
        <v>7956</v>
      </c>
      <c r="H50060" s="1" t="s">
        <v>7949</v>
      </c>
      <c r="I50060" s="1" t="s">
        <v>39197</v>
      </c>
      <c r="J50060" s="1" t="s">
        <v>39111</v>
      </c>
      <c r="K50060" s="1" t="s">
        <v>36981</v>
      </c>
      <c r="L50060">
        <v>92345</v>
      </c>
      <c r="M50060" s="1" t="s">
        <v>36982</v>
      </c>
      <c r="N50060" s="1" t="s">
        <v>39112</v>
      </c>
      <c r="O50060" s="1" t="s">
        <v>41299</v>
      </c>
      <c r="P50060" s="1" t="s">
        <v>20483</v>
      </c>
      <c r="Q50060" s="1" t="s">
        <v>20484</v>
      </c>
      <c r="R50060" s="1" t="s">
        <v>41300</v>
      </c>
      <c r="S50060">
        <v>99.99</v>
      </c>
      <c r="T50060">
        <v>1</v>
      </c>
      <c r="U50060">
        <v>0</v>
      </c>
      <c r="V50060">
        <v>34.996499999999997</v>
      </c>
      <c r="W50060">
        <v>3.14</v>
      </c>
      <c r="X50060" s="1" t="s">
        <v>12741</v>
      </c>
      <c r="Y50060" t="s">
        <v>46047</v>
      </c>
      <c r="Z50060" t="s">
        <v>46045</v>
      </c>
      <c r="AA50060">
        <v>4</v>
      </c>
      <c r="AB50060" t="s">
        <v>46046</v>
      </c>
    </row>
    <row r="50061" spans="1:28">
      <c r="A50061">
        <v>33370</v>
      </c>
      <c r="B50061" s="1" t="s">
        <v>42900</v>
      </c>
      <c r="C50061" s="2">
        <v>41951</v>
      </c>
      <c r="D50061" s="2">
        <v>41956</v>
      </c>
      <c r="E50061" s="1" t="s">
        <v>15395</v>
      </c>
      <c r="F50061" s="1" t="s">
        <v>11991</v>
      </c>
      <c r="G50061" s="1" t="s">
        <v>11992</v>
      </c>
      <c r="H50061" s="1" t="s">
        <v>11020</v>
      </c>
      <c r="I50061" s="1" t="s">
        <v>42901</v>
      </c>
      <c r="J50061" s="1" t="s">
        <v>39111</v>
      </c>
      <c r="K50061" s="1" t="s">
        <v>36981</v>
      </c>
      <c r="L50061">
        <v>94513</v>
      </c>
      <c r="M50061" s="1" t="s">
        <v>36982</v>
      </c>
      <c r="N50061" s="1" t="s">
        <v>39112</v>
      </c>
      <c r="O50061" s="1" t="s">
        <v>42394</v>
      </c>
      <c r="P50061" s="1" t="s">
        <v>20483</v>
      </c>
      <c r="Q50061" s="1" t="s">
        <v>20484</v>
      </c>
      <c r="R50061" s="1" t="s">
        <v>42395</v>
      </c>
      <c r="S50061">
        <v>59.97</v>
      </c>
      <c r="T50061">
        <v>3</v>
      </c>
      <c r="U50061">
        <v>0</v>
      </c>
      <c r="V50061">
        <v>13.793100000000001</v>
      </c>
      <c r="W50061">
        <v>2.82</v>
      </c>
      <c r="X50061" s="1" t="s">
        <v>38</v>
      </c>
      <c r="Y50061" t="s">
        <v>46044</v>
      </c>
      <c r="Z50061" t="s">
        <v>46042</v>
      </c>
      <c r="AA50061">
        <v>11</v>
      </c>
      <c r="AB50061" t="s">
        <v>46048</v>
      </c>
    </row>
    <row r="50062" spans="1:28">
      <c r="A50062">
        <v>40958</v>
      </c>
      <c r="B50062" s="1" t="s">
        <v>42876</v>
      </c>
      <c r="C50062" s="2">
        <v>41432</v>
      </c>
      <c r="D50062" s="2">
        <v>41437</v>
      </c>
      <c r="E50062" s="1" t="s">
        <v>25</v>
      </c>
      <c r="F50062" s="1" t="s">
        <v>11507</v>
      </c>
      <c r="G50062" s="1" t="s">
        <v>11508</v>
      </c>
      <c r="H50062" s="1" t="s">
        <v>11020</v>
      </c>
      <c r="I50062" s="1" t="s">
        <v>42877</v>
      </c>
      <c r="J50062" s="1" t="s">
        <v>39111</v>
      </c>
      <c r="K50062" s="1" t="s">
        <v>36981</v>
      </c>
      <c r="L50062">
        <v>93101</v>
      </c>
      <c r="M50062" s="1" t="s">
        <v>36982</v>
      </c>
      <c r="N50062" s="1" t="s">
        <v>39112</v>
      </c>
      <c r="O50062" s="1" t="s">
        <v>42320</v>
      </c>
      <c r="P50062" s="1" t="s">
        <v>20483</v>
      </c>
      <c r="Q50062" s="1" t="s">
        <v>20484</v>
      </c>
      <c r="R50062" s="1" t="s">
        <v>42321</v>
      </c>
      <c r="S50062">
        <v>26.96</v>
      </c>
      <c r="T50062">
        <v>2</v>
      </c>
      <c r="U50062">
        <v>0</v>
      </c>
      <c r="V50062">
        <v>3.7744</v>
      </c>
      <c r="W50062">
        <v>1.59</v>
      </c>
      <c r="X50062" s="1" t="s">
        <v>38</v>
      </c>
      <c r="Y50062" t="s">
        <v>46047</v>
      </c>
      <c r="Z50062" t="s">
        <v>46045</v>
      </c>
      <c r="AA50062">
        <v>6</v>
      </c>
      <c r="AB50062" t="s">
        <v>46055</v>
      </c>
    </row>
    <row r="50063" spans="1:28">
      <c r="A50063">
        <v>34568</v>
      </c>
      <c r="B50063" s="1" t="s">
        <v>45537</v>
      </c>
      <c r="C50063" s="2">
        <v>41270</v>
      </c>
      <c r="D50063" s="2">
        <v>41272</v>
      </c>
      <c r="E50063" s="1" t="s">
        <v>15395</v>
      </c>
      <c r="F50063" s="1" t="s">
        <v>8717</v>
      </c>
      <c r="G50063" s="1" t="s">
        <v>8718</v>
      </c>
      <c r="H50063" s="1" t="s">
        <v>7949</v>
      </c>
      <c r="I50063" s="1" t="s">
        <v>45538</v>
      </c>
      <c r="J50063" s="1" t="s">
        <v>39111</v>
      </c>
      <c r="K50063" s="1" t="s">
        <v>36981</v>
      </c>
      <c r="L50063">
        <v>93277</v>
      </c>
      <c r="M50063" s="1" t="s">
        <v>36982</v>
      </c>
      <c r="N50063" s="1" t="s">
        <v>39112</v>
      </c>
      <c r="O50063" s="1" t="s">
        <v>39893</v>
      </c>
      <c r="P50063" s="1" t="s">
        <v>20483</v>
      </c>
      <c r="Q50063" s="1" t="s">
        <v>20484</v>
      </c>
      <c r="R50063" s="1" t="s">
        <v>39894</v>
      </c>
      <c r="S50063">
        <v>7.92</v>
      </c>
      <c r="T50063">
        <v>8</v>
      </c>
      <c r="U50063">
        <v>0</v>
      </c>
      <c r="V50063">
        <v>3.4847999999999999</v>
      </c>
      <c r="W50063">
        <v>0.85</v>
      </c>
      <c r="X50063" s="1" t="s">
        <v>38</v>
      </c>
      <c r="Y50063" t="s">
        <v>46041</v>
      </c>
      <c r="Z50063" t="s">
        <v>46042</v>
      </c>
      <c r="AA50063">
        <v>12</v>
      </c>
      <c r="AB50063" t="s">
        <v>46043</v>
      </c>
    </row>
    <row r="50064" spans="1:28">
      <c r="A50064">
        <v>31935</v>
      </c>
      <c r="B50064" s="1" t="s">
        <v>43046</v>
      </c>
      <c r="C50064" s="2">
        <v>41415</v>
      </c>
      <c r="D50064" s="2">
        <v>41420</v>
      </c>
      <c r="E50064" s="1" t="s">
        <v>25</v>
      </c>
      <c r="F50064" s="1" t="s">
        <v>11359</v>
      </c>
      <c r="G50064" s="1" t="s">
        <v>11043</v>
      </c>
      <c r="H50064" s="1" t="s">
        <v>11020</v>
      </c>
      <c r="I50064" s="1" t="s">
        <v>43004</v>
      </c>
      <c r="J50064" s="1" t="s">
        <v>39111</v>
      </c>
      <c r="K50064" s="1" t="s">
        <v>36981</v>
      </c>
      <c r="L50064">
        <v>94591</v>
      </c>
      <c r="M50064" s="1" t="s">
        <v>36982</v>
      </c>
      <c r="N50064" s="1" t="s">
        <v>39112</v>
      </c>
      <c r="O50064" s="1" t="s">
        <v>38332</v>
      </c>
      <c r="P50064" s="1" t="s">
        <v>22665</v>
      </c>
      <c r="Q50064" s="1" t="s">
        <v>23281</v>
      </c>
      <c r="R50064" s="1" t="s">
        <v>38333</v>
      </c>
      <c r="S50064">
        <v>1049.2</v>
      </c>
      <c r="T50064">
        <v>5</v>
      </c>
      <c r="U50064">
        <v>0</v>
      </c>
      <c r="V50064">
        <v>272.79199999999997</v>
      </c>
      <c r="W50064">
        <v>55.09</v>
      </c>
      <c r="X50064" s="1" t="s">
        <v>38</v>
      </c>
      <c r="Y50064" t="s">
        <v>46047</v>
      </c>
      <c r="Z50064" t="s">
        <v>46045</v>
      </c>
      <c r="AA50064">
        <v>5</v>
      </c>
      <c r="AB50064" t="s">
        <v>46050</v>
      </c>
    </row>
    <row r="50065" spans="1:28">
      <c r="A50065">
        <v>37587</v>
      </c>
      <c r="B50065" s="1" t="s">
        <v>34461</v>
      </c>
      <c r="C50065" s="2">
        <v>40981</v>
      </c>
      <c r="D50065" s="2">
        <v>40986</v>
      </c>
      <c r="E50065" s="1" t="s">
        <v>15395</v>
      </c>
      <c r="F50065" s="1" t="s">
        <v>11148</v>
      </c>
      <c r="G50065" s="1" t="s">
        <v>11149</v>
      </c>
      <c r="H50065" s="1" t="s">
        <v>11020</v>
      </c>
      <c r="I50065" s="1" t="s">
        <v>42897</v>
      </c>
      <c r="J50065" s="1" t="s">
        <v>39111</v>
      </c>
      <c r="K50065" s="1" t="s">
        <v>36981</v>
      </c>
      <c r="L50065">
        <v>95928</v>
      </c>
      <c r="M50065" s="1" t="s">
        <v>36982</v>
      </c>
      <c r="N50065" s="1" t="s">
        <v>39112</v>
      </c>
      <c r="O50065" s="1" t="s">
        <v>40642</v>
      </c>
      <c r="P50065" s="1" t="s">
        <v>22665</v>
      </c>
      <c r="Q50065" s="1" t="s">
        <v>23281</v>
      </c>
      <c r="R50065" s="1" t="s">
        <v>40643</v>
      </c>
      <c r="S50065">
        <v>327.76</v>
      </c>
      <c r="T50065">
        <v>8</v>
      </c>
      <c r="U50065">
        <v>0</v>
      </c>
      <c r="V50065">
        <v>91.772800000000004</v>
      </c>
      <c r="W50065">
        <v>50.65</v>
      </c>
      <c r="X50065" s="1" t="s">
        <v>38</v>
      </c>
      <c r="Y50065" t="s">
        <v>46041</v>
      </c>
      <c r="Z50065" t="s">
        <v>46053</v>
      </c>
      <c r="AA50065">
        <v>3</v>
      </c>
      <c r="AB50065" t="s">
        <v>46057</v>
      </c>
    </row>
    <row r="50066" spans="1:28">
      <c r="A50066">
        <v>32665</v>
      </c>
      <c r="B50066" s="1" t="s">
        <v>45539</v>
      </c>
      <c r="C50066" s="2">
        <v>41829</v>
      </c>
      <c r="D50066" s="2">
        <v>41832</v>
      </c>
      <c r="E50066" s="1" t="s">
        <v>15393</v>
      </c>
      <c r="F50066" s="1" t="s">
        <v>11033</v>
      </c>
      <c r="G50066" s="1" t="s">
        <v>11034</v>
      </c>
      <c r="H50066" s="1" t="s">
        <v>11020</v>
      </c>
      <c r="I50066" s="1" t="s">
        <v>45540</v>
      </c>
      <c r="J50066" s="1" t="s">
        <v>39111</v>
      </c>
      <c r="K50066" s="1" t="s">
        <v>36981</v>
      </c>
      <c r="L50066">
        <v>90660</v>
      </c>
      <c r="M50066" s="1" t="s">
        <v>36982</v>
      </c>
      <c r="N50066" s="1" t="s">
        <v>39112</v>
      </c>
      <c r="O50066" s="1" t="s">
        <v>37633</v>
      </c>
      <c r="P50066" s="1" t="s">
        <v>22665</v>
      </c>
      <c r="Q50066" s="1" t="s">
        <v>23281</v>
      </c>
      <c r="R50066" s="1" t="s">
        <v>37634</v>
      </c>
      <c r="S50066">
        <v>145.9</v>
      </c>
      <c r="T50066">
        <v>5</v>
      </c>
      <c r="U50066">
        <v>0</v>
      </c>
      <c r="V50066">
        <v>62.737000000000002</v>
      </c>
      <c r="W50066">
        <v>44.85</v>
      </c>
      <c r="X50066" s="1" t="s">
        <v>15396</v>
      </c>
      <c r="Y50066" t="s">
        <v>46044</v>
      </c>
      <c r="Z50066" t="s">
        <v>46051</v>
      </c>
      <c r="AA50066">
        <v>7</v>
      </c>
      <c r="AB50066" t="s">
        <v>46060</v>
      </c>
    </row>
    <row r="50067" spans="1:28">
      <c r="A50067">
        <v>40185</v>
      </c>
      <c r="B50067" s="1" t="s">
        <v>45541</v>
      </c>
      <c r="C50067" s="2">
        <v>41975</v>
      </c>
      <c r="D50067" s="2">
        <v>41981</v>
      </c>
      <c r="E50067" s="1" t="s">
        <v>25</v>
      </c>
      <c r="F50067" s="1" t="s">
        <v>11466</v>
      </c>
      <c r="G50067" s="1" t="s">
        <v>11251</v>
      </c>
      <c r="H50067" s="1" t="s">
        <v>11020</v>
      </c>
      <c r="I50067" s="1" t="s">
        <v>42994</v>
      </c>
      <c r="J50067" s="1" t="s">
        <v>39111</v>
      </c>
      <c r="K50067" s="1" t="s">
        <v>36981</v>
      </c>
      <c r="L50067">
        <v>95207</v>
      </c>
      <c r="M50067" s="1" t="s">
        <v>36982</v>
      </c>
      <c r="N50067" s="1" t="s">
        <v>39112</v>
      </c>
      <c r="O50067" s="1" t="s">
        <v>37566</v>
      </c>
      <c r="P50067" s="1" t="s">
        <v>22665</v>
      </c>
      <c r="Q50067" s="1" t="s">
        <v>23281</v>
      </c>
      <c r="R50067" s="1" t="s">
        <v>37567</v>
      </c>
      <c r="S50067">
        <v>629.64</v>
      </c>
      <c r="T50067">
        <v>9</v>
      </c>
      <c r="U50067">
        <v>0</v>
      </c>
      <c r="V50067">
        <v>107.03879999999999</v>
      </c>
      <c r="W50067">
        <v>44.56</v>
      </c>
      <c r="X50067" s="1" t="s">
        <v>38</v>
      </c>
      <c r="Y50067" t="s">
        <v>46044</v>
      </c>
      <c r="Z50067" t="s">
        <v>46042</v>
      </c>
      <c r="AA50067">
        <v>12</v>
      </c>
      <c r="AB50067" t="s">
        <v>46043</v>
      </c>
    </row>
    <row r="50068" spans="1:28">
      <c r="A50068">
        <v>32256</v>
      </c>
      <c r="B50068" s="1" t="s">
        <v>45542</v>
      </c>
      <c r="C50068" s="2">
        <v>41174</v>
      </c>
      <c r="D50068" s="2">
        <v>41174</v>
      </c>
      <c r="E50068" s="1" t="s">
        <v>15402</v>
      </c>
      <c r="F50068" s="1" t="s">
        <v>1560</v>
      </c>
      <c r="G50068" s="1" t="s">
        <v>1561</v>
      </c>
      <c r="H50068" s="1" t="s">
        <v>28</v>
      </c>
      <c r="I50068" s="1" t="s">
        <v>38964</v>
      </c>
      <c r="J50068" s="1" t="s">
        <v>39111</v>
      </c>
      <c r="K50068" s="1" t="s">
        <v>36981</v>
      </c>
      <c r="L50068">
        <v>92054</v>
      </c>
      <c r="M50068" s="1" t="s">
        <v>36982</v>
      </c>
      <c r="N50068" s="1" t="s">
        <v>39112</v>
      </c>
      <c r="O50068" s="1" t="s">
        <v>44177</v>
      </c>
      <c r="P50068" s="1" t="s">
        <v>22665</v>
      </c>
      <c r="Q50068" s="1" t="s">
        <v>23281</v>
      </c>
      <c r="R50068" s="1" t="s">
        <v>44178</v>
      </c>
      <c r="S50068">
        <v>204.6</v>
      </c>
      <c r="T50068">
        <v>2</v>
      </c>
      <c r="U50068">
        <v>0</v>
      </c>
      <c r="V50068">
        <v>53.195999999999998</v>
      </c>
      <c r="W50068">
        <v>44.06</v>
      </c>
      <c r="X50068" s="1" t="s">
        <v>12741</v>
      </c>
      <c r="Y50068" t="s">
        <v>46041</v>
      </c>
      <c r="Z50068" t="s">
        <v>46051</v>
      </c>
      <c r="AA50068">
        <v>9</v>
      </c>
      <c r="AB50068" t="s">
        <v>46058</v>
      </c>
    </row>
    <row r="50069" spans="1:28">
      <c r="A50069">
        <v>35074</v>
      </c>
      <c r="B50069" s="1" t="s">
        <v>45543</v>
      </c>
      <c r="C50069" s="2">
        <v>41032</v>
      </c>
      <c r="D50069" s="2">
        <v>41037</v>
      </c>
      <c r="E50069" s="1" t="s">
        <v>25</v>
      </c>
      <c r="F50069" s="1" t="s">
        <v>12302</v>
      </c>
      <c r="G50069" s="1" t="s">
        <v>11080</v>
      </c>
      <c r="H50069" s="1" t="s">
        <v>11020</v>
      </c>
      <c r="I50069" s="1" t="s">
        <v>45544</v>
      </c>
      <c r="J50069" s="1" t="s">
        <v>39111</v>
      </c>
      <c r="K50069" s="1" t="s">
        <v>36981</v>
      </c>
      <c r="L50069">
        <v>91911</v>
      </c>
      <c r="M50069" s="1" t="s">
        <v>36982</v>
      </c>
      <c r="N50069" s="1" t="s">
        <v>39112</v>
      </c>
      <c r="O50069" s="1" t="s">
        <v>38585</v>
      </c>
      <c r="P50069" s="1" t="s">
        <v>22665</v>
      </c>
      <c r="Q50069" s="1" t="s">
        <v>23281</v>
      </c>
      <c r="R50069" s="1" t="s">
        <v>38586</v>
      </c>
      <c r="S50069">
        <v>665.88</v>
      </c>
      <c r="T50069">
        <v>6</v>
      </c>
      <c r="U50069">
        <v>0</v>
      </c>
      <c r="V50069">
        <v>106.5408</v>
      </c>
      <c r="W50069">
        <v>43.94</v>
      </c>
      <c r="X50069" s="1" t="s">
        <v>38</v>
      </c>
      <c r="Y50069" t="s">
        <v>46041</v>
      </c>
      <c r="Z50069" t="s">
        <v>46045</v>
      </c>
      <c r="AA50069">
        <v>5</v>
      </c>
      <c r="AB50069" t="s">
        <v>46050</v>
      </c>
    </row>
    <row r="50070" spans="1:28">
      <c r="A50070">
        <v>36873</v>
      </c>
      <c r="B50070" s="1" t="s">
        <v>45545</v>
      </c>
      <c r="C50070" s="2">
        <v>41621</v>
      </c>
      <c r="D50070" s="2">
        <v>41625</v>
      </c>
      <c r="E50070" s="1" t="s">
        <v>25</v>
      </c>
      <c r="F50070" s="1" t="s">
        <v>86</v>
      </c>
      <c r="G50070" s="1" t="s">
        <v>87</v>
      </c>
      <c r="H50070" s="1" t="s">
        <v>28</v>
      </c>
      <c r="I50070" s="1" t="s">
        <v>37399</v>
      </c>
      <c r="J50070" s="1" t="s">
        <v>39111</v>
      </c>
      <c r="K50070" s="1" t="s">
        <v>36981</v>
      </c>
      <c r="L50070">
        <v>91104</v>
      </c>
      <c r="M50070" s="1" t="s">
        <v>36982</v>
      </c>
      <c r="N50070" s="1" t="s">
        <v>39112</v>
      </c>
      <c r="O50070" s="1" t="s">
        <v>37597</v>
      </c>
      <c r="P50070" s="1" t="s">
        <v>22665</v>
      </c>
      <c r="Q50070" s="1" t="s">
        <v>23281</v>
      </c>
      <c r="R50070" s="1" t="s">
        <v>37598</v>
      </c>
      <c r="S50070">
        <v>383.64</v>
      </c>
      <c r="T50070">
        <v>6</v>
      </c>
      <c r="U50070">
        <v>0</v>
      </c>
      <c r="V50070">
        <v>122.76479999999999</v>
      </c>
      <c r="W50070">
        <v>41.95</v>
      </c>
      <c r="X50070" s="1" t="s">
        <v>12741</v>
      </c>
      <c r="Y50070" t="s">
        <v>46047</v>
      </c>
      <c r="Z50070" t="s">
        <v>46042</v>
      </c>
      <c r="AA50070">
        <v>12</v>
      </c>
      <c r="AB50070" t="s">
        <v>46043</v>
      </c>
    </row>
    <row r="50071" spans="1:28">
      <c r="A50071">
        <v>38793</v>
      </c>
      <c r="B50071" s="1" t="s">
        <v>42899</v>
      </c>
      <c r="C50071" s="2">
        <v>41835</v>
      </c>
      <c r="D50071" s="2">
        <v>41839</v>
      </c>
      <c r="E50071" s="1" t="s">
        <v>25</v>
      </c>
      <c r="F50071" s="1" t="s">
        <v>173</v>
      </c>
      <c r="G50071" s="1" t="s">
        <v>174</v>
      </c>
      <c r="H50071" s="1" t="s">
        <v>28</v>
      </c>
      <c r="I50071" s="1" t="s">
        <v>42886</v>
      </c>
      <c r="J50071" s="1" t="s">
        <v>39111</v>
      </c>
      <c r="K50071" s="1" t="s">
        <v>36981</v>
      </c>
      <c r="L50071">
        <v>92683</v>
      </c>
      <c r="M50071" s="1" t="s">
        <v>36982</v>
      </c>
      <c r="N50071" s="1" t="s">
        <v>39112</v>
      </c>
      <c r="O50071" s="1" t="s">
        <v>37308</v>
      </c>
      <c r="P50071" s="1" t="s">
        <v>22665</v>
      </c>
      <c r="Q50071" s="1" t="s">
        <v>23281</v>
      </c>
      <c r="R50071" s="1" t="s">
        <v>37309</v>
      </c>
      <c r="S50071">
        <v>276.69</v>
      </c>
      <c r="T50071">
        <v>3</v>
      </c>
      <c r="U50071">
        <v>0</v>
      </c>
      <c r="V50071">
        <v>49.804200000000002</v>
      </c>
      <c r="W50071">
        <v>39.619999999999997</v>
      </c>
      <c r="X50071" s="1" t="s">
        <v>12741</v>
      </c>
      <c r="Y50071" t="s">
        <v>46044</v>
      </c>
      <c r="Z50071" t="s">
        <v>46051</v>
      </c>
      <c r="AA50071">
        <v>7</v>
      </c>
      <c r="AB50071" t="s">
        <v>46060</v>
      </c>
    </row>
    <row r="50072" spans="1:28">
      <c r="A50072">
        <v>41202</v>
      </c>
      <c r="B50072" s="1" t="s">
        <v>42882</v>
      </c>
      <c r="C50072" s="2">
        <v>41165</v>
      </c>
      <c r="D50072" s="2">
        <v>41167</v>
      </c>
      <c r="E50072" s="1" t="s">
        <v>15393</v>
      </c>
      <c r="F50072" s="1" t="s">
        <v>8338</v>
      </c>
      <c r="G50072" s="1" t="s">
        <v>8339</v>
      </c>
      <c r="H50072" s="1" t="s">
        <v>7949</v>
      </c>
      <c r="I50072" s="1" t="s">
        <v>42873</v>
      </c>
      <c r="J50072" s="1" t="s">
        <v>39111</v>
      </c>
      <c r="K50072" s="1" t="s">
        <v>36981</v>
      </c>
      <c r="L50072">
        <v>92804</v>
      </c>
      <c r="M50072" s="1" t="s">
        <v>36982</v>
      </c>
      <c r="N50072" s="1" t="s">
        <v>39112</v>
      </c>
      <c r="O50072" s="1" t="s">
        <v>37626</v>
      </c>
      <c r="P50072" s="1" t="s">
        <v>22665</v>
      </c>
      <c r="Q50072" s="1" t="s">
        <v>23281</v>
      </c>
      <c r="R50072" s="1" t="s">
        <v>37627</v>
      </c>
      <c r="S50072">
        <v>131.88</v>
      </c>
      <c r="T50072">
        <v>7</v>
      </c>
      <c r="U50072">
        <v>0</v>
      </c>
      <c r="V50072">
        <v>55.389600000000002</v>
      </c>
      <c r="W50072">
        <v>36.799999999999997</v>
      </c>
      <c r="X50072" s="1" t="s">
        <v>15396</v>
      </c>
      <c r="Y50072" t="s">
        <v>46041</v>
      </c>
      <c r="Z50072" t="s">
        <v>46051</v>
      </c>
      <c r="AA50072">
        <v>9</v>
      </c>
      <c r="AB50072" t="s">
        <v>46058</v>
      </c>
    </row>
    <row r="50073" spans="1:28">
      <c r="A50073">
        <v>40645</v>
      </c>
      <c r="B50073" s="1" t="s">
        <v>45546</v>
      </c>
      <c r="C50073" s="2">
        <v>41631</v>
      </c>
      <c r="D50073" s="2">
        <v>41637</v>
      </c>
      <c r="E50073" s="1" t="s">
        <v>25</v>
      </c>
      <c r="F50073" s="1" t="s">
        <v>3488</v>
      </c>
      <c r="G50073" s="1" t="s">
        <v>2328</v>
      </c>
      <c r="H50073" s="1" t="s">
        <v>28</v>
      </c>
      <c r="I50073" s="1" t="s">
        <v>43029</v>
      </c>
      <c r="J50073" s="1" t="s">
        <v>39111</v>
      </c>
      <c r="K50073" s="1" t="s">
        <v>36981</v>
      </c>
      <c r="L50073">
        <v>92553</v>
      </c>
      <c r="M50073" s="1" t="s">
        <v>36982</v>
      </c>
      <c r="N50073" s="1" t="s">
        <v>39112</v>
      </c>
      <c r="O50073" s="1" t="s">
        <v>38367</v>
      </c>
      <c r="P50073" s="1" t="s">
        <v>22665</v>
      </c>
      <c r="Q50073" s="1" t="s">
        <v>23281</v>
      </c>
      <c r="R50073" s="1" t="s">
        <v>38368</v>
      </c>
      <c r="S50073">
        <v>842.72</v>
      </c>
      <c r="T50073">
        <v>8</v>
      </c>
      <c r="U50073">
        <v>0</v>
      </c>
      <c r="V50073">
        <v>202.25280000000001</v>
      </c>
      <c r="W50073">
        <v>32.19</v>
      </c>
      <c r="X50073" s="1" t="s">
        <v>38</v>
      </c>
      <c r="Y50073" t="s">
        <v>46047</v>
      </c>
      <c r="Z50073" t="s">
        <v>46042</v>
      </c>
      <c r="AA50073">
        <v>12</v>
      </c>
      <c r="AB50073" t="s">
        <v>46043</v>
      </c>
    </row>
    <row r="50074" spans="1:28">
      <c r="A50074">
        <v>41205</v>
      </c>
      <c r="B50074" s="1" t="s">
        <v>42882</v>
      </c>
      <c r="C50074" s="2">
        <v>41165</v>
      </c>
      <c r="D50074" s="2">
        <v>41167</v>
      </c>
      <c r="E50074" s="1" t="s">
        <v>15393</v>
      </c>
      <c r="F50074" s="1" t="s">
        <v>8338</v>
      </c>
      <c r="G50074" s="1" t="s">
        <v>8339</v>
      </c>
      <c r="H50074" s="1" t="s">
        <v>7949</v>
      </c>
      <c r="I50074" s="1" t="s">
        <v>42873</v>
      </c>
      <c r="J50074" s="1" t="s">
        <v>39111</v>
      </c>
      <c r="K50074" s="1" t="s">
        <v>36981</v>
      </c>
      <c r="L50074">
        <v>92804</v>
      </c>
      <c r="M50074" s="1" t="s">
        <v>36982</v>
      </c>
      <c r="N50074" s="1" t="s">
        <v>39112</v>
      </c>
      <c r="O50074" s="1" t="s">
        <v>44284</v>
      </c>
      <c r="P50074" s="1" t="s">
        <v>22665</v>
      </c>
      <c r="Q50074" s="1" t="s">
        <v>23281</v>
      </c>
      <c r="R50074" s="1" t="s">
        <v>44285</v>
      </c>
      <c r="S50074">
        <v>207.35</v>
      </c>
      <c r="T50074">
        <v>5</v>
      </c>
      <c r="U50074">
        <v>0</v>
      </c>
      <c r="V50074">
        <v>24.882000000000001</v>
      </c>
      <c r="W50074">
        <v>27.38</v>
      </c>
      <c r="X50074" s="1" t="s">
        <v>15396</v>
      </c>
      <c r="Y50074" t="s">
        <v>46041</v>
      </c>
      <c r="Z50074" t="s">
        <v>46051</v>
      </c>
      <c r="AA50074">
        <v>9</v>
      </c>
      <c r="AB50074" t="s">
        <v>46058</v>
      </c>
    </row>
    <row r="50075" spans="1:28">
      <c r="A50075">
        <v>33095</v>
      </c>
      <c r="B50075" s="1" t="s">
        <v>45547</v>
      </c>
      <c r="C50075" s="2">
        <v>41463</v>
      </c>
      <c r="D50075" s="2">
        <v>41467</v>
      </c>
      <c r="E50075" s="1" t="s">
        <v>25</v>
      </c>
      <c r="F50075" s="1" t="s">
        <v>7494</v>
      </c>
      <c r="G50075" s="1" t="s">
        <v>2447</v>
      </c>
      <c r="H50075" s="1" t="s">
        <v>28</v>
      </c>
      <c r="I50075" s="1" t="s">
        <v>39299</v>
      </c>
      <c r="J50075" s="1" t="s">
        <v>39111</v>
      </c>
      <c r="K50075" s="1" t="s">
        <v>36981</v>
      </c>
      <c r="L50075">
        <v>95123</v>
      </c>
      <c r="M50075" s="1" t="s">
        <v>36982</v>
      </c>
      <c r="N50075" s="1" t="s">
        <v>39112</v>
      </c>
      <c r="O50075" s="1" t="s">
        <v>38629</v>
      </c>
      <c r="P50075" s="1" t="s">
        <v>22665</v>
      </c>
      <c r="Q50075" s="1" t="s">
        <v>23281</v>
      </c>
      <c r="R50075" s="1" t="s">
        <v>38630</v>
      </c>
      <c r="S50075">
        <v>215.65</v>
      </c>
      <c r="T50075">
        <v>5</v>
      </c>
      <c r="U50075">
        <v>0</v>
      </c>
      <c r="V50075">
        <v>73.320999999999998</v>
      </c>
      <c r="W50075">
        <v>20.34</v>
      </c>
      <c r="X50075" s="1" t="s">
        <v>38</v>
      </c>
      <c r="Y50075" t="s">
        <v>46047</v>
      </c>
      <c r="Z50075" t="s">
        <v>46051</v>
      </c>
      <c r="AA50075">
        <v>7</v>
      </c>
      <c r="AB50075" t="s">
        <v>46060</v>
      </c>
    </row>
    <row r="50076" spans="1:28">
      <c r="A50076">
        <v>35592</v>
      </c>
      <c r="B50076" s="1" t="s">
        <v>45548</v>
      </c>
      <c r="C50076" s="2">
        <v>41824</v>
      </c>
      <c r="D50076" s="2">
        <v>41831</v>
      </c>
      <c r="E50076" s="1" t="s">
        <v>25</v>
      </c>
      <c r="F50076" s="1" t="s">
        <v>7540</v>
      </c>
      <c r="G50076" s="1" t="s">
        <v>1523</v>
      </c>
      <c r="H50076" s="1" t="s">
        <v>28</v>
      </c>
      <c r="I50076" s="1" t="s">
        <v>45549</v>
      </c>
      <c r="J50076" s="1" t="s">
        <v>39111</v>
      </c>
      <c r="K50076" s="1" t="s">
        <v>36981</v>
      </c>
      <c r="L50076">
        <v>95610</v>
      </c>
      <c r="M50076" s="1" t="s">
        <v>36982</v>
      </c>
      <c r="N50076" s="1" t="s">
        <v>39112</v>
      </c>
      <c r="O50076" s="1" t="s">
        <v>38404</v>
      </c>
      <c r="P50076" s="1" t="s">
        <v>22665</v>
      </c>
      <c r="Q50076" s="1" t="s">
        <v>23281</v>
      </c>
      <c r="R50076" s="1" t="s">
        <v>38405</v>
      </c>
      <c r="S50076">
        <v>129.38999999999999</v>
      </c>
      <c r="T50076">
        <v>3</v>
      </c>
      <c r="U50076">
        <v>0</v>
      </c>
      <c r="V50076">
        <v>54.343800000000002</v>
      </c>
      <c r="W50076">
        <v>17.940000000000001</v>
      </c>
      <c r="X50076" s="1" t="s">
        <v>14761</v>
      </c>
      <c r="Y50076" t="s">
        <v>46044</v>
      </c>
      <c r="Z50076" t="s">
        <v>46051</v>
      </c>
      <c r="AA50076">
        <v>7</v>
      </c>
      <c r="AB50076" t="s">
        <v>46060</v>
      </c>
    </row>
    <row r="50077" spans="1:28">
      <c r="A50077">
        <v>34728</v>
      </c>
      <c r="B50077" s="1" t="s">
        <v>45550</v>
      </c>
      <c r="C50077" s="2">
        <v>41982</v>
      </c>
      <c r="D50077" s="2">
        <v>41983</v>
      </c>
      <c r="E50077" s="1" t="s">
        <v>15393</v>
      </c>
      <c r="F50077" s="1" t="s">
        <v>3153</v>
      </c>
      <c r="G50077" s="1" t="s">
        <v>3154</v>
      </c>
      <c r="H50077" s="1" t="s">
        <v>28</v>
      </c>
      <c r="I50077" s="1" t="s">
        <v>42907</v>
      </c>
      <c r="J50077" s="1" t="s">
        <v>39111</v>
      </c>
      <c r="K50077" s="1" t="s">
        <v>36981</v>
      </c>
      <c r="L50077">
        <v>90301</v>
      </c>
      <c r="M50077" s="1" t="s">
        <v>36982</v>
      </c>
      <c r="N50077" s="1" t="s">
        <v>39112</v>
      </c>
      <c r="O50077" s="1" t="s">
        <v>38389</v>
      </c>
      <c r="P50077" s="1" t="s">
        <v>22665</v>
      </c>
      <c r="Q50077" s="1" t="s">
        <v>23281</v>
      </c>
      <c r="R50077" s="1" t="s">
        <v>38390</v>
      </c>
      <c r="S50077">
        <v>128.9</v>
      </c>
      <c r="T50077">
        <v>2</v>
      </c>
      <c r="U50077">
        <v>0</v>
      </c>
      <c r="V50077">
        <v>15.468</v>
      </c>
      <c r="W50077">
        <v>17.48</v>
      </c>
      <c r="X50077" s="1" t="s">
        <v>15396</v>
      </c>
      <c r="Y50077" t="s">
        <v>46044</v>
      </c>
      <c r="Z50077" t="s">
        <v>46042</v>
      </c>
      <c r="AA50077">
        <v>12</v>
      </c>
      <c r="AB50077" t="s">
        <v>46043</v>
      </c>
    </row>
    <row r="50078" spans="1:28">
      <c r="A50078">
        <v>34633</v>
      </c>
      <c r="B50078" s="1" t="s">
        <v>42887</v>
      </c>
      <c r="C50078" s="2">
        <v>41873</v>
      </c>
      <c r="D50078" s="2">
        <v>41874</v>
      </c>
      <c r="E50078" s="1" t="s">
        <v>15393</v>
      </c>
      <c r="F50078" s="1" t="s">
        <v>2843</v>
      </c>
      <c r="G50078" s="1" t="s">
        <v>2844</v>
      </c>
      <c r="H50078" s="1" t="s">
        <v>28</v>
      </c>
      <c r="I50078" s="1" t="s">
        <v>42875</v>
      </c>
      <c r="J50078" s="1" t="s">
        <v>39111</v>
      </c>
      <c r="K50078" s="1" t="s">
        <v>36981</v>
      </c>
      <c r="L50078">
        <v>94601</v>
      </c>
      <c r="M50078" s="1" t="s">
        <v>36982</v>
      </c>
      <c r="N50078" s="1" t="s">
        <v>39112</v>
      </c>
      <c r="O50078" s="1" t="s">
        <v>37316</v>
      </c>
      <c r="P50078" s="1" t="s">
        <v>22665</v>
      </c>
      <c r="Q50078" s="1" t="s">
        <v>23281</v>
      </c>
      <c r="R50078" s="1" t="s">
        <v>37317</v>
      </c>
      <c r="S50078">
        <v>129.91999999999999</v>
      </c>
      <c r="T50078">
        <v>4</v>
      </c>
      <c r="U50078">
        <v>0</v>
      </c>
      <c r="V50078">
        <v>10.393599999999999</v>
      </c>
      <c r="W50078">
        <v>17.25</v>
      </c>
      <c r="X50078" s="1" t="s">
        <v>38</v>
      </c>
      <c r="Y50078" t="s">
        <v>46044</v>
      </c>
      <c r="Z50078" t="s">
        <v>46051</v>
      </c>
      <c r="AA50078">
        <v>8</v>
      </c>
      <c r="AB50078" t="s">
        <v>46052</v>
      </c>
    </row>
    <row r="50079" spans="1:28">
      <c r="A50079">
        <v>41206</v>
      </c>
      <c r="B50079" s="1" t="s">
        <v>42882</v>
      </c>
      <c r="C50079" s="2">
        <v>41165</v>
      </c>
      <c r="D50079" s="2">
        <v>41167</v>
      </c>
      <c r="E50079" s="1" t="s">
        <v>15393</v>
      </c>
      <c r="F50079" s="1" t="s">
        <v>8338</v>
      </c>
      <c r="G50079" s="1" t="s">
        <v>8339</v>
      </c>
      <c r="H50079" s="1" t="s">
        <v>7949</v>
      </c>
      <c r="I50079" s="1" t="s">
        <v>42873</v>
      </c>
      <c r="J50079" s="1" t="s">
        <v>39111</v>
      </c>
      <c r="K50079" s="1" t="s">
        <v>36981</v>
      </c>
      <c r="L50079">
        <v>92804</v>
      </c>
      <c r="M50079" s="1" t="s">
        <v>36982</v>
      </c>
      <c r="N50079" s="1" t="s">
        <v>39112</v>
      </c>
      <c r="O50079" s="1" t="s">
        <v>43525</v>
      </c>
      <c r="P50079" s="1" t="s">
        <v>22665</v>
      </c>
      <c r="Q50079" s="1" t="s">
        <v>23281</v>
      </c>
      <c r="R50079" s="1" t="s">
        <v>43526</v>
      </c>
      <c r="S50079">
        <v>44.67</v>
      </c>
      <c r="T50079">
        <v>3</v>
      </c>
      <c r="U50079">
        <v>0</v>
      </c>
      <c r="V50079">
        <v>12.0609</v>
      </c>
      <c r="W50079">
        <v>16.95</v>
      </c>
      <c r="X50079" s="1" t="s">
        <v>15396</v>
      </c>
      <c r="Y50079" t="s">
        <v>46041</v>
      </c>
      <c r="Z50079" t="s">
        <v>46051</v>
      </c>
      <c r="AA50079">
        <v>9</v>
      </c>
      <c r="AB50079" t="s">
        <v>46058</v>
      </c>
    </row>
    <row r="50080" spans="1:28">
      <c r="A50080">
        <v>31794</v>
      </c>
      <c r="B50080" s="1" t="s">
        <v>42960</v>
      </c>
      <c r="C50080" s="2">
        <v>41481</v>
      </c>
      <c r="D50080" s="2">
        <v>41487</v>
      </c>
      <c r="E50080" s="1" t="s">
        <v>25</v>
      </c>
      <c r="F50080" s="1" t="s">
        <v>591</v>
      </c>
      <c r="G50080" s="1" t="s">
        <v>592</v>
      </c>
      <c r="H50080" s="1" t="s">
        <v>28</v>
      </c>
      <c r="I50080" s="1" t="s">
        <v>42961</v>
      </c>
      <c r="J50080" s="1" t="s">
        <v>39111</v>
      </c>
      <c r="K50080" s="1" t="s">
        <v>36981</v>
      </c>
      <c r="L50080">
        <v>92627</v>
      </c>
      <c r="M50080" s="1" t="s">
        <v>36982</v>
      </c>
      <c r="N50080" s="1" t="s">
        <v>39112</v>
      </c>
      <c r="O50080" s="1" t="s">
        <v>37597</v>
      </c>
      <c r="P50080" s="1" t="s">
        <v>22665</v>
      </c>
      <c r="Q50080" s="1" t="s">
        <v>23281</v>
      </c>
      <c r="R50080" s="1" t="s">
        <v>37598</v>
      </c>
      <c r="S50080">
        <v>255.76</v>
      </c>
      <c r="T50080">
        <v>4</v>
      </c>
      <c r="U50080">
        <v>0</v>
      </c>
      <c r="V50080">
        <v>81.843199999999996</v>
      </c>
      <c r="W50080">
        <v>14.92</v>
      </c>
      <c r="X50080" s="1" t="s">
        <v>38</v>
      </c>
      <c r="Y50080" t="s">
        <v>46047</v>
      </c>
      <c r="Z50080" t="s">
        <v>46051</v>
      </c>
      <c r="AA50080">
        <v>7</v>
      </c>
      <c r="AB50080" t="s">
        <v>46060</v>
      </c>
    </row>
    <row r="50081" spans="1:28">
      <c r="A50081">
        <v>35044</v>
      </c>
      <c r="B50081" s="1" t="s">
        <v>42906</v>
      </c>
      <c r="C50081" s="2">
        <v>41879</v>
      </c>
      <c r="D50081" s="2">
        <v>41881</v>
      </c>
      <c r="E50081" s="1" t="s">
        <v>15395</v>
      </c>
      <c r="F50081" s="1" t="s">
        <v>8943</v>
      </c>
      <c r="G50081" s="1" t="s">
        <v>8528</v>
      </c>
      <c r="H50081" s="1" t="s">
        <v>7949</v>
      </c>
      <c r="I50081" s="1" t="s">
        <v>42907</v>
      </c>
      <c r="J50081" s="1" t="s">
        <v>39111</v>
      </c>
      <c r="K50081" s="1" t="s">
        <v>36981</v>
      </c>
      <c r="L50081">
        <v>90301</v>
      </c>
      <c r="M50081" s="1" t="s">
        <v>36982</v>
      </c>
      <c r="N50081" s="1" t="s">
        <v>39112</v>
      </c>
      <c r="O50081" s="1" t="s">
        <v>23645</v>
      </c>
      <c r="P50081" s="1" t="s">
        <v>22665</v>
      </c>
      <c r="Q50081" s="1" t="s">
        <v>23281</v>
      </c>
      <c r="R50081" s="1" t="s">
        <v>41095</v>
      </c>
      <c r="S50081">
        <v>198.46</v>
      </c>
      <c r="T50081">
        <v>2</v>
      </c>
      <c r="U50081">
        <v>0</v>
      </c>
      <c r="V50081">
        <v>99.23</v>
      </c>
      <c r="W50081">
        <v>12.63</v>
      </c>
      <c r="X50081" s="1" t="s">
        <v>38</v>
      </c>
      <c r="Y50081" t="s">
        <v>46044</v>
      </c>
      <c r="Z50081" t="s">
        <v>46051</v>
      </c>
      <c r="AA50081">
        <v>8</v>
      </c>
      <c r="AB50081" t="s">
        <v>46052</v>
      </c>
    </row>
    <row r="50082" spans="1:28">
      <c r="A50082">
        <v>35672</v>
      </c>
      <c r="B50082" s="1" t="s">
        <v>42878</v>
      </c>
      <c r="C50082" s="2">
        <v>40658</v>
      </c>
      <c r="D50082" s="2">
        <v>40663</v>
      </c>
      <c r="E50082" s="1" t="s">
        <v>25</v>
      </c>
      <c r="F50082" s="1" t="s">
        <v>11140</v>
      </c>
      <c r="G50082" s="1" t="s">
        <v>11141</v>
      </c>
      <c r="H50082" s="1" t="s">
        <v>11020</v>
      </c>
      <c r="I50082" s="1" t="s">
        <v>42879</v>
      </c>
      <c r="J50082" s="1" t="s">
        <v>39111</v>
      </c>
      <c r="K50082" s="1" t="s">
        <v>36981</v>
      </c>
      <c r="L50082">
        <v>91776</v>
      </c>
      <c r="M50082" s="1" t="s">
        <v>36982</v>
      </c>
      <c r="N50082" s="1" t="s">
        <v>39112</v>
      </c>
      <c r="O50082" s="1" t="s">
        <v>37611</v>
      </c>
      <c r="P50082" s="1" t="s">
        <v>22665</v>
      </c>
      <c r="Q50082" s="1" t="s">
        <v>23281</v>
      </c>
      <c r="R50082" s="1" t="s">
        <v>37612</v>
      </c>
      <c r="S50082">
        <v>303.25</v>
      </c>
      <c r="T50082">
        <v>5</v>
      </c>
      <c r="U50082">
        <v>0</v>
      </c>
      <c r="V50082">
        <v>63.682499999999997</v>
      </c>
      <c r="W50082">
        <v>11.36</v>
      </c>
      <c r="X50082" s="1" t="s">
        <v>12741</v>
      </c>
      <c r="Y50082" t="s">
        <v>46049</v>
      </c>
      <c r="Z50082" t="s">
        <v>46045</v>
      </c>
      <c r="AA50082">
        <v>4</v>
      </c>
      <c r="AB50082" t="s">
        <v>46046</v>
      </c>
    </row>
    <row r="50083" spans="1:28">
      <c r="A50083">
        <v>36428</v>
      </c>
      <c r="B50083" s="1" t="s">
        <v>45551</v>
      </c>
      <c r="C50083" s="2">
        <v>42003</v>
      </c>
      <c r="D50083" s="2">
        <v>42010</v>
      </c>
      <c r="E50083" s="1" t="s">
        <v>25</v>
      </c>
      <c r="F50083" s="1" t="s">
        <v>9145</v>
      </c>
      <c r="G50083" s="1" t="s">
        <v>9146</v>
      </c>
      <c r="H50083" s="1" t="s">
        <v>7949</v>
      </c>
      <c r="I50083" s="1" t="s">
        <v>42873</v>
      </c>
      <c r="J50083" s="1" t="s">
        <v>39111</v>
      </c>
      <c r="K50083" s="1" t="s">
        <v>36981</v>
      </c>
      <c r="L50083">
        <v>92804</v>
      </c>
      <c r="M50083" s="1" t="s">
        <v>36982</v>
      </c>
      <c r="N50083" s="1" t="s">
        <v>39112</v>
      </c>
      <c r="O50083" s="1" t="s">
        <v>37622</v>
      </c>
      <c r="P50083" s="1" t="s">
        <v>22665</v>
      </c>
      <c r="Q50083" s="1" t="s">
        <v>23281</v>
      </c>
      <c r="R50083" s="1" t="s">
        <v>37623</v>
      </c>
      <c r="S50083">
        <v>101.12</v>
      </c>
      <c r="T50083">
        <v>8</v>
      </c>
      <c r="U50083">
        <v>0</v>
      </c>
      <c r="V50083">
        <v>37.414400000000001</v>
      </c>
      <c r="W50083">
        <v>11.07</v>
      </c>
      <c r="X50083" s="1" t="s">
        <v>14761</v>
      </c>
      <c r="Y50083" t="s">
        <v>46044</v>
      </c>
      <c r="Z50083" t="s">
        <v>46042</v>
      </c>
      <c r="AA50083">
        <v>12</v>
      </c>
      <c r="AB50083" t="s">
        <v>46043</v>
      </c>
    </row>
    <row r="50084" spans="1:28">
      <c r="A50084">
        <v>35885</v>
      </c>
      <c r="B50084" s="1" t="s">
        <v>42999</v>
      </c>
      <c r="C50084" s="2">
        <v>41946</v>
      </c>
      <c r="D50084" s="2">
        <v>41948</v>
      </c>
      <c r="E50084" s="1" t="s">
        <v>15395</v>
      </c>
      <c r="F50084" s="1" t="s">
        <v>11935</v>
      </c>
      <c r="G50084" s="1" t="s">
        <v>11936</v>
      </c>
      <c r="H50084" s="1" t="s">
        <v>11020</v>
      </c>
      <c r="I50084" s="1" t="s">
        <v>38637</v>
      </c>
      <c r="J50084" s="1" t="s">
        <v>39111</v>
      </c>
      <c r="K50084" s="1" t="s">
        <v>36981</v>
      </c>
      <c r="L50084">
        <v>94526</v>
      </c>
      <c r="M50084" s="1" t="s">
        <v>36982</v>
      </c>
      <c r="N50084" s="1" t="s">
        <v>39112</v>
      </c>
      <c r="O50084" s="1" t="s">
        <v>41923</v>
      </c>
      <c r="P50084" s="1" t="s">
        <v>22665</v>
      </c>
      <c r="Q50084" s="1" t="s">
        <v>23281</v>
      </c>
      <c r="R50084" s="1" t="s">
        <v>41924</v>
      </c>
      <c r="S50084">
        <v>25.02</v>
      </c>
      <c r="T50084">
        <v>3</v>
      </c>
      <c r="U50084">
        <v>0</v>
      </c>
      <c r="V50084">
        <v>10.5084</v>
      </c>
      <c r="W50084">
        <v>8.4499999999999993</v>
      </c>
      <c r="X50084" s="1" t="s">
        <v>15396</v>
      </c>
      <c r="Y50084" t="s">
        <v>46044</v>
      </c>
      <c r="Z50084" t="s">
        <v>46042</v>
      </c>
      <c r="AA50084">
        <v>11</v>
      </c>
      <c r="AB50084" t="s">
        <v>46048</v>
      </c>
    </row>
    <row r="50085" spans="1:28">
      <c r="A50085">
        <v>38701</v>
      </c>
      <c r="B50085" s="1" t="s">
        <v>39189</v>
      </c>
      <c r="C50085" s="2">
        <v>41043</v>
      </c>
      <c r="D50085" s="2">
        <v>41048</v>
      </c>
      <c r="E50085" s="1" t="s">
        <v>25</v>
      </c>
      <c r="F50085" s="1" t="s">
        <v>8651</v>
      </c>
      <c r="G50085" s="1" t="s">
        <v>8652</v>
      </c>
      <c r="H50085" s="1" t="s">
        <v>7949</v>
      </c>
      <c r="I50085" s="1" t="s">
        <v>39190</v>
      </c>
      <c r="J50085" s="1" t="s">
        <v>39111</v>
      </c>
      <c r="K50085" s="1" t="s">
        <v>36981</v>
      </c>
      <c r="L50085">
        <v>93010</v>
      </c>
      <c r="M50085" s="1" t="s">
        <v>36982</v>
      </c>
      <c r="N50085" s="1" t="s">
        <v>39112</v>
      </c>
      <c r="O50085" s="1" t="s">
        <v>40642</v>
      </c>
      <c r="P50085" s="1" t="s">
        <v>22665</v>
      </c>
      <c r="Q50085" s="1" t="s">
        <v>23281</v>
      </c>
      <c r="R50085" s="1" t="s">
        <v>40643</v>
      </c>
      <c r="S50085">
        <v>122.91</v>
      </c>
      <c r="T50085">
        <v>3</v>
      </c>
      <c r="U50085">
        <v>0</v>
      </c>
      <c r="V50085">
        <v>34.4148</v>
      </c>
      <c r="W50085">
        <v>8.24</v>
      </c>
      <c r="X50085" s="1" t="s">
        <v>38</v>
      </c>
      <c r="Y50085" t="s">
        <v>46041</v>
      </c>
      <c r="Z50085" t="s">
        <v>46045</v>
      </c>
      <c r="AA50085">
        <v>5</v>
      </c>
      <c r="AB50085" t="s">
        <v>46050</v>
      </c>
    </row>
    <row r="50086" spans="1:28">
      <c r="A50086">
        <v>40871</v>
      </c>
      <c r="B50086" s="1" t="s">
        <v>45552</v>
      </c>
      <c r="C50086" s="2">
        <v>41134</v>
      </c>
      <c r="D50086" s="2">
        <v>41134</v>
      </c>
      <c r="E50086" s="1" t="s">
        <v>15402</v>
      </c>
      <c r="F50086" s="1" t="s">
        <v>4610</v>
      </c>
      <c r="G50086" s="1" t="s">
        <v>914</v>
      </c>
      <c r="H50086" s="1" t="s">
        <v>28</v>
      </c>
      <c r="I50086" s="1" t="s">
        <v>42909</v>
      </c>
      <c r="J50086" s="1" t="s">
        <v>39111</v>
      </c>
      <c r="K50086" s="1" t="s">
        <v>36981</v>
      </c>
      <c r="L50086">
        <v>91767</v>
      </c>
      <c r="M50086" s="1" t="s">
        <v>36982</v>
      </c>
      <c r="N50086" s="1" t="s">
        <v>39112</v>
      </c>
      <c r="O50086" s="1" t="s">
        <v>41966</v>
      </c>
      <c r="P50086" s="1" t="s">
        <v>22665</v>
      </c>
      <c r="Q50086" s="1" t="s">
        <v>23281</v>
      </c>
      <c r="R50086" s="1" t="s">
        <v>41967</v>
      </c>
      <c r="S50086">
        <v>31.56</v>
      </c>
      <c r="T50086">
        <v>3</v>
      </c>
      <c r="U50086">
        <v>0</v>
      </c>
      <c r="V50086">
        <v>10.4148</v>
      </c>
      <c r="W50086">
        <v>7.55</v>
      </c>
      <c r="X50086" s="1" t="s">
        <v>38</v>
      </c>
      <c r="Y50086" t="s">
        <v>46041</v>
      </c>
      <c r="Z50086" t="s">
        <v>46051</v>
      </c>
      <c r="AA50086">
        <v>8</v>
      </c>
      <c r="AB50086" t="s">
        <v>46052</v>
      </c>
    </row>
    <row r="50087" spans="1:28">
      <c r="A50087">
        <v>40481</v>
      </c>
      <c r="B50087" s="1" t="s">
        <v>42885</v>
      </c>
      <c r="C50087" s="2">
        <v>41859</v>
      </c>
      <c r="D50087" s="2">
        <v>41863</v>
      </c>
      <c r="E50087" s="1" t="s">
        <v>25</v>
      </c>
      <c r="F50087" s="1" t="s">
        <v>2190</v>
      </c>
      <c r="G50087" s="1" t="s">
        <v>2191</v>
      </c>
      <c r="H50087" s="1" t="s">
        <v>28</v>
      </c>
      <c r="I50087" s="1" t="s">
        <v>42886</v>
      </c>
      <c r="J50087" s="1" t="s">
        <v>39111</v>
      </c>
      <c r="K50087" s="1" t="s">
        <v>36981</v>
      </c>
      <c r="L50087">
        <v>92683</v>
      </c>
      <c r="M50087" s="1" t="s">
        <v>36982</v>
      </c>
      <c r="N50087" s="1" t="s">
        <v>39112</v>
      </c>
      <c r="O50087" s="1" t="s">
        <v>37283</v>
      </c>
      <c r="P50087" s="1" t="s">
        <v>22665</v>
      </c>
      <c r="Q50087" s="1" t="s">
        <v>23281</v>
      </c>
      <c r="R50087" s="1" t="s">
        <v>37284</v>
      </c>
      <c r="S50087">
        <v>51.75</v>
      </c>
      <c r="T50087">
        <v>1</v>
      </c>
      <c r="U50087">
        <v>0</v>
      </c>
      <c r="V50087">
        <v>15.525</v>
      </c>
      <c r="W50087">
        <v>7.23</v>
      </c>
      <c r="X50087" s="1" t="s">
        <v>12741</v>
      </c>
      <c r="Y50087" t="s">
        <v>46044</v>
      </c>
      <c r="Z50087" t="s">
        <v>46051</v>
      </c>
      <c r="AA50087">
        <v>8</v>
      </c>
      <c r="AB50087" t="s">
        <v>46052</v>
      </c>
    </row>
    <row r="50088" spans="1:28">
      <c r="A50088">
        <v>37608</v>
      </c>
      <c r="B50088" s="1" t="s">
        <v>45553</v>
      </c>
      <c r="C50088" s="2">
        <v>40797</v>
      </c>
      <c r="D50088" s="2">
        <v>40802</v>
      </c>
      <c r="E50088" s="1" t="s">
        <v>25</v>
      </c>
      <c r="F50088" s="1" t="s">
        <v>179</v>
      </c>
      <c r="G50088" s="1" t="s">
        <v>180</v>
      </c>
      <c r="H50088" s="1" t="s">
        <v>28</v>
      </c>
      <c r="I50088" s="1" t="s">
        <v>43044</v>
      </c>
      <c r="J50088" s="1" t="s">
        <v>39111</v>
      </c>
      <c r="K50088" s="1" t="s">
        <v>36981</v>
      </c>
      <c r="L50088">
        <v>93030</v>
      </c>
      <c r="M50088" s="1" t="s">
        <v>36982</v>
      </c>
      <c r="N50088" s="1" t="s">
        <v>39112</v>
      </c>
      <c r="O50088" s="1" t="s">
        <v>40727</v>
      </c>
      <c r="P50088" s="1" t="s">
        <v>22665</v>
      </c>
      <c r="Q50088" s="1" t="s">
        <v>23281</v>
      </c>
      <c r="R50088" s="1" t="s">
        <v>40728</v>
      </c>
      <c r="S50088">
        <v>127.95</v>
      </c>
      <c r="T50088">
        <v>3</v>
      </c>
      <c r="U50088">
        <v>0</v>
      </c>
      <c r="V50088">
        <v>21.7515</v>
      </c>
      <c r="W50088">
        <v>7.15</v>
      </c>
      <c r="X50088" s="1" t="s">
        <v>38</v>
      </c>
      <c r="Y50088" t="s">
        <v>46049</v>
      </c>
      <c r="Z50088" t="s">
        <v>46051</v>
      </c>
      <c r="AA50088">
        <v>9</v>
      </c>
      <c r="AB50088" t="s">
        <v>46058</v>
      </c>
    </row>
    <row r="50089" spans="1:28">
      <c r="A50089">
        <v>38537</v>
      </c>
      <c r="B50089" s="1" t="s">
        <v>43009</v>
      </c>
      <c r="C50089" s="2">
        <v>41753</v>
      </c>
      <c r="D50089" s="2">
        <v>41755</v>
      </c>
      <c r="E50089" s="1" t="s">
        <v>15395</v>
      </c>
      <c r="F50089" s="1" t="s">
        <v>3267</v>
      </c>
      <c r="G50089" s="1" t="s">
        <v>3268</v>
      </c>
      <c r="H50089" s="1" t="s">
        <v>28</v>
      </c>
      <c r="I50089" s="1" t="s">
        <v>37399</v>
      </c>
      <c r="J50089" s="1" t="s">
        <v>39111</v>
      </c>
      <c r="K50089" s="1" t="s">
        <v>36981</v>
      </c>
      <c r="L50089">
        <v>91104</v>
      </c>
      <c r="M50089" s="1" t="s">
        <v>36982</v>
      </c>
      <c r="N50089" s="1" t="s">
        <v>39112</v>
      </c>
      <c r="O50089" s="1" t="s">
        <v>37352</v>
      </c>
      <c r="P50089" s="1" t="s">
        <v>22665</v>
      </c>
      <c r="Q50089" s="1" t="s">
        <v>23281</v>
      </c>
      <c r="R50089" s="1" t="s">
        <v>37353</v>
      </c>
      <c r="S50089">
        <v>66.36</v>
      </c>
      <c r="T50089">
        <v>7</v>
      </c>
      <c r="U50089">
        <v>0</v>
      </c>
      <c r="V50089">
        <v>26.544</v>
      </c>
      <c r="W50089">
        <v>6.75</v>
      </c>
      <c r="X50089" s="1" t="s">
        <v>12741</v>
      </c>
      <c r="Y50089" t="s">
        <v>46044</v>
      </c>
      <c r="Z50089" t="s">
        <v>46045</v>
      </c>
      <c r="AA50089">
        <v>4</v>
      </c>
      <c r="AB50089" t="s">
        <v>46046</v>
      </c>
    </row>
    <row r="50090" spans="1:28">
      <c r="A50090">
        <v>41287</v>
      </c>
      <c r="B50090" s="1" t="s">
        <v>42971</v>
      </c>
      <c r="C50090" s="2">
        <v>41697</v>
      </c>
      <c r="D50090" s="2">
        <v>41702</v>
      </c>
      <c r="E50090" s="1" t="s">
        <v>25</v>
      </c>
      <c r="F50090" s="1" t="s">
        <v>4056</v>
      </c>
      <c r="G50090" s="1" t="s">
        <v>2452</v>
      </c>
      <c r="H50090" s="1" t="s">
        <v>28</v>
      </c>
      <c r="I50090" s="1" t="s">
        <v>42961</v>
      </c>
      <c r="J50090" s="1" t="s">
        <v>39111</v>
      </c>
      <c r="K50090" s="1" t="s">
        <v>36981</v>
      </c>
      <c r="L50090">
        <v>92627</v>
      </c>
      <c r="M50090" s="1" t="s">
        <v>36982</v>
      </c>
      <c r="N50090" s="1" t="s">
        <v>39112</v>
      </c>
      <c r="O50090" s="1" t="s">
        <v>42020</v>
      </c>
      <c r="P50090" s="1" t="s">
        <v>22665</v>
      </c>
      <c r="Q50090" s="1" t="s">
        <v>23281</v>
      </c>
      <c r="R50090" s="1" t="s">
        <v>42021</v>
      </c>
      <c r="S50090">
        <v>91.96</v>
      </c>
      <c r="T50090">
        <v>2</v>
      </c>
      <c r="U50090">
        <v>0</v>
      </c>
      <c r="V50090">
        <v>15.6332</v>
      </c>
      <c r="W50090">
        <v>6.58</v>
      </c>
      <c r="X50090" s="1" t="s">
        <v>38</v>
      </c>
      <c r="Y50090" t="s">
        <v>46044</v>
      </c>
      <c r="Z50090" t="s">
        <v>46053</v>
      </c>
      <c r="AA50090">
        <v>2</v>
      </c>
      <c r="AB50090" t="s">
        <v>46059</v>
      </c>
    </row>
    <row r="50091" spans="1:28">
      <c r="A50091">
        <v>40972</v>
      </c>
      <c r="B50091" s="1" t="s">
        <v>45554</v>
      </c>
      <c r="C50091" s="2">
        <v>41401</v>
      </c>
      <c r="D50091" s="2">
        <v>41405</v>
      </c>
      <c r="E50091" s="1" t="s">
        <v>25</v>
      </c>
      <c r="F50091" s="1" t="s">
        <v>3871</v>
      </c>
      <c r="G50091" s="1" t="s">
        <v>3872</v>
      </c>
      <c r="H50091" s="1" t="s">
        <v>28</v>
      </c>
      <c r="I50091" s="1" t="s">
        <v>39302</v>
      </c>
      <c r="J50091" s="1" t="s">
        <v>39111</v>
      </c>
      <c r="K50091" s="1" t="s">
        <v>36981</v>
      </c>
      <c r="L50091">
        <v>93309</v>
      </c>
      <c r="M50091" s="1" t="s">
        <v>36982</v>
      </c>
      <c r="N50091" s="1" t="s">
        <v>39112</v>
      </c>
      <c r="O50091" s="1" t="s">
        <v>26158</v>
      </c>
      <c r="P50091" s="1" t="s">
        <v>22665</v>
      </c>
      <c r="Q50091" s="1" t="s">
        <v>23281</v>
      </c>
      <c r="R50091" s="1" t="s">
        <v>40681</v>
      </c>
      <c r="S50091">
        <v>41.6</v>
      </c>
      <c r="T50091">
        <v>4</v>
      </c>
      <c r="U50091">
        <v>0</v>
      </c>
      <c r="V50091">
        <v>14.144</v>
      </c>
      <c r="W50091">
        <v>6.37</v>
      </c>
      <c r="X50091" s="1" t="s">
        <v>12741</v>
      </c>
      <c r="Y50091" t="s">
        <v>46047</v>
      </c>
      <c r="Z50091" t="s">
        <v>46045</v>
      </c>
      <c r="AA50091">
        <v>5</v>
      </c>
      <c r="AB50091" t="s">
        <v>46050</v>
      </c>
    </row>
    <row r="50092" spans="1:28">
      <c r="A50092">
        <v>36528</v>
      </c>
      <c r="B50092" s="1" t="s">
        <v>42916</v>
      </c>
      <c r="C50092" s="2">
        <v>41718</v>
      </c>
      <c r="D50092" s="2">
        <v>41721</v>
      </c>
      <c r="E50092" s="1" t="s">
        <v>15395</v>
      </c>
      <c r="F50092" s="1" t="s">
        <v>696</v>
      </c>
      <c r="G50092" s="1" t="s">
        <v>697</v>
      </c>
      <c r="H50092" s="1" t="s">
        <v>28</v>
      </c>
      <c r="I50092" s="1" t="s">
        <v>39296</v>
      </c>
      <c r="J50092" s="1" t="s">
        <v>39111</v>
      </c>
      <c r="K50092" s="1" t="s">
        <v>36981</v>
      </c>
      <c r="L50092">
        <v>93727</v>
      </c>
      <c r="M50092" s="1" t="s">
        <v>36982</v>
      </c>
      <c r="N50092" s="1" t="s">
        <v>39112</v>
      </c>
      <c r="O50092" s="1" t="s">
        <v>42076</v>
      </c>
      <c r="P50092" s="1" t="s">
        <v>22665</v>
      </c>
      <c r="Q50092" s="1" t="s">
        <v>23281</v>
      </c>
      <c r="R50092" s="1" t="s">
        <v>42077</v>
      </c>
      <c r="S50092">
        <v>30.93</v>
      </c>
      <c r="T50092">
        <v>1</v>
      </c>
      <c r="U50092">
        <v>0</v>
      </c>
      <c r="V50092">
        <v>12.6813</v>
      </c>
      <c r="W50092">
        <v>6.33</v>
      </c>
      <c r="X50092" s="1" t="s">
        <v>12741</v>
      </c>
      <c r="Y50092" t="s">
        <v>46044</v>
      </c>
      <c r="Z50092" t="s">
        <v>46053</v>
      </c>
      <c r="AA50092">
        <v>3</v>
      </c>
      <c r="AB50092" t="s">
        <v>46057</v>
      </c>
    </row>
    <row r="50093" spans="1:28">
      <c r="A50093">
        <v>38539</v>
      </c>
      <c r="B50093" s="1" t="s">
        <v>43009</v>
      </c>
      <c r="C50093" s="2">
        <v>41753</v>
      </c>
      <c r="D50093" s="2">
        <v>41755</v>
      </c>
      <c r="E50093" s="1" t="s">
        <v>15395</v>
      </c>
      <c r="F50093" s="1" t="s">
        <v>3267</v>
      </c>
      <c r="G50093" s="1" t="s">
        <v>3268</v>
      </c>
      <c r="H50093" s="1" t="s">
        <v>28</v>
      </c>
      <c r="I50093" s="1" t="s">
        <v>37399</v>
      </c>
      <c r="J50093" s="1" t="s">
        <v>39111</v>
      </c>
      <c r="K50093" s="1" t="s">
        <v>36981</v>
      </c>
      <c r="L50093">
        <v>91104</v>
      </c>
      <c r="M50093" s="1" t="s">
        <v>36982</v>
      </c>
      <c r="N50093" s="1" t="s">
        <v>39112</v>
      </c>
      <c r="O50093" s="1" t="s">
        <v>37597</v>
      </c>
      <c r="P50093" s="1" t="s">
        <v>22665</v>
      </c>
      <c r="Q50093" s="1" t="s">
        <v>23281</v>
      </c>
      <c r="R50093" s="1" t="s">
        <v>39693</v>
      </c>
      <c r="S50093">
        <v>24.14</v>
      </c>
      <c r="T50093">
        <v>2</v>
      </c>
      <c r="U50093">
        <v>0</v>
      </c>
      <c r="V50093">
        <v>7.9661999999999997</v>
      </c>
      <c r="W50093">
        <v>6.05</v>
      </c>
      <c r="X50093" s="1" t="s">
        <v>12741</v>
      </c>
      <c r="Y50093" t="s">
        <v>46044</v>
      </c>
      <c r="Z50093" t="s">
        <v>46045</v>
      </c>
      <c r="AA50093">
        <v>4</v>
      </c>
      <c r="AB50093" t="s">
        <v>46046</v>
      </c>
    </row>
    <row r="50094" spans="1:28">
      <c r="A50094">
        <v>35866</v>
      </c>
      <c r="B50094" s="1" t="s">
        <v>45555</v>
      </c>
      <c r="C50094" s="2">
        <v>40652</v>
      </c>
      <c r="D50094" s="2">
        <v>40654</v>
      </c>
      <c r="E50094" s="1" t="s">
        <v>15395</v>
      </c>
      <c r="F50094" s="1" t="s">
        <v>11148</v>
      </c>
      <c r="G50094" s="1" t="s">
        <v>11149</v>
      </c>
      <c r="H50094" s="1" t="s">
        <v>11020</v>
      </c>
      <c r="I50094" s="1" t="s">
        <v>39299</v>
      </c>
      <c r="J50094" s="1" t="s">
        <v>39111</v>
      </c>
      <c r="K50094" s="1" t="s">
        <v>36981</v>
      </c>
      <c r="L50094">
        <v>95123</v>
      </c>
      <c r="M50094" s="1" t="s">
        <v>36982</v>
      </c>
      <c r="N50094" s="1" t="s">
        <v>39112</v>
      </c>
      <c r="O50094" s="1" t="s">
        <v>39788</v>
      </c>
      <c r="P50094" s="1" t="s">
        <v>22665</v>
      </c>
      <c r="Q50094" s="1" t="s">
        <v>23281</v>
      </c>
      <c r="R50094" s="1" t="s">
        <v>39789</v>
      </c>
      <c r="S50094">
        <v>76.14</v>
      </c>
      <c r="T50094">
        <v>3</v>
      </c>
      <c r="U50094">
        <v>0</v>
      </c>
      <c r="V50094">
        <v>26.649000000000001</v>
      </c>
      <c r="W50094">
        <v>5.74</v>
      </c>
      <c r="X50094" s="1" t="s">
        <v>38</v>
      </c>
      <c r="Y50094" t="s">
        <v>46049</v>
      </c>
      <c r="Z50094" t="s">
        <v>46045</v>
      </c>
      <c r="AA50094">
        <v>4</v>
      </c>
      <c r="AB50094" t="s">
        <v>46046</v>
      </c>
    </row>
    <row r="50095" spans="1:28">
      <c r="A50095">
        <v>36499</v>
      </c>
      <c r="B50095" s="1" t="s">
        <v>45556</v>
      </c>
      <c r="C50095" s="2">
        <v>41136</v>
      </c>
      <c r="D50095" s="2">
        <v>41140</v>
      </c>
      <c r="E50095" s="1" t="s">
        <v>25</v>
      </c>
      <c r="F50095" s="1" t="s">
        <v>7448</v>
      </c>
      <c r="G50095" s="1" t="s">
        <v>2794</v>
      </c>
      <c r="H50095" s="1" t="s">
        <v>28</v>
      </c>
      <c r="I50095" s="1" t="s">
        <v>42875</v>
      </c>
      <c r="J50095" s="1" t="s">
        <v>39111</v>
      </c>
      <c r="K50095" s="1" t="s">
        <v>36981</v>
      </c>
      <c r="L50095">
        <v>94601</v>
      </c>
      <c r="M50095" s="1" t="s">
        <v>36982</v>
      </c>
      <c r="N50095" s="1" t="s">
        <v>39112</v>
      </c>
      <c r="O50095" s="1" t="s">
        <v>43525</v>
      </c>
      <c r="P50095" s="1" t="s">
        <v>22665</v>
      </c>
      <c r="Q50095" s="1" t="s">
        <v>23281</v>
      </c>
      <c r="R50095" s="1" t="s">
        <v>43526</v>
      </c>
      <c r="S50095">
        <v>104.23</v>
      </c>
      <c r="T50095">
        <v>7</v>
      </c>
      <c r="U50095">
        <v>0</v>
      </c>
      <c r="V50095">
        <v>28.142099999999999</v>
      </c>
      <c r="W50095">
        <v>5.73</v>
      </c>
      <c r="X50095" s="1" t="s">
        <v>38</v>
      </c>
      <c r="Y50095" t="s">
        <v>46041</v>
      </c>
      <c r="Z50095" t="s">
        <v>46051</v>
      </c>
      <c r="AA50095">
        <v>8</v>
      </c>
      <c r="AB50095" t="s">
        <v>46052</v>
      </c>
    </row>
    <row r="50096" spans="1:28">
      <c r="A50096">
        <v>39098</v>
      </c>
      <c r="B50096" s="1" t="s">
        <v>45557</v>
      </c>
      <c r="C50096" s="2">
        <v>40626</v>
      </c>
      <c r="D50096" s="2">
        <v>40631</v>
      </c>
      <c r="E50096" s="1" t="s">
        <v>15395</v>
      </c>
      <c r="F50096" s="1" t="s">
        <v>321</v>
      </c>
      <c r="G50096" s="1" t="s">
        <v>322</v>
      </c>
      <c r="H50096" s="1" t="s">
        <v>28</v>
      </c>
      <c r="I50096" s="1" t="s">
        <v>39296</v>
      </c>
      <c r="J50096" s="1" t="s">
        <v>39111</v>
      </c>
      <c r="K50096" s="1" t="s">
        <v>36981</v>
      </c>
      <c r="L50096">
        <v>93727</v>
      </c>
      <c r="M50096" s="1" t="s">
        <v>36982</v>
      </c>
      <c r="N50096" s="1" t="s">
        <v>39112</v>
      </c>
      <c r="O50096" s="1" t="s">
        <v>42391</v>
      </c>
      <c r="P50096" s="1" t="s">
        <v>22665</v>
      </c>
      <c r="Q50096" s="1" t="s">
        <v>23281</v>
      </c>
      <c r="R50096" s="1" t="s">
        <v>42392</v>
      </c>
      <c r="S50096">
        <v>40.479999999999997</v>
      </c>
      <c r="T50096">
        <v>2</v>
      </c>
      <c r="U50096">
        <v>0</v>
      </c>
      <c r="V50096">
        <v>14.572800000000001</v>
      </c>
      <c r="W50096">
        <v>5.73</v>
      </c>
      <c r="X50096" s="1" t="s">
        <v>12741</v>
      </c>
      <c r="Y50096" t="s">
        <v>46049</v>
      </c>
      <c r="Z50096" t="s">
        <v>46053</v>
      </c>
      <c r="AA50096">
        <v>3</v>
      </c>
      <c r="AB50096" t="s">
        <v>46057</v>
      </c>
    </row>
    <row r="50097" spans="1:28">
      <c r="A50097">
        <v>37042</v>
      </c>
      <c r="B50097" s="1" t="s">
        <v>42896</v>
      </c>
      <c r="C50097" s="2">
        <v>41727</v>
      </c>
      <c r="D50097" s="2">
        <v>41730</v>
      </c>
      <c r="E50097" s="1" t="s">
        <v>15393</v>
      </c>
      <c r="F50097" s="1" t="s">
        <v>10512</v>
      </c>
      <c r="G50097" s="1" t="s">
        <v>8599</v>
      </c>
      <c r="H50097" s="1" t="s">
        <v>7949</v>
      </c>
      <c r="I50097" s="1" t="s">
        <v>38787</v>
      </c>
      <c r="J50097" s="1" t="s">
        <v>39111</v>
      </c>
      <c r="K50097" s="1" t="s">
        <v>36981</v>
      </c>
      <c r="L50097">
        <v>94533</v>
      </c>
      <c r="M50097" s="1" t="s">
        <v>36982</v>
      </c>
      <c r="N50097" s="1" t="s">
        <v>39112</v>
      </c>
      <c r="O50097" s="1" t="s">
        <v>40047</v>
      </c>
      <c r="P50097" s="1" t="s">
        <v>22665</v>
      </c>
      <c r="Q50097" s="1" t="s">
        <v>23281</v>
      </c>
      <c r="R50097" s="1" t="s">
        <v>40048</v>
      </c>
      <c r="S50097">
        <v>21.56</v>
      </c>
      <c r="T50097">
        <v>7</v>
      </c>
      <c r="U50097">
        <v>0</v>
      </c>
      <c r="V50097">
        <v>6.8992000000000004</v>
      </c>
      <c r="W50097">
        <v>5.58</v>
      </c>
      <c r="X50097" s="1" t="s">
        <v>12741</v>
      </c>
      <c r="Y50097" t="s">
        <v>46044</v>
      </c>
      <c r="Z50097" t="s">
        <v>46053</v>
      </c>
      <c r="AA50097">
        <v>3</v>
      </c>
      <c r="AB50097" t="s">
        <v>46057</v>
      </c>
    </row>
    <row r="50098" spans="1:28">
      <c r="A50098">
        <v>37535</v>
      </c>
      <c r="B50098" s="1" t="s">
        <v>45558</v>
      </c>
      <c r="C50098" s="2">
        <v>41255</v>
      </c>
      <c r="D50098" s="2">
        <v>41259</v>
      </c>
      <c r="E50098" s="1" t="s">
        <v>25</v>
      </c>
      <c r="F50098" s="1" t="s">
        <v>3587</v>
      </c>
      <c r="G50098" s="1" t="s">
        <v>3588</v>
      </c>
      <c r="H50098" s="1" t="s">
        <v>28</v>
      </c>
      <c r="I50098" s="1" t="s">
        <v>39299</v>
      </c>
      <c r="J50098" s="1" t="s">
        <v>39111</v>
      </c>
      <c r="K50098" s="1" t="s">
        <v>36981</v>
      </c>
      <c r="L50098">
        <v>95123</v>
      </c>
      <c r="M50098" s="1" t="s">
        <v>36982</v>
      </c>
      <c r="N50098" s="1" t="s">
        <v>39112</v>
      </c>
      <c r="O50098" s="1" t="s">
        <v>38396</v>
      </c>
      <c r="P50098" s="1" t="s">
        <v>22665</v>
      </c>
      <c r="Q50098" s="1" t="s">
        <v>23281</v>
      </c>
      <c r="R50098" s="1" t="s">
        <v>38397</v>
      </c>
      <c r="S50098">
        <v>166.5</v>
      </c>
      <c r="T50098">
        <v>3</v>
      </c>
      <c r="U50098">
        <v>0</v>
      </c>
      <c r="V50098">
        <v>21.645</v>
      </c>
      <c r="W50098">
        <v>5.13</v>
      </c>
      <c r="X50098" s="1" t="s">
        <v>38</v>
      </c>
      <c r="Y50098" t="s">
        <v>46041</v>
      </c>
      <c r="Z50098" t="s">
        <v>46042</v>
      </c>
      <c r="AA50098">
        <v>12</v>
      </c>
      <c r="AB50098" t="s">
        <v>46043</v>
      </c>
    </row>
    <row r="50099" spans="1:28">
      <c r="A50099">
        <v>31796</v>
      </c>
      <c r="B50099" s="1" t="s">
        <v>42960</v>
      </c>
      <c r="C50099" s="2">
        <v>41481</v>
      </c>
      <c r="D50099" s="2">
        <v>41487</v>
      </c>
      <c r="E50099" s="1" t="s">
        <v>25</v>
      </c>
      <c r="F50099" s="1" t="s">
        <v>591</v>
      </c>
      <c r="G50099" s="1" t="s">
        <v>592</v>
      </c>
      <c r="H50099" s="1" t="s">
        <v>28</v>
      </c>
      <c r="I50099" s="1" t="s">
        <v>42961</v>
      </c>
      <c r="J50099" s="1" t="s">
        <v>39111</v>
      </c>
      <c r="K50099" s="1" t="s">
        <v>36981</v>
      </c>
      <c r="L50099">
        <v>92627</v>
      </c>
      <c r="M50099" s="1" t="s">
        <v>36982</v>
      </c>
      <c r="N50099" s="1" t="s">
        <v>39112</v>
      </c>
      <c r="O50099" s="1" t="s">
        <v>40670</v>
      </c>
      <c r="P50099" s="1" t="s">
        <v>22665</v>
      </c>
      <c r="Q50099" s="1" t="s">
        <v>23281</v>
      </c>
      <c r="R50099" s="1" t="s">
        <v>40671</v>
      </c>
      <c r="S50099">
        <v>69.3</v>
      </c>
      <c r="T50099">
        <v>9</v>
      </c>
      <c r="U50099">
        <v>0</v>
      </c>
      <c r="V50099">
        <v>22.869</v>
      </c>
      <c r="W50099">
        <v>5.04</v>
      </c>
      <c r="X50099" s="1" t="s">
        <v>38</v>
      </c>
      <c r="Y50099" t="s">
        <v>46047</v>
      </c>
      <c r="Z50099" t="s">
        <v>46051</v>
      </c>
      <c r="AA50099">
        <v>7</v>
      </c>
      <c r="AB50099" t="s">
        <v>46060</v>
      </c>
    </row>
    <row r="50100" spans="1:28">
      <c r="A50100">
        <v>39255</v>
      </c>
      <c r="B50100" s="1" t="s">
        <v>42948</v>
      </c>
      <c r="C50100" s="2">
        <v>41918</v>
      </c>
      <c r="D50100" s="2">
        <v>41923</v>
      </c>
      <c r="E50100" s="1" t="s">
        <v>25</v>
      </c>
      <c r="F50100" s="1" t="s">
        <v>8786</v>
      </c>
      <c r="G50100" s="1" t="s">
        <v>8787</v>
      </c>
      <c r="H50100" s="1" t="s">
        <v>7949</v>
      </c>
      <c r="I50100" s="1" t="s">
        <v>42897</v>
      </c>
      <c r="J50100" s="1" t="s">
        <v>39111</v>
      </c>
      <c r="K50100" s="1" t="s">
        <v>36981</v>
      </c>
      <c r="L50100">
        <v>95928</v>
      </c>
      <c r="M50100" s="1" t="s">
        <v>36982</v>
      </c>
      <c r="N50100" s="1" t="s">
        <v>39112</v>
      </c>
      <c r="O50100" s="1" t="s">
        <v>37673</v>
      </c>
      <c r="P50100" s="1" t="s">
        <v>22665</v>
      </c>
      <c r="Q50100" s="1" t="s">
        <v>23281</v>
      </c>
      <c r="R50100" s="1" t="s">
        <v>37674</v>
      </c>
      <c r="S50100">
        <v>72.900000000000006</v>
      </c>
      <c r="T50100">
        <v>5</v>
      </c>
      <c r="U50100">
        <v>0</v>
      </c>
      <c r="V50100">
        <v>26.972999999999999</v>
      </c>
      <c r="W50100">
        <v>4.9800000000000004</v>
      </c>
      <c r="X50100" s="1" t="s">
        <v>38</v>
      </c>
      <c r="Y50100" t="s">
        <v>46044</v>
      </c>
      <c r="Z50100" t="s">
        <v>46042</v>
      </c>
      <c r="AA50100">
        <v>10</v>
      </c>
      <c r="AB50100" t="s">
        <v>46056</v>
      </c>
    </row>
    <row r="50101" spans="1:28">
      <c r="A50101">
        <v>32712</v>
      </c>
      <c r="B50101" s="1" t="s">
        <v>45521</v>
      </c>
      <c r="C50101" s="2">
        <v>41668</v>
      </c>
      <c r="D50101" s="2">
        <v>41671</v>
      </c>
      <c r="E50101" s="1" t="s">
        <v>15395</v>
      </c>
      <c r="F50101" s="1" t="s">
        <v>11140</v>
      </c>
      <c r="G50101" s="1" t="s">
        <v>11141</v>
      </c>
      <c r="H50101" s="1" t="s">
        <v>11020</v>
      </c>
      <c r="I50101" s="1" t="s">
        <v>42961</v>
      </c>
      <c r="J50101" s="1" t="s">
        <v>39111</v>
      </c>
      <c r="K50101" s="1" t="s">
        <v>36981</v>
      </c>
      <c r="L50101">
        <v>92627</v>
      </c>
      <c r="M50101" s="1" t="s">
        <v>36982</v>
      </c>
      <c r="N50101" s="1" t="s">
        <v>39112</v>
      </c>
      <c r="O50101" s="1" t="s">
        <v>42308</v>
      </c>
      <c r="P50101" s="1" t="s">
        <v>22665</v>
      </c>
      <c r="Q50101" s="1" t="s">
        <v>23281</v>
      </c>
      <c r="R50101" s="1" t="s">
        <v>42309</v>
      </c>
      <c r="S50101">
        <v>37.74</v>
      </c>
      <c r="T50101">
        <v>3</v>
      </c>
      <c r="U50101">
        <v>0</v>
      </c>
      <c r="V50101">
        <v>12.8316</v>
      </c>
      <c r="W50101">
        <v>4.9400000000000004</v>
      </c>
      <c r="X50101" s="1" t="s">
        <v>12741</v>
      </c>
      <c r="Y50101" t="s">
        <v>46044</v>
      </c>
      <c r="Z50101" t="s">
        <v>46053</v>
      </c>
      <c r="AA50101">
        <v>1</v>
      </c>
      <c r="AB50101" t="s">
        <v>46054</v>
      </c>
    </row>
    <row r="50102" spans="1:28">
      <c r="A50102">
        <v>39961</v>
      </c>
      <c r="B50102" s="1" t="s">
        <v>45559</v>
      </c>
      <c r="C50102" s="2">
        <v>41729</v>
      </c>
      <c r="D50102" s="2">
        <v>41731</v>
      </c>
      <c r="E50102" s="1" t="s">
        <v>15395</v>
      </c>
      <c r="F50102" s="1" t="s">
        <v>267</v>
      </c>
      <c r="G50102" s="1" t="s">
        <v>268</v>
      </c>
      <c r="H50102" s="1" t="s">
        <v>28</v>
      </c>
      <c r="I50102" s="1" t="s">
        <v>38767</v>
      </c>
      <c r="J50102" s="1" t="s">
        <v>39111</v>
      </c>
      <c r="K50102" s="1" t="s">
        <v>36981</v>
      </c>
      <c r="L50102">
        <v>90712</v>
      </c>
      <c r="M50102" s="1" t="s">
        <v>36982</v>
      </c>
      <c r="N50102" s="1" t="s">
        <v>39112</v>
      </c>
      <c r="O50102" s="1" t="s">
        <v>37626</v>
      </c>
      <c r="P50102" s="1" t="s">
        <v>22665</v>
      </c>
      <c r="Q50102" s="1" t="s">
        <v>23281</v>
      </c>
      <c r="R50102" s="1" t="s">
        <v>37627</v>
      </c>
      <c r="S50102">
        <v>94.2</v>
      </c>
      <c r="T50102">
        <v>5</v>
      </c>
      <c r="U50102">
        <v>0</v>
      </c>
      <c r="V50102">
        <v>39.564</v>
      </c>
      <c r="W50102">
        <v>4.6900000000000004</v>
      </c>
      <c r="X50102" s="1" t="s">
        <v>38</v>
      </c>
      <c r="Y50102" t="s">
        <v>46044</v>
      </c>
      <c r="Z50102" t="s">
        <v>46053</v>
      </c>
      <c r="AA50102">
        <v>3</v>
      </c>
      <c r="AB50102" t="s">
        <v>46057</v>
      </c>
    </row>
    <row r="50103" spans="1:28">
      <c r="A50103">
        <v>40467</v>
      </c>
      <c r="B50103" s="1" t="s">
        <v>45560</v>
      </c>
      <c r="C50103" s="2">
        <v>41610</v>
      </c>
      <c r="D50103" s="2">
        <v>41610</v>
      </c>
      <c r="E50103" s="1" t="s">
        <v>15402</v>
      </c>
      <c r="F50103" s="1" t="s">
        <v>11209</v>
      </c>
      <c r="G50103" s="1" t="s">
        <v>11210</v>
      </c>
      <c r="H50103" s="1" t="s">
        <v>11020</v>
      </c>
      <c r="I50103" s="1" t="s">
        <v>43044</v>
      </c>
      <c r="J50103" s="1" t="s">
        <v>39111</v>
      </c>
      <c r="K50103" s="1" t="s">
        <v>36981</v>
      </c>
      <c r="L50103">
        <v>93030</v>
      </c>
      <c r="M50103" s="1" t="s">
        <v>36982</v>
      </c>
      <c r="N50103" s="1" t="s">
        <v>39112</v>
      </c>
      <c r="O50103" s="1" t="s">
        <v>43976</v>
      </c>
      <c r="P50103" s="1" t="s">
        <v>22665</v>
      </c>
      <c r="Q50103" s="1" t="s">
        <v>23281</v>
      </c>
      <c r="R50103" s="1" t="s">
        <v>43977</v>
      </c>
      <c r="S50103">
        <v>31.96</v>
      </c>
      <c r="T50103">
        <v>2</v>
      </c>
      <c r="U50103">
        <v>0</v>
      </c>
      <c r="V50103">
        <v>1.5980000000000001</v>
      </c>
      <c r="W50103">
        <v>3.98</v>
      </c>
      <c r="X50103" s="1" t="s">
        <v>12741</v>
      </c>
      <c r="Y50103" t="s">
        <v>46047</v>
      </c>
      <c r="Z50103" t="s">
        <v>46042</v>
      </c>
      <c r="AA50103">
        <v>12</v>
      </c>
      <c r="AB50103" t="s">
        <v>46043</v>
      </c>
    </row>
    <row r="50104" spans="1:28">
      <c r="A50104">
        <v>33445</v>
      </c>
      <c r="B50104" s="1" t="s">
        <v>45561</v>
      </c>
      <c r="C50104" s="2">
        <v>40889</v>
      </c>
      <c r="D50104" s="2">
        <v>40894</v>
      </c>
      <c r="E50104" s="1" t="s">
        <v>25</v>
      </c>
      <c r="F50104" s="1" t="s">
        <v>284</v>
      </c>
      <c r="G50104" s="1" t="s">
        <v>285</v>
      </c>
      <c r="H50104" s="1" t="s">
        <v>28</v>
      </c>
      <c r="I50104" s="1" t="s">
        <v>39093</v>
      </c>
      <c r="J50104" s="1" t="s">
        <v>39111</v>
      </c>
      <c r="K50104" s="1" t="s">
        <v>36981</v>
      </c>
      <c r="L50104">
        <v>94521</v>
      </c>
      <c r="M50104" s="1" t="s">
        <v>36982</v>
      </c>
      <c r="N50104" s="1" t="s">
        <v>39112</v>
      </c>
      <c r="O50104" s="1" t="s">
        <v>44243</v>
      </c>
      <c r="P50104" s="1" t="s">
        <v>22665</v>
      </c>
      <c r="Q50104" s="1" t="s">
        <v>23281</v>
      </c>
      <c r="R50104" s="1" t="s">
        <v>44244</v>
      </c>
      <c r="S50104">
        <v>43.31</v>
      </c>
      <c r="T50104">
        <v>1</v>
      </c>
      <c r="U50104">
        <v>0</v>
      </c>
      <c r="V50104">
        <v>4.3310000000000004</v>
      </c>
      <c r="W50104">
        <v>3.88</v>
      </c>
      <c r="X50104" s="1" t="s">
        <v>38</v>
      </c>
      <c r="Y50104" t="s">
        <v>46049</v>
      </c>
      <c r="Z50104" t="s">
        <v>46042</v>
      </c>
      <c r="AA50104">
        <v>12</v>
      </c>
      <c r="AB50104" t="s">
        <v>46043</v>
      </c>
    </row>
    <row r="50105" spans="1:28">
      <c r="A50105">
        <v>31436</v>
      </c>
      <c r="B50105" s="1" t="s">
        <v>43018</v>
      </c>
      <c r="C50105" s="2">
        <v>41561</v>
      </c>
      <c r="D50105" s="2">
        <v>41567</v>
      </c>
      <c r="E50105" s="1" t="s">
        <v>25</v>
      </c>
      <c r="F50105" s="1" t="s">
        <v>1116</v>
      </c>
      <c r="G50105" s="1" t="s">
        <v>1117</v>
      </c>
      <c r="H50105" s="1" t="s">
        <v>28</v>
      </c>
      <c r="I50105" s="1" t="s">
        <v>43019</v>
      </c>
      <c r="J50105" s="1" t="s">
        <v>39111</v>
      </c>
      <c r="K50105" s="1" t="s">
        <v>36981</v>
      </c>
      <c r="L50105">
        <v>95661</v>
      </c>
      <c r="M50105" s="1" t="s">
        <v>36982</v>
      </c>
      <c r="N50105" s="1" t="s">
        <v>39112</v>
      </c>
      <c r="O50105" s="1" t="s">
        <v>37348</v>
      </c>
      <c r="P50105" s="1" t="s">
        <v>22665</v>
      </c>
      <c r="Q50105" s="1" t="s">
        <v>23281</v>
      </c>
      <c r="R50105" s="1" t="s">
        <v>37349</v>
      </c>
      <c r="S50105">
        <v>43.12</v>
      </c>
      <c r="T50105">
        <v>14</v>
      </c>
      <c r="U50105">
        <v>0</v>
      </c>
      <c r="V50105">
        <v>20.697600000000001</v>
      </c>
      <c r="W50105">
        <v>3.78</v>
      </c>
      <c r="X50105" s="1" t="s">
        <v>38</v>
      </c>
      <c r="Y50105" t="s">
        <v>46047</v>
      </c>
      <c r="Z50105" t="s">
        <v>46042</v>
      </c>
      <c r="AA50105">
        <v>10</v>
      </c>
      <c r="AB50105" t="s">
        <v>46056</v>
      </c>
    </row>
    <row r="50106" spans="1:28">
      <c r="A50106">
        <v>38624</v>
      </c>
      <c r="B50106" s="1" t="s">
        <v>42893</v>
      </c>
      <c r="C50106" s="2">
        <v>40620</v>
      </c>
      <c r="D50106" s="2">
        <v>40626</v>
      </c>
      <c r="E50106" s="1" t="s">
        <v>25</v>
      </c>
      <c r="F50106" s="1" t="s">
        <v>11666</v>
      </c>
      <c r="G50106" s="1" t="s">
        <v>11046</v>
      </c>
      <c r="H50106" s="1" t="s">
        <v>11020</v>
      </c>
      <c r="I50106" s="1" t="s">
        <v>42894</v>
      </c>
      <c r="J50106" s="1" t="s">
        <v>39111</v>
      </c>
      <c r="K50106" s="1" t="s">
        <v>36981</v>
      </c>
      <c r="L50106">
        <v>91505</v>
      </c>
      <c r="M50106" s="1" t="s">
        <v>36982</v>
      </c>
      <c r="N50106" s="1" t="s">
        <v>39112</v>
      </c>
      <c r="O50106" s="1" t="s">
        <v>38396</v>
      </c>
      <c r="P50106" s="1" t="s">
        <v>22665</v>
      </c>
      <c r="Q50106" s="1" t="s">
        <v>23281</v>
      </c>
      <c r="R50106" s="1" t="s">
        <v>38397</v>
      </c>
      <c r="S50106">
        <v>111</v>
      </c>
      <c r="T50106">
        <v>2</v>
      </c>
      <c r="U50106">
        <v>0</v>
      </c>
      <c r="V50106">
        <v>14.43</v>
      </c>
      <c r="W50106">
        <v>3.6</v>
      </c>
      <c r="X50106" s="1" t="s">
        <v>38</v>
      </c>
      <c r="Y50106" t="s">
        <v>46049</v>
      </c>
      <c r="Z50106" t="s">
        <v>46053</v>
      </c>
      <c r="AA50106">
        <v>3</v>
      </c>
      <c r="AB50106" t="s">
        <v>46057</v>
      </c>
    </row>
    <row r="50107" spans="1:28">
      <c r="A50107">
        <v>34262</v>
      </c>
      <c r="B50107" s="1" t="s">
        <v>42966</v>
      </c>
      <c r="C50107" s="2">
        <v>41990</v>
      </c>
      <c r="D50107" s="2">
        <v>41995</v>
      </c>
      <c r="E50107" s="1" t="s">
        <v>15395</v>
      </c>
      <c r="F50107" s="1" t="s">
        <v>8866</v>
      </c>
      <c r="G50107" s="1" t="s">
        <v>8118</v>
      </c>
      <c r="H50107" s="1" t="s">
        <v>7949</v>
      </c>
      <c r="I50107" s="1" t="s">
        <v>38964</v>
      </c>
      <c r="J50107" s="1" t="s">
        <v>39111</v>
      </c>
      <c r="K50107" s="1" t="s">
        <v>36981</v>
      </c>
      <c r="L50107">
        <v>92054</v>
      </c>
      <c r="M50107" s="1" t="s">
        <v>36982</v>
      </c>
      <c r="N50107" s="1" t="s">
        <v>39112</v>
      </c>
      <c r="O50107" s="1" t="s">
        <v>37352</v>
      </c>
      <c r="P50107" s="1" t="s">
        <v>22665</v>
      </c>
      <c r="Q50107" s="1" t="s">
        <v>23281</v>
      </c>
      <c r="R50107" s="1" t="s">
        <v>37353</v>
      </c>
      <c r="S50107">
        <v>18.96</v>
      </c>
      <c r="T50107">
        <v>2</v>
      </c>
      <c r="U50107">
        <v>0</v>
      </c>
      <c r="V50107">
        <v>7.5839999999999996</v>
      </c>
      <c r="W50107">
        <v>3.31</v>
      </c>
      <c r="X50107" s="1" t="s">
        <v>12741</v>
      </c>
      <c r="Y50107" t="s">
        <v>46044</v>
      </c>
      <c r="Z50107" t="s">
        <v>46042</v>
      </c>
      <c r="AA50107">
        <v>12</v>
      </c>
      <c r="AB50107" t="s">
        <v>46043</v>
      </c>
    </row>
    <row r="50108" spans="1:28">
      <c r="A50108">
        <v>38535</v>
      </c>
      <c r="B50108" s="1" t="s">
        <v>45562</v>
      </c>
      <c r="C50108" s="2">
        <v>41633</v>
      </c>
      <c r="D50108" s="2">
        <v>41639</v>
      </c>
      <c r="E50108" s="1" t="s">
        <v>25</v>
      </c>
      <c r="F50108" s="1" t="s">
        <v>765</v>
      </c>
      <c r="G50108" s="1" t="s">
        <v>766</v>
      </c>
      <c r="H50108" s="1" t="s">
        <v>28</v>
      </c>
      <c r="I50108" s="1" t="s">
        <v>39299</v>
      </c>
      <c r="J50108" s="1" t="s">
        <v>39111</v>
      </c>
      <c r="K50108" s="1" t="s">
        <v>36981</v>
      </c>
      <c r="L50108">
        <v>95123</v>
      </c>
      <c r="M50108" s="1" t="s">
        <v>36982</v>
      </c>
      <c r="N50108" s="1" t="s">
        <v>39112</v>
      </c>
      <c r="O50108" s="1" t="s">
        <v>43439</v>
      </c>
      <c r="P50108" s="1" t="s">
        <v>22665</v>
      </c>
      <c r="Q50108" s="1" t="s">
        <v>23281</v>
      </c>
      <c r="R50108" s="1" t="s">
        <v>43440</v>
      </c>
      <c r="S50108">
        <v>43.96</v>
      </c>
      <c r="T50108">
        <v>7</v>
      </c>
      <c r="U50108">
        <v>0</v>
      </c>
      <c r="V50108">
        <v>18.463200000000001</v>
      </c>
      <c r="W50108">
        <v>3.09</v>
      </c>
      <c r="X50108" s="1" t="s">
        <v>38</v>
      </c>
      <c r="Y50108" t="s">
        <v>46047</v>
      </c>
      <c r="Z50108" t="s">
        <v>46042</v>
      </c>
      <c r="AA50108">
        <v>12</v>
      </c>
      <c r="AB50108" t="s">
        <v>46043</v>
      </c>
    </row>
    <row r="50109" spans="1:28">
      <c r="A50109">
        <v>33048</v>
      </c>
      <c r="B50109" s="1" t="s">
        <v>45563</v>
      </c>
      <c r="C50109" s="2">
        <v>41927</v>
      </c>
      <c r="D50109" s="2">
        <v>41930</v>
      </c>
      <c r="E50109" s="1" t="s">
        <v>15393</v>
      </c>
      <c r="F50109" s="1" t="s">
        <v>437</v>
      </c>
      <c r="G50109" s="1" t="s">
        <v>438</v>
      </c>
      <c r="H50109" s="1" t="s">
        <v>28</v>
      </c>
      <c r="I50109" s="1" t="s">
        <v>42875</v>
      </c>
      <c r="J50109" s="1" t="s">
        <v>39111</v>
      </c>
      <c r="K50109" s="1" t="s">
        <v>36981</v>
      </c>
      <c r="L50109">
        <v>94601</v>
      </c>
      <c r="M50109" s="1" t="s">
        <v>36982</v>
      </c>
      <c r="N50109" s="1" t="s">
        <v>39112</v>
      </c>
      <c r="O50109" s="1" t="s">
        <v>38432</v>
      </c>
      <c r="P50109" s="1" t="s">
        <v>22665</v>
      </c>
      <c r="Q50109" s="1" t="s">
        <v>23281</v>
      </c>
      <c r="R50109" s="1" t="s">
        <v>38433</v>
      </c>
      <c r="S50109">
        <v>9.4600000000000009</v>
      </c>
      <c r="T50109">
        <v>2</v>
      </c>
      <c r="U50109">
        <v>0</v>
      </c>
      <c r="V50109">
        <v>3.6894</v>
      </c>
      <c r="W50109">
        <v>2.86</v>
      </c>
      <c r="X50109" s="1" t="s">
        <v>15396</v>
      </c>
      <c r="Y50109" t="s">
        <v>46044</v>
      </c>
      <c r="Z50109" t="s">
        <v>46042</v>
      </c>
      <c r="AA50109">
        <v>10</v>
      </c>
      <c r="AB50109" t="s">
        <v>46056</v>
      </c>
    </row>
    <row r="50110" spans="1:28">
      <c r="A50110">
        <v>35907</v>
      </c>
      <c r="B50110" s="1" t="s">
        <v>45564</v>
      </c>
      <c r="C50110" s="2">
        <v>41953</v>
      </c>
      <c r="D50110" s="2">
        <v>41958</v>
      </c>
      <c r="E50110" s="1" t="s">
        <v>25</v>
      </c>
      <c r="F50110" s="1" t="s">
        <v>1461</v>
      </c>
      <c r="G50110" s="1" t="s">
        <v>1462</v>
      </c>
      <c r="H50110" s="1" t="s">
        <v>28</v>
      </c>
      <c r="I50110" s="1" t="s">
        <v>38964</v>
      </c>
      <c r="J50110" s="1" t="s">
        <v>39111</v>
      </c>
      <c r="K50110" s="1" t="s">
        <v>36981</v>
      </c>
      <c r="L50110">
        <v>92054</v>
      </c>
      <c r="M50110" s="1" t="s">
        <v>36982</v>
      </c>
      <c r="N50110" s="1" t="s">
        <v>39112</v>
      </c>
      <c r="O50110" s="1" t="s">
        <v>37364</v>
      </c>
      <c r="P50110" s="1" t="s">
        <v>22665</v>
      </c>
      <c r="Q50110" s="1" t="s">
        <v>23281</v>
      </c>
      <c r="R50110" s="1" t="s">
        <v>37365</v>
      </c>
      <c r="S50110">
        <v>47.12</v>
      </c>
      <c r="T50110">
        <v>8</v>
      </c>
      <c r="U50110">
        <v>0</v>
      </c>
      <c r="V50110">
        <v>20.732800000000001</v>
      </c>
      <c r="W50110">
        <v>2.5</v>
      </c>
      <c r="X50110" s="1" t="s">
        <v>38</v>
      </c>
      <c r="Y50110" t="s">
        <v>46044</v>
      </c>
      <c r="Z50110" t="s">
        <v>46042</v>
      </c>
      <c r="AA50110">
        <v>11</v>
      </c>
      <c r="AB50110" t="s">
        <v>46048</v>
      </c>
    </row>
    <row r="50111" spans="1:28">
      <c r="A50111">
        <v>37384</v>
      </c>
      <c r="B50111" s="1" t="s">
        <v>45565</v>
      </c>
      <c r="C50111" s="2">
        <v>41257</v>
      </c>
      <c r="D50111" s="2">
        <v>41261</v>
      </c>
      <c r="E50111" s="1" t="s">
        <v>25</v>
      </c>
      <c r="F50111" s="1" t="s">
        <v>1658</v>
      </c>
      <c r="G50111" s="1" t="s">
        <v>1659</v>
      </c>
      <c r="H50111" s="1" t="s">
        <v>28</v>
      </c>
      <c r="I50111" s="1" t="s">
        <v>42961</v>
      </c>
      <c r="J50111" s="1" t="s">
        <v>39111</v>
      </c>
      <c r="K50111" s="1" t="s">
        <v>36981</v>
      </c>
      <c r="L50111">
        <v>92627</v>
      </c>
      <c r="M50111" s="1" t="s">
        <v>36982</v>
      </c>
      <c r="N50111" s="1" t="s">
        <v>39112</v>
      </c>
      <c r="O50111" s="1" t="s">
        <v>38421</v>
      </c>
      <c r="P50111" s="1" t="s">
        <v>22665</v>
      </c>
      <c r="Q50111" s="1" t="s">
        <v>23281</v>
      </c>
      <c r="R50111" s="1" t="s">
        <v>37336</v>
      </c>
      <c r="S50111">
        <v>29.22</v>
      </c>
      <c r="T50111">
        <v>3</v>
      </c>
      <c r="U50111">
        <v>0</v>
      </c>
      <c r="V50111">
        <v>12.8568</v>
      </c>
      <c r="W50111">
        <v>2.44</v>
      </c>
      <c r="X50111" s="1" t="s">
        <v>38</v>
      </c>
      <c r="Y50111" t="s">
        <v>46041</v>
      </c>
      <c r="Z50111" t="s">
        <v>46042</v>
      </c>
      <c r="AA50111">
        <v>12</v>
      </c>
      <c r="AB50111" t="s">
        <v>46043</v>
      </c>
    </row>
    <row r="50112" spans="1:28">
      <c r="A50112">
        <v>38796</v>
      </c>
      <c r="B50112" s="1" t="s">
        <v>42899</v>
      </c>
      <c r="C50112" s="2">
        <v>41835</v>
      </c>
      <c r="D50112" s="2">
        <v>41839</v>
      </c>
      <c r="E50112" s="1" t="s">
        <v>25</v>
      </c>
      <c r="F50112" s="1" t="s">
        <v>173</v>
      </c>
      <c r="G50112" s="1" t="s">
        <v>174</v>
      </c>
      <c r="H50112" s="1" t="s">
        <v>28</v>
      </c>
      <c r="I50112" s="1" t="s">
        <v>42886</v>
      </c>
      <c r="J50112" s="1" t="s">
        <v>39111</v>
      </c>
      <c r="K50112" s="1" t="s">
        <v>36981</v>
      </c>
      <c r="L50112">
        <v>92683</v>
      </c>
      <c r="M50112" s="1" t="s">
        <v>36982</v>
      </c>
      <c r="N50112" s="1" t="s">
        <v>39112</v>
      </c>
      <c r="O50112" s="1" t="s">
        <v>39814</v>
      </c>
      <c r="P50112" s="1" t="s">
        <v>22665</v>
      </c>
      <c r="Q50112" s="1" t="s">
        <v>23281</v>
      </c>
      <c r="R50112" s="1" t="s">
        <v>39815</v>
      </c>
      <c r="S50112">
        <v>18.84</v>
      </c>
      <c r="T50112">
        <v>3</v>
      </c>
      <c r="U50112">
        <v>0</v>
      </c>
      <c r="V50112">
        <v>7.9127999999999998</v>
      </c>
      <c r="W50112">
        <v>2.41</v>
      </c>
      <c r="X50112" s="1" t="s">
        <v>12741</v>
      </c>
      <c r="Y50112" t="s">
        <v>46044</v>
      </c>
      <c r="Z50112" t="s">
        <v>46051</v>
      </c>
      <c r="AA50112">
        <v>7</v>
      </c>
      <c r="AB50112" t="s">
        <v>46060</v>
      </c>
    </row>
    <row r="50113" spans="1:28">
      <c r="A50113">
        <v>37037</v>
      </c>
      <c r="B50113" s="1" t="s">
        <v>42896</v>
      </c>
      <c r="C50113" s="2">
        <v>41727</v>
      </c>
      <c r="D50113" s="2">
        <v>41730</v>
      </c>
      <c r="E50113" s="1" t="s">
        <v>15393</v>
      </c>
      <c r="F50113" s="1" t="s">
        <v>10512</v>
      </c>
      <c r="G50113" s="1" t="s">
        <v>8599</v>
      </c>
      <c r="H50113" s="1" t="s">
        <v>7949</v>
      </c>
      <c r="I50113" s="1" t="s">
        <v>38787</v>
      </c>
      <c r="J50113" s="1" t="s">
        <v>39111</v>
      </c>
      <c r="K50113" s="1" t="s">
        <v>36981</v>
      </c>
      <c r="L50113">
        <v>94533</v>
      </c>
      <c r="M50113" s="1" t="s">
        <v>36982</v>
      </c>
      <c r="N50113" s="1" t="s">
        <v>39112</v>
      </c>
      <c r="O50113" s="1" t="s">
        <v>37594</v>
      </c>
      <c r="P50113" s="1" t="s">
        <v>22665</v>
      </c>
      <c r="Q50113" s="1" t="s">
        <v>23281</v>
      </c>
      <c r="R50113" s="1" t="s">
        <v>37595</v>
      </c>
      <c r="S50113">
        <v>26.48</v>
      </c>
      <c r="T50113">
        <v>1</v>
      </c>
      <c r="U50113">
        <v>0</v>
      </c>
      <c r="V50113">
        <v>10.0624</v>
      </c>
      <c r="W50113">
        <v>2.2000000000000002</v>
      </c>
      <c r="X50113" s="1" t="s">
        <v>12741</v>
      </c>
      <c r="Y50113" t="s">
        <v>46044</v>
      </c>
      <c r="Z50113" t="s">
        <v>46053</v>
      </c>
      <c r="AA50113">
        <v>3</v>
      </c>
      <c r="AB50113" t="s">
        <v>46057</v>
      </c>
    </row>
    <row r="50114" spans="1:28">
      <c r="A50114">
        <v>32110</v>
      </c>
      <c r="B50114" s="1" t="s">
        <v>45520</v>
      </c>
      <c r="C50114" s="2">
        <v>41774</v>
      </c>
      <c r="D50114" s="2">
        <v>41774</v>
      </c>
      <c r="E50114" s="1" t="s">
        <v>15402</v>
      </c>
      <c r="F50114" s="1" t="s">
        <v>2143</v>
      </c>
      <c r="G50114" s="1" t="s">
        <v>2144</v>
      </c>
      <c r="H50114" s="1" t="s">
        <v>28</v>
      </c>
      <c r="I50114" s="1" t="s">
        <v>504</v>
      </c>
      <c r="J50114" s="1" t="s">
        <v>39111</v>
      </c>
      <c r="K50114" s="1" t="s">
        <v>36981</v>
      </c>
      <c r="L50114">
        <v>92704</v>
      </c>
      <c r="M50114" s="1" t="s">
        <v>36982</v>
      </c>
      <c r="N50114" s="1" t="s">
        <v>39112</v>
      </c>
      <c r="O50114" s="1" t="s">
        <v>44101</v>
      </c>
      <c r="P50114" s="1" t="s">
        <v>22665</v>
      </c>
      <c r="Q50114" s="1" t="s">
        <v>23281</v>
      </c>
      <c r="R50114" s="1" t="s">
        <v>44102</v>
      </c>
      <c r="S50114">
        <v>18.28</v>
      </c>
      <c r="T50114">
        <v>2</v>
      </c>
      <c r="U50114">
        <v>0</v>
      </c>
      <c r="V50114">
        <v>6.2152000000000003</v>
      </c>
      <c r="W50114">
        <v>2.1800000000000002</v>
      </c>
      <c r="X50114" s="1" t="s">
        <v>12741</v>
      </c>
      <c r="Y50114" t="s">
        <v>46044</v>
      </c>
      <c r="Z50114" t="s">
        <v>46045</v>
      </c>
      <c r="AA50114">
        <v>5</v>
      </c>
      <c r="AB50114" t="s">
        <v>46050</v>
      </c>
    </row>
    <row r="50115" spans="1:28">
      <c r="A50115">
        <v>40646</v>
      </c>
      <c r="B50115" s="1" t="s">
        <v>45546</v>
      </c>
      <c r="C50115" s="2">
        <v>41631</v>
      </c>
      <c r="D50115" s="2">
        <v>41637</v>
      </c>
      <c r="E50115" s="1" t="s">
        <v>25</v>
      </c>
      <c r="F50115" s="1" t="s">
        <v>3488</v>
      </c>
      <c r="G50115" s="1" t="s">
        <v>2328</v>
      </c>
      <c r="H50115" s="1" t="s">
        <v>28</v>
      </c>
      <c r="I50115" s="1" t="s">
        <v>43029</v>
      </c>
      <c r="J50115" s="1" t="s">
        <v>39111</v>
      </c>
      <c r="K50115" s="1" t="s">
        <v>36981</v>
      </c>
      <c r="L50115">
        <v>92553</v>
      </c>
      <c r="M50115" s="1" t="s">
        <v>36982</v>
      </c>
      <c r="N50115" s="1" t="s">
        <v>39112</v>
      </c>
      <c r="O50115" s="1" t="s">
        <v>43657</v>
      </c>
      <c r="P50115" s="1" t="s">
        <v>22665</v>
      </c>
      <c r="Q50115" s="1" t="s">
        <v>23281</v>
      </c>
      <c r="R50115" s="1" t="s">
        <v>43658</v>
      </c>
      <c r="S50115">
        <v>41.96</v>
      </c>
      <c r="T50115">
        <v>2</v>
      </c>
      <c r="U50115">
        <v>0</v>
      </c>
      <c r="V50115">
        <v>10.909599999999999</v>
      </c>
      <c r="W50115">
        <v>2.16</v>
      </c>
      <c r="X50115" s="1" t="s">
        <v>38</v>
      </c>
      <c r="Y50115" t="s">
        <v>46047</v>
      </c>
      <c r="Z50115" t="s">
        <v>46042</v>
      </c>
      <c r="AA50115">
        <v>12</v>
      </c>
      <c r="AB50115" t="s">
        <v>46043</v>
      </c>
    </row>
    <row r="50116" spans="1:28">
      <c r="A50116">
        <v>38885</v>
      </c>
      <c r="B50116" s="1" t="s">
        <v>45566</v>
      </c>
      <c r="C50116" s="2">
        <v>41960</v>
      </c>
      <c r="D50116" s="2">
        <v>41966</v>
      </c>
      <c r="E50116" s="1" t="s">
        <v>25</v>
      </c>
      <c r="F50116" s="1" t="s">
        <v>4121</v>
      </c>
      <c r="G50116" s="1" t="s">
        <v>2360</v>
      </c>
      <c r="H50116" s="1" t="s">
        <v>28</v>
      </c>
      <c r="I50116" s="1" t="s">
        <v>43019</v>
      </c>
      <c r="J50116" s="1" t="s">
        <v>39111</v>
      </c>
      <c r="K50116" s="1" t="s">
        <v>36981</v>
      </c>
      <c r="L50116">
        <v>95661</v>
      </c>
      <c r="M50116" s="1" t="s">
        <v>36982</v>
      </c>
      <c r="N50116" s="1" t="s">
        <v>39112</v>
      </c>
      <c r="O50116" s="1" t="s">
        <v>38410</v>
      </c>
      <c r="P50116" s="1" t="s">
        <v>22665</v>
      </c>
      <c r="Q50116" s="1" t="s">
        <v>23281</v>
      </c>
      <c r="R50116" s="1" t="s">
        <v>38411</v>
      </c>
      <c r="S50116">
        <v>17.309999999999999</v>
      </c>
      <c r="T50116">
        <v>3</v>
      </c>
      <c r="U50116">
        <v>0</v>
      </c>
      <c r="V50116">
        <v>5.1929999999999996</v>
      </c>
      <c r="W50116">
        <v>1.88</v>
      </c>
      <c r="X50116" s="1" t="s">
        <v>38</v>
      </c>
      <c r="Y50116" t="s">
        <v>46044</v>
      </c>
      <c r="Z50116" t="s">
        <v>46042</v>
      </c>
      <c r="AA50116">
        <v>11</v>
      </c>
      <c r="AB50116" t="s">
        <v>46048</v>
      </c>
    </row>
    <row r="50117" spans="1:28">
      <c r="A50117">
        <v>38133</v>
      </c>
      <c r="B50117" s="1" t="s">
        <v>45567</v>
      </c>
      <c r="C50117" s="2">
        <v>41928</v>
      </c>
      <c r="D50117" s="2">
        <v>41933</v>
      </c>
      <c r="E50117" s="1" t="s">
        <v>25</v>
      </c>
      <c r="F50117" s="1" t="s">
        <v>9859</v>
      </c>
      <c r="G50117" s="1" t="s">
        <v>9860</v>
      </c>
      <c r="H50117" s="1" t="s">
        <v>7949</v>
      </c>
      <c r="I50117" s="1" t="s">
        <v>42987</v>
      </c>
      <c r="J50117" s="1" t="s">
        <v>39111</v>
      </c>
      <c r="K50117" s="1" t="s">
        <v>36981</v>
      </c>
      <c r="L50117">
        <v>91360</v>
      </c>
      <c r="M50117" s="1" t="s">
        <v>36982</v>
      </c>
      <c r="N50117" s="1" t="s">
        <v>39112</v>
      </c>
      <c r="O50117" s="1" t="s">
        <v>39727</v>
      </c>
      <c r="P50117" s="1" t="s">
        <v>22665</v>
      </c>
      <c r="Q50117" s="1" t="s">
        <v>23281</v>
      </c>
      <c r="R50117" s="1" t="s">
        <v>39728</v>
      </c>
      <c r="S50117">
        <v>22.72</v>
      </c>
      <c r="T50117">
        <v>1</v>
      </c>
      <c r="U50117">
        <v>0</v>
      </c>
      <c r="V50117">
        <v>9.3152000000000008</v>
      </c>
      <c r="W50117">
        <v>1.48</v>
      </c>
      <c r="X50117" s="1" t="s">
        <v>38</v>
      </c>
      <c r="Y50117" t="s">
        <v>46044</v>
      </c>
      <c r="Z50117" t="s">
        <v>46042</v>
      </c>
      <c r="AA50117">
        <v>10</v>
      </c>
      <c r="AB50117" t="s">
        <v>46056</v>
      </c>
    </row>
    <row r="50118" spans="1:28">
      <c r="A50118">
        <v>40895</v>
      </c>
      <c r="B50118" s="1" t="s">
        <v>45568</v>
      </c>
      <c r="C50118" s="2">
        <v>41171</v>
      </c>
      <c r="D50118" s="2">
        <v>41175</v>
      </c>
      <c r="E50118" s="1" t="s">
        <v>25</v>
      </c>
      <c r="F50118" s="1" t="s">
        <v>11865</v>
      </c>
      <c r="G50118" s="1" t="s">
        <v>11866</v>
      </c>
      <c r="H50118" s="1" t="s">
        <v>11020</v>
      </c>
      <c r="I50118" s="1" t="s">
        <v>42905</v>
      </c>
      <c r="J50118" s="1" t="s">
        <v>39111</v>
      </c>
      <c r="K50118" s="1" t="s">
        <v>36981</v>
      </c>
      <c r="L50118">
        <v>95823</v>
      </c>
      <c r="M50118" s="1" t="s">
        <v>36982</v>
      </c>
      <c r="N50118" s="1" t="s">
        <v>39112</v>
      </c>
      <c r="O50118" s="1" t="s">
        <v>41927</v>
      </c>
      <c r="P50118" s="1" t="s">
        <v>22665</v>
      </c>
      <c r="Q50118" s="1" t="s">
        <v>23281</v>
      </c>
      <c r="R50118" s="1" t="s">
        <v>41928</v>
      </c>
      <c r="S50118">
        <v>60.84</v>
      </c>
      <c r="T50118">
        <v>3</v>
      </c>
      <c r="U50118">
        <v>0</v>
      </c>
      <c r="V50118">
        <v>19.468800000000002</v>
      </c>
      <c r="W50118">
        <v>1.29</v>
      </c>
      <c r="X50118" s="1" t="s">
        <v>38</v>
      </c>
      <c r="Y50118" t="s">
        <v>46041</v>
      </c>
      <c r="Z50118" t="s">
        <v>46051</v>
      </c>
      <c r="AA50118">
        <v>9</v>
      </c>
      <c r="AB50118" t="s">
        <v>46058</v>
      </c>
    </row>
    <row r="50119" spans="1:28">
      <c r="A50119">
        <v>37365</v>
      </c>
      <c r="B50119" s="1" t="s">
        <v>42915</v>
      </c>
      <c r="C50119" s="2">
        <v>41780</v>
      </c>
      <c r="D50119" s="2">
        <v>41784</v>
      </c>
      <c r="E50119" s="1" t="s">
        <v>25</v>
      </c>
      <c r="F50119" s="1" t="s">
        <v>11833</v>
      </c>
      <c r="G50119" s="1" t="s">
        <v>11834</v>
      </c>
      <c r="H50119" s="1" t="s">
        <v>11020</v>
      </c>
      <c r="I50119" s="1" t="s">
        <v>38767</v>
      </c>
      <c r="J50119" s="1" t="s">
        <v>39111</v>
      </c>
      <c r="K50119" s="1" t="s">
        <v>36981</v>
      </c>
      <c r="L50119">
        <v>90712</v>
      </c>
      <c r="M50119" s="1" t="s">
        <v>36982</v>
      </c>
      <c r="N50119" s="1" t="s">
        <v>39112</v>
      </c>
      <c r="O50119" s="1" t="s">
        <v>38429</v>
      </c>
      <c r="P50119" s="1" t="s">
        <v>22665</v>
      </c>
      <c r="Q50119" s="1" t="s">
        <v>23281</v>
      </c>
      <c r="R50119" s="1" t="s">
        <v>38430</v>
      </c>
      <c r="S50119">
        <v>6.98</v>
      </c>
      <c r="T50119">
        <v>1</v>
      </c>
      <c r="U50119">
        <v>0</v>
      </c>
      <c r="V50119">
        <v>3.3504</v>
      </c>
      <c r="W50119">
        <v>1.1599999999999999</v>
      </c>
      <c r="X50119" s="1" t="s">
        <v>12741</v>
      </c>
      <c r="Y50119" t="s">
        <v>46044</v>
      </c>
      <c r="Z50119" t="s">
        <v>46045</v>
      </c>
      <c r="AA50119">
        <v>5</v>
      </c>
      <c r="AB50119" t="s">
        <v>46050</v>
      </c>
    </row>
    <row r="50120" spans="1:28">
      <c r="A50120">
        <v>36150</v>
      </c>
      <c r="B50120" s="1" t="s">
        <v>45569</v>
      </c>
      <c r="C50120" s="2">
        <v>40889</v>
      </c>
      <c r="D50120" s="2">
        <v>40892</v>
      </c>
      <c r="E50120" s="1" t="s">
        <v>15395</v>
      </c>
      <c r="F50120" s="1" t="s">
        <v>1996</v>
      </c>
      <c r="G50120" s="1" t="s">
        <v>1997</v>
      </c>
      <c r="H50120" s="1" t="s">
        <v>28</v>
      </c>
      <c r="I50120" s="1" t="s">
        <v>42875</v>
      </c>
      <c r="J50120" s="1" t="s">
        <v>39111</v>
      </c>
      <c r="K50120" s="1" t="s">
        <v>36981</v>
      </c>
      <c r="L50120">
        <v>94601</v>
      </c>
      <c r="M50120" s="1" t="s">
        <v>36982</v>
      </c>
      <c r="N50120" s="1" t="s">
        <v>39112</v>
      </c>
      <c r="O50120" s="1" t="s">
        <v>37370</v>
      </c>
      <c r="P50120" s="1" t="s">
        <v>22665</v>
      </c>
      <c r="Q50120" s="1" t="s">
        <v>23281</v>
      </c>
      <c r="R50120" s="1" t="s">
        <v>37371</v>
      </c>
      <c r="S50120">
        <v>12.54</v>
      </c>
      <c r="T50120">
        <v>3</v>
      </c>
      <c r="U50120">
        <v>0</v>
      </c>
      <c r="V50120">
        <v>4.5144000000000002</v>
      </c>
      <c r="W50120">
        <v>1.06</v>
      </c>
      <c r="X50120" s="1" t="s">
        <v>12741</v>
      </c>
      <c r="Y50120" t="s">
        <v>46049</v>
      </c>
      <c r="Z50120" t="s">
        <v>46042</v>
      </c>
      <c r="AA50120">
        <v>12</v>
      </c>
      <c r="AB50120" t="s">
        <v>46043</v>
      </c>
    </row>
    <row r="50121" spans="1:28">
      <c r="A50121">
        <v>38088</v>
      </c>
      <c r="B50121" s="1" t="s">
        <v>45570</v>
      </c>
      <c r="C50121" s="2">
        <v>41589</v>
      </c>
      <c r="D50121" s="2">
        <v>41594</v>
      </c>
      <c r="E50121" s="1" t="s">
        <v>25</v>
      </c>
      <c r="F50121" s="1" t="s">
        <v>11071</v>
      </c>
      <c r="G50121" s="1" t="s">
        <v>11072</v>
      </c>
      <c r="H50121" s="1" t="s">
        <v>11020</v>
      </c>
      <c r="I50121" s="1" t="s">
        <v>42905</v>
      </c>
      <c r="J50121" s="1" t="s">
        <v>39111</v>
      </c>
      <c r="K50121" s="1" t="s">
        <v>36981</v>
      </c>
      <c r="L50121">
        <v>95823</v>
      </c>
      <c r="M50121" s="1" t="s">
        <v>36982</v>
      </c>
      <c r="N50121" s="1" t="s">
        <v>39112</v>
      </c>
      <c r="O50121" s="1" t="s">
        <v>44638</v>
      </c>
      <c r="P50121" s="1" t="s">
        <v>22665</v>
      </c>
      <c r="Q50121" s="1" t="s">
        <v>23281</v>
      </c>
      <c r="R50121" s="1" t="s">
        <v>44639</v>
      </c>
      <c r="S50121">
        <v>9.98</v>
      </c>
      <c r="T50121">
        <v>1</v>
      </c>
      <c r="U50121">
        <v>0</v>
      </c>
      <c r="V50121">
        <v>2.7944</v>
      </c>
      <c r="W50121">
        <v>0.95</v>
      </c>
      <c r="X50121" s="1" t="s">
        <v>38</v>
      </c>
      <c r="Y50121" t="s">
        <v>46047</v>
      </c>
      <c r="Z50121" t="s">
        <v>46042</v>
      </c>
      <c r="AA50121">
        <v>11</v>
      </c>
      <c r="AB50121" t="s">
        <v>46048</v>
      </c>
    </row>
    <row r="50122" spans="1:28">
      <c r="A50122">
        <v>33281</v>
      </c>
      <c r="B50122" s="1" t="s">
        <v>45571</v>
      </c>
      <c r="C50122" s="2">
        <v>40872</v>
      </c>
      <c r="D50122" s="2">
        <v>40874</v>
      </c>
      <c r="E50122" s="1" t="s">
        <v>15395</v>
      </c>
      <c r="F50122" s="1" t="s">
        <v>8721</v>
      </c>
      <c r="G50122" s="1" t="s">
        <v>8722</v>
      </c>
      <c r="H50122" s="1" t="s">
        <v>7949</v>
      </c>
      <c r="I50122" s="1" t="s">
        <v>42901</v>
      </c>
      <c r="J50122" s="1" t="s">
        <v>39111</v>
      </c>
      <c r="K50122" s="1" t="s">
        <v>36981</v>
      </c>
      <c r="L50122">
        <v>94513</v>
      </c>
      <c r="M50122" s="1" t="s">
        <v>36982</v>
      </c>
      <c r="N50122" s="1" t="s">
        <v>39112</v>
      </c>
      <c r="O50122" s="1" t="s">
        <v>37335</v>
      </c>
      <c r="P50122" s="1" t="s">
        <v>22665</v>
      </c>
      <c r="Q50122" s="1" t="s">
        <v>23281</v>
      </c>
      <c r="R50122" s="1" t="s">
        <v>37336</v>
      </c>
      <c r="S50122">
        <v>23.88</v>
      </c>
      <c r="T50122">
        <v>3</v>
      </c>
      <c r="U50122">
        <v>0</v>
      </c>
      <c r="V50122">
        <v>10.507199999999999</v>
      </c>
      <c r="W50122">
        <v>0.94</v>
      </c>
      <c r="X50122" s="1" t="s">
        <v>12741</v>
      </c>
      <c r="Y50122" t="s">
        <v>46049</v>
      </c>
      <c r="Z50122" t="s">
        <v>46042</v>
      </c>
      <c r="AA50122">
        <v>11</v>
      </c>
      <c r="AB50122" t="s">
        <v>46048</v>
      </c>
    </row>
    <row r="50123" spans="1:28">
      <c r="A50123">
        <v>36152</v>
      </c>
      <c r="B50123" s="1" t="s">
        <v>45569</v>
      </c>
      <c r="C50123" s="2">
        <v>40889</v>
      </c>
      <c r="D50123" s="2">
        <v>40892</v>
      </c>
      <c r="E50123" s="1" t="s">
        <v>15395</v>
      </c>
      <c r="F50123" s="1" t="s">
        <v>1996</v>
      </c>
      <c r="G50123" s="1" t="s">
        <v>1997</v>
      </c>
      <c r="H50123" s="1" t="s">
        <v>28</v>
      </c>
      <c r="I50123" s="1" t="s">
        <v>42875</v>
      </c>
      <c r="J50123" s="1" t="s">
        <v>39111</v>
      </c>
      <c r="K50123" s="1" t="s">
        <v>36981</v>
      </c>
      <c r="L50123">
        <v>94601</v>
      </c>
      <c r="M50123" s="1" t="s">
        <v>36982</v>
      </c>
      <c r="N50123" s="1" t="s">
        <v>39112</v>
      </c>
      <c r="O50123" s="1" t="s">
        <v>37348</v>
      </c>
      <c r="P50123" s="1" t="s">
        <v>22665</v>
      </c>
      <c r="Q50123" s="1" t="s">
        <v>23281</v>
      </c>
      <c r="R50123" s="1" t="s">
        <v>37349</v>
      </c>
      <c r="S50123">
        <v>9.24</v>
      </c>
      <c r="T50123">
        <v>3</v>
      </c>
      <c r="U50123">
        <v>0</v>
      </c>
      <c r="V50123">
        <v>4.4352</v>
      </c>
      <c r="W50123">
        <v>0.83</v>
      </c>
      <c r="X50123" s="1" t="s">
        <v>12741</v>
      </c>
      <c r="Y50123" t="s">
        <v>46049</v>
      </c>
      <c r="Z50123" t="s">
        <v>46042</v>
      </c>
      <c r="AA50123">
        <v>12</v>
      </c>
      <c r="AB50123" t="s">
        <v>46043</v>
      </c>
    </row>
    <row r="50124" spans="1:28">
      <c r="A50124">
        <v>36622</v>
      </c>
      <c r="B50124" s="1" t="s">
        <v>45572</v>
      </c>
      <c r="C50124" s="2">
        <v>41247</v>
      </c>
      <c r="D50124" s="2">
        <v>41252</v>
      </c>
      <c r="E50124" s="1" t="s">
        <v>25</v>
      </c>
      <c r="F50124" s="1" t="s">
        <v>598</v>
      </c>
      <c r="G50124" s="1" t="s">
        <v>599</v>
      </c>
      <c r="H50124" s="1" t="s">
        <v>28</v>
      </c>
      <c r="I50124" s="1" t="s">
        <v>38767</v>
      </c>
      <c r="J50124" s="1" t="s">
        <v>39111</v>
      </c>
      <c r="K50124" s="1" t="s">
        <v>36981</v>
      </c>
      <c r="L50124">
        <v>90712</v>
      </c>
      <c r="M50124" s="1" t="s">
        <v>36982</v>
      </c>
      <c r="N50124" s="1" t="s">
        <v>39112</v>
      </c>
      <c r="O50124" s="1" t="s">
        <v>37370</v>
      </c>
      <c r="P50124" s="1" t="s">
        <v>22665</v>
      </c>
      <c r="Q50124" s="1" t="s">
        <v>23281</v>
      </c>
      <c r="R50124" s="1" t="s">
        <v>37371</v>
      </c>
      <c r="S50124">
        <v>25.08</v>
      </c>
      <c r="T50124">
        <v>6</v>
      </c>
      <c r="U50124">
        <v>0</v>
      </c>
      <c r="V50124">
        <v>9.0288000000000004</v>
      </c>
      <c r="W50124">
        <v>0.8</v>
      </c>
      <c r="X50124" s="1" t="s">
        <v>38</v>
      </c>
      <c r="Y50124" t="s">
        <v>46041</v>
      </c>
      <c r="Z50124" t="s">
        <v>46042</v>
      </c>
      <c r="AA50124">
        <v>12</v>
      </c>
      <c r="AB50124" t="s">
        <v>46043</v>
      </c>
    </row>
    <row r="50125" spans="1:28">
      <c r="A50125">
        <v>37090</v>
      </c>
      <c r="B50125" s="1" t="s">
        <v>42965</v>
      </c>
      <c r="C50125" s="2">
        <v>41912</v>
      </c>
      <c r="D50125" s="2">
        <v>41915</v>
      </c>
      <c r="E50125" s="1" t="s">
        <v>15393</v>
      </c>
      <c r="F50125" s="1" t="s">
        <v>3206</v>
      </c>
      <c r="G50125" s="1" t="s">
        <v>3207</v>
      </c>
      <c r="H50125" s="1" t="s">
        <v>28</v>
      </c>
      <c r="I50125" s="1" t="s">
        <v>39302</v>
      </c>
      <c r="J50125" s="1" t="s">
        <v>39111</v>
      </c>
      <c r="K50125" s="1" t="s">
        <v>36981</v>
      </c>
      <c r="L50125">
        <v>93309</v>
      </c>
      <c r="M50125" s="1" t="s">
        <v>36982</v>
      </c>
      <c r="N50125" s="1" t="s">
        <v>39112</v>
      </c>
      <c r="O50125" s="1" t="s">
        <v>37283</v>
      </c>
      <c r="P50125" s="1" t="s">
        <v>22665</v>
      </c>
      <c r="Q50125" s="1" t="s">
        <v>23281</v>
      </c>
      <c r="R50125" s="1" t="s">
        <v>37284</v>
      </c>
      <c r="S50125">
        <v>51.75</v>
      </c>
      <c r="T50125">
        <v>1</v>
      </c>
      <c r="U50125">
        <v>0</v>
      </c>
      <c r="V50125">
        <v>15.525</v>
      </c>
      <c r="W50125">
        <v>0.67</v>
      </c>
      <c r="X50125" s="1" t="s">
        <v>38</v>
      </c>
      <c r="Y50125" t="s">
        <v>46044</v>
      </c>
      <c r="Z50125" t="s">
        <v>46051</v>
      </c>
      <c r="AA50125">
        <v>9</v>
      </c>
      <c r="AB50125" t="s">
        <v>46058</v>
      </c>
    </row>
    <row r="50126" spans="1:28">
      <c r="A50126">
        <v>37206</v>
      </c>
      <c r="B50126" s="1" t="s">
        <v>43008</v>
      </c>
      <c r="C50126" s="2">
        <v>41611</v>
      </c>
      <c r="D50126" s="2">
        <v>41616</v>
      </c>
      <c r="E50126" s="1" t="s">
        <v>25</v>
      </c>
      <c r="F50126" s="1" t="s">
        <v>7975</v>
      </c>
      <c r="G50126" s="1" t="s">
        <v>7976</v>
      </c>
      <c r="H50126" s="1" t="s">
        <v>7949</v>
      </c>
      <c r="I50126" s="1" t="s">
        <v>39299</v>
      </c>
      <c r="J50126" s="1" t="s">
        <v>39111</v>
      </c>
      <c r="K50126" s="1" t="s">
        <v>36981</v>
      </c>
      <c r="L50126">
        <v>95123</v>
      </c>
      <c r="M50126" s="1" t="s">
        <v>36982</v>
      </c>
      <c r="N50126" s="1" t="s">
        <v>39112</v>
      </c>
      <c r="O50126" s="1" t="s">
        <v>40805</v>
      </c>
      <c r="P50126" s="1" t="s">
        <v>22665</v>
      </c>
      <c r="Q50126" s="1" t="s">
        <v>23281</v>
      </c>
      <c r="R50126" s="1" t="s">
        <v>40806</v>
      </c>
      <c r="S50126">
        <v>14.52</v>
      </c>
      <c r="T50126">
        <v>3</v>
      </c>
      <c r="U50126">
        <v>0</v>
      </c>
      <c r="V50126">
        <v>5.6627999999999998</v>
      </c>
      <c r="W50126">
        <v>0.45</v>
      </c>
      <c r="X50126" s="1" t="s">
        <v>12741</v>
      </c>
      <c r="Y50126" t="s">
        <v>46047</v>
      </c>
      <c r="Z50126" t="s">
        <v>46042</v>
      </c>
      <c r="AA50126">
        <v>12</v>
      </c>
      <c r="AB50126" t="s">
        <v>46043</v>
      </c>
    </row>
    <row r="50127" spans="1:28">
      <c r="A50127">
        <v>37059</v>
      </c>
      <c r="B50127" s="1" t="s">
        <v>45573</v>
      </c>
      <c r="C50127" s="2">
        <v>41864</v>
      </c>
      <c r="D50127" s="2">
        <v>41867</v>
      </c>
      <c r="E50127" s="1" t="s">
        <v>15393</v>
      </c>
      <c r="F50127" s="1" t="s">
        <v>4940</v>
      </c>
      <c r="G50127" s="1" t="s">
        <v>2981</v>
      </c>
      <c r="H50127" s="1" t="s">
        <v>28</v>
      </c>
      <c r="I50127" s="1" t="s">
        <v>42919</v>
      </c>
      <c r="J50127" s="1" t="s">
        <v>39111</v>
      </c>
      <c r="K50127" s="1" t="s">
        <v>36981</v>
      </c>
      <c r="L50127">
        <v>92630</v>
      </c>
      <c r="M50127" s="1" t="s">
        <v>36982</v>
      </c>
      <c r="N50127" s="1" t="s">
        <v>39112</v>
      </c>
      <c r="O50127" s="1" t="s">
        <v>37359</v>
      </c>
      <c r="P50127" s="1" t="s">
        <v>22665</v>
      </c>
      <c r="Q50127" s="1" t="s">
        <v>23281</v>
      </c>
      <c r="R50127" s="1" t="s">
        <v>38656</v>
      </c>
      <c r="S50127">
        <v>54.92</v>
      </c>
      <c r="T50127">
        <v>4</v>
      </c>
      <c r="U50127">
        <v>0</v>
      </c>
      <c r="V50127">
        <v>19.7712</v>
      </c>
      <c r="W50127">
        <v>0.36</v>
      </c>
      <c r="X50127" s="1" t="s">
        <v>38</v>
      </c>
      <c r="Y50127" t="s">
        <v>46044</v>
      </c>
      <c r="Z50127" t="s">
        <v>46051</v>
      </c>
      <c r="AA50127">
        <v>8</v>
      </c>
      <c r="AB50127" t="s">
        <v>46052</v>
      </c>
    </row>
    <row r="50128" spans="1:28">
      <c r="A50128">
        <v>39234</v>
      </c>
      <c r="B50128" s="1" t="s">
        <v>42985</v>
      </c>
      <c r="C50128" s="2">
        <v>41869</v>
      </c>
      <c r="D50128" s="2">
        <v>41876</v>
      </c>
      <c r="E50128" s="1" t="s">
        <v>25</v>
      </c>
      <c r="F50128" s="1" t="s">
        <v>8963</v>
      </c>
      <c r="G50128" s="1" t="s">
        <v>8692</v>
      </c>
      <c r="H50128" s="1" t="s">
        <v>7949</v>
      </c>
      <c r="I50128" s="1" t="s">
        <v>42901</v>
      </c>
      <c r="J50128" s="1" t="s">
        <v>39111</v>
      </c>
      <c r="K50128" s="1" t="s">
        <v>36981</v>
      </c>
      <c r="L50128">
        <v>94513</v>
      </c>
      <c r="M50128" s="1" t="s">
        <v>36982</v>
      </c>
      <c r="N50128" s="1" t="s">
        <v>39112</v>
      </c>
      <c r="O50128" s="1" t="s">
        <v>8044</v>
      </c>
      <c r="P50128" s="1" t="s">
        <v>35</v>
      </c>
      <c r="Q50128" s="1" t="s">
        <v>7664</v>
      </c>
      <c r="R50128" s="1" t="s">
        <v>42016</v>
      </c>
      <c r="S50128">
        <v>2518.29</v>
      </c>
      <c r="T50128">
        <v>9</v>
      </c>
      <c r="U50128">
        <v>0</v>
      </c>
      <c r="V50128">
        <v>654.75540000000001</v>
      </c>
      <c r="W50128">
        <v>173.07</v>
      </c>
      <c r="X50128" s="1" t="s">
        <v>38</v>
      </c>
      <c r="Y50128" t="s">
        <v>46044</v>
      </c>
      <c r="Z50128" t="s">
        <v>46051</v>
      </c>
      <c r="AA50128">
        <v>8</v>
      </c>
      <c r="AB50128" t="s">
        <v>46052</v>
      </c>
    </row>
    <row r="50129" spans="1:28">
      <c r="A50129">
        <v>32910</v>
      </c>
      <c r="B50129" s="1" t="s">
        <v>45574</v>
      </c>
      <c r="C50129" s="2">
        <v>41995</v>
      </c>
      <c r="D50129" s="2">
        <v>41999</v>
      </c>
      <c r="E50129" s="1" t="s">
        <v>25</v>
      </c>
      <c r="F50129" s="1" t="s">
        <v>8036</v>
      </c>
      <c r="G50129" s="1" t="s">
        <v>8037</v>
      </c>
      <c r="H50129" s="1" t="s">
        <v>7949</v>
      </c>
      <c r="I50129" s="1" t="s">
        <v>42875</v>
      </c>
      <c r="J50129" s="1" t="s">
        <v>39111</v>
      </c>
      <c r="K50129" s="1" t="s">
        <v>36981</v>
      </c>
      <c r="L50129">
        <v>94601</v>
      </c>
      <c r="M50129" s="1" t="s">
        <v>36982</v>
      </c>
      <c r="N50129" s="1" t="s">
        <v>39112</v>
      </c>
      <c r="O50129" s="1" t="s">
        <v>4243</v>
      </c>
      <c r="P50129" s="1" t="s">
        <v>35</v>
      </c>
      <c r="Q50129" s="1" t="s">
        <v>3966</v>
      </c>
      <c r="R50129" s="1" t="s">
        <v>40729</v>
      </c>
      <c r="S50129">
        <v>1000.02</v>
      </c>
      <c r="T50129">
        <v>7</v>
      </c>
      <c r="U50129">
        <v>0</v>
      </c>
      <c r="V50129">
        <v>290.00580000000002</v>
      </c>
      <c r="W50129">
        <v>172.55</v>
      </c>
      <c r="X50129" s="1" t="s">
        <v>12741</v>
      </c>
      <c r="Y50129" t="s">
        <v>46044</v>
      </c>
      <c r="Z50129" t="s">
        <v>46042</v>
      </c>
      <c r="AA50129">
        <v>12</v>
      </c>
      <c r="AB50129" t="s">
        <v>46043</v>
      </c>
    </row>
    <row r="50130" spans="1:28">
      <c r="A50130">
        <v>37041</v>
      </c>
      <c r="B50130" s="1" t="s">
        <v>42896</v>
      </c>
      <c r="C50130" s="2">
        <v>41727</v>
      </c>
      <c r="D50130" s="2">
        <v>41730</v>
      </c>
      <c r="E50130" s="1" t="s">
        <v>15393</v>
      </c>
      <c r="F50130" s="1" t="s">
        <v>10512</v>
      </c>
      <c r="G50130" s="1" t="s">
        <v>8599</v>
      </c>
      <c r="H50130" s="1" t="s">
        <v>7949</v>
      </c>
      <c r="I50130" s="1" t="s">
        <v>38787</v>
      </c>
      <c r="J50130" s="1" t="s">
        <v>39111</v>
      </c>
      <c r="K50130" s="1" t="s">
        <v>36981</v>
      </c>
      <c r="L50130">
        <v>94533</v>
      </c>
      <c r="M50130" s="1" t="s">
        <v>36982</v>
      </c>
      <c r="N50130" s="1" t="s">
        <v>39112</v>
      </c>
      <c r="O50130" s="1" t="s">
        <v>41088</v>
      </c>
      <c r="P50130" s="1" t="s">
        <v>35</v>
      </c>
      <c r="Q50130" s="1" t="s">
        <v>3966</v>
      </c>
      <c r="R50130" s="1" t="s">
        <v>41089</v>
      </c>
      <c r="S50130">
        <v>795.48</v>
      </c>
      <c r="T50130">
        <v>7</v>
      </c>
      <c r="U50130">
        <v>0</v>
      </c>
      <c r="V50130">
        <v>7.9547999999999996</v>
      </c>
      <c r="W50130">
        <v>139.58000000000001</v>
      </c>
      <c r="X50130" s="1" t="s">
        <v>12741</v>
      </c>
      <c r="Y50130" t="s">
        <v>46044</v>
      </c>
      <c r="Z50130" t="s">
        <v>46053</v>
      </c>
      <c r="AA50130">
        <v>3</v>
      </c>
      <c r="AB50130" t="s">
        <v>46057</v>
      </c>
    </row>
    <row r="50131" spans="1:28">
      <c r="A50131">
        <v>38626</v>
      </c>
      <c r="B50131" s="1" t="s">
        <v>42893</v>
      </c>
      <c r="C50131" s="2">
        <v>40620</v>
      </c>
      <c r="D50131" s="2">
        <v>40626</v>
      </c>
      <c r="E50131" s="1" t="s">
        <v>25</v>
      </c>
      <c r="F50131" s="1" t="s">
        <v>11666</v>
      </c>
      <c r="G50131" s="1" t="s">
        <v>11046</v>
      </c>
      <c r="H50131" s="1" t="s">
        <v>11020</v>
      </c>
      <c r="I50131" s="1" t="s">
        <v>42894</v>
      </c>
      <c r="J50131" s="1" t="s">
        <v>39111</v>
      </c>
      <c r="K50131" s="1" t="s">
        <v>36981</v>
      </c>
      <c r="L50131">
        <v>91505</v>
      </c>
      <c r="M50131" s="1" t="s">
        <v>36982</v>
      </c>
      <c r="N50131" s="1" t="s">
        <v>39112</v>
      </c>
      <c r="O50131" s="1" t="s">
        <v>11641</v>
      </c>
      <c r="P50131" s="1" t="s">
        <v>35</v>
      </c>
      <c r="Q50131" s="1" t="s">
        <v>3966</v>
      </c>
      <c r="R50131" s="1" t="s">
        <v>40620</v>
      </c>
      <c r="S50131">
        <v>1856.19</v>
      </c>
      <c r="T50131">
        <v>7</v>
      </c>
      <c r="U50131">
        <v>0</v>
      </c>
      <c r="V50131">
        <v>334.11419999999998</v>
      </c>
      <c r="W50131">
        <v>93.9</v>
      </c>
      <c r="X50131" s="1" t="s">
        <v>38</v>
      </c>
      <c r="Y50131" t="s">
        <v>46049</v>
      </c>
      <c r="Z50131" t="s">
        <v>46053</v>
      </c>
      <c r="AA50131">
        <v>3</v>
      </c>
      <c r="AB50131" t="s">
        <v>46057</v>
      </c>
    </row>
    <row r="50132" spans="1:28">
      <c r="A50132">
        <v>35886</v>
      </c>
      <c r="B50132" s="1" t="s">
        <v>42999</v>
      </c>
      <c r="C50132" s="2">
        <v>41946</v>
      </c>
      <c r="D50132" s="2">
        <v>41948</v>
      </c>
      <c r="E50132" s="1" t="s">
        <v>15395</v>
      </c>
      <c r="F50132" s="1" t="s">
        <v>11935</v>
      </c>
      <c r="G50132" s="1" t="s">
        <v>11936</v>
      </c>
      <c r="H50132" s="1" t="s">
        <v>11020</v>
      </c>
      <c r="I50132" s="1" t="s">
        <v>38637</v>
      </c>
      <c r="J50132" s="1" t="s">
        <v>39111</v>
      </c>
      <c r="K50132" s="1" t="s">
        <v>36981</v>
      </c>
      <c r="L50132">
        <v>94526</v>
      </c>
      <c r="M50132" s="1" t="s">
        <v>36982</v>
      </c>
      <c r="N50132" s="1" t="s">
        <v>39112</v>
      </c>
      <c r="O50132" s="1" t="s">
        <v>42704</v>
      </c>
      <c r="P50132" s="1" t="s">
        <v>35</v>
      </c>
      <c r="Q50132" s="1" t="s">
        <v>3966</v>
      </c>
      <c r="R50132" s="1" t="s">
        <v>42705</v>
      </c>
      <c r="S50132">
        <v>452.55</v>
      </c>
      <c r="T50132">
        <v>7</v>
      </c>
      <c r="U50132">
        <v>0</v>
      </c>
      <c r="V50132">
        <v>22.627500000000001</v>
      </c>
      <c r="W50132">
        <v>86.11</v>
      </c>
      <c r="X50132" s="1" t="s">
        <v>15396</v>
      </c>
      <c r="Y50132" t="s">
        <v>46044</v>
      </c>
      <c r="Z50132" t="s">
        <v>46042</v>
      </c>
      <c r="AA50132">
        <v>11</v>
      </c>
      <c r="AB50132" t="s">
        <v>46048</v>
      </c>
    </row>
    <row r="50133" spans="1:28">
      <c r="A50133">
        <v>38135</v>
      </c>
      <c r="B50133" s="1" t="s">
        <v>42937</v>
      </c>
      <c r="C50133" s="2">
        <v>41676</v>
      </c>
      <c r="D50133" s="2">
        <v>41680</v>
      </c>
      <c r="E50133" s="1" t="s">
        <v>25</v>
      </c>
      <c r="F50133" s="1" t="s">
        <v>8204</v>
      </c>
      <c r="G50133" s="1" t="s">
        <v>8205</v>
      </c>
      <c r="H50133" s="1" t="s">
        <v>7949</v>
      </c>
      <c r="I50133" s="1" t="s">
        <v>42903</v>
      </c>
      <c r="J50133" s="1" t="s">
        <v>39111</v>
      </c>
      <c r="K50133" s="1" t="s">
        <v>36981</v>
      </c>
      <c r="L50133">
        <v>90503</v>
      </c>
      <c r="M50133" s="1" t="s">
        <v>36982</v>
      </c>
      <c r="N50133" s="1" t="s">
        <v>39112</v>
      </c>
      <c r="O50133" s="1" t="s">
        <v>44452</v>
      </c>
      <c r="P50133" s="1" t="s">
        <v>35</v>
      </c>
      <c r="Q50133" s="1" t="s">
        <v>7664</v>
      </c>
      <c r="R50133" s="1" t="s">
        <v>44453</v>
      </c>
      <c r="S50133">
        <v>1640.7</v>
      </c>
      <c r="T50133">
        <v>5</v>
      </c>
      <c r="U50133">
        <v>0</v>
      </c>
      <c r="V50133">
        <v>459.39600000000002</v>
      </c>
      <c r="W50133">
        <v>77.66</v>
      </c>
      <c r="X50133" s="1" t="s">
        <v>38</v>
      </c>
      <c r="Y50133" t="s">
        <v>46044</v>
      </c>
      <c r="Z50133" t="s">
        <v>46053</v>
      </c>
      <c r="AA50133">
        <v>2</v>
      </c>
      <c r="AB50133" t="s">
        <v>46059</v>
      </c>
    </row>
    <row r="50134" spans="1:28">
      <c r="A50134">
        <v>36197</v>
      </c>
      <c r="B50134" s="1" t="s">
        <v>45577</v>
      </c>
      <c r="C50134" s="2">
        <v>41991</v>
      </c>
      <c r="D50134" s="2">
        <v>41995</v>
      </c>
      <c r="E50134" s="1" t="s">
        <v>25</v>
      </c>
      <c r="F50134" s="1" t="s">
        <v>8262</v>
      </c>
      <c r="G50134" s="1" t="s">
        <v>8263</v>
      </c>
      <c r="H50134" s="1" t="s">
        <v>7949</v>
      </c>
      <c r="I50134" s="1" t="s">
        <v>42873</v>
      </c>
      <c r="J50134" s="1" t="s">
        <v>39111</v>
      </c>
      <c r="K50134" s="1" t="s">
        <v>36981</v>
      </c>
      <c r="L50134">
        <v>92804</v>
      </c>
      <c r="M50134" s="1" t="s">
        <v>36982</v>
      </c>
      <c r="N50134" s="1" t="s">
        <v>39112</v>
      </c>
      <c r="O50134" s="1" t="s">
        <v>42300</v>
      </c>
      <c r="P50134" s="1" t="s">
        <v>35</v>
      </c>
      <c r="Q50134" s="1" t="s">
        <v>3966</v>
      </c>
      <c r="R50134" s="1" t="s">
        <v>42301</v>
      </c>
      <c r="S50134">
        <v>481.32</v>
      </c>
      <c r="T50134">
        <v>4</v>
      </c>
      <c r="U50134">
        <v>0</v>
      </c>
      <c r="V50134">
        <v>125.14319999999999</v>
      </c>
      <c r="W50134">
        <v>70.3</v>
      </c>
      <c r="X50134" s="1" t="s">
        <v>12741</v>
      </c>
      <c r="Y50134" t="s">
        <v>46044</v>
      </c>
      <c r="Z50134" t="s">
        <v>46042</v>
      </c>
      <c r="AA50134">
        <v>12</v>
      </c>
      <c r="AB50134" t="s">
        <v>46043</v>
      </c>
    </row>
    <row r="50135" spans="1:28">
      <c r="A50135">
        <v>40469</v>
      </c>
      <c r="B50135" s="1" t="s">
        <v>45560</v>
      </c>
      <c r="C50135" s="2">
        <v>41610</v>
      </c>
      <c r="D50135" s="2">
        <v>41610</v>
      </c>
      <c r="E50135" s="1" t="s">
        <v>15402</v>
      </c>
      <c r="F50135" s="1" t="s">
        <v>11209</v>
      </c>
      <c r="G50135" s="1" t="s">
        <v>11210</v>
      </c>
      <c r="H50135" s="1" t="s">
        <v>11020</v>
      </c>
      <c r="I50135" s="1" t="s">
        <v>43044</v>
      </c>
      <c r="J50135" s="1" t="s">
        <v>39111</v>
      </c>
      <c r="K50135" s="1" t="s">
        <v>36981</v>
      </c>
      <c r="L50135">
        <v>93030</v>
      </c>
      <c r="M50135" s="1" t="s">
        <v>36982</v>
      </c>
      <c r="N50135" s="1" t="s">
        <v>39112</v>
      </c>
      <c r="O50135" s="1" t="s">
        <v>4289</v>
      </c>
      <c r="P50135" s="1" t="s">
        <v>35</v>
      </c>
      <c r="Q50135" s="1" t="s">
        <v>3966</v>
      </c>
      <c r="R50135" s="1" t="s">
        <v>40702</v>
      </c>
      <c r="S50135">
        <v>1112.94</v>
      </c>
      <c r="T50135">
        <v>3</v>
      </c>
      <c r="U50135">
        <v>0</v>
      </c>
      <c r="V50135">
        <v>222.58799999999999</v>
      </c>
      <c r="W50135">
        <v>63.07</v>
      </c>
      <c r="X50135" s="1" t="s">
        <v>12741</v>
      </c>
      <c r="Y50135" t="s">
        <v>46047</v>
      </c>
      <c r="Z50135" t="s">
        <v>46042</v>
      </c>
      <c r="AA50135">
        <v>12</v>
      </c>
      <c r="AB50135" t="s">
        <v>46043</v>
      </c>
    </row>
    <row r="50136" spans="1:28">
      <c r="A50136">
        <v>37856</v>
      </c>
      <c r="B50136" s="1" t="s">
        <v>45579</v>
      </c>
      <c r="C50136" s="2">
        <v>41477</v>
      </c>
      <c r="D50136" s="2">
        <v>41482</v>
      </c>
      <c r="E50136" s="1" t="s">
        <v>25</v>
      </c>
      <c r="F50136" s="1" t="s">
        <v>9058</v>
      </c>
      <c r="G50136" s="1" t="s">
        <v>9059</v>
      </c>
      <c r="H50136" s="1" t="s">
        <v>7949</v>
      </c>
      <c r="I50136" s="1" t="s">
        <v>43019</v>
      </c>
      <c r="J50136" s="1" t="s">
        <v>39111</v>
      </c>
      <c r="K50136" s="1" t="s">
        <v>36981</v>
      </c>
      <c r="L50136">
        <v>95661</v>
      </c>
      <c r="M50136" s="1" t="s">
        <v>36982</v>
      </c>
      <c r="N50136" s="1" t="s">
        <v>39112</v>
      </c>
      <c r="O50136" s="1" t="s">
        <v>42504</v>
      </c>
      <c r="P50136" s="1" t="s">
        <v>35</v>
      </c>
      <c r="Q50136" s="1" t="s">
        <v>4856</v>
      </c>
      <c r="R50136" s="1" t="s">
        <v>42505</v>
      </c>
      <c r="S50136">
        <v>419.9</v>
      </c>
      <c r="T50136">
        <v>5</v>
      </c>
      <c r="U50136">
        <v>0</v>
      </c>
      <c r="V50136">
        <v>197.35300000000001</v>
      </c>
      <c r="W50136">
        <v>53.92</v>
      </c>
      <c r="X50136" s="1" t="s">
        <v>12741</v>
      </c>
      <c r="Y50136" t="s">
        <v>46047</v>
      </c>
      <c r="Z50136" t="s">
        <v>46051</v>
      </c>
      <c r="AA50136">
        <v>7</v>
      </c>
      <c r="AB50136" t="s">
        <v>46060</v>
      </c>
    </row>
    <row r="50137" spans="1:28">
      <c r="A50137">
        <v>35673</v>
      </c>
      <c r="B50137" s="1" t="s">
        <v>42878</v>
      </c>
      <c r="C50137" s="2">
        <v>40658</v>
      </c>
      <c r="D50137" s="2">
        <v>40663</v>
      </c>
      <c r="E50137" s="1" t="s">
        <v>25</v>
      </c>
      <c r="F50137" s="1" t="s">
        <v>11140</v>
      </c>
      <c r="G50137" s="1" t="s">
        <v>11141</v>
      </c>
      <c r="H50137" s="1" t="s">
        <v>11020</v>
      </c>
      <c r="I50137" s="1" t="s">
        <v>42879</v>
      </c>
      <c r="J50137" s="1" t="s">
        <v>39111</v>
      </c>
      <c r="K50137" s="1" t="s">
        <v>36981</v>
      </c>
      <c r="L50137">
        <v>91776</v>
      </c>
      <c r="M50137" s="1" t="s">
        <v>36982</v>
      </c>
      <c r="N50137" s="1" t="s">
        <v>39112</v>
      </c>
      <c r="O50137" s="1" t="s">
        <v>45581</v>
      </c>
      <c r="P50137" s="1" t="s">
        <v>35</v>
      </c>
      <c r="Q50137" s="1" t="s">
        <v>7664</v>
      </c>
      <c r="R50137" s="1" t="s">
        <v>45582</v>
      </c>
      <c r="S50137">
        <v>270.72000000000003</v>
      </c>
      <c r="T50137">
        <v>3</v>
      </c>
      <c r="U50137">
        <v>0</v>
      </c>
      <c r="V50137">
        <v>78.508799999999994</v>
      </c>
      <c r="W50137">
        <v>45.48</v>
      </c>
      <c r="X50137" s="1" t="s">
        <v>12741</v>
      </c>
      <c r="Y50137" t="s">
        <v>46049</v>
      </c>
      <c r="Z50137" t="s">
        <v>46045</v>
      </c>
      <c r="AA50137">
        <v>4</v>
      </c>
      <c r="AB50137" t="s">
        <v>46046</v>
      </c>
    </row>
    <row r="50138" spans="1:28">
      <c r="A50138">
        <v>32726</v>
      </c>
      <c r="B50138" s="1" t="s">
        <v>43011</v>
      </c>
      <c r="C50138" s="2">
        <v>41213</v>
      </c>
      <c r="D50138" s="2">
        <v>41217</v>
      </c>
      <c r="E50138" s="1" t="s">
        <v>15395</v>
      </c>
      <c r="F50138" s="1" t="s">
        <v>9058</v>
      </c>
      <c r="G50138" s="1" t="s">
        <v>9059</v>
      </c>
      <c r="H50138" s="1" t="s">
        <v>7949</v>
      </c>
      <c r="I50138" s="1" t="s">
        <v>39280</v>
      </c>
      <c r="J50138" s="1" t="s">
        <v>39111</v>
      </c>
      <c r="K50138" s="1" t="s">
        <v>36981</v>
      </c>
      <c r="L50138">
        <v>93905</v>
      </c>
      <c r="M50138" s="1" t="s">
        <v>36982</v>
      </c>
      <c r="N50138" s="1" t="s">
        <v>39112</v>
      </c>
      <c r="O50138" s="1" t="s">
        <v>39908</v>
      </c>
      <c r="P50138" s="1" t="s">
        <v>35</v>
      </c>
      <c r="Q50138" s="1" t="s">
        <v>5501</v>
      </c>
      <c r="R50138" s="1" t="s">
        <v>39909</v>
      </c>
      <c r="S50138">
        <v>427.42</v>
      </c>
      <c r="T50138">
        <v>14</v>
      </c>
      <c r="U50138">
        <v>0</v>
      </c>
      <c r="V50138">
        <v>196.61320000000001</v>
      </c>
      <c r="W50138">
        <v>42.26</v>
      </c>
      <c r="X50138" s="1" t="s">
        <v>12741</v>
      </c>
      <c r="Y50138" t="s">
        <v>46041</v>
      </c>
      <c r="Z50138" t="s">
        <v>46042</v>
      </c>
      <c r="AA50138">
        <v>10</v>
      </c>
      <c r="AB50138" t="s">
        <v>46056</v>
      </c>
    </row>
    <row r="50139" spans="1:28">
      <c r="A50139">
        <v>33280</v>
      </c>
      <c r="B50139" s="1" t="s">
        <v>45571</v>
      </c>
      <c r="C50139" s="2">
        <v>40872</v>
      </c>
      <c r="D50139" s="2">
        <v>40874</v>
      </c>
      <c r="E50139" s="1" t="s">
        <v>15395</v>
      </c>
      <c r="F50139" s="1" t="s">
        <v>8721</v>
      </c>
      <c r="G50139" s="1" t="s">
        <v>8722</v>
      </c>
      <c r="H50139" s="1" t="s">
        <v>7949</v>
      </c>
      <c r="I50139" s="1" t="s">
        <v>42901</v>
      </c>
      <c r="J50139" s="1" t="s">
        <v>39111</v>
      </c>
      <c r="K50139" s="1" t="s">
        <v>36981</v>
      </c>
      <c r="L50139">
        <v>94513</v>
      </c>
      <c r="M50139" s="1" t="s">
        <v>36982</v>
      </c>
      <c r="N50139" s="1" t="s">
        <v>39112</v>
      </c>
      <c r="O50139" s="1" t="s">
        <v>37715</v>
      </c>
      <c r="P50139" s="1" t="s">
        <v>35</v>
      </c>
      <c r="Q50139" s="1" t="s">
        <v>7664</v>
      </c>
      <c r="R50139" s="1" t="s">
        <v>37716</v>
      </c>
      <c r="S50139">
        <v>320.88</v>
      </c>
      <c r="T50139">
        <v>6</v>
      </c>
      <c r="U50139">
        <v>0</v>
      </c>
      <c r="V50139">
        <v>93.055199999999999</v>
      </c>
      <c r="W50139">
        <v>41.8</v>
      </c>
      <c r="X50139" s="1" t="s">
        <v>12741</v>
      </c>
      <c r="Y50139" t="s">
        <v>46049</v>
      </c>
      <c r="Z50139" t="s">
        <v>46042</v>
      </c>
      <c r="AA50139">
        <v>11</v>
      </c>
      <c r="AB50139" t="s">
        <v>46048</v>
      </c>
    </row>
    <row r="50140" spans="1:28">
      <c r="A50140">
        <v>39235</v>
      </c>
      <c r="B50140" s="1" t="s">
        <v>42985</v>
      </c>
      <c r="C50140" s="2">
        <v>41869</v>
      </c>
      <c r="D50140" s="2">
        <v>41876</v>
      </c>
      <c r="E50140" s="1" t="s">
        <v>25</v>
      </c>
      <c r="F50140" s="1" t="s">
        <v>8963</v>
      </c>
      <c r="G50140" s="1" t="s">
        <v>8692</v>
      </c>
      <c r="H50140" s="1" t="s">
        <v>7949</v>
      </c>
      <c r="I50140" s="1" t="s">
        <v>42901</v>
      </c>
      <c r="J50140" s="1" t="s">
        <v>39111</v>
      </c>
      <c r="K50140" s="1" t="s">
        <v>36981</v>
      </c>
      <c r="L50140">
        <v>94513</v>
      </c>
      <c r="M50140" s="1" t="s">
        <v>36982</v>
      </c>
      <c r="N50140" s="1" t="s">
        <v>39112</v>
      </c>
      <c r="O50140" s="1" t="s">
        <v>41382</v>
      </c>
      <c r="P50140" s="1" t="s">
        <v>35</v>
      </c>
      <c r="Q50140" s="1" t="s">
        <v>3966</v>
      </c>
      <c r="R50140" s="1" t="s">
        <v>41383</v>
      </c>
      <c r="S50140">
        <v>540.57000000000005</v>
      </c>
      <c r="T50140">
        <v>3</v>
      </c>
      <c r="U50140">
        <v>0</v>
      </c>
      <c r="V50140">
        <v>140.54820000000001</v>
      </c>
      <c r="W50140">
        <v>33.69</v>
      </c>
      <c r="X50140" s="1" t="s">
        <v>38</v>
      </c>
      <c r="Y50140" t="s">
        <v>46044</v>
      </c>
      <c r="Z50140" t="s">
        <v>46051</v>
      </c>
      <c r="AA50140">
        <v>8</v>
      </c>
      <c r="AB50140" t="s">
        <v>46052</v>
      </c>
    </row>
    <row r="50141" spans="1:28">
      <c r="A50141">
        <v>33459</v>
      </c>
      <c r="B50141" s="1" t="s">
        <v>45652</v>
      </c>
      <c r="C50141" s="2">
        <v>41712</v>
      </c>
      <c r="D50141" s="2">
        <v>41718</v>
      </c>
      <c r="E50141" s="1" t="s">
        <v>25</v>
      </c>
      <c r="F50141" s="1" t="s">
        <v>12364</v>
      </c>
      <c r="G50141" s="1" t="s">
        <v>11271</v>
      </c>
      <c r="H50141" s="1" t="s">
        <v>11020</v>
      </c>
      <c r="I50141" s="1" t="s">
        <v>42935</v>
      </c>
      <c r="J50141" s="1" t="s">
        <v>39111</v>
      </c>
      <c r="K50141" s="1" t="s">
        <v>36981</v>
      </c>
      <c r="L50141">
        <v>95336</v>
      </c>
      <c r="M50141" s="1" t="s">
        <v>36982</v>
      </c>
      <c r="N50141" s="1" t="s">
        <v>39112</v>
      </c>
      <c r="O50141" s="1" t="s">
        <v>7625</v>
      </c>
      <c r="P50141" s="1" t="s">
        <v>35</v>
      </c>
      <c r="Q50141" s="1" t="s">
        <v>7175</v>
      </c>
      <c r="R50141" s="1" t="s">
        <v>41082</v>
      </c>
      <c r="S50141">
        <v>314.55</v>
      </c>
      <c r="T50141">
        <v>3</v>
      </c>
      <c r="U50141">
        <v>0</v>
      </c>
      <c r="V50141">
        <v>150.98400000000001</v>
      </c>
      <c r="W50141">
        <v>32.130000000000003</v>
      </c>
      <c r="X50141" s="1" t="s">
        <v>14761</v>
      </c>
      <c r="Y50141" t="s">
        <v>46044</v>
      </c>
      <c r="Z50141" t="s">
        <v>46053</v>
      </c>
      <c r="AA50141">
        <v>3</v>
      </c>
      <c r="AB50141" t="s">
        <v>46057</v>
      </c>
    </row>
    <row r="50142" spans="1:28">
      <c r="A50142">
        <v>32807</v>
      </c>
      <c r="B50142" s="1" t="s">
        <v>45590</v>
      </c>
      <c r="C50142" s="2">
        <v>41815</v>
      </c>
      <c r="D50142" s="2">
        <v>41822</v>
      </c>
      <c r="E50142" s="1" t="s">
        <v>25</v>
      </c>
      <c r="F50142" s="1" t="s">
        <v>8823</v>
      </c>
      <c r="G50142" s="1" t="s">
        <v>8824</v>
      </c>
      <c r="H50142" s="1" t="s">
        <v>7949</v>
      </c>
      <c r="I50142" s="1" t="s">
        <v>42909</v>
      </c>
      <c r="J50142" s="1" t="s">
        <v>39111</v>
      </c>
      <c r="K50142" s="1" t="s">
        <v>36981</v>
      </c>
      <c r="L50142">
        <v>91767</v>
      </c>
      <c r="M50142" s="1" t="s">
        <v>36982</v>
      </c>
      <c r="N50142" s="1" t="s">
        <v>39112</v>
      </c>
      <c r="O50142" s="1" t="s">
        <v>42641</v>
      </c>
      <c r="P50142" s="1" t="s">
        <v>35</v>
      </c>
      <c r="Q50142" s="1" t="s">
        <v>2588</v>
      </c>
      <c r="R50142" s="1" t="s">
        <v>42642</v>
      </c>
      <c r="S50142">
        <v>385.6</v>
      </c>
      <c r="T50142">
        <v>8</v>
      </c>
      <c r="U50142">
        <v>0</v>
      </c>
      <c r="V50142">
        <v>111.824</v>
      </c>
      <c r="W50142">
        <v>31.5</v>
      </c>
      <c r="X50142" s="1" t="s">
        <v>38</v>
      </c>
      <c r="Y50142" t="s">
        <v>46044</v>
      </c>
      <c r="Z50142" t="s">
        <v>46045</v>
      </c>
      <c r="AA50142">
        <v>6</v>
      </c>
      <c r="AB50142" t="s">
        <v>46055</v>
      </c>
    </row>
    <row r="50143" spans="1:28">
      <c r="A50143">
        <v>35051</v>
      </c>
      <c r="B50143" s="1" t="s">
        <v>42906</v>
      </c>
      <c r="C50143" s="2">
        <v>41879</v>
      </c>
      <c r="D50143" s="2">
        <v>41881</v>
      </c>
      <c r="E50143" s="1" t="s">
        <v>15395</v>
      </c>
      <c r="F50143" s="1" t="s">
        <v>8943</v>
      </c>
      <c r="G50143" s="1" t="s">
        <v>8528</v>
      </c>
      <c r="H50143" s="1" t="s">
        <v>7949</v>
      </c>
      <c r="I50143" s="1" t="s">
        <v>42907</v>
      </c>
      <c r="J50143" s="1" t="s">
        <v>39111</v>
      </c>
      <c r="K50143" s="1" t="s">
        <v>36981</v>
      </c>
      <c r="L50143">
        <v>90301</v>
      </c>
      <c r="M50143" s="1" t="s">
        <v>36982</v>
      </c>
      <c r="N50143" s="1" t="s">
        <v>39112</v>
      </c>
      <c r="O50143" s="1" t="s">
        <v>40625</v>
      </c>
      <c r="P50143" s="1" t="s">
        <v>35</v>
      </c>
      <c r="Q50143" s="1" t="s">
        <v>3966</v>
      </c>
      <c r="R50143" s="1" t="s">
        <v>40626</v>
      </c>
      <c r="S50143">
        <v>354.9</v>
      </c>
      <c r="T50143">
        <v>5</v>
      </c>
      <c r="U50143">
        <v>0</v>
      </c>
      <c r="V50143">
        <v>17.745000000000001</v>
      </c>
      <c r="W50143">
        <v>29.01</v>
      </c>
      <c r="X50143" s="1" t="s">
        <v>38</v>
      </c>
      <c r="Y50143" t="s">
        <v>46044</v>
      </c>
      <c r="Z50143" t="s">
        <v>46051</v>
      </c>
      <c r="AA50143">
        <v>8</v>
      </c>
      <c r="AB50143" t="s">
        <v>46052</v>
      </c>
    </row>
    <row r="50144" spans="1:28">
      <c r="A50144">
        <v>39520</v>
      </c>
      <c r="B50144" s="1" t="s">
        <v>45653</v>
      </c>
      <c r="C50144" s="2">
        <v>41438</v>
      </c>
      <c r="D50144" s="2">
        <v>41442</v>
      </c>
      <c r="E50144" s="1" t="s">
        <v>25</v>
      </c>
      <c r="F50144" s="1" t="s">
        <v>9087</v>
      </c>
      <c r="G50144" s="1" t="s">
        <v>9088</v>
      </c>
      <c r="H50144" s="1" t="s">
        <v>7949</v>
      </c>
      <c r="I50144" s="1" t="s">
        <v>37399</v>
      </c>
      <c r="J50144" s="1" t="s">
        <v>39111</v>
      </c>
      <c r="K50144" s="1" t="s">
        <v>36981</v>
      </c>
      <c r="L50144">
        <v>91104</v>
      </c>
      <c r="M50144" s="1" t="s">
        <v>36982</v>
      </c>
      <c r="N50144" s="1" t="s">
        <v>39112</v>
      </c>
      <c r="O50144" s="1" t="s">
        <v>40925</v>
      </c>
      <c r="P50144" s="1" t="s">
        <v>35</v>
      </c>
      <c r="Q50144" s="1" t="s">
        <v>7175</v>
      </c>
      <c r="R50144" s="1" t="s">
        <v>40926</v>
      </c>
      <c r="S50144">
        <v>185.88</v>
      </c>
      <c r="T50144">
        <v>6</v>
      </c>
      <c r="U50144">
        <v>0</v>
      </c>
      <c r="V50144">
        <v>83.646000000000001</v>
      </c>
      <c r="W50144">
        <v>25.81</v>
      </c>
      <c r="X50144" s="1" t="s">
        <v>12741</v>
      </c>
      <c r="Y50144" t="s">
        <v>46047</v>
      </c>
      <c r="Z50144" t="s">
        <v>46045</v>
      </c>
      <c r="AA50144">
        <v>6</v>
      </c>
      <c r="AB50144" t="s">
        <v>46055</v>
      </c>
    </row>
    <row r="50145" spans="1:28">
      <c r="A50145">
        <v>37568</v>
      </c>
      <c r="B50145" s="1" t="s">
        <v>42874</v>
      </c>
      <c r="C50145" s="2">
        <v>41976</v>
      </c>
      <c r="D50145" s="2">
        <v>41980</v>
      </c>
      <c r="E50145" s="1" t="s">
        <v>25</v>
      </c>
      <c r="F50145" s="1" t="s">
        <v>8277</v>
      </c>
      <c r="G50145" s="1" t="s">
        <v>8278</v>
      </c>
      <c r="H50145" s="1" t="s">
        <v>7949</v>
      </c>
      <c r="I50145" s="1" t="s">
        <v>42875</v>
      </c>
      <c r="J50145" s="1" t="s">
        <v>39111</v>
      </c>
      <c r="K50145" s="1" t="s">
        <v>36981</v>
      </c>
      <c r="L50145">
        <v>94601</v>
      </c>
      <c r="M50145" s="1" t="s">
        <v>36982</v>
      </c>
      <c r="N50145" s="1" t="s">
        <v>39112</v>
      </c>
      <c r="O50145" s="1" t="s">
        <v>41660</v>
      </c>
      <c r="P50145" s="1" t="s">
        <v>35</v>
      </c>
      <c r="Q50145" s="1" t="s">
        <v>2588</v>
      </c>
      <c r="R50145" s="1" t="s">
        <v>41661</v>
      </c>
      <c r="S50145">
        <v>179.9</v>
      </c>
      <c r="T50145">
        <v>5</v>
      </c>
      <c r="U50145">
        <v>0</v>
      </c>
      <c r="V50145">
        <v>44.975000000000001</v>
      </c>
      <c r="W50145">
        <v>21.53</v>
      </c>
      <c r="X50145" s="1" t="s">
        <v>12741</v>
      </c>
      <c r="Y50145" t="s">
        <v>46044</v>
      </c>
      <c r="Z50145" t="s">
        <v>46042</v>
      </c>
      <c r="AA50145">
        <v>12</v>
      </c>
      <c r="AB50145" t="s">
        <v>46043</v>
      </c>
    </row>
    <row r="50146" spans="1:28">
      <c r="A50146">
        <v>31451</v>
      </c>
      <c r="B50146" s="1" t="s">
        <v>45600</v>
      </c>
      <c r="C50146" s="2">
        <v>41060</v>
      </c>
      <c r="D50146" s="2">
        <v>41062</v>
      </c>
      <c r="E50146" s="1" t="s">
        <v>15393</v>
      </c>
      <c r="F50146" s="1" t="s">
        <v>9092</v>
      </c>
      <c r="G50146" s="1" t="s">
        <v>8104</v>
      </c>
      <c r="H50146" s="1" t="s">
        <v>7949</v>
      </c>
      <c r="I50146" s="1" t="s">
        <v>39299</v>
      </c>
      <c r="J50146" s="1" t="s">
        <v>39111</v>
      </c>
      <c r="K50146" s="1" t="s">
        <v>36981</v>
      </c>
      <c r="L50146">
        <v>95123</v>
      </c>
      <c r="M50146" s="1" t="s">
        <v>36982</v>
      </c>
      <c r="N50146" s="1" t="s">
        <v>39112</v>
      </c>
      <c r="O50146" s="1" t="s">
        <v>40136</v>
      </c>
      <c r="P50146" s="1" t="s">
        <v>35</v>
      </c>
      <c r="Q50146" s="1" t="s">
        <v>7175</v>
      </c>
      <c r="R50146" s="1" t="s">
        <v>40137</v>
      </c>
      <c r="S50146">
        <v>105.52</v>
      </c>
      <c r="T50146">
        <v>4</v>
      </c>
      <c r="U50146">
        <v>0</v>
      </c>
      <c r="V50146">
        <v>48.539200000000001</v>
      </c>
      <c r="W50146">
        <v>17.87</v>
      </c>
      <c r="X50146" s="1" t="s">
        <v>12741</v>
      </c>
      <c r="Y50146" t="s">
        <v>46041</v>
      </c>
      <c r="Z50146" t="s">
        <v>46045</v>
      </c>
      <c r="AA50146">
        <v>5</v>
      </c>
      <c r="AB50146" t="s">
        <v>46050</v>
      </c>
    </row>
    <row r="50147" spans="1:28">
      <c r="A50147">
        <v>39429</v>
      </c>
      <c r="B50147" s="1" t="s">
        <v>45536</v>
      </c>
      <c r="C50147" s="2">
        <v>40744</v>
      </c>
      <c r="D50147" s="2">
        <v>40747</v>
      </c>
      <c r="E50147" s="1" t="s">
        <v>15393</v>
      </c>
      <c r="F50147" s="1" t="s">
        <v>8581</v>
      </c>
      <c r="G50147" s="1" t="s">
        <v>8582</v>
      </c>
      <c r="H50147" s="1" t="s">
        <v>7949</v>
      </c>
      <c r="I50147" s="1" t="s">
        <v>42911</v>
      </c>
      <c r="J50147" s="1" t="s">
        <v>39111</v>
      </c>
      <c r="K50147" s="1" t="s">
        <v>36981</v>
      </c>
      <c r="L50147">
        <v>92503</v>
      </c>
      <c r="M50147" s="1" t="s">
        <v>36982</v>
      </c>
      <c r="N50147" s="1" t="s">
        <v>39112</v>
      </c>
      <c r="O50147" s="1" t="s">
        <v>39795</v>
      </c>
      <c r="P50147" s="1" t="s">
        <v>35</v>
      </c>
      <c r="Q50147" s="1" t="s">
        <v>3966</v>
      </c>
      <c r="R50147" s="1" t="s">
        <v>39796</v>
      </c>
      <c r="S50147">
        <v>535.41</v>
      </c>
      <c r="T50147">
        <v>3</v>
      </c>
      <c r="U50147">
        <v>0</v>
      </c>
      <c r="V50147">
        <v>160.62299999999999</v>
      </c>
      <c r="W50147">
        <v>17.7</v>
      </c>
      <c r="X50147" s="1" t="s">
        <v>12741</v>
      </c>
      <c r="Y50147" t="s">
        <v>46049</v>
      </c>
      <c r="Z50147" t="s">
        <v>46051</v>
      </c>
      <c r="AA50147">
        <v>7</v>
      </c>
      <c r="AB50147" t="s">
        <v>46060</v>
      </c>
    </row>
    <row r="50148" spans="1:28">
      <c r="A50148">
        <v>32236</v>
      </c>
      <c r="B50148" s="1" t="s">
        <v>45599</v>
      </c>
      <c r="C50148" s="2">
        <v>41256</v>
      </c>
      <c r="D50148" s="2">
        <v>41260</v>
      </c>
      <c r="E50148" s="1" t="s">
        <v>25</v>
      </c>
      <c r="F50148" s="1" t="s">
        <v>9848</v>
      </c>
      <c r="G50148" s="1" t="s">
        <v>9849</v>
      </c>
      <c r="H50148" s="1" t="s">
        <v>7949</v>
      </c>
      <c r="I50148" s="1" t="s">
        <v>42911</v>
      </c>
      <c r="J50148" s="1" t="s">
        <v>39111</v>
      </c>
      <c r="K50148" s="1" t="s">
        <v>36981</v>
      </c>
      <c r="L50148">
        <v>92503</v>
      </c>
      <c r="M50148" s="1" t="s">
        <v>36982</v>
      </c>
      <c r="N50148" s="1" t="s">
        <v>39112</v>
      </c>
      <c r="O50148" s="1" t="s">
        <v>37701</v>
      </c>
      <c r="P50148" s="1" t="s">
        <v>35</v>
      </c>
      <c r="Q50148" s="1" t="s">
        <v>7664</v>
      </c>
      <c r="R50148" s="1" t="s">
        <v>37702</v>
      </c>
      <c r="S50148">
        <v>134.47999999999999</v>
      </c>
      <c r="T50148">
        <v>4</v>
      </c>
      <c r="U50148">
        <v>0</v>
      </c>
      <c r="V50148">
        <v>34.964799999999997</v>
      </c>
      <c r="W50148">
        <v>15.59</v>
      </c>
      <c r="X50148" s="1" t="s">
        <v>12741</v>
      </c>
      <c r="Y50148" t="s">
        <v>46041</v>
      </c>
      <c r="Z50148" t="s">
        <v>46042</v>
      </c>
      <c r="AA50148">
        <v>12</v>
      </c>
      <c r="AB50148" t="s">
        <v>46043</v>
      </c>
    </row>
    <row r="50149" spans="1:28">
      <c r="A50149">
        <v>31452</v>
      </c>
      <c r="B50149" s="1" t="s">
        <v>45600</v>
      </c>
      <c r="C50149" s="2">
        <v>41060</v>
      </c>
      <c r="D50149" s="2">
        <v>41062</v>
      </c>
      <c r="E50149" s="1" t="s">
        <v>15393</v>
      </c>
      <c r="F50149" s="1" t="s">
        <v>9092</v>
      </c>
      <c r="G50149" s="1" t="s">
        <v>8104</v>
      </c>
      <c r="H50149" s="1" t="s">
        <v>7949</v>
      </c>
      <c r="I50149" s="1" t="s">
        <v>39299</v>
      </c>
      <c r="J50149" s="1" t="s">
        <v>39111</v>
      </c>
      <c r="K50149" s="1" t="s">
        <v>36981</v>
      </c>
      <c r="L50149">
        <v>95123</v>
      </c>
      <c r="M50149" s="1" t="s">
        <v>36982</v>
      </c>
      <c r="N50149" s="1" t="s">
        <v>39112</v>
      </c>
      <c r="O50149" s="1" t="s">
        <v>4109</v>
      </c>
      <c r="P50149" s="1" t="s">
        <v>35</v>
      </c>
      <c r="Q50149" s="1" t="s">
        <v>3966</v>
      </c>
      <c r="R50149" s="1" t="s">
        <v>41444</v>
      </c>
      <c r="S50149">
        <v>80.88</v>
      </c>
      <c r="T50149">
        <v>6</v>
      </c>
      <c r="U50149">
        <v>0</v>
      </c>
      <c r="V50149">
        <v>21.0288</v>
      </c>
      <c r="W50149">
        <v>14.9</v>
      </c>
      <c r="X50149" s="1" t="s">
        <v>12741</v>
      </c>
      <c r="Y50149" t="s">
        <v>46041</v>
      </c>
      <c r="Z50149" t="s">
        <v>46045</v>
      </c>
      <c r="AA50149">
        <v>5</v>
      </c>
      <c r="AB50149" t="s">
        <v>46050</v>
      </c>
    </row>
    <row r="50150" spans="1:28">
      <c r="A50150">
        <v>35881</v>
      </c>
      <c r="B50150" s="1" t="s">
        <v>42999</v>
      </c>
      <c r="C50150" s="2">
        <v>41946</v>
      </c>
      <c r="D50150" s="2">
        <v>41948</v>
      </c>
      <c r="E50150" s="1" t="s">
        <v>15395</v>
      </c>
      <c r="F50150" s="1" t="s">
        <v>11935</v>
      </c>
      <c r="G50150" s="1" t="s">
        <v>11936</v>
      </c>
      <c r="H50150" s="1" t="s">
        <v>11020</v>
      </c>
      <c r="I50150" s="1" t="s">
        <v>38637</v>
      </c>
      <c r="J50150" s="1" t="s">
        <v>39111</v>
      </c>
      <c r="K50150" s="1" t="s">
        <v>36981</v>
      </c>
      <c r="L50150">
        <v>94526</v>
      </c>
      <c r="M50150" s="1" t="s">
        <v>36982</v>
      </c>
      <c r="N50150" s="1" t="s">
        <v>39112</v>
      </c>
      <c r="O50150" s="1" t="s">
        <v>40086</v>
      </c>
      <c r="P50150" s="1" t="s">
        <v>35</v>
      </c>
      <c r="Q50150" s="1" t="s">
        <v>4856</v>
      </c>
      <c r="R50150" s="1" t="s">
        <v>40087</v>
      </c>
      <c r="S50150">
        <v>76.58</v>
      </c>
      <c r="T50150">
        <v>7</v>
      </c>
      <c r="U50150">
        <v>0</v>
      </c>
      <c r="V50150">
        <v>38.29</v>
      </c>
      <c r="W50150">
        <v>12.32</v>
      </c>
      <c r="X50150" s="1" t="s">
        <v>15396</v>
      </c>
      <c r="Y50150" t="s">
        <v>46044</v>
      </c>
      <c r="Z50150" t="s">
        <v>46042</v>
      </c>
      <c r="AA50150">
        <v>11</v>
      </c>
      <c r="AB50150" t="s">
        <v>46048</v>
      </c>
    </row>
    <row r="50151" spans="1:28">
      <c r="A50151">
        <v>40205</v>
      </c>
      <c r="B50151" s="1" t="s">
        <v>45656</v>
      </c>
      <c r="C50151" s="2">
        <v>40934</v>
      </c>
      <c r="D50151" s="2">
        <v>40940</v>
      </c>
      <c r="E50151" s="1" t="s">
        <v>25</v>
      </c>
      <c r="F50151" s="1" t="s">
        <v>8483</v>
      </c>
      <c r="G50151" s="1" t="s">
        <v>8270</v>
      </c>
      <c r="H50151" s="1" t="s">
        <v>7949</v>
      </c>
      <c r="I50151" s="1" t="s">
        <v>43029</v>
      </c>
      <c r="J50151" s="1" t="s">
        <v>39111</v>
      </c>
      <c r="K50151" s="1" t="s">
        <v>36981</v>
      </c>
      <c r="L50151">
        <v>92553</v>
      </c>
      <c r="M50151" s="1" t="s">
        <v>36982</v>
      </c>
      <c r="N50151" s="1" t="s">
        <v>39112</v>
      </c>
      <c r="O50151" s="1" t="s">
        <v>40042</v>
      </c>
      <c r="P50151" s="1" t="s">
        <v>35</v>
      </c>
      <c r="Q50151" s="1" t="s">
        <v>7175</v>
      </c>
      <c r="R50151" s="1" t="s">
        <v>40043</v>
      </c>
      <c r="S50151">
        <v>182.72</v>
      </c>
      <c r="T50151">
        <v>8</v>
      </c>
      <c r="U50151">
        <v>0</v>
      </c>
      <c r="V50151">
        <v>84.051199999999994</v>
      </c>
      <c r="W50151">
        <v>11.2</v>
      </c>
      <c r="X50151" s="1" t="s">
        <v>38</v>
      </c>
      <c r="Y50151" t="s">
        <v>46041</v>
      </c>
      <c r="Z50151" t="s">
        <v>46053</v>
      </c>
      <c r="AA50151">
        <v>1</v>
      </c>
      <c r="AB50151" t="s">
        <v>46054</v>
      </c>
    </row>
    <row r="50152" spans="1:28">
      <c r="A50152">
        <v>37205</v>
      </c>
      <c r="B50152" s="1" t="s">
        <v>43008</v>
      </c>
      <c r="C50152" s="2">
        <v>41611</v>
      </c>
      <c r="D50152" s="2">
        <v>41616</v>
      </c>
      <c r="E50152" s="1" t="s">
        <v>25</v>
      </c>
      <c r="F50152" s="1" t="s">
        <v>7975</v>
      </c>
      <c r="G50152" s="1" t="s">
        <v>7976</v>
      </c>
      <c r="H50152" s="1" t="s">
        <v>7949</v>
      </c>
      <c r="I50152" s="1" t="s">
        <v>39299</v>
      </c>
      <c r="J50152" s="1" t="s">
        <v>39111</v>
      </c>
      <c r="K50152" s="1" t="s">
        <v>36981</v>
      </c>
      <c r="L50152">
        <v>95123</v>
      </c>
      <c r="M50152" s="1" t="s">
        <v>36982</v>
      </c>
      <c r="N50152" s="1" t="s">
        <v>39112</v>
      </c>
      <c r="O50152" s="1" t="s">
        <v>37732</v>
      </c>
      <c r="P50152" s="1" t="s">
        <v>35</v>
      </c>
      <c r="Q50152" s="1" t="s">
        <v>7664</v>
      </c>
      <c r="R50152" s="1" t="s">
        <v>37733</v>
      </c>
      <c r="S50152">
        <v>59.7</v>
      </c>
      <c r="T50152">
        <v>3</v>
      </c>
      <c r="U50152">
        <v>0</v>
      </c>
      <c r="V50152">
        <v>26.864999999999998</v>
      </c>
      <c r="W50152">
        <v>9.59</v>
      </c>
      <c r="X50152" s="1" t="s">
        <v>12741</v>
      </c>
      <c r="Y50152" t="s">
        <v>46047</v>
      </c>
      <c r="Z50152" t="s">
        <v>46042</v>
      </c>
      <c r="AA50152">
        <v>12</v>
      </c>
      <c r="AB50152" t="s">
        <v>46043</v>
      </c>
    </row>
    <row r="50153" spans="1:28">
      <c r="A50153">
        <v>41210</v>
      </c>
      <c r="B50153" s="1" t="s">
        <v>42914</v>
      </c>
      <c r="C50153" s="2">
        <v>41192</v>
      </c>
      <c r="D50153" s="2">
        <v>41194</v>
      </c>
      <c r="E50153" s="1" t="s">
        <v>15393</v>
      </c>
      <c r="F50153" s="1" t="s">
        <v>8636</v>
      </c>
      <c r="G50153" s="1" t="s">
        <v>8637</v>
      </c>
      <c r="H50153" s="1" t="s">
        <v>7949</v>
      </c>
      <c r="I50153" s="1" t="s">
        <v>42877</v>
      </c>
      <c r="J50153" s="1" t="s">
        <v>39111</v>
      </c>
      <c r="K50153" s="1" t="s">
        <v>36981</v>
      </c>
      <c r="L50153">
        <v>93101</v>
      </c>
      <c r="M50153" s="1" t="s">
        <v>36982</v>
      </c>
      <c r="N50153" s="1" t="s">
        <v>39112</v>
      </c>
      <c r="O50153" s="1" t="s">
        <v>44526</v>
      </c>
      <c r="P50153" s="1" t="s">
        <v>35</v>
      </c>
      <c r="Q50153" s="1" t="s">
        <v>5501</v>
      </c>
      <c r="R50153" s="1" t="s">
        <v>44527</v>
      </c>
      <c r="S50153">
        <v>31.05</v>
      </c>
      <c r="T50153">
        <v>3</v>
      </c>
      <c r="U50153">
        <v>0</v>
      </c>
      <c r="V50153">
        <v>14.904</v>
      </c>
      <c r="W50153">
        <v>9.44</v>
      </c>
      <c r="X50153" s="1" t="s">
        <v>15396</v>
      </c>
      <c r="Y50153" t="s">
        <v>46041</v>
      </c>
      <c r="Z50153" t="s">
        <v>46042</v>
      </c>
      <c r="AA50153">
        <v>10</v>
      </c>
      <c r="AB50153" t="s">
        <v>46056</v>
      </c>
    </row>
    <row r="50154" spans="1:28">
      <c r="A50154">
        <v>36821</v>
      </c>
      <c r="B50154" s="1" t="s">
        <v>45658</v>
      </c>
      <c r="C50154" s="2">
        <v>41619</v>
      </c>
      <c r="D50154" s="2">
        <v>41621</v>
      </c>
      <c r="E50154" s="1" t="s">
        <v>15393</v>
      </c>
      <c r="F50154" s="1" t="s">
        <v>11414</v>
      </c>
      <c r="G50154" s="1" t="s">
        <v>11415</v>
      </c>
      <c r="H50154" s="1" t="s">
        <v>11020</v>
      </c>
      <c r="I50154" s="1" t="s">
        <v>38961</v>
      </c>
      <c r="J50154" s="1" t="s">
        <v>39111</v>
      </c>
      <c r="K50154" s="1" t="s">
        <v>36981</v>
      </c>
      <c r="L50154">
        <v>90805</v>
      </c>
      <c r="M50154" s="1" t="s">
        <v>36982</v>
      </c>
      <c r="N50154" s="1" t="s">
        <v>39112</v>
      </c>
      <c r="O50154" s="1" t="s">
        <v>41344</v>
      </c>
      <c r="P50154" s="1" t="s">
        <v>35</v>
      </c>
      <c r="Q50154" s="1" t="s">
        <v>7175</v>
      </c>
      <c r="R50154" s="1" t="s">
        <v>41345</v>
      </c>
      <c r="S50154">
        <v>80.28</v>
      </c>
      <c r="T50154">
        <v>12</v>
      </c>
      <c r="U50154">
        <v>0</v>
      </c>
      <c r="V50154">
        <v>36.928800000000003</v>
      </c>
      <c r="W50154">
        <v>8.9</v>
      </c>
      <c r="X50154" s="1" t="s">
        <v>12741</v>
      </c>
      <c r="Y50154" t="s">
        <v>46047</v>
      </c>
      <c r="Z50154" t="s">
        <v>46042</v>
      </c>
      <c r="AA50154">
        <v>12</v>
      </c>
      <c r="AB50154" t="s">
        <v>46043</v>
      </c>
    </row>
    <row r="50155" spans="1:28">
      <c r="A50155">
        <v>31450</v>
      </c>
      <c r="B50155" s="1" t="s">
        <v>45600</v>
      </c>
      <c r="C50155" s="2">
        <v>41060</v>
      </c>
      <c r="D50155" s="2">
        <v>41062</v>
      </c>
      <c r="E50155" s="1" t="s">
        <v>15393</v>
      </c>
      <c r="F50155" s="1" t="s">
        <v>9092</v>
      </c>
      <c r="G50155" s="1" t="s">
        <v>8104</v>
      </c>
      <c r="H50155" s="1" t="s">
        <v>7949</v>
      </c>
      <c r="I50155" s="1" t="s">
        <v>39299</v>
      </c>
      <c r="J50155" s="1" t="s">
        <v>39111</v>
      </c>
      <c r="K50155" s="1" t="s">
        <v>36981</v>
      </c>
      <c r="L50155">
        <v>95123</v>
      </c>
      <c r="M50155" s="1" t="s">
        <v>36982</v>
      </c>
      <c r="N50155" s="1" t="s">
        <v>39112</v>
      </c>
      <c r="O50155" s="1" t="s">
        <v>40801</v>
      </c>
      <c r="P50155" s="1" t="s">
        <v>35</v>
      </c>
      <c r="Q50155" s="1" t="s">
        <v>7175</v>
      </c>
      <c r="R50155" s="1" t="s">
        <v>40802</v>
      </c>
      <c r="S50155">
        <v>58.38</v>
      </c>
      <c r="T50155">
        <v>7</v>
      </c>
      <c r="U50155">
        <v>0</v>
      </c>
      <c r="V50155">
        <v>26.271000000000001</v>
      </c>
      <c r="W50155">
        <v>7.79</v>
      </c>
      <c r="X50155" s="1" t="s">
        <v>12741</v>
      </c>
      <c r="Y50155" t="s">
        <v>46041</v>
      </c>
      <c r="Z50155" t="s">
        <v>46045</v>
      </c>
      <c r="AA50155">
        <v>5</v>
      </c>
      <c r="AB50155" t="s">
        <v>46050</v>
      </c>
    </row>
    <row r="50156" spans="1:28">
      <c r="A50156">
        <v>38132</v>
      </c>
      <c r="B50156" s="1" t="s">
        <v>45567</v>
      </c>
      <c r="C50156" s="2">
        <v>41928</v>
      </c>
      <c r="D50156" s="2">
        <v>41933</v>
      </c>
      <c r="E50156" s="1" t="s">
        <v>25</v>
      </c>
      <c r="F50156" s="1" t="s">
        <v>9859</v>
      </c>
      <c r="G50156" s="1" t="s">
        <v>9860</v>
      </c>
      <c r="H50156" s="1" t="s">
        <v>7949</v>
      </c>
      <c r="I50156" s="1" t="s">
        <v>42987</v>
      </c>
      <c r="J50156" s="1" t="s">
        <v>39111</v>
      </c>
      <c r="K50156" s="1" t="s">
        <v>36981</v>
      </c>
      <c r="L50156">
        <v>91360</v>
      </c>
      <c r="M50156" s="1" t="s">
        <v>36982</v>
      </c>
      <c r="N50156" s="1" t="s">
        <v>39112</v>
      </c>
      <c r="O50156" s="1" t="s">
        <v>39908</v>
      </c>
      <c r="P50156" s="1" t="s">
        <v>35</v>
      </c>
      <c r="Q50156" s="1" t="s">
        <v>5501</v>
      </c>
      <c r="R50156" s="1" t="s">
        <v>39909</v>
      </c>
      <c r="S50156">
        <v>152.65</v>
      </c>
      <c r="T50156">
        <v>5</v>
      </c>
      <c r="U50156">
        <v>0</v>
      </c>
      <c r="V50156">
        <v>70.218999999999994</v>
      </c>
      <c r="W50156">
        <v>7.71</v>
      </c>
      <c r="X50156" s="1" t="s">
        <v>38</v>
      </c>
      <c r="Y50156" t="s">
        <v>46044</v>
      </c>
      <c r="Z50156" t="s">
        <v>46042</v>
      </c>
      <c r="AA50156">
        <v>10</v>
      </c>
      <c r="AB50156" t="s">
        <v>46056</v>
      </c>
    </row>
    <row r="50157" spans="1:28">
      <c r="A50157">
        <v>35045</v>
      </c>
      <c r="B50157" s="1" t="s">
        <v>42906</v>
      </c>
      <c r="C50157" s="2">
        <v>41879</v>
      </c>
      <c r="D50157" s="2">
        <v>41881</v>
      </c>
      <c r="E50157" s="1" t="s">
        <v>15395</v>
      </c>
      <c r="F50157" s="1" t="s">
        <v>8943</v>
      </c>
      <c r="G50157" s="1" t="s">
        <v>8528</v>
      </c>
      <c r="H50157" s="1" t="s">
        <v>7949</v>
      </c>
      <c r="I50157" s="1" t="s">
        <v>42907</v>
      </c>
      <c r="J50157" s="1" t="s">
        <v>39111</v>
      </c>
      <c r="K50157" s="1" t="s">
        <v>36981</v>
      </c>
      <c r="L50157">
        <v>90301</v>
      </c>
      <c r="M50157" s="1" t="s">
        <v>36982</v>
      </c>
      <c r="N50157" s="1" t="s">
        <v>39112</v>
      </c>
      <c r="O50157" s="1" t="s">
        <v>37043</v>
      </c>
      <c r="P50157" s="1" t="s">
        <v>35</v>
      </c>
      <c r="Q50157" s="1" t="s">
        <v>7664</v>
      </c>
      <c r="R50157" s="1" t="s">
        <v>37044</v>
      </c>
      <c r="S50157">
        <v>321.92</v>
      </c>
      <c r="T50157">
        <v>4</v>
      </c>
      <c r="U50157">
        <v>0</v>
      </c>
      <c r="V50157">
        <v>96.575999999999993</v>
      </c>
      <c r="W50157">
        <v>7.51</v>
      </c>
      <c r="X50157" s="1" t="s">
        <v>38</v>
      </c>
      <c r="Y50157" t="s">
        <v>46044</v>
      </c>
      <c r="Z50157" t="s">
        <v>46051</v>
      </c>
      <c r="AA50157">
        <v>8</v>
      </c>
      <c r="AB50157" t="s">
        <v>46052</v>
      </c>
    </row>
    <row r="50158" spans="1:28">
      <c r="A50158">
        <v>37040</v>
      </c>
      <c r="B50158" s="1" t="s">
        <v>42896</v>
      </c>
      <c r="C50158" s="2">
        <v>41727</v>
      </c>
      <c r="D50158" s="2">
        <v>41730</v>
      </c>
      <c r="E50158" s="1" t="s">
        <v>15393</v>
      </c>
      <c r="F50158" s="1" t="s">
        <v>10512</v>
      </c>
      <c r="G50158" s="1" t="s">
        <v>8599</v>
      </c>
      <c r="H50158" s="1" t="s">
        <v>7949</v>
      </c>
      <c r="I50158" s="1" t="s">
        <v>38787</v>
      </c>
      <c r="J50158" s="1" t="s">
        <v>39111</v>
      </c>
      <c r="K50158" s="1" t="s">
        <v>36981</v>
      </c>
      <c r="L50158">
        <v>94533</v>
      </c>
      <c r="M50158" s="1" t="s">
        <v>36982</v>
      </c>
      <c r="N50158" s="1" t="s">
        <v>39112</v>
      </c>
      <c r="O50158" s="1" t="s">
        <v>42599</v>
      </c>
      <c r="P50158" s="1" t="s">
        <v>35</v>
      </c>
      <c r="Q50158" s="1" t="s">
        <v>7175</v>
      </c>
      <c r="R50158" s="1" t="s">
        <v>42600</v>
      </c>
      <c r="S50158">
        <v>20.04</v>
      </c>
      <c r="T50158">
        <v>3</v>
      </c>
      <c r="U50158">
        <v>0</v>
      </c>
      <c r="V50158">
        <v>9.6191999999999993</v>
      </c>
      <c r="W50158">
        <v>5.39</v>
      </c>
      <c r="X50158" s="1" t="s">
        <v>12741</v>
      </c>
      <c r="Y50158" t="s">
        <v>46044</v>
      </c>
      <c r="Z50158" t="s">
        <v>46053</v>
      </c>
      <c r="AA50158">
        <v>3</v>
      </c>
      <c r="AB50158" t="s">
        <v>46057</v>
      </c>
    </row>
    <row r="50159" spans="1:28">
      <c r="A50159">
        <v>36945</v>
      </c>
      <c r="B50159" s="1" t="s">
        <v>39136</v>
      </c>
      <c r="C50159" s="2">
        <v>41838</v>
      </c>
      <c r="D50159" s="2">
        <v>41840</v>
      </c>
      <c r="E50159" s="1" t="s">
        <v>15395</v>
      </c>
      <c r="F50159" s="1" t="s">
        <v>8920</v>
      </c>
      <c r="G50159" s="1" t="s">
        <v>8921</v>
      </c>
      <c r="H50159" s="1" t="s">
        <v>7949</v>
      </c>
      <c r="I50159" s="1" t="s">
        <v>39137</v>
      </c>
      <c r="J50159" s="1" t="s">
        <v>39111</v>
      </c>
      <c r="K50159" s="1" t="s">
        <v>36981</v>
      </c>
      <c r="L50159">
        <v>92307</v>
      </c>
      <c r="M50159" s="1" t="s">
        <v>36982</v>
      </c>
      <c r="N50159" s="1" t="s">
        <v>39112</v>
      </c>
      <c r="O50159" s="1" t="s">
        <v>41929</v>
      </c>
      <c r="P50159" s="1" t="s">
        <v>35</v>
      </c>
      <c r="Q50159" s="1" t="s">
        <v>7175</v>
      </c>
      <c r="R50159" s="1" t="s">
        <v>41930</v>
      </c>
      <c r="S50159">
        <v>32.4</v>
      </c>
      <c r="T50159">
        <v>5</v>
      </c>
      <c r="U50159">
        <v>0</v>
      </c>
      <c r="V50159">
        <v>15.552</v>
      </c>
      <c r="W50159">
        <v>5.08</v>
      </c>
      <c r="X50159" s="1" t="s">
        <v>12741</v>
      </c>
      <c r="Y50159" t="s">
        <v>46044</v>
      </c>
      <c r="Z50159" t="s">
        <v>46051</v>
      </c>
      <c r="AA50159">
        <v>7</v>
      </c>
      <c r="AB50159" t="s">
        <v>46060</v>
      </c>
    </row>
    <row r="50160" spans="1:28">
      <c r="A50160">
        <v>38733</v>
      </c>
      <c r="B50160" s="1" t="s">
        <v>43043</v>
      </c>
      <c r="C50160" s="2">
        <v>41116</v>
      </c>
      <c r="D50160" s="2">
        <v>41121</v>
      </c>
      <c r="E50160" s="1" t="s">
        <v>25</v>
      </c>
      <c r="F50160" s="1" t="s">
        <v>8800</v>
      </c>
      <c r="G50160" s="1" t="s">
        <v>8801</v>
      </c>
      <c r="H50160" s="1" t="s">
        <v>7949</v>
      </c>
      <c r="I50160" s="1" t="s">
        <v>43044</v>
      </c>
      <c r="J50160" s="1" t="s">
        <v>39111</v>
      </c>
      <c r="K50160" s="1" t="s">
        <v>36981</v>
      </c>
      <c r="L50160">
        <v>93030</v>
      </c>
      <c r="M50160" s="1" t="s">
        <v>36982</v>
      </c>
      <c r="N50160" s="1" t="s">
        <v>39112</v>
      </c>
      <c r="O50160" s="1" t="s">
        <v>42794</v>
      </c>
      <c r="P50160" s="1" t="s">
        <v>35</v>
      </c>
      <c r="Q50160" s="1" t="s">
        <v>2588</v>
      </c>
      <c r="R50160" s="1" t="s">
        <v>42795</v>
      </c>
      <c r="S50160">
        <v>99.2</v>
      </c>
      <c r="T50160">
        <v>5</v>
      </c>
      <c r="U50160">
        <v>0</v>
      </c>
      <c r="V50160">
        <v>25.792000000000002</v>
      </c>
      <c r="W50160">
        <v>4.9000000000000004</v>
      </c>
      <c r="X50160" s="1" t="s">
        <v>38</v>
      </c>
      <c r="Y50160" t="s">
        <v>46041</v>
      </c>
      <c r="Z50160" t="s">
        <v>46051</v>
      </c>
      <c r="AA50160">
        <v>7</v>
      </c>
      <c r="AB50160" t="s">
        <v>46060</v>
      </c>
    </row>
    <row r="50161" spans="1:28">
      <c r="A50161">
        <v>36946</v>
      </c>
      <c r="B50161" s="1" t="s">
        <v>39136</v>
      </c>
      <c r="C50161" s="2">
        <v>41838</v>
      </c>
      <c r="D50161" s="2">
        <v>41840</v>
      </c>
      <c r="E50161" s="1" t="s">
        <v>15395</v>
      </c>
      <c r="F50161" s="1" t="s">
        <v>8920</v>
      </c>
      <c r="G50161" s="1" t="s">
        <v>8921</v>
      </c>
      <c r="H50161" s="1" t="s">
        <v>7949</v>
      </c>
      <c r="I50161" s="1" t="s">
        <v>39137</v>
      </c>
      <c r="J50161" s="1" t="s">
        <v>39111</v>
      </c>
      <c r="K50161" s="1" t="s">
        <v>36981</v>
      </c>
      <c r="L50161">
        <v>92307</v>
      </c>
      <c r="M50161" s="1" t="s">
        <v>36982</v>
      </c>
      <c r="N50161" s="1" t="s">
        <v>39112</v>
      </c>
      <c r="O50161" s="1" t="s">
        <v>5156</v>
      </c>
      <c r="P50161" s="1" t="s">
        <v>35</v>
      </c>
      <c r="Q50161" s="1" t="s">
        <v>4856</v>
      </c>
      <c r="R50161" s="1" t="s">
        <v>39739</v>
      </c>
      <c r="S50161">
        <v>57.9</v>
      </c>
      <c r="T50161">
        <v>5</v>
      </c>
      <c r="U50161">
        <v>0</v>
      </c>
      <c r="V50161">
        <v>28.95</v>
      </c>
      <c r="W50161">
        <v>4.74</v>
      </c>
      <c r="X50161" s="1" t="s">
        <v>12741</v>
      </c>
      <c r="Y50161" t="s">
        <v>46044</v>
      </c>
      <c r="Z50161" t="s">
        <v>46051</v>
      </c>
      <c r="AA50161">
        <v>7</v>
      </c>
      <c r="AB50161" t="s">
        <v>46060</v>
      </c>
    </row>
    <row r="50162" spans="1:28">
      <c r="A50162">
        <v>34644</v>
      </c>
      <c r="B50162" s="1" t="s">
        <v>45611</v>
      </c>
      <c r="C50162" s="2">
        <v>41134</v>
      </c>
      <c r="D50162" s="2">
        <v>41141</v>
      </c>
      <c r="E50162" s="1" t="s">
        <v>25</v>
      </c>
      <c r="F50162" s="1" t="s">
        <v>8353</v>
      </c>
      <c r="G50162" s="1" t="s">
        <v>8354</v>
      </c>
      <c r="H50162" s="1" t="s">
        <v>7949</v>
      </c>
      <c r="I50162" s="1" t="s">
        <v>45612</v>
      </c>
      <c r="J50162" s="1" t="s">
        <v>39111</v>
      </c>
      <c r="K50162" s="1" t="s">
        <v>36981</v>
      </c>
      <c r="L50162">
        <v>92399</v>
      </c>
      <c r="M50162" s="1" t="s">
        <v>36982</v>
      </c>
      <c r="N50162" s="1" t="s">
        <v>39112</v>
      </c>
      <c r="O50162" s="1" t="s">
        <v>42045</v>
      </c>
      <c r="P50162" s="1" t="s">
        <v>35</v>
      </c>
      <c r="Q50162" s="1" t="s">
        <v>2588</v>
      </c>
      <c r="R50162" s="1" t="s">
        <v>42046</v>
      </c>
      <c r="S50162">
        <v>50.8</v>
      </c>
      <c r="T50162">
        <v>5</v>
      </c>
      <c r="U50162">
        <v>0</v>
      </c>
      <c r="V50162">
        <v>13.208</v>
      </c>
      <c r="W50162">
        <v>4.66</v>
      </c>
      <c r="X50162" s="1" t="s">
        <v>38</v>
      </c>
      <c r="Y50162" t="s">
        <v>46041</v>
      </c>
      <c r="Z50162" t="s">
        <v>46051</v>
      </c>
      <c r="AA50162">
        <v>8</v>
      </c>
      <c r="AB50162" t="s">
        <v>46052</v>
      </c>
    </row>
    <row r="50163" spans="1:28">
      <c r="A50163">
        <v>40345</v>
      </c>
      <c r="B50163" s="1" t="s">
        <v>43054</v>
      </c>
      <c r="C50163" s="2">
        <v>41990</v>
      </c>
      <c r="D50163" s="2">
        <v>41994</v>
      </c>
      <c r="E50163" s="1" t="s">
        <v>15395</v>
      </c>
      <c r="F50163" s="1" t="s">
        <v>8853</v>
      </c>
      <c r="G50163" s="1" t="s">
        <v>8854</v>
      </c>
      <c r="H50163" s="1" t="s">
        <v>7949</v>
      </c>
      <c r="I50163" s="1" t="s">
        <v>42884</v>
      </c>
      <c r="J50163" s="1" t="s">
        <v>39111</v>
      </c>
      <c r="K50163" s="1" t="s">
        <v>36981</v>
      </c>
      <c r="L50163">
        <v>94086</v>
      </c>
      <c r="M50163" s="1" t="s">
        <v>36982</v>
      </c>
      <c r="N50163" s="1" t="s">
        <v>39112</v>
      </c>
      <c r="O50163" s="1" t="s">
        <v>45083</v>
      </c>
      <c r="P50163" s="1" t="s">
        <v>35</v>
      </c>
      <c r="Q50163" s="1" t="s">
        <v>5501</v>
      </c>
      <c r="R50163" s="1" t="s">
        <v>45084</v>
      </c>
      <c r="S50163">
        <v>44.4</v>
      </c>
      <c r="T50163">
        <v>3</v>
      </c>
      <c r="U50163">
        <v>0</v>
      </c>
      <c r="V50163">
        <v>22.2</v>
      </c>
      <c r="W50163">
        <v>3.69</v>
      </c>
      <c r="X50163" s="1" t="s">
        <v>38</v>
      </c>
      <c r="Y50163" t="s">
        <v>46044</v>
      </c>
      <c r="Z50163" t="s">
        <v>46042</v>
      </c>
      <c r="AA50163">
        <v>12</v>
      </c>
      <c r="AB50163" t="s">
        <v>46043</v>
      </c>
    </row>
    <row r="50164" spans="1:28">
      <c r="A50164">
        <v>40468</v>
      </c>
      <c r="B50164" s="1" t="s">
        <v>45560</v>
      </c>
      <c r="C50164" s="2">
        <v>41610</v>
      </c>
      <c r="D50164" s="2">
        <v>41610</v>
      </c>
      <c r="E50164" s="1" t="s">
        <v>15402</v>
      </c>
      <c r="F50164" s="1" t="s">
        <v>11209</v>
      </c>
      <c r="G50164" s="1" t="s">
        <v>11210</v>
      </c>
      <c r="H50164" s="1" t="s">
        <v>11020</v>
      </c>
      <c r="I50164" s="1" t="s">
        <v>43044</v>
      </c>
      <c r="J50164" s="1" t="s">
        <v>39111</v>
      </c>
      <c r="K50164" s="1" t="s">
        <v>36981</v>
      </c>
      <c r="L50164">
        <v>93030</v>
      </c>
      <c r="M50164" s="1" t="s">
        <v>36982</v>
      </c>
      <c r="N50164" s="1" t="s">
        <v>39112</v>
      </c>
      <c r="O50164" s="1" t="s">
        <v>42545</v>
      </c>
      <c r="P50164" s="1" t="s">
        <v>35</v>
      </c>
      <c r="Q50164" s="1" t="s">
        <v>7175</v>
      </c>
      <c r="R50164" s="1" t="s">
        <v>42546</v>
      </c>
      <c r="S50164">
        <v>47.9</v>
      </c>
      <c r="T50164">
        <v>1</v>
      </c>
      <c r="U50164">
        <v>0</v>
      </c>
      <c r="V50164">
        <v>22.992000000000001</v>
      </c>
      <c r="W50164">
        <v>3.66</v>
      </c>
      <c r="X50164" s="1" t="s">
        <v>12741</v>
      </c>
      <c r="Y50164" t="s">
        <v>46047</v>
      </c>
      <c r="Z50164" t="s">
        <v>46042</v>
      </c>
      <c r="AA50164">
        <v>12</v>
      </c>
      <c r="AB50164" t="s">
        <v>46043</v>
      </c>
    </row>
    <row r="50165" spans="1:28">
      <c r="A50165">
        <v>32429</v>
      </c>
      <c r="B50165" s="1" t="s">
        <v>45660</v>
      </c>
      <c r="C50165" s="2">
        <v>41615</v>
      </c>
      <c r="D50165" s="2">
        <v>41616</v>
      </c>
      <c r="E50165" s="1" t="s">
        <v>15393</v>
      </c>
      <c r="F50165" s="1" t="s">
        <v>8786</v>
      </c>
      <c r="G50165" s="1" t="s">
        <v>8787</v>
      </c>
      <c r="H50165" s="1" t="s">
        <v>7949</v>
      </c>
      <c r="I50165" s="1" t="s">
        <v>45661</v>
      </c>
      <c r="J50165" s="1" t="s">
        <v>39111</v>
      </c>
      <c r="K50165" s="1" t="s">
        <v>36981</v>
      </c>
      <c r="L50165">
        <v>94509</v>
      </c>
      <c r="M50165" s="1" t="s">
        <v>36982</v>
      </c>
      <c r="N50165" s="1" t="s">
        <v>39112</v>
      </c>
      <c r="O50165" s="1" t="s">
        <v>40914</v>
      </c>
      <c r="P50165" s="1" t="s">
        <v>35</v>
      </c>
      <c r="Q50165" s="1" t="s">
        <v>7175</v>
      </c>
      <c r="R50165" s="1" t="s">
        <v>40915</v>
      </c>
      <c r="S50165">
        <v>19.440000000000001</v>
      </c>
      <c r="T50165">
        <v>3</v>
      </c>
      <c r="U50165">
        <v>0</v>
      </c>
      <c r="V50165">
        <v>9.3312000000000008</v>
      </c>
      <c r="W50165">
        <v>3.64</v>
      </c>
      <c r="X50165" s="1" t="s">
        <v>38</v>
      </c>
      <c r="Y50165" t="s">
        <v>46047</v>
      </c>
      <c r="Z50165" t="s">
        <v>46042</v>
      </c>
      <c r="AA50165">
        <v>12</v>
      </c>
      <c r="AB50165" t="s">
        <v>46043</v>
      </c>
    </row>
    <row r="50166" spans="1:28">
      <c r="A50166">
        <v>39445</v>
      </c>
      <c r="B50166" s="1" t="s">
        <v>45615</v>
      </c>
      <c r="C50166" s="2">
        <v>41636</v>
      </c>
      <c r="D50166" s="2">
        <v>41640</v>
      </c>
      <c r="E50166" s="1" t="s">
        <v>25</v>
      </c>
      <c r="F50166" s="1" t="s">
        <v>11751</v>
      </c>
      <c r="G50166" s="1" t="s">
        <v>11120</v>
      </c>
      <c r="H50166" s="1" t="s">
        <v>11020</v>
      </c>
      <c r="I50166" s="1" t="s">
        <v>504</v>
      </c>
      <c r="J50166" s="1" t="s">
        <v>39111</v>
      </c>
      <c r="K50166" s="1" t="s">
        <v>36981</v>
      </c>
      <c r="L50166">
        <v>92704</v>
      </c>
      <c r="M50166" s="1" t="s">
        <v>36982</v>
      </c>
      <c r="N50166" s="1" t="s">
        <v>39112</v>
      </c>
      <c r="O50166" s="1" t="s">
        <v>41468</v>
      </c>
      <c r="P50166" s="1" t="s">
        <v>35</v>
      </c>
      <c r="Q50166" s="1" t="s">
        <v>5501</v>
      </c>
      <c r="R50166" s="1" t="s">
        <v>41469</v>
      </c>
      <c r="S50166">
        <v>20.16</v>
      </c>
      <c r="T50166">
        <v>7</v>
      </c>
      <c r="U50166">
        <v>0</v>
      </c>
      <c r="V50166">
        <v>9.8783999999999992</v>
      </c>
      <c r="W50166">
        <v>3.56</v>
      </c>
      <c r="X50166" s="1" t="s">
        <v>12741</v>
      </c>
      <c r="Y50166" t="s">
        <v>46047</v>
      </c>
      <c r="Z50166" t="s">
        <v>46042</v>
      </c>
      <c r="AA50166">
        <v>12</v>
      </c>
      <c r="AB50166" t="s">
        <v>46043</v>
      </c>
    </row>
    <row r="50167" spans="1:28">
      <c r="A50167">
        <v>35882</v>
      </c>
      <c r="B50167" s="1" t="s">
        <v>42999</v>
      </c>
      <c r="C50167" s="2">
        <v>41946</v>
      </c>
      <c r="D50167" s="2">
        <v>41948</v>
      </c>
      <c r="E50167" s="1" t="s">
        <v>15395</v>
      </c>
      <c r="F50167" s="1" t="s">
        <v>11935</v>
      </c>
      <c r="G50167" s="1" t="s">
        <v>11936</v>
      </c>
      <c r="H50167" s="1" t="s">
        <v>11020</v>
      </c>
      <c r="I50167" s="1" t="s">
        <v>38637</v>
      </c>
      <c r="J50167" s="1" t="s">
        <v>39111</v>
      </c>
      <c r="K50167" s="1" t="s">
        <v>36981</v>
      </c>
      <c r="L50167">
        <v>94526</v>
      </c>
      <c r="M50167" s="1" t="s">
        <v>36982</v>
      </c>
      <c r="N50167" s="1" t="s">
        <v>39112</v>
      </c>
      <c r="O50167" s="1" t="s">
        <v>42162</v>
      </c>
      <c r="P50167" s="1" t="s">
        <v>35</v>
      </c>
      <c r="Q50167" s="1" t="s">
        <v>2588</v>
      </c>
      <c r="R50167" s="1" t="s">
        <v>42163</v>
      </c>
      <c r="S50167">
        <v>8.8000000000000007</v>
      </c>
      <c r="T50167">
        <v>5</v>
      </c>
      <c r="U50167">
        <v>0</v>
      </c>
      <c r="V50167">
        <v>4.2240000000000002</v>
      </c>
      <c r="W50167">
        <v>3.22</v>
      </c>
      <c r="X50167" s="1" t="s">
        <v>15396</v>
      </c>
      <c r="Y50167" t="s">
        <v>46044</v>
      </c>
      <c r="Z50167" t="s">
        <v>46042</v>
      </c>
      <c r="AA50167">
        <v>11</v>
      </c>
      <c r="AB50167" t="s">
        <v>46048</v>
      </c>
    </row>
    <row r="50168" spans="1:28">
      <c r="A50168">
        <v>40344</v>
      </c>
      <c r="B50168" s="1" t="s">
        <v>43054</v>
      </c>
      <c r="C50168" s="2">
        <v>41990</v>
      </c>
      <c r="D50168" s="2">
        <v>41994</v>
      </c>
      <c r="E50168" s="1" t="s">
        <v>15395</v>
      </c>
      <c r="F50168" s="1" t="s">
        <v>8853</v>
      </c>
      <c r="G50168" s="1" t="s">
        <v>8854</v>
      </c>
      <c r="H50168" s="1" t="s">
        <v>7949</v>
      </c>
      <c r="I50168" s="1" t="s">
        <v>42884</v>
      </c>
      <c r="J50168" s="1" t="s">
        <v>39111</v>
      </c>
      <c r="K50168" s="1" t="s">
        <v>36981</v>
      </c>
      <c r="L50168">
        <v>94086</v>
      </c>
      <c r="M50168" s="1" t="s">
        <v>36982</v>
      </c>
      <c r="N50168" s="1" t="s">
        <v>39112</v>
      </c>
      <c r="O50168" s="1" t="s">
        <v>43470</v>
      </c>
      <c r="P50168" s="1" t="s">
        <v>35</v>
      </c>
      <c r="Q50168" s="1" t="s">
        <v>2588</v>
      </c>
      <c r="R50168" s="1" t="s">
        <v>43471</v>
      </c>
      <c r="S50168">
        <v>29.95</v>
      </c>
      <c r="T50168">
        <v>5</v>
      </c>
      <c r="U50168">
        <v>0</v>
      </c>
      <c r="V50168">
        <v>8.6854999999999993</v>
      </c>
      <c r="W50168">
        <v>3.15</v>
      </c>
      <c r="X50168" s="1" t="s">
        <v>38</v>
      </c>
      <c r="Y50168" t="s">
        <v>46044</v>
      </c>
      <c r="Z50168" t="s">
        <v>46042</v>
      </c>
      <c r="AA50168">
        <v>12</v>
      </c>
      <c r="AB50168" t="s">
        <v>46043</v>
      </c>
    </row>
    <row r="50169" spans="1:28">
      <c r="A50169">
        <v>33458</v>
      </c>
      <c r="B50169" s="1" t="s">
        <v>45617</v>
      </c>
      <c r="C50169" s="2">
        <v>41281</v>
      </c>
      <c r="D50169" s="2">
        <v>41286</v>
      </c>
      <c r="E50169" s="1" t="s">
        <v>25</v>
      </c>
      <c r="F50169" s="1" t="s">
        <v>11603</v>
      </c>
      <c r="G50169" s="1" t="s">
        <v>11381</v>
      </c>
      <c r="H50169" s="1" t="s">
        <v>11020</v>
      </c>
      <c r="I50169" s="1" t="s">
        <v>42875</v>
      </c>
      <c r="J50169" s="1" t="s">
        <v>39111</v>
      </c>
      <c r="K50169" s="1" t="s">
        <v>36981</v>
      </c>
      <c r="L50169">
        <v>94601</v>
      </c>
      <c r="M50169" s="1" t="s">
        <v>36982</v>
      </c>
      <c r="N50169" s="1" t="s">
        <v>39112</v>
      </c>
      <c r="O50169" s="1" t="s">
        <v>42528</v>
      </c>
      <c r="P50169" s="1" t="s">
        <v>35</v>
      </c>
      <c r="Q50169" s="1" t="s">
        <v>2588</v>
      </c>
      <c r="R50169" s="1" t="s">
        <v>42529</v>
      </c>
      <c r="S50169">
        <v>34.58</v>
      </c>
      <c r="T50169">
        <v>1</v>
      </c>
      <c r="U50169">
        <v>0</v>
      </c>
      <c r="V50169">
        <v>10.0282</v>
      </c>
      <c r="W50169">
        <v>3.06</v>
      </c>
      <c r="X50169" s="1" t="s">
        <v>38</v>
      </c>
      <c r="Y50169" t="s">
        <v>46047</v>
      </c>
      <c r="Z50169" t="s">
        <v>46053</v>
      </c>
      <c r="AA50169">
        <v>1</v>
      </c>
      <c r="AB50169" t="s">
        <v>46054</v>
      </c>
    </row>
    <row r="50170" spans="1:28">
      <c r="A50170">
        <v>32148</v>
      </c>
      <c r="B50170" s="1" t="s">
        <v>45640</v>
      </c>
      <c r="C50170" s="2">
        <v>41446</v>
      </c>
      <c r="D50170" s="2">
        <v>41451</v>
      </c>
      <c r="E50170" s="1" t="s">
        <v>15395</v>
      </c>
      <c r="F50170" s="1" t="s">
        <v>10102</v>
      </c>
      <c r="G50170" s="1" t="s">
        <v>10103</v>
      </c>
      <c r="H50170" s="1" t="s">
        <v>7949</v>
      </c>
      <c r="I50170" s="1" t="s">
        <v>39280</v>
      </c>
      <c r="J50170" s="1" t="s">
        <v>39111</v>
      </c>
      <c r="K50170" s="1" t="s">
        <v>36981</v>
      </c>
      <c r="L50170">
        <v>93905</v>
      </c>
      <c r="M50170" s="1" t="s">
        <v>36982</v>
      </c>
      <c r="N50170" s="1" t="s">
        <v>39112</v>
      </c>
      <c r="O50170" s="1" t="s">
        <v>42279</v>
      </c>
      <c r="P50170" s="1" t="s">
        <v>35</v>
      </c>
      <c r="Q50170" s="1" t="s">
        <v>7175</v>
      </c>
      <c r="R50170" s="1" t="s">
        <v>42280</v>
      </c>
      <c r="S50170">
        <v>38.880000000000003</v>
      </c>
      <c r="T50170">
        <v>6</v>
      </c>
      <c r="U50170">
        <v>0</v>
      </c>
      <c r="V50170">
        <v>18.662400000000002</v>
      </c>
      <c r="W50170">
        <v>3.01</v>
      </c>
      <c r="X50170" s="1" t="s">
        <v>38</v>
      </c>
      <c r="Y50170" t="s">
        <v>46047</v>
      </c>
      <c r="Z50170" t="s">
        <v>46045</v>
      </c>
      <c r="AA50170">
        <v>6</v>
      </c>
      <c r="AB50170" t="s">
        <v>46055</v>
      </c>
    </row>
    <row r="50171" spans="1:28">
      <c r="A50171">
        <v>33282</v>
      </c>
      <c r="B50171" s="1" t="s">
        <v>45571</v>
      </c>
      <c r="C50171" s="2">
        <v>40872</v>
      </c>
      <c r="D50171" s="2">
        <v>40874</v>
      </c>
      <c r="E50171" s="1" t="s">
        <v>15395</v>
      </c>
      <c r="F50171" s="1" t="s">
        <v>8721</v>
      </c>
      <c r="G50171" s="1" t="s">
        <v>8722</v>
      </c>
      <c r="H50171" s="1" t="s">
        <v>7949</v>
      </c>
      <c r="I50171" s="1" t="s">
        <v>42901</v>
      </c>
      <c r="J50171" s="1" t="s">
        <v>39111</v>
      </c>
      <c r="K50171" s="1" t="s">
        <v>36981</v>
      </c>
      <c r="L50171">
        <v>94513</v>
      </c>
      <c r="M50171" s="1" t="s">
        <v>36982</v>
      </c>
      <c r="N50171" s="1" t="s">
        <v>39112</v>
      </c>
      <c r="O50171" s="1" t="s">
        <v>41344</v>
      </c>
      <c r="P50171" s="1" t="s">
        <v>35</v>
      </c>
      <c r="Q50171" s="1" t="s">
        <v>7175</v>
      </c>
      <c r="R50171" s="1" t="s">
        <v>41345</v>
      </c>
      <c r="S50171">
        <v>26.76</v>
      </c>
      <c r="T50171">
        <v>4</v>
      </c>
      <c r="U50171">
        <v>0</v>
      </c>
      <c r="V50171">
        <v>12.3096</v>
      </c>
      <c r="W50171">
        <v>2.96</v>
      </c>
      <c r="X50171" s="1" t="s">
        <v>12741</v>
      </c>
      <c r="Y50171" t="s">
        <v>46049</v>
      </c>
      <c r="Z50171" t="s">
        <v>46042</v>
      </c>
      <c r="AA50171">
        <v>11</v>
      </c>
      <c r="AB50171" t="s">
        <v>46048</v>
      </c>
    </row>
    <row r="50172" spans="1:28">
      <c r="A50172">
        <v>35049</v>
      </c>
      <c r="B50172" s="1" t="s">
        <v>42906</v>
      </c>
      <c r="C50172" s="2">
        <v>41879</v>
      </c>
      <c r="D50172" s="2">
        <v>41881</v>
      </c>
      <c r="E50172" s="1" t="s">
        <v>15395</v>
      </c>
      <c r="F50172" s="1" t="s">
        <v>8943</v>
      </c>
      <c r="G50172" s="1" t="s">
        <v>8528</v>
      </c>
      <c r="H50172" s="1" t="s">
        <v>7949</v>
      </c>
      <c r="I50172" s="1" t="s">
        <v>42907</v>
      </c>
      <c r="J50172" s="1" t="s">
        <v>39111</v>
      </c>
      <c r="K50172" s="1" t="s">
        <v>36981</v>
      </c>
      <c r="L50172">
        <v>90301</v>
      </c>
      <c r="M50172" s="1" t="s">
        <v>36982</v>
      </c>
      <c r="N50172" s="1" t="s">
        <v>39112</v>
      </c>
      <c r="O50172" s="1" t="s">
        <v>41117</v>
      </c>
      <c r="P50172" s="1" t="s">
        <v>35</v>
      </c>
      <c r="Q50172" s="1" t="s">
        <v>7175</v>
      </c>
      <c r="R50172" s="1" t="s">
        <v>41118</v>
      </c>
      <c r="S50172">
        <v>116.28</v>
      </c>
      <c r="T50172">
        <v>3</v>
      </c>
      <c r="U50172">
        <v>0</v>
      </c>
      <c r="V50172">
        <v>56.977200000000003</v>
      </c>
      <c r="W50172">
        <v>2.78</v>
      </c>
      <c r="X50172" s="1" t="s">
        <v>38</v>
      </c>
      <c r="Y50172" t="s">
        <v>46044</v>
      </c>
      <c r="Z50172" t="s">
        <v>46051</v>
      </c>
      <c r="AA50172">
        <v>8</v>
      </c>
      <c r="AB50172" t="s">
        <v>46052</v>
      </c>
    </row>
    <row r="50173" spans="1:28">
      <c r="A50173">
        <v>37616</v>
      </c>
      <c r="B50173" s="1" t="s">
        <v>42992</v>
      </c>
      <c r="C50173" s="2">
        <v>41969</v>
      </c>
      <c r="D50173" s="2">
        <v>41973</v>
      </c>
      <c r="E50173" s="1" t="s">
        <v>15395</v>
      </c>
      <c r="F50173" s="1" t="s">
        <v>8585</v>
      </c>
      <c r="G50173" s="1" t="s">
        <v>8586</v>
      </c>
      <c r="H50173" s="1" t="s">
        <v>7949</v>
      </c>
      <c r="I50173" s="1" t="s">
        <v>39320</v>
      </c>
      <c r="J50173" s="1" t="s">
        <v>39111</v>
      </c>
      <c r="K50173" s="1" t="s">
        <v>36981</v>
      </c>
      <c r="L50173">
        <v>92677</v>
      </c>
      <c r="M50173" s="1" t="s">
        <v>36982</v>
      </c>
      <c r="N50173" s="1" t="s">
        <v>39112</v>
      </c>
      <c r="O50173" s="1" t="s">
        <v>40105</v>
      </c>
      <c r="P50173" s="1" t="s">
        <v>35</v>
      </c>
      <c r="Q50173" s="1" t="s">
        <v>7175</v>
      </c>
      <c r="R50173" s="1" t="s">
        <v>41445</v>
      </c>
      <c r="S50173">
        <v>34.08</v>
      </c>
      <c r="T50173">
        <v>6</v>
      </c>
      <c r="U50173">
        <v>0</v>
      </c>
      <c r="V50173">
        <v>15.336</v>
      </c>
      <c r="W50173">
        <v>2.62</v>
      </c>
      <c r="X50173" s="1" t="s">
        <v>38</v>
      </c>
      <c r="Y50173" t="s">
        <v>46044</v>
      </c>
      <c r="Z50173" t="s">
        <v>46042</v>
      </c>
      <c r="AA50173">
        <v>11</v>
      </c>
      <c r="AB50173" t="s">
        <v>46048</v>
      </c>
    </row>
    <row r="50174" spans="1:28">
      <c r="A50174">
        <v>35047</v>
      </c>
      <c r="B50174" s="1" t="s">
        <v>42906</v>
      </c>
      <c r="C50174" s="2">
        <v>41879</v>
      </c>
      <c r="D50174" s="2">
        <v>41881</v>
      </c>
      <c r="E50174" s="1" t="s">
        <v>15395</v>
      </c>
      <c r="F50174" s="1" t="s">
        <v>8943</v>
      </c>
      <c r="G50174" s="1" t="s">
        <v>8528</v>
      </c>
      <c r="H50174" s="1" t="s">
        <v>7949</v>
      </c>
      <c r="I50174" s="1" t="s">
        <v>42907</v>
      </c>
      <c r="J50174" s="1" t="s">
        <v>39111</v>
      </c>
      <c r="K50174" s="1" t="s">
        <v>36981</v>
      </c>
      <c r="L50174">
        <v>90301</v>
      </c>
      <c r="M50174" s="1" t="s">
        <v>36982</v>
      </c>
      <c r="N50174" s="1" t="s">
        <v>39112</v>
      </c>
      <c r="O50174" s="1" t="s">
        <v>43609</v>
      </c>
      <c r="P50174" s="1" t="s">
        <v>35</v>
      </c>
      <c r="Q50174" s="1" t="s">
        <v>6651</v>
      </c>
      <c r="R50174" s="1" t="s">
        <v>43610</v>
      </c>
      <c r="S50174">
        <v>28.4</v>
      </c>
      <c r="T50174">
        <v>5</v>
      </c>
      <c r="U50174">
        <v>0</v>
      </c>
      <c r="V50174">
        <v>8.2360000000000007</v>
      </c>
      <c r="W50174">
        <v>2.2000000000000002</v>
      </c>
      <c r="X50174" s="1" t="s">
        <v>38</v>
      </c>
      <c r="Y50174" t="s">
        <v>46044</v>
      </c>
      <c r="Z50174" t="s">
        <v>46051</v>
      </c>
      <c r="AA50174">
        <v>8</v>
      </c>
      <c r="AB50174" t="s">
        <v>46052</v>
      </c>
    </row>
    <row r="50175" spans="1:28">
      <c r="A50175">
        <v>38202</v>
      </c>
      <c r="B50175" s="1" t="s">
        <v>45621</v>
      </c>
      <c r="C50175" s="2">
        <v>41980</v>
      </c>
      <c r="D50175" s="2">
        <v>41982</v>
      </c>
      <c r="E50175" s="1" t="s">
        <v>15395</v>
      </c>
      <c r="F50175" s="1" t="s">
        <v>7947</v>
      </c>
      <c r="G50175" s="1" t="s">
        <v>7948</v>
      </c>
      <c r="H50175" s="1" t="s">
        <v>7949</v>
      </c>
      <c r="I50175" s="1" t="s">
        <v>42901</v>
      </c>
      <c r="J50175" s="1" t="s">
        <v>39111</v>
      </c>
      <c r="K50175" s="1" t="s">
        <v>36981</v>
      </c>
      <c r="L50175">
        <v>94513</v>
      </c>
      <c r="M50175" s="1" t="s">
        <v>36982</v>
      </c>
      <c r="N50175" s="1" t="s">
        <v>39112</v>
      </c>
      <c r="O50175" s="1" t="s">
        <v>43899</v>
      </c>
      <c r="P50175" s="1" t="s">
        <v>35</v>
      </c>
      <c r="Q50175" s="1" t="s">
        <v>3966</v>
      </c>
      <c r="R50175" s="1" t="s">
        <v>37336</v>
      </c>
      <c r="S50175">
        <v>10.68</v>
      </c>
      <c r="T50175">
        <v>1</v>
      </c>
      <c r="U50175">
        <v>0</v>
      </c>
      <c r="V50175">
        <v>2.8835999999999999</v>
      </c>
      <c r="W50175">
        <v>2.12</v>
      </c>
      <c r="X50175" s="1" t="s">
        <v>12741</v>
      </c>
      <c r="Y50175" t="s">
        <v>46044</v>
      </c>
      <c r="Z50175" t="s">
        <v>46042</v>
      </c>
      <c r="AA50175">
        <v>12</v>
      </c>
      <c r="AB50175" t="s">
        <v>46043</v>
      </c>
    </row>
    <row r="50176" spans="1:28">
      <c r="A50176">
        <v>32808</v>
      </c>
      <c r="B50176" s="1" t="s">
        <v>45590</v>
      </c>
      <c r="C50176" s="2">
        <v>41815</v>
      </c>
      <c r="D50176" s="2">
        <v>41822</v>
      </c>
      <c r="E50176" s="1" t="s">
        <v>25</v>
      </c>
      <c r="F50176" s="1" t="s">
        <v>8823</v>
      </c>
      <c r="G50176" s="1" t="s">
        <v>8824</v>
      </c>
      <c r="H50176" s="1" t="s">
        <v>7949</v>
      </c>
      <c r="I50176" s="1" t="s">
        <v>42909</v>
      </c>
      <c r="J50176" s="1" t="s">
        <v>39111</v>
      </c>
      <c r="K50176" s="1" t="s">
        <v>36981</v>
      </c>
      <c r="L50176">
        <v>91767</v>
      </c>
      <c r="M50176" s="1" t="s">
        <v>36982</v>
      </c>
      <c r="N50176" s="1" t="s">
        <v>39112</v>
      </c>
      <c r="O50176" s="1" t="s">
        <v>40036</v>
      </c>
      <c r="P50176" s="1" t="s">
        <v>35</v>
      </c>
      <c r="Q50176" s="1" t="s">
        <v>2588</v>
      </c>
      <c r="R50176" s="1" t="s">
        <v>40037</v>
      </c>
      <c r="S50176">
        <v>35.82</v>
      </c>
      <c r="T50176">
        <v>9</v>
      </c>
      <c r="U50176">
        <v>0</v>
      </c>
      <c r="V50176">
        <v>11.820600000000001</v>
      </c>
      <c r="W50176">
        <v>2.09</v>
      </c>
      <c r="X50176" s="1" t="s">
        <v>38</v>
      </c>
      <c r="Y50176" t="s">
        <v>46044</v>
      </c>
      <c r="Z50176" t="s">
        <v>46045</v>
      </c>
      <c r="AA50176">
        <v>6</v>
      </c>
      <c r="AB50176" t="s">
        <v>46055</v>
      </c>
    </row>
    <row r="50177" spans="1:28">
      <c r="A50177">
        <v>32724</v>
      </c>
      <c r="B50177" s="1" t="s">
        <v>43011</v>
      </c>
      <c r="C50177" s="2">
        <v>41213</v>
      </c>
      <c r="D50177" s="2">
        <v>41217</v>
      </c>
      <c r="E50177" s="1" t="s">
        <v>15395</v>
      </c>
      <c r="F50177" s="1" t="s">
        <v>9058</v>
      </c>
      <c r="G50177" s="1" t="s">
        <v>9059</v>
      </c>
      <c r="H50177" s="1" t="s">
        <v>7949</v>
      </c>
      <c r="I50177" s="1" t="s">
        <v>39280</v>
      </c>
      <c r="J50177" s="1" t="s">
        <v>39111</v>
      </c>
      <c r="K50177" s="1" t="s">
        <v>36981</v>
      </c>
      <c r="L50177">
        <v>93905</v>
      </c>
      <c r="M50177" s="1" t="s">
        <v>36982</v>
      </c>
      <c r="N50177" s="1" t="s">
        <v>39112</v>
      </c>
      <c r="O50177" s="1" t="s">
        <v>40674</v>
      </c>
      <c r="P50177" s="1" t="s">
        <v>35</v>
      </c>
      <c r="Q50177" s="1" t="s">
        <v>4856</v>
      </c>
      <c r="R50177" s="1" t="s">
        <v>40675</v>
      </c>
      <c r="S50177">
        <v>14.75</v>
      </c>
      <c r="T50177">
        <v>5</v>
      </c>
      <c r="U50177">
        <v>0</v>
      </c>
      <c r="V50177">
        <v>7.08</v>
      </c>
      <c r="W50177">
        <v>2.08</v>
      </c>
      <c r="X50177" s="1" t="s">
        <v>12741</v>
      </c>
      <c r="Y50177" t="s">
        <v>46041</v>
      </c>
      <c r="Z50177" t="s">
        <v>46042</v>
      </c>
      <c r="AA50177">
        <v>10</v>
      </c>
      <c r="AB50177" t="s">
        <v>46056</v>
      </c>
    </row>
    <row r="50178" spans="1:28">
      <c r="A50178">
        <v>39663</v>
      </c>
      <c r="B50178" s="1" t="s">
        <v>43022</v>
      </c>
      <c r="C50178" s="2">
        <v>40793</v>
      </c>
      <c r="D50178" s="2">
        <v>40798</v>
      </c>
      <c r="E50178" s="1" t="s">
        <v>15395</v>
      </c>
      <c r="F50178" s="1" t="s">
        <v>10814</v>
      </c>
      <c r="G50178" s="1" t="s">
        <v>9574</v>
      </c>
      <c r="H50178" s="1" t="s">
        <v>7949</v>
      </c>
      <c r="I50178" s="1" t="s">
        <v>2092</v>
      </c>
      <c r="J50178" s="1" t="s">
        <v>39111</v>
      </c>
      <c r="K50178" s="1" t="s">
        <v>36981</v>
      </c>
      <c r="L50178">
        <v>95051</v>
      </c>
      <c r="M50178" s="1" t="s">
        <v>36982</v>
      </c>
      <c r="N50178" s="1" t="s">
        <v>39112</v>
      </c>
      <c r="O50178" s="1" t="s">
        <v>40765</v>
      </c>
      <c r="P50178" s="1" t="s">
        <v>35</v>
      </c>
      <c r="Q50178" s="1" t="s">
        <v>6651</v>
      </c>
      <c r="R50178" s="1" t="s">
        <v>40766</v>
      </c>
      <c r="S50178">
        <v>27.36</v>
      </c>
      <c r="T50178">
        <v>4</v>
      </c>
      <c r="U50178">
        <v>0</v>
      </c>
      <c r="V50178">
        <v>7.3872</v>
      </c>
      <c r="W50178">
        <v>1.89</v>
      </c>
      <c r="X50178" s="1" t="s">
        <v>38</v>
      </c>
      <c r="Y50178" t="s">
        <v>46049</v>
      </c>
      <c r="Z50178" t="s">
        <v>46051</v>
      </c>
      <c r="AA50178">
        <v>9</v>
      </c>
      <c r="AB50178" t="s">
        <v>46058</v>
      </c>
    </row>
    <row r="50179" spans="1:28">
      <c r="A50179">
        <v>40378</v>
      </c>
      <c r="B50179" s="1" t="s">
        <v>42936</v>
      </c>
      <c r="C50179" s="2">
        <v>41894</v>
      </c>
      <c r="D50179" s="2">
        <v>41896</v>
      </c>
      <c r="E50179" s="1" t="s">
        <v>15395</v>
      </c>
      <c r="F50179" s="1" t="s">
        <v>8424</v>
      </c>
      <c r="G50179" s="1" t="s">
        <v>8425</v>
      </c>
      <c r="H50179" s="1" t="s">
        <v>7949</v>
      </c>
      <c r="I50179" s="1" t="s">
        <v>504</v>
      </c>
      <c r="J50179" s="1" t="s">
        <v>39111</v>
      </c>
      <c r="K50179" s="1" t="s">
        <v>36981</v>
      </c>
      <c r="L50179">
        <v>92704</v>
      </c>
      <c r="M50179" s="1" t="s">
        <v>36982</v>
      </c>
      <c r="N50179" s="1" t="s">
        <v>39112</v>
      </c>
      <c r="O50179" s="1" t="s">
        <v>43864</v>
      </c>
      <c r="P50179" s="1" t="s">
        <v>35</v>
      </c>
      <c r="Q50179" s="1" t="s">
        <v>7175</v>
      </c>
      <c r="R50179" s="1" t="s">
        <v>43865</v>
      </c>
      <c r="S50179">
        <v>19.440000000000001</v>
      </c>
      <c r="T50179">
        <v>3</v>
      </c>
      <c r="U50179">
        <v>0</v>
      </c>
      <c r="V50179">
        <v>9.3312000000000008</v>
      </c>
      <c r="W50179">
        <v>1.81</v>
      </c>
      <c r="X50179" s="1" t="s">
        <v>12741</v>
      </c>
      <c r="Y50179" t="s">
        <v>46044</v>
      </c>
      <c r="Z50179" t="s">
        <v>46051</v>
      </c>
      <c r="AA50179">
        <v>9</v>
      </c>
      <c r="AB50179" t="s">
        <v>46058</v>
      </c>
    </row>
    <row r="50180" spans="1:28">
      <c r="A50180">
        <v>39253</v>
      </c>
      <c r="B50180" s="1" t="s">
        <v>42948</v>
      </c>
      <c r="C50180" s="2">
        <v>41918</v>
      </c>
      <c r="D50180" s="2">
        <v>41923</v>
      </c>
      <c r="E50180" s="1" t="s">
        <v>25</v>
      </c>
      <c r="F50180" s="1" t="s">
        <v>8786</v>
      </c>
      <c r="G50180" s="1" t="s">
        <v>8787</v>
      </c>
      <c r="H50180" s="1" t="s">
        <v>7949</v>
      </c>
      <c r="I50180" s="1" t="s">
        <v>42897</v>
      </c>
      <c r="J50180" s="1" t="s">
        <v>39111</v>
      </c>
      <c r="K50180" s="1" t="s">
        <v>36981</v>
      </c>
      <c r="L50180">
        <v>95928</v>
      </c>
      <c r="M50180" s="1" t="s">
        <v>36982</v>
      </c>
      <c r="N50180" s="1" t="s">
        <v>39112</v>
      </c>
      <c r="O50180" s="1" t="s">
        <v>41864</v>
      </c>
      <c r="P50180" s="1" t="s">
        <v>35</v>
      </c>
      <c r="Q50180" s="1" t="s">
        <v>6103</v>
      </c>
      <c r="R50180" s="1" t="s">
        <v>37336</v>
      </c>
      <c r="S50180">
        <v>14.9</v>
      </c>
      <c r="T50180">
        <v>5</v>
      </c>
      <c r="U50180">
        <v>0</v>
      </c>
      <c r="V50180">
        <v>6.8540000000000001</v>
      </c>
      <c r="W50180">
        <v>1.77</v>
      </c>
      <c r="X50180" s="1" t="s">
        <v>38</v>
      </c>
      <c r="Y50180" t="s">
        <v>46044</v>
      </c>
      <c r="Z50180" t="s">
        <v>46042</v>
      </c>
      <c r="AA50180">
        <v>10</v>
      </c>
      <c r="AB50180" t="s">
        <v>46056</v>
      </c>
    </row>
    <row r="50181" spans="1:28">
      <c r="A50181">
        <v>38258</v>
      </c>
      <c r="B50181" s="1" t="s">
        <v>45624</v>
      </c>
      <c r="C50181" s="2">
        <v>41954</v>
      </c>
      <c r="D50181" s="2">
        <v>41954</v>
      </c>
      <c r="E50181" s="1" t="s">
        <v>15402</v>
      </c>
      <c r="F50181" s="1" t="s">
        <v>11701</v>
      </c>
      <c r="G50181" s="1" t="s">
        <v>11702</v>
      </c>
      <c r="H50181" s="1" t="s">
        <v>11020</v>
      </c>
      <c r="I50181" s="1" t="s">
        <v>42911</v>
      </c>
      <c r="J50181" s="1" t="s">
        <v>39111</v>
      </c>
      <c r="K50181" s="1" t="s">
        <v>36981</v>
      </c>
      <c r="L50181">
        <v>92503</v>
      </c>
      <c r="M50181" s="1" t="s">
        <v>36982</v>
      </c>
      <c r="N50181" s="1" t="s">
        <v>39112</v>
      </c>
      <c r="O50181" s="1" t="s">
        <v>39927</v>
      </c>
      <c r="P50181" s="1" t="s">
        <v>35</v>
      </c>
      <c r="Q50181" s="1" t="s">
        <v>2588</v>
      </c>
      <c r="R50181" s="1" t="s">
        <v>39928</v>
      </c>
      <c r="S50181">
        <v>7.8</v>
      </c>
      <c r="T50181">
        <v>3</v>
      </c>
      <c r="U50181">
        <v>0</v>
      </c>
      <c r="V50181">
        <v>2.1059999999999999</v>
      </c>
      <c r="W50181">
        <v>1.74</v>
      </c>
      <c r="X50181" s="1" t="s">
        <v>15396</v>
      </c>
      <c r="Y50181" t="s">
        <v>46044</v>
      </c>
      <c r="Z50181" t="s">
        <v>46042</v>
      </c>
      <c r="AA50181">
        <v>11</v>
      </c>
      <c r="AB50181" t="s">
        <v>46048</v>
      </c>
    </row>
    <row r="50182" spans="1:28">
      <c r="A50182">
        <v>39896</v>
      </c>
      <c r="B50182" s="1" t="s">
        <v>43052</v>
      </c>
      <c r="C50182" s="2">
        <v>40873</v>
      </c>
      <c r="D50182" s="2">
        <v>40878</v>
      </c>
      <c r="E50182" s="1" t="s">
        <v>25</v>
      </c>
      <c r="F50182" s="1" t="s">
        <v>10908</v>
      </c>
      <c r="G50182" s="1" t="s">
        <v>10909</v>
      </c>
      <c r="H50182" s="1" t="s">
        <v>7949</v>
      </c>
      <c r="I50182" s="1" t="s">
        <v>39296</v>
      </c>
      <c r="J50182" s="1" t="s">
        <v>39111</v>
      </c>
      <c r="K50182" s="1" t="s">
        <v>36981</v>
      </c>
      <c r="L50182">
        <v>93727</v>
      </c>
      <c r="M50182" s="1" t="s">
        <v>36982</v>
      </c>
      <c r="N50182" s="1" t="s">
        <v>39112</v>
      </c>
      <c r="O50182" s="1" t="s">
        <v>41198</v>
      </c>
      <c r="P50182" s="1" t="s">
        <v>35</v>
      </c>
      <c r="Q50182" s="1" t="s">
        <v>7175</v>
      </c>
      <c r="R50182" s="1" t="s">
        <v>41199</v>
      </c>
      <c r="S50182">
        <v>14.94</v>
      </c>
      <c r="T50182">
        <v>3</v>
      </c>
      <c r="U50182">
        <v>0</v>
      </c>
      <c r="V50182">
        <v>7.0217999999999998</v>
      </c>
      <c r="W50182">
        <v>1.73</v>
      </c>
      <c r="X50182" s="1" t="s">
        <v>38</v>
      </c>
      <c r="Y50182" t="s">
        <v>46049</v>
      </c>
      <c r="Z50182" t="s">
        <v>46042</v>
      </c>
      <c r="AA50182">
        <v>11</v>
      </c>
      <c r="AB50182" t="s">
        <v>46048</v>
      </c>
    </row>
    <row r="50183" spans="1:28">
      <c r="A50183">
        <v>40892</v>
      </c>
      <c r="B50183" s="1" t="s">
        <v>42975</v>
      </c>
      <c r="C50183" s="2">
        <v>41664</v>
      </c>
      <c r="D50183" s="2">
        <v>41669</v>
      </c>
      <c r="E50183" s="1" t="s">
        <v>25</v>
      </c>
      <c r="F50183" s="1" t="s">
        <v>7975</v>
      </c>
      <c r="G50183" s="1" t="s">
        <v>7976</v>
      </c>
      <c r="H50183" s="1" t="s">
        <v>7949</v>
      </c>
      <c r="I50183" s="1" t="s">
        <v>39299</v>
      </c>
      <c r="J50183" s="1" t="s">
        <v>39111</v>
      </c>
      <c r="K50183" s="1" t="s">
        <v>36981</v>
      </c>
      <c r="L50183">
        <v>95123</v>
      </c>
      <c r="M50183" s="1" t="s">
        <v>36982</v>
      </c>
      <c r="N50183" s="1" t="s">
        <v>39112</v>
      </c>
      <c r="O50183" s="1" t="s">
        <v>42347</v>
      </c>
      <c r="P50183" s="1" t="s">
        <v>35</v>
      </c>
      <c r="Q50183" s="1" t="s">
        <v>7664</v>
      </c>
      <c r="R50183" s="1" t="s">
        <v>42348</v>
      </c>
      <c r="S50183">
        <v>25.86</v>
      </c>
      <c r="T50183">
        <v>3</v>
      </c>
      <c r="U50183">
        <v>0</v>
      </c>
      <c r="V50183">
        <v>6.7236000000000002</v>
      </c>
      <c r="W50183">
        <v>1.61</v>
      </c>
      <c r="X50183" s="1" t="s">
        <v>38</v>
      </c>
      <c r="Y50183" t="s">
        <v>46044</v>
      </c>
      <c r="Z50183" t="s">
        <v>46053</v>
      </c>
      <c r="AA50183">
        <v>1</v>
      </c>
      <c r="AB50183" t="s">
        <v>46054</v>
      </c>
    </row>
    <row r="50184" spans="1:28">
      <c r="A50184">
        <v>33675</v>
      </c>
      <c r="B50184" s="1" t="s">
        <v>45668</v>
      </c>
      <c r="C50184" s="2">
        <v>41249</v>
      </c>
      <c r="D50184" s="2">
        <v>41254</v>
      </c>
      <c r="E50184" s="1" t="s">
        <v>25</v>
      </c>
      <c r="F50184" s="1" t="s">
        <v>11098</v>
      </c>
      <c r="G50184" s="1" t="s">
        <v>11027</v>
      </c>
      <c r="H50184" s="1" t="s">
        <v>11020</v>
      </c>
      <c r="I50184" s="1" t="s">
        <v>42987</v>
      </c>
      <c r="J50184" s="1" t="s">
        <v>39111</v>
      </c>
      <c r="K50184" s="1" t="s">
        <v>36981</v>
      </c>
      <c r="L50184">
        <v>91360</v>
      </c>
      <c r="M50184" s="1" t="s">
        <v>36982</v>
      </c>
      <c r="N50184" s="1" t="s">
        <v>39112</v>
      </c>
      <c r="O50184" s="1" t="s">
        <v>42789</v>
      </c>
      <c r="P50184" s="1" t="s">
        <v>35</v>
      </c>
      <c r="Q50184" s="1" t="s">
        <v>7175</v>
      </c>
      <c r="R50184" s="1" t="s">
        <v>42790</v>
      </c>
      <c r="S50184">
        <v>32.75</v>
      </c>
      <c r="T50184">
        <v>5</v>
      </c>
      <c r="U50184">
        <v>0</v>
      </c>
      <c r="V50184">
        <v>15.065</v>
      </c>
      <c r="W50184">
        <v>1.55</v>
      </c>
      <c r="X50184" s="1" t="s">
        <v>38</v>
      </c>
      <c r="Y50184" t="s">
        <v>46041</v>
      </c>
      <c r="Z50184" t="s">
        <v>46042</v>
      </c>
      <c r="AA50184">
        <v>12</v>
      </c>
      <c r="AB50184" t="s">
        <v>46043</v>
      </c>
    </row>
    <row r="50185" spans="1:28">
      <c r="A50185">
        <v>36198</v>
      </c>
      <c r="B50185" s="1" t="s">
        <v>45577</v>
      </c>
      <c r="C50185" s="2">
        <v>41991</v>
      </c>
      <c r="D50185" s="2">
        <v>41995</v>
      </c>
      <c r="E50185" s="1" t="s">
        <v>25</v>
      </c>
      <c r="F50185" s="1" t="s">
        <v>8262</v>
      </c>
      <c r="G50185" s="1" t="s">
        <v>8263</v>
      </c>
      <c r="H50185" s="1" t="s">
        <v>7949</v>
      </c>
      <c r="I50185" s="1" t="s">
        <v>42873</v>
      </c>
      <c r="J50185" s="1" t="s">
        <v>39111</v>
      </c>
      <c r="K50185" s="1" t="s">
        <v>36981</v>
      </c>
      <c r="L50185">
        <v>92804</v>
      </c>
      <c r="M50185" s="1" t="s">
        <v>36982</v>
      </c>
      <c r="N50185" s="1" t="s">
        <v>39112</v>
      </c>
      <c r="O50185" s="1" t="s">
        <v>42684</v>
      </c>
      <c r="P50185" s="1" t="s">
        <v>35</v>
      </c>
      <c r="Q50185" s="1" t="s">
        <v>6651</v>
      </c>
      <c r="R50185" s="1" t="s">
        <v>42685</v>
      </c>
      <c r="S50185">
        <v>13.98</v>
      </c>
      <c r="T50185">
        <v>1</v>
      </c>
      <c r="U50185">
        <v>0</v>
      </c>
      <c r="V50185">
        <v>3.6347999999999998</v>
      </c>
      <c r="W50185">
        <v>1.54</v>
      </c>
      <c r="X50185" s="1" t="s">
        <v>12741</v>
      </c>
      <c r="Y50185" t="s">
        <v>46044</v>
      </c>
      <c r="Z50185" t="s">
        <v>46042</v>
      </c>
      <c r="AA50185">
        <v>12</v>
      </c>
      <c r="AB50185" t="s">
        <v>46043</v>
      </c>
    </row>
    <row r="50186" spans="1:28">
      <c r="A50186">
        <v>38568</v>
      </c>
      <c r="B50186" s="1" t="s">
        <v>39298</v>
      </c>
      <c r="C50186" s="2">
        <v>41534</v>
      </c>
      <c r="D50186" s="2">
        <v>41540</v>
      </c>
      <c r="E50186" s="1" t="s">
        <v>25</v>
      </c>
      <c r="F50186" s="1" t="s">
        <v>7975</v>
      </c>
      <c r="G50186" s="1" t="s">
        <v>7976</v>
      </c>
      <c r="H50186" s="1" t="s">
        <v>7949</v>
      </c>
      <c r="I50186" s="1" t="s">
        <v>39299</v>
      </c>
      <c r="J50186" s="1" t="s">
        <v>39111</v>
      </c>
      <c r="K50186" s="1" t="s">
        <v>36981</v>
      </c>
      <c r="L50186">
        <v>95123</v>
      </c>
      <c r="M50186" s="1" t="s">
        <v>36982</v>
      </c>
      <c r="N50186" s="1" t="s">
        <v>39112</v>
      </c>
      <c r="O50186" s="1" t="s">
        <v>41753</v>
      </c>
      <c r="P50186" s="1" t="s">
        <v>35</v>
      </c>
      <c r="Q50186" s="1" t="s">
        <v>7664</v>
      </c>
      <c r="R50186" s="1" t="s">
        <v>41754</v>
      </c>
      <c r="S50186">
        <v>17.48</v>
      </c>
      <c r="T50186">
        <v>4</v>
      </c>
      <c r="U50186">
        <v>0</v>
      </c>
      <c r="V50186">
        <v>4.5448000000000004</v>
      </c>
      <c r="W50186">
        <v>1.49</v>
      </c>
      <c r="X50186" s="1" t="s">
        <v>38</v>
      </c>
      <c r="Y50186" t="s">
        <v>46047</v>
      </c>
      <c r="Z50186" t="s">
        <v>46051</v>
      </c>
      <c r="AA50186">
        <v>9</v>
      </c>
      <c r="AB50186" t="s">
        <v>46058</v>
      </c>
    </row>
    <row r="50187" spans="1:28">
      <c r="A50187">
        <v>35884</v>
      </c>
      <c r="B50187" s="1" t="s">
        <v>42999</v>
      </c>
      <c r="C50187" s="2">
        <v>41946</v>
      </c>
      <c r="D50187" s="2">
        <v>41948</v>
      </c>
      <c r="E50187" s="1" t="s">
        <v>15395</v>
      </c>
      <c r="F50187" s="1" t="s">
        <v>11935</v>
      </c>
      <c r="G50187" s="1" t="s">
        <v>11936</v>
      </c>
      <c r="H50187" s="1" t="s">
        <v>11020</v>
      </c>
      <c r="I50187" s="1" t="s">
        <v>38637</v>
      </c>
      <c r="J50187" s="1" t="s">
        <v>39111</v>
      </c>
      <c r="K50187" s="1" t="s">
        <v>36981</v>
      </c>
      <c r="L50187">
        <v>94526</v>
      </c>
      <c r="M50187" s="1" t="s">
        <v>36982</v>
      </c>
      <c r="N50187" s="1" t="s">
        <v>39112</v>
      </c>
      <c r="O50187" s="1" t="s">
        <v>41267</v>
      </c>
      <c r="P50187" s="1" t="s">
        <v>35</v>
      </c>
      <c r="Q50187" s="1" t="s">
        <v>6103</v>
      </c>
      <c r="R50187" s="1" t="s">
        <v>41268</v>
      </c>
      <c r="S50187">
        <v>5.58</v>
      </c>
      <c r="T50187">
        <v>3</v>
      </c>
      <c r="U50187">
        <v>0</v>
      </c>
      <c r="V50187">
        <v>0.16739999999999999</v>
      </c>
      <c r="W50187">
        <v>1.46</v>
      </c>
      <c r="X50187" s="1" t="s">
        <v>15396</v>
      </c>
      <c r="Y50187" t="s">
        <v>46044</v>
      </c>
      <c r="Z50187" t="s">
        <v>46042</v>
      </c>
      <c r="AA50187">
        <v>11</v>
      </c>
      <c r="AB50187" t="s">
        <v>46048</v>
      </c>
    </row>
    <row r="50188" spans="1:28">
      <c r="A50188">
        <v>31491</v>
      </c>
      <c r="B50188" s="1" t="s">
        <v>45625</v>
      </c>
      <c r="C50188" s="2">
        <v>41213</v>
      </c>
      <c r="D50188" s="2">
        <v>41219</v>
      </c>
      <c r="E50188" s="1" t="s">
        <v>25</v>
      </c>
      <c r="F50188" s="1" t="s">
        <v>8126</v>
      </c>
      <c r="G50188" s="1" t="s">
        <v>8127</v>
      </c>
      <c r="H50188" s="1" t="s">
        <v>7949</v>
      </c>
      <c r="I50188" s="1" t="s">
        <v>39135</v>
      </c>
      <c r="J50188" s="1" t="s">
        <v>39111</v>
      </c>
      <c r="K50188" s="1" t="s">
        <v>36981</v>
      </c>
      <c r="L50188">
        <v>92374</v>
      </c>
      <c r="M50188" s="1" t="s">
        <v>36982</v>
      </c>
      <c r="N50188" s="1" t="s">
        <v>39112</v>
      </c>
      <c r="O50188" s="1" t="s">
        <v>42373</v>
      </c>
      <c r="P50188" s="1" t="s">
        <v>35</v>
      </c>
      <c r="Q50188" s="1" t="s">
        <v>4856</v>
      </c>
      <c r="R50188" s="1" t="s">
        <v>42374</v>
      </c>
      <c r="S50188">
        <v>14.28</v>
      </c>
      <c r="T50188">
        <v>7</v>
      </c>
      <c r="U50188">
        <v>0</v>
      </c>
      <c r="V50188">
        <v>6.7115999999999998</v>
      </c>
      <c r="W50188">
        <v>1.45</v>
      </c>
      <c r="X50188" s="1" t="s">
        <v>14761</v>
      </c>
      <c r="Y50188" t="s">
        <v>46041</v>
      </c>
      <c r="Z50188" t="s">
        <v>46042</v>
      </c>
      <c r="AA50188">
        <v>10</v>
      </c>
      <c r="AB50188" t="s">
        <v>46056</v>
      </c>
    </row>
    <row r="50189" spans="1:28">
      <c r="A50189">
        <v>38778</v>
      </c>
      <c r="B50189" s="1" t="s">
        <v>45627</v>
      </c>
      <c r="C50189" s="2">
        <v>41519</v>
      </c>
      <c r="D50189" s="2">
        <v>41521</v>
      </c>
      <c r="E50189" s="1" t="s">
        <v>15395</v>
      </c>
      <c r="F50189" s="1" t="s">
        <v>11209</v>
      </c>
      <c r="G50189" s="1" t="s">
        <v>11210</v>
      </c>
      <c r="H50189" s="1" t="s">
        <v>11020</v>
      </c>
      <c r="I50189" s="1" t="s">
        <v>42867</v>
      </c>
      <c r="J50189" s="1" t="s">
        <v>39111</v>
      </c>
      <c r="K50189" s="1" t="s">
        <v>36981</v>
      </c>
      <c r="L50189">
        <v>92646</v>
      </c>
      <c r="M50189" s="1" t="s">
        <v>36982</v>
      </c>
      <c r="N50189" s="1" t="s">
        <v>39112</v>
      </c>
      <c r="O50189" s="1" t="s">
        <v>42434</v>
      </c>
      <c r="P50189" s="1" t="s">
        <v>35</v>
      </c>
      <c r="Q50189" s="1" t="s">
        <v>4856</v>
      </c>
      <c r="R50189" s="1" t="s">
        <v>42435</v>
      </c>
      <c r="S50189">
        <v>12.78</v>
      </c>
      <c r="T50189">
        <v>1</v>
      </c>
      <c r="U50189">
        <v>0</v>
      </c>
      <c r="V50189">
        <v>5.7510000000000003</v>
      </c>
      <c r="W50189">
        <v>1.35</v>
      </c>
      <c r="X50189" s="1" t="s">
        <v>12741</v>
      </c>
      <c r="Y50189" t="s">
        <v>46047</v>
      </c>
      <c r="Z50189" t="s">
        <v>46051</v>
      </c>
      <c r="AA50189">
        <v>9</v>
      </c>
      <c r="AB50189" t="s">
        <v>46058</v>
      </c>
    </row>
    <row r="50190" spans="1:28">
      <c r="A50190">
        <v>31572</v>
      </c>
      <c r="B50190" s="1" t="s">
        <v>45628</v>
      </c>
      <c r="C50190" s="2">
        <v>41899</v>
      </c>
      <c r="D50190" s="2">
        <v>41900</v>
      </c>
      <c r="E50190" s="1" t="s">
        <v>15393</v>
      </c>
      <c r="F50190" s="1" t="s">
        <v>8694</v>
      </c>
      <c r="G50190" s="1" t="s">
        <v>8695</v>
      </c>
      <c r="H50190" s="1" t="s">
        <v>7949</v>
      </c>
      <c r="I50190" s="1" t="s">
        <v>42907</v>
      </c>
      <c r="J50190" s="1" t="s">
        <v>39111</v>
      </c>
      <c r="K50190" s="1" t="s">
        <v>36981</v>
      </c>
      <c r="L50190">
        <v>90301</v>
      </c>
      <c r="M50190" s="1" t="s">
        <v>36982</v>
      </c>
      <c r="N50190" s="1" t="s">
        <v>39112</v>
      </c>
      <c r="O50190" s="1" t="s">
        <v>41727</v>
      </c>
      <c r="P50190" s="1" t="s">
        <v>35</v>
      </c>
      <c r="Q50190" s="1" t="s">
        <v>2588</v>
      </c>
      <c r="R50190" s="1" t="s">
        <v>41728</v>
      </c>
      <c r="S50190">
        <v>5.98</v>
      </c>
      <c r="T50190">
        <v>1</v>
      </c>
      <c r="U50190">
        <v>0</v>
      </c>
      <c r="V50190">
        <v>1.5548</v>
      </c>
      <c r="W50190">
        <v>1.31</v>
      </c>
      <c r="X50190" s="1" t="s">
        <v>12741</v>
      </c>
      <c r="Y50190" t="s">
        <v>46044</v>
      </c>
      <c r="Z50190" t="s">
        <v>46051</v>
      </c>
      <c r="AA50190">
        <v>9</v>
      </c>
      <c r="AB50190" t="s">
        <v>46058</v>
      </c>
    </row>
    <row r="50191" spans="1:28">
      <c r="A50191">
        <v>36072</v>
      </c>
      <c r="B50191" s="1" t="s">
        <v>45632</v>
      </c>
      <c r="C50191" s="2">
        <v>41960</v>
      </c>
      <c r="D50191" s="2">
        <v>41965</v>
      </c>
      <c r="E50191" s="1" t="s">
        <v>25</v>
      </c>
      <c r="F50191" s="1" t="s">
        <v>11824</v>
      </c>
      <c r="G50191" s="1" t="s">
        <v>11056</v>
      </c>
      <c r="H50191" s="1" t="s">
        <v>11020</v>
      </c>
      <c r="I50191" s="1" t="s">
        <v>43024</v>
      </c>
      <c r="J50191" s="1" t="s">
        <v>39111</v>
      </c>
      <c r="K50191" s="1" t="s">
        <v>36981</v>
      </c>
      <c r="L50191">
        <v>92025</v>
      </c>
      <c r="M50191" s="1" t="s">
        <v>36982</v>
      </c>
      <c r="N50191" s="1" t="s">
        <v>39112</v>
      </c>
      <c r="O50191" s="1" t="s">
        <v>45096</v>
      </c>
      <c r="P50191" s="1" t="s">
        <v>35</v>
      </c>
      <c r="Q50191" s="1" t="s">
        <v>2588</v>
      </c>
      <c r="R50191" s="1" t="s">
        <v>45097</v>
      </c>
      <c r="S50191">
        <v>23.36</v>
      </c>
      <c r="T50191">
        <v>4</v>
      </c>
      <c r="U50191">
        <v>0</v>
      </c>
      <c r="V50191">
        <v>6.0735999999999999</v>
      </c>
      <c r="W50191">
        <v>1.1100000000000001</v>
      </c>
      <c r="X50191" s="1" t="s">
        <v>38</v>
      </c>
      <c r="Y50191" t="s">
        <v>46044</v>
      </c>
      <c r="Z50191" t="s">
        <v>46042</v>
      </c>
      <c r="AA50191">
        <v>11</v>
      </c>
      <c r="AB50191" t="s">
        <v>46048</v>
      </c>
    </row>
    <row r="50192" spans="1:28">
      <c r="A50192">
        <v>39072</v>
      </c>
      <c r="B50192" s="1" t="s">
        <v>43028</v>
      </c>
      <c r="C50192" s="2">
        <v>40904</v>
      </c>
      <c r="D50192" s="2">
        <v>40908</v>
      </c>
      <c r="E50192" s="1" t="s">
        <v>25</v>
      </c>
      <c r="F50192" s="1" t="s">
        <v>11756</v>
      </c>
      <c r="G50192" s="1" t="s">
        <v>11757</v>
      </c>
      <c r="H50192" s="1" t="s">
        <v>11020</v>
      </c>
      <c r="I50192" s="1" t="s">
        <v>43029</v>
      </c>
      <c r="J50192" s="1" t="s">
        <v>39111</v>
      </c>
      <c r="K50192" s="1" t="s">
        <v>36981</v>
      </c>
      <c r="L50192">
        <v>92553</v>
      </c>
      <c r="M50192" s="1" t="s">
        <v>36982</v>
      </c>
      <c r="N50192" s="1" t="s">
        <v>39112</v>
      </c>
      <c r="O50192" s="1" t="s">
        <v>45636</v>
      </c>
      <c r="P50192" s="1" t="s">
        <v>35</v>
      </c>
      <c r="Q50192" s="1" t="s">
        <v>7664</v>
      </c>
      <c r="R50192" s="1" t="s">
        <v>37336</v>
      </c>
      <c r="S50192">
        <v>10.98</v>
      </c>
      <c r="T50192">
        <v>1</v>
      </c>
      <c r="U50192">
        <v>0</v>
      </c>
      <c r="V50192">
        <v>2.9645999999999999</v>
      </c>
      <c r="W50192">
        <v>0.95</v>
      </c>
      <c r="X50192" s="1" t="s">
        <v>38</v>
      </c>
      <c r="Y50192" t="s">
        <v>46049</v>
      </c>
      <c r="Z50192" t="s">
        <v>46042</v>
      </c>
      <c r="AA50192">
        <v>12</v>
      </c>
      <c r="AB50192" t="s">
        <v>46043</v>
      </c>
    </row>
    <row r="50193" spans="1:28">
      <c r="A50193">
        <v>33542</v>
      </c>
      <c r="B50193" s="1" t="s">
        <v>42917</v>
      </c>
      <c r="C50193" s="2">
        <v>41965</v>
      </c>
      <c r="D50193" s="2">
        <v>41969</v>
      </c>
      <c r="E50193" s="1" t="s">
        <v>25</v>
      </c>
      <c r="F50193" s="1" t="s">
        <v>11673</v>
      </c>
      <c r="G50193" s="1" t="s">
        <v>11674</v>
      </c>
      <c r="H50193" s="1" t="s">
        <v>11020</v>
      </c>
      <c r="I50193" s="1" t="s">
        <v>37399</v>
      </c>
      <c r="J50193" s="1" t="s">
        <v>39111</v>
      </c>
      <c r="K50193" s="1" t="s">
        <v>36981</v>
      </c>
      <c r="L50193">
        <v>91104</v>
      </c>
      <c r="M50193" s="1" t="s">
        <v>36982</v>
      </c>
      <c r="N50193" s="1" t="s">
        <v>39112</v>
      </c>
      <c r="O50193" s="1" t="s">
        <v>42347</v>
      </c>
      <c r="P50193" s="1" t="s">
        <v>35</v>
      </c>
      <c r="Q50193" s="1" t="s">
        <v>7664</v>
      </c>
      <c r="R50193" s="1" t="s">
        <v>42348</v>
      </c>
      <c r="S50193">
        <v>8.6199999999999992</v>
      </c>
      <c r="T50193">
        <v>1</v>
      </c>
      <c r="U50193">
        <v>0</v>
      </c>
      <c r="V50193">
        <v>2.2412000000000001</v>
      </c>
      <c r="W50193">
        <v>0.73</v>
      </c>
      <c r="X50193" s="1" t="s">
        <v>38</v>
      </c>
      <c r="Y50193" t="s">
        <v>46044</v>
      </c>
      <c r="Z50193" t="s">
        <v>46042</v>
      </c>
      <c r="AA50193">
        <v>11</v>
      </c>
      <c r="AB50193" t="s">
        <v>46048</v>
      </c>
    </row>
    <row r="50194" spans="1:28">
      <c r="A50194">
        <v>39254</v>
      </c>
      <c r="B50194" s="1" t="s">
        <v>42948</v>
      </c>
      <c r="C50194" s="2">
        <v>41918</v>
      </c>
      <c r="D50194" s="2">
        <v>41923</v>
      </c>
      <c r="E50194" s="1" t="s">
        <v>25</v>
      </c>
      <c r="F50194" s="1" t="s">
        <v>8786</v>
      </c>
      <c r="G50194" s="1" t="s">
        <v>8787</v>
      </c>
      <c r="H50194" s="1" t="s">
        <v>7949</v>
      </c>
      <c r="I50194" s="1" t="s">
        <v>42897</v>
      </c>
      <c r="J50194" s="1" t="s">
        <v>39111</v>
      </c>
      <c r="K50194" s="1" t="s">
        <v>36981</v>
      </c>
      <c r="L50194">
        <v>95928</v>
      </c>
      <c r="M50194" s="1" t="s">
        <v>36982</v>
      </c>
      <c r="N50194" s="1" t="s">
        <v>39112</v>
      </c>
      <c r="O50194" s="1" t="s">
        <v>37744</v>
      </c>
      <c r="P50194" s="1" t="s">
        <v>35</v>
      </c>
      <c r="Q50194" s="1" t="s">
        <v>7664</v>
      </c>
      <c r="R50194" s="1" t="s">
        <v>37745</v>
      </c>
      <c r="S50194">
        <v>15.8</v>
      </c>
      <c r="T50194">
        <v>4</v>
      </c>
      <c r="U50194">
        <v>0</v>
      </c>
      <c r="V50194">
        <v>4.1079999999999997</v>
      </c>
      <c r="W50194">
        <v>0.71</v>
      </c>
      <c r="X50194" s="1" t="s">
        <v>38</v>
      </c>
      <c r="Y50194" t="s">
        <v>46044</v>
      </c>
      <c r="Z50194" t="s">
        <v>46042</v>
      </c>
      <c r="AA50194">
        <v>10</v>
      </c>
      <c r="AB50194" t="s">
        <v>46056</v>
      </c>
    </row>
    <row r="50195" spans="1:28">
      <c r="A50195">
        <v>37039</v>
      </c>
      <c r="B50195" s="1" t="s">
        <v>42896</v>
      </c>
      <c r="C50195" s="2">
        <v>41727</v>
      </c>
      <c r="D50195" s="2">
        <v>41730</v>
      </c>
      <c r="E50195" s="1" t="s">
        <v>15393</v>
      </c>
      <c r="F50195" s="1" t="s">
        <v>10512</v>
      </c>
      <c r="G50195" s="1" t="s">
        <v>8599</v>
      </c>
      <c r="H50195" s="1" t="s">
        <v>7949</v>
      </c>
      <c r="I50195" s="1" t="s">
        <v>38787</v>
      </c>
      <c r="J50195" s="1" t="s">
        <v>39111</v>
      </c>
      <c r="K50195" s="1" t="s">
        <v>36981</v>
      </c>
      <c r="L50195">
        <v>94533</v>
      </c>
      <c r="M50195" s="1" t="s">
        <v>36982</v>
      </c>
      <c r="N50195" s="1" t="s">
        <v>39112</v>
      </c>
      <c r="O50195" s="1" t="s">
        <v>42122</v>
      </c>
      <c r="P50195" s="1" t="s">
        <v>35</v>
      </c>
      <c r="Q50195" s="1" t="s">
        <v>7175</v>
      </c>
      <c r="R50195" s="1" t="s">
        <v>42123</v>
      </c>
      <c r="S50195">
        <v>26.72</v>
      </c>
      <c r="T50195">
        <v>4</v>
      </c>
      <c r="U50195">
        <v>0</v>
      </c>
      <c r="V50195">
        <v>12.8256</v>
      </c>
      <c r="W50195">
        <v>0.67</v>
      </c>
      <c r="X50195" s="1" t="s">
        <v>12741</v>
      </c>
      <c r="Y50195" t="s">
        <v>46044</v>
      </c>
      <c r="Z50195" t="s">
        <v>46053</v>
      </c>
      <c r="AA50195">
        <v>3</v>
      </c>
      <c r="AB50195" t="s">
        <v>46057</v>
      </c>
    </row>
    <row r="50196" spans="1:28">
      <c r="A50196">
        <v>39428</v>
      </c>
      <c r="B50196" s="1" t="s">
        <v>45536</v>
      </c>
      <c r="C50196" s="2">
        <v>40744</v>
      </c>
      <c r="D50196" s="2">
        <v>40747</v>
      </c>
      <c r="E50196" s="1" t="s">
        <v>15393</v>
      </c>
      <c r="F50196" s="1" t="s">
        <v>8581</v>
      </c>
      <c r="G50196" s="1" t="s">
        <v>8582</v>
      </c>
      <c r="H50196" s="1" t="s">
        <v>7949</v>
      </c>
      <c r="I50196" s="1" t="s">
        <v>42911</v>
      </c>
      <c r="J50196" s="1" t="s">
        <v>39111</v>
      </c>
      <c r="K50196" s="1" t="s">
        <v>36981</v>
      </c>
      <c r="L50196">
        <v>92503</v>
      </c>
      <c r="M50196" s="1" t="s">
        <v>36982</v>
      </c>
      <c r="N50196" s="1" t="s">
        <v>39112</v>
      </c>
      <c r="O50196" s="1" t="s">
        <v>41491</v>
      </c>
      <c r="P50196" s="1" t="s">
        <v>35</v>
      </c>
      <c r="Q50196" s="1" t="s">
        <v>2588</v>
      </c>
      <c r="R50196" s="1" t="s">
        <v>41492</v>
      </c>
      <c r="S50196">
        <v>13.12</v>
      </c>
      <c r="T50196">
        <v>4</v>
      </c>
      <c r="U50196">
        <v>0</v>
      </c>
      <c r="V50196">
        <v>3.8048000000000002</v>
      </c>
      <c r="W50196">
        <v>0.63</v>
      </c>
      <c r="X50196" s="1" t="s">
        <v>12741</v>
      </c>
      <c r="Y50196" t="s">
        <v>46049</v>
      </c>
      <c r="Z50196" t="s">
        <v>46051</v>
      </c>
      <c r="AA50196">
        <v>7</v>
      </c>
      <c r="AB50196" t="s">
        <v>46060</v>
      </c>
    </row>
    <row r="50197" spans="1:28">
      <c r="A50197">
        <v>39784</v>
      </c>
      <c r="B50197" s="1" t="s">
        <v>45655</v>
      </c>
      <c r="C50197" s="2">
        <v>41726</v>
      </c>
      <c r="D50197" s="2">
        <v>41730</v>
      </c>
      <c r="E50197" s="1" t="s">
        <v>25</v>
      </c>
      <c r="F50197" s="1" t="s">
        <v>11137</v>
      </c>
      <c r="G50197" s="1" t="s">
        <v>11138</v>
      </c>
      <c r="H50197" s="1" t="s">
        <v>11020</v>
      </c>
      <c r="I50197" s="1" t="s">
        <v>39296</v>
      </c>
      <c r="J50197" s="1" t="s">
        <v>39111</v>
      </c>
      <c r="K50197" s="1" t="s">
        <v>36981</v>
      </c>
      <c r="L50197">
        <v>93727</v>
      </c>
      <c r="M50197" s="1" t="s">
        <v>36982</v>
      </c>
      <c r="N50197" s="1" t="s">
        <v>39112</v>
      </c>
      <c r="O50197" s="1" t="s">
        <v>41249</v>
      </c>
      <c r="P50197" s="1" t="s">
        <v>35</v>
      </c>
      <c r="Q50197" s="1" t="s">
        <v>7175</v>
      </c>
      <c r="R50197" s="1" t="s">
        <v>41250</v>
      </c>
      <c r="S50197">
        <v>11.94</v>
      </c>
      <c r="T50197">
        <v>3</v>
      </c>
      <c r="U50197">
        <v>0</v>
      </c>
      <c r="V50197">
        <v>5.97</v>
      </c>
      <c r="W50197">
        <v>0.41</v>
      </c>
      <c r="X50197" s="1" t="s">
        <v>12741</v>
      </c>
      <c r="Y50197" t="s">
        <v>46044</v>
      </c>
      <c r="Z50197" t="s">
        <v>46053</v>
      </c>
      <c r="AA50197">
        <v>3</v>
      </c>
      <c r="AB50197" t="s">
        <v>46057</v>
      </c>
    </row>
    <row r="50198" spans="1:28">
      <c r="A50198">
        <v>33188</v>
      </c>
      <c r="B50198" s="1" t="s">
        <v>45641</v>
      </c>
      <c r="C50198" s="2">
        <v>40616</v>
      </c>
      <c r="D50198" s="2">
        <v>40620</v>
      </c>
      <c r="E50198" s="1" t="s">
        <v>25</v>
      </c>
      <c r="F50198" s="1" t="s">
        <v>9290</v>
      </c>
      <c r="G50198" s="1" t="s">
        <v>9291</v>
      </c>
      <c r="H50198" s="1" t="s">
        <v>7949</v>
      </c>
      <c r="I50198" s="1" t="s">
        <v>42867</v>
      </c>
      <c r="J50198" s="1" t="s">
        <v>39111</v>
      </c>
      <c r="K50198" s="1" t="s">
        <v>36981</v>
      </c>
      <c r="L50198">
        <v>92646</v>
      </c>
      <c r="M50198" s="1" t="s">
        <v>36982</v>
      </c>
      <c r="N50198" s="1" t="s">
        <v>39112</v>
      </c>
      <c r="O50198" s="1" t="s">
        <v>45642</v>
      </c>
      <c r="P50198" s="1" t="s">
        <v>35</v>
      </c>
      <c r="Q50198" s="1" t="s">
        <v>2588</v>
      </c>
      <c r="R50198" s="1" t="s">
        <v>45643</v>
      </c>
      <c r="S50198">
        <v>3.38</v>
      </c>
      <c r="T50198">
        <v>1</v>
      </c>
      <c r="U50198">
        <v>0</v>
      </c>
      <c r="V50198">
        <v>1.2505999999999999</v>
      </c>
      <c r="W50198">
        <v>0.4</v>
      </c>
      <c r="X50198" s="1" t="s">
        <v>12741</v>
      </c>
      <c r="Y50198" t="s">
        <v>46049</v>
      </c>
      <c r="Z50198" t="s">
        <v>46053</v>
      </c>
      <c r="AA50198">
        <v>3</v>
      </c>
      <c r="AB50198" t="s">
        <v>46057</v>
      </c>
    </row>
    <row r="50199" spans="1:28">
      <c r="A50199">
        <v>34485</v>
      </c>
      <c r="B50199" s="1" t="s">
        <v>43040</v>
      </c>
      <c r="C50199" s="2">
        <v>41933</v>
      </c>
      <c r="D50199" s="2">
        <v>41935</v>
      </c>
      <c r="E50199" s="1" t="s">
        <v>15395</v>
      </c>
      <c r="F50199" s="1" t="s">
        <v>10589</v>
      </c>
      <c r="G50199" s="1" t="s">
        <v>8345</v>
      </c>
      <c r="H50199" s="1" t="s">
        <v>7949</v>
      </c>
      <c r="I50199" s="1" t="s">
        <v>42942</v>
      </c>
      <c r="J50199" s="1" t="s">
        <v>39111</v>
      </c>
      <c r="K50199" s="1" t="s">
        <v>36981</v>
      </c>
      <c r="L50199">
        <v>95695</v>
      </c>
      <c r="M50199" s="1" t="s">
        <v>36982</v>
      </c>
      <c r="N50199" s="1" t="s">
        <v>39112</v>
      </c>
      <c r="O50199" s="1" t="s">
        <v>39850</v>
      </c>
      <c r="P50199" s="1" t="s">
        <v>35</v>
      </c>
      <c r="Q50199" s="1" t="s">
        <v>5501</v>
      </c>
      <c r="R50199" s="1" t="s">
        <v>39851</v>
      </c>
      <c r="S50199">
        <v>3.75</v>
      </c>
      <c r="T50199">
        <v>1</v>
      </c>
      <c r="U50199">
        <v>0</v>
      </c>
      <c r="V50199">
        <v>1.8</v>
      </c>
      <c r="W50199">
        <v>0.4</v>
      </c>
      <c r="X50199" s="1" t="s">
        <v>38</v>
      </c>
      <c r="Y50199" t="s">
        <v>46044</v>
      </c>
      <c r="Z50199" t="s">
        <v>46042</v>
      </c>
      <c r="AA50199">
        <v>10</v>
      </c>
      <c r="AB50199" t="s">
        <v>46056</v>
      </c>
    </row>
    <row r="50200" spans="1:28">
      <c r="A50200">
        <v>38558</v>
      </c>
      <c r="B50200" s="1" t="s">
        <v>45644</v>
      </c>
      <c r="C50200" s="2">
        <v>41801</v>
      </c>
      <c r="D50200" s="2">
        <v>41804</v>
      </c>
      <c r="E50200" s="1" t="s">
        <v>15395</v>
      </c>
      <c r="F50200" s="1" t="s">
        <v>8390</v>
      </c>
      <c r="G50200" s="1" t="s">
        <v>8391</v>
      </c>
      <c r="H50200" s="1" t="s">
        <v>7949</v>
      </c>
      <c r="I50200" s="1" t="s">
        <v>42987</v>
      </c>
      <c r="J50200" s="1" t="s">
        <v>39111</v>
      </c>
      <c r="K50200" s="1" t="s">
        <v>36981</v>
      </c>
      <c r="L50200">
        <v>91360</v>
      </c>
      <c r="M50200" s="1" t="s">
        <v>36982</v>
      </c>
      <c r="N50200" s="1" t="s">
        <v>39112</v>
      </c>
      <c r="O50200" s="1" t="s">
        <v>43811</v>
      </c>
      <c r="P50200" s="1" t="s">
        <v>35</v>
      </c>
      <c r="Q50200" s="1" t="s">
        <v>2588</v>
      </c>
      <c r="R50200" s="1" t="s">
        <v>43812</v>
      </c>
      <c r="S50200">
        <v>14.7</v>
      </c>
      <c r="T50200">
        <v>7</v>
      </c>
      <c r="U50200">
        <v>0</v>
      </c>
      <c r="V50200">
        <v>4.1159999999999997</v>
      </c>
      <c r="W50200">
        <v>0.39</v>
      </c>
      <c r="X50200" s="1" t="s">
        <v>38</v>
      </c>
      <c r="Y50200" t="s">
        <v>46044</v>
      </c>
      <c r="Z50200" t="s">
        <v>46045</v>
      </c>
      <c r="AA50200">
        <v>6</v>
      </c>
      <c r="AB50200" t="s">
        <v>46055</v>
      </c>
    </row>
    <row r="50201" spans="1:28">
      <c r="A50201">
        <v>32385</v>
      </c>
      <c r="B50201" s="1" t="s">
        <v>42996</v>
      </c>
      <c r="C50201" s="2">
        <v>41502</v>
      </c>
      <c r="D50201" s="2">
        <v>41507</v>
      </c>
      <c r="E50201" s="1" t="s">
        <v>15395</v>
      </c>
      <c r="F50201" s="1" t="s">
        <v>8406</v>
      </c>
      <c r="G50201" s="1" t="s">
        <v>8407</v>
      </c>
      <c r="H50201" s="1" t="s">
        <v>7949</v>
      </c>
      <c r="I50201" s="1" t="s">
        <v>42875</v>
      </c>
      <c r="J50201" s="1" t="s">
        <v>39111</v>
      </c>
      <c r="K50201" s="1" t="s">
        <v>36981</v>
      </c>
      <c r="L50201">
        <v>94601</v>
      </c>
      <c r="M50201" s="1" t="s">
        <v>36982</v>
      </c>
      <c r="N50201" s="1" t="s">
        <v>39112</v>
      </c>
      <c r="O50201" s="1" t="s">
        <v>41265</v>
      </c>
      <c r="P50201" s="1" t="s">
        <v>35</v>
      </c>
      <c r="Q50201" s="1" t="s">
        <v>5501</v>
      </c>
      <c r="R50201" s="1" t="s">
        <v>41266</v>
      </c>
      <c r="S50201">
        <v>3.15</v>
      </c>
      <c r="T50201">
        <v>1</v>
      </c>
      <c r="U50201">
        <v>0</v>
      </c>
      <c r="V50201">
        <v>1.512</v>
      </c>
      <c r="W50201">
        <v>0.34</v>
      </c>
      <c r="X50201" s="1" t="s">
        <v>38</v>
      </c>
      <c r="Y50201" t="s">
        <v>46047</v>
      </c>
      <c r="Z50201" t="s">
        <v>46051</v>
      </c>
      <c r="AA50201">
        <v>8</v>
      </c>
      <c r="AB50201" t="s">
        <v>46052</v>
      </c>
    </row>
    <row r="50202" spans="1:28">
      <c r="A50202">
        <v>39073</v>
      </c>
      <c r="B50202" s="1" t="s">
        <v>43028</v>
      </c>
      <c r="C50202" s="2">
        <v>40904</v>
      </c>
      <c r="D50202" s="2">
        <v>40908</v>
      </c>
      <c r="E50202" s="1" t="s">
        <v>25</v>
      </c>
      <c r="F50202" s="1" t="s">
        <v>11756</v>
      </c>
      <c r="G50202" s="1" t="s">
        <v>11757</v>
      </c>
      <c r="H50202" s="1" t="s">
        <v>11020</v>
      </c>
      <c r="I50202" s="1" t="s">
        <v>43029</v>
      </c>
      <c r="J50202" s="1" t="s">
        <v>39111</v>
      </c>
      <c r="K50202" s="1" t="s">
        <v>36981</v>
      </c>
      <c r="L50202">
        <v>92553</v>
      </c>
      <c r="M50202" s="1" t="s">
        <v>36982</v>
      </c>
      <c r="N50202" s="1" t="s">
        <v>39112</v>
      </c>
      <c r="O50202" s="1" t="s">
        <v>42819</v>
      </c>
      <c r="P50202" s="1" t="s">
        <v>35</v>
      </c>
      <c r="Q50202" s="1" t="s">
        <v>6103</v>
      </c>
      <c r="R50202" s="1" t="s">
        <v>37336</v>
      </c>
      <c r="S50202">
        <v>7.86</v>
      </c>
      <c r="T50202">
        <v>3</v>
      </c>
      <c r="U50202">
        <v>0</v>
      </c>
      <c r="V50202">
        <v>3.6156000000000001</v>
      </c>
      <c r="W50202">
        <v>0.3</v>
      </c>
      <c r="X50202" s="1" t="s">
        <v>38</v>
      </c>
      <c r="Y50202" t="s">
        <v>46049</v>
      </c>
      <c r="Z50202" t="s">
        <v>46042</v>
      </c>
      <c r="AA50202">
        <v>12</v>
      </c>
      <c r="AB50202" t="s">
        <v>46043</v>
      </c>
    </row>
    <row r="50203" spans="1:28">
      <c r="A50203">
        <v>34874</v>
      </c>
      <c r="B50203" s="1" t="s">
        <v>43053</v>
      </c>
      <c r="C50203" s="2">
        <v>41433</v>
      </c>
      <c r="D50203" s="2">
        <v>41437</v>
      </c>
      <c r="E50203" s="1" t="s">
        <v>25</v>
      </c>
      <c r="F50203" s="1" t="s">
        <v>11341</v>
      </c>
      <c r="G50203" s="1" t="s">
        <v>11342</v>
      </c>
      <c r="H50203" s="1" t="s">
        <v>11020</v>
      </c>
      <c r="I50203" s="1" t="s">
        <v>39302</v>
      </c>
      <c r="J50203" s="1" t="s">
        <v>39111</v>
      </c>
      <c r="K50203" s="1" t="s">
        <v>36981</v>
      </c>
      <c r="L50203">
        <v>93309</v>
      </c>
      <c r="M50203" s="1" t="s">
        <v>36982</v>
      </c>
      <c r="N50203" s="1" t="s">
        <v>39112</v>
      </c>
      <c r="O50203" s="1" t="s">
        <v>41734</v>
      </c>
      <c r="P50203" s="1" t="s">
        <v>35</v>
      </c>
      <c r="Q50203" s="1" t="s">
        <v>7175</v>
      </c>
      <c r="R50203" s="1" t="s">
        <v>41735</v>
      </c>
      <c r="S50203">
        <v>4.7300000000000004</v>
      </c>
      <c r="T50203">
        <v>1</v>
      </c>
      <c r="U50203">
        <v>0</v>
      </c>
      <c r="V50203">
        <v>2.3176999999999999</v>
      </c>
      <c r="W50203">
        <v>0.28000000000000003</v>
      </c>
      <c r="X50203" s="1" t="s">
        <v>38</v>
      </c>
      <c r="Y50203" t="s">
        <v>46047</v>
      </c>
      <c r="Z50203" t="s">
        <v>46045</v>
      </c>
      <c r="AA50203">
        <v>6</v>
      </c>
      <c r="AB50203" t="s">
        <v>46055</v>
      </c>
    </row>
    <row r="50204" spans="1:28">
      <c r="A50204">
        <v>36950</v>
      </c>
      <c r="B50204" s="1" t="s">
        <v>45646</v>
      </c>
      <c r="C50204" s="2">
        <v>40851</v>
      </c>
      <c r="D50204" s="2">
        <v>40858</v>
      </c>
      <c r="E50204" s="1" t="s">
        <v>25</v>
      </c>
      <c r="F50204" s="1" t="s">
        <v>8871</v>
      </c>
      <c r="G50204" s="1" t="s">
        <v>8872</v>
      </c>
      <c r="H50204" s="1" t="s">
        <v>7949</v>
      </c>
      <c r="I50204" s="1" t="s">
        <v>38961</v>
      </c>
      <c r="J50204" s="1" t="s">
        <v>39111</v>
      </c>
      <c r="K50204" s="1" t="s">
        <v>36981</v>
      </c>
      <c r="L50204">
        <v>90805</v>
      </c>
      <c r="M50204" s="1" t="s">
        <v>36982</v>
      </c>
      <c r="N50204" s="1" t="s">
        <v>39112</v>
      </c>
      <c r="O50204" s="1" t="s">
        <v>39881</v>
      </c>
      <c r="P50204" s="1" t="s">
        <v>35</v>
      </c>
      <c r="Q50204" s="1" t="s">
        <v>2588</v>
      </c>
      <c r="R50204" s="1" t="s">
        <v>39882</v>
      </c>
      <c r="S50204">
        <v>2.94</v>
      </c>
      <c r="T50204">
        <v>1</v>
      </c>
      <c r="U50204">
        <v>0</v>
      </c>
      <c r="V50204">
        <v>0.79379999999999995</v>
      </c>
      <c r="W50204">
        <v>0.24</v>
      </c>
      <c r="X50204" s="1" t="s">
        <v>38</v>
      </c>
      <c r="Y50204" t="s">
        <v>46049</v>
      </c>
      <c r="Z50204" t="s">
        <v>46042</v>
      </c>
      <c r="AA50204">
        <v>11</v>
      </c>
      <c r="AB50204" t="s">
        <v>46048</v>
      </c>
    </row>
    <row r="50205" spans="1:28">
      <c r="A50205">
        <v>36823</v>
      </c>
      <c r="B50205" s="1" t="s">
        <v>45647</v>
      </c>
      <c r="C50205" s="2">
        <v>41754</v>
      </c>
      <c r="D50205" s="2">
        <v>41758</v>
      </c>
      <c r="E50205" s="1" t="s">
        <v>25</v>
      </c>
      <c r="F50205" s="1" t="s">
        <v>11350</v>
      </c>
      <c r="G50205" s="1" t="s">
        <v>11351</v>
      </c>
      <c r="H50205" s="1" t="s">
        <v>11020</v>
      </c>
      <c r="I50205" s="1" t="s">
        <v>42877</v>
      </c>
      <c r="J50205" s="1" t="s">
        <v>39111</v>
      </c>
      <c r="K50205" s="1" t="s">
        <v>36981</v>
      </c>
      <c r="L50205">
        <v>93101</v>
      </c>
      <c r="M50205" s="1" t="s">
        <v>36982</v>
      </c>
      <c r="N50205" s="1" t="s">
        <v>39112</v>
      </c>
      <c r="O50205" s="1" t="s">
        <v>42669</v>
      </c>
      <c r="P50205" s="1" t="s">
        <v>35</v>
      </c>
      <c r="Q50205" s="1" t="s">
        <v>6103</v>
      </c>
      <c r="R50205" s="1" t="s">
        <v>42670</v>
      </c>
      <c r="S50205">
        <v>1.81</v>
      </c>
      <c r="T50205">
        <v>1</v>
      </c>
      <c r="U50205">
        <v>0</v>
      </c>
      <c r="V50205">
        <v>0.65159999999999996</v>
      </c>
      <c r="W50205">
        <v>0.23</v>
      </c>
      <c r="X50205" s="1" t="s">
        <v>12741</v>
      </c>
      <c r="Y50205" t="s">
        <v>46044</v>
      </c>
      <c r="Z50205" t="s">
        <v>46045</v>
      </c>
      <c r="AA50205">
        <v>4</v>
      </c>
      <c r="AB50205" t="s">
        <v>46046</v>
      </c>
    </row>
    <row r="50206" spans="1:28">
      <c r="A50206">
        <v>37857</v>
      </c>
      <c r="B50206" s="1" t="s">
        <v>45579</v>
      </c>
      <c r="C50206" s="2">
        <v>41477</v>
      </c>
      <c r="D50206" s="2">
        <v>41482</v>
      </c>
      <c r="E50206" s="1" t="s">
        <v>25</v>
      </c>
      <c r="F50206" s="1" t="s">
        <v>9058</v>
      </c>
      <c r="G50206" s="1" t="s">
        <v>9059</v>
      </c>
      <c r="H50206" s="1" t="s">
        <v>7949</v>
      </c>
      <c r="I50206" s="1" t="s">
        <v>43019</v>
      </c>
      <c r="J50206" s="1" t="s">
        <v>39111</v>
      </c>
      <c r="K50206" s="1" t="s">
        <v>36981</v>
      </c>
      <c r="L50206">
        <v>95661</v>
      </c>
      <c r="M50206" s="1" t="s">
        <v>36982</v>
      </c>
      <c r="N50206" s="1" t="s">
        <v>39112</v>
      </c>
      <c r="O50206" s="1" t="s">
        <v>43513</v>
      </c>
      <c r="P50206" s="1" t="s">
        <v>35</v>
      </c>
      <c r="Q50206" s="1" t="s">
        <v>5501</v>
      </c>
      <c r="R50206" s="1" t="s">
        <v>43514</v>
      </c>
      <c r="S50206">
        <v>3.15</v>
      </c>
      <c r="T50206">
        <v>1</v>
      </c>
      <c r="U50206">
        <v>0</v>
      </c>
      <c r="V50206">
        <v>1.512</v>
      </c>
      <c r="W50206">
        <v>0.22</v>
      </c>
      <c r="X50206" s="1" t="s">
        <v>12741</v>
      </c>
      <c r="Y50206" t="s">
        <v>46047</v>
      </c>
      <c r="Z50206" t="s">
        <v>46051</v>
      </c>
      <c r="AA50206">
        <v>7</v>
      </c>
      <c r="AB50206" t="s">
        <v>46060</v>
      </c>
    </row>
    <row r="50207" spans="1:28">
      <c r="A50207">
        <v>39074</v>
      </c>
      <c r="B50207" s="1" t="s">
        <v>43028</v>
      </c>
      <c r="C50207" s="2">
        <v>40904</v>
      </c>
      <c r="D50207" s="2">
        <v>40908</v>
      </c>
      <c r="E50207" s="1" t="s">
        <v>25</v>
      </c>
      <c r="F50207" s="1" t="s">
        <v>11756</v>
      </c>
      <c r="G50207" s="1" t="s">
        <v>11757</v>
      </c>
      <c r="H50207" s="1" t="s">
        <v>11020</v>
      </c>
      <c r="I50207" s="1" t="s">
        <v>43029</v>
      </c>
      <c r="J50207" s="1" t="s">
        <v>39111</v>
      </c>
      <c r="K50207" s="1" t="s">
        <v>36981</v>
      </c>
      <c r="L50207">
        <v>92553</v>
      </c>
      <c r="M50207" s="1" t="s">
        <v>36982</v>
      </c>
      <c r="N50207" s="1" t="s">
        <v>39112</v>
      </c>
      <c r="O50207" s="1" t="s">
        <v>41330</v>
      </c>
      <c r="P50207" s="1" t="s">
        <v>35</v>
      </c>
      <c r="Q50207" s="1" t="s">
        <v>3966</v>
      </c>
      <c r="R50207" s="1" t="s">
        <v>41331</v>
      </c>
      <c r="S50207">
        <v>51.45</v>
      </c>
      <c r="T50207">
        <v>3</v>
      </c>
      <c r="U50207">
        <v>0</v>
      </c>
      <c r="V50207">
        <v>13.891500000000001</v>
      </c>
      <c r="W50207">
        <v>0.19</v>
      </c>
      <c r="X50207" s="1" t="s">
        <v>38</v>
      </c>
      <c r="Y50207" t="s">
        <v>46049</v>
      </c>
      <c r="Z50207" t="s">
        <v>46042</v>
      </c>
      <c r="AA50207">
        <v>12</v>
      </c>
      <c r="AB50207" t="s">
        <v>46043</v>
      </c>
    </row>
    <row r="50208" spans="1:28">
      <c r="A50208">
        <v>40470</v>
      </c>
      <c r="B50208" s="1" t="s">
        <v>45560</v>
      </c>
      <c r="C50208" s="2">
        <v>41610</v>
      </c>
      <c r="D50208" s="2">
        <v>41610</v>
      </c>
      <c r="E50208" s="1" t="s">
        <v>15402</v>
      </c>
      <c r="F50208" s="1" t="s">
        <v>11209</v>
      </c>
      <c r="G50208" s="1" t="s">
        <v>11210</v>
      </c>
      <c r="H50208" s="1" t="s">
        <v>11020</v>
      </c>
      <c r="I50208" s="1" t="s">
        <v>43044</v>
      </c>
      <c r="J50208" s="1" t="s">
        <v>39111</v>
      </c>
      <c r="K50208" s="1" t="s">
        <v>36981</v>
      </c>
      <c r="L50208">
        <v>93030</v>
      </c>
      <c r="M50208" s="1" t="s">
        <v>36982</v>
      </c>
      <c r="N50208" s="1" t="s">
        <v>39112</v>
      </c>
      <c r="O50208" s="1" t="s">
        <v>39839</v>
      </c>
      <c r="P50208" s="1" t="s">
        <v>35</v>
      </c>
      <c r="Q50208" s="1" t="s">
        <v>4856</v>
      </c>
      <c r="R50208" s="1" t="s">
        <v>39840</v>
      </c>
      <c r="S50208">
        <v>22.92</v>
      </c>
      <c r="T50208">
        <v>3</v>
      </c>
      <c r="U50208">
        <v>0</v>
      </c>
      <c r="V50208">
        <v>11.2308</v>
      </c>
      <c r="W50208">
        <v>0.01</v>
      </c>
      <c r="X50208" s="1" t="s">
        <v>12741</v>
      </c>
      <c r="Y50208" t="s">
        <v>46047</v>
      </c>
      <c r="Z50208" t="s">
        <v>46042</v>
      </c>
      <c r="AA50208">
        <v>12</v>
      </c>
      <c r="AB50208" t="s">
        <v>46043</v>
      </c>
    </row>
    <row r="50209" spans="1:28">
      <c r="A50209">
        <v>40483</v>
      </c>
      <c r="B50209" s="1" t="s">
        <v>42885</v>
      </c>
      <c r="C50209" s="2">
        <v>41859</v>
      </c>
      <c r="D50209" s="2">
        <v>41863</v>
      </c>
      <c r="E50209" s="1" t="s">
        <v>25</v>
      </c>
      <c r="F50209" s="1" t="s">
        <v>2190</v>
      </c>
      <c r="G50209" s="1" t="s">
        <v>2191</v>
      </c>
      <c r="H50209" s="1" t="s">
        <v>28</v>
      </c>
      <c r="I50209" s="1" t="s">
        <v>42886</v>
      </c>
      <c r="J50209" s="1" t="s">
        <v>39111</v>
      </c>
      <c r="K50209" s="1" t="s">
        <v>36981</v>
      </c>
      <c r="L50209">
        <v>92683</v>
      </c>
      <c r="M50209" s="1" t="s">
        <v>36982</v>
      </c>
      <c r="N50209" s="1" t="s">
        <v>39112</v>
      </c>
      <c r="O50209" s="1" t="s">
        <v>36991</v>
      </c>
      <c r="P50209" s="1" t="s">
        <v>35</v>
      </c>
      <c r="Q50209" s="1" t="s">
        <v>7664</v>
      </c>
      <c r="R50209" s="1" t="s">
        <v>36992</v>
      </c>
      <c r="S50209">
        <v>1473.1</v>
      </c>
      <c r="T50209">
        <v>5</v>
      </c>
      <c r="U50209">
        <v>0</v>
      </c>
      <c r="V50209">
        <v>412.46800000000002</v>
      </c>
      <c r="W50209">
        <v>161.21</v>
      </c>
      <c r="X50209" s="1" t="s">
        <v>12741</v>
      </c>
      <c r="Y50209" t="s">
        <v>46044</v>
      </c>
      <c r="Z50209" t="s">
        <v>46051</v>
      </c>
      <c r="AA50209">
        <v>8</v>
      </c>
      <c r="AB50209" t="s">
        <v>46052</v>
      </c>
    </row>
    <row r="50210" spans="1:28">
      <c r="A50210">
        <v>41239</v>
      </c>
      <c r="B50210" s="1" t="s">
        <v>45576</v>
      </c>
      <c r="C50210" s="2">
        <v>40905</v>
      </c>
      <c r="D50210" s="2">
        <v>40911</v>
      </c>
      <c r="E50210" s="1" t="s">
        <v>25</v>
      </c>
      <c r="F50210" s="1" t="s">
        <v>1220</v>
      </c>
      <c r="G50210" s="1" t="s">
        <v>1221</v>
      </c>
      <c r="H50210" s="1" t="s">
        <v>28</v>
      </c>
      <c r="I50210" s="1" t="s">
        <v>42873</v>
      </c>
      <c r="J50210" s="1" t="s">
        <v>39111</v>
      </c>
      <c r="K50210" s="1" t="s">
        <v>36981</v>
      </c>
      <c r="L50210">
        <v>92804</v>
      </c>
      <c r="M50210" s="1" t="s">
        <v>36982</v>
      </c>
      <c r="N50210" s="1" t="s">
        <v>39112</v>
      </c>
      <c r="O50210" s="1" t="s">
        <v>40874</v>
      </c>
      <c r="P50210" s="1" t="s">
        <v>35</v>
      </c>
      <c r="Q50210" s="1" t="s">
        <v>3966</v>
      </c>
      <c r="R50210" s="1" t="s">
        <v>40875</v>
      </c>
      <c r="S50210">
        <v>998.82</v>
      </c>
      <c r="T50210">
        <v>9</v>
      </c>
      <c r="U50210">
        <v>0</v>
      </c>
      <c r="V50210">
        <v>29.964600000000001</v>
      </c>
      <c r="W50210">
        <v>76.28</v>
      </c>
      <c r="X50210" s="1" t="s">
        <v>38</v>
      </c>
      <c r="Y50210" t="s">
        <v>46049</v>
      </c>
      <c r="Z50210" t="s">
        <v>46042</v>
      </c>
      <c r="AA50210">
        <v>12</v>
      </c>
      <c r="AB50210" t="s">
        <v>46043</v>
      </c>
    </row>
    <row r="50211" spans="1:28">
      <c r="A50211">
        <v>37431</v>
      </c>
      <c r="B50211" s="1" t="s">
        <v>45578</v>
      </c>
      <c r="C50211" s="2">
        <v>41583</v>
      </c>
      <c r="D50211" s="2">
        <v>41583</v>
      </c>
      <c r="E50211" s="1" t="s">
        <v>15402</v>
      </c>
      <c r="F50211" s="1" t="s">
        <v>1760</v>
      </c>
      <c r="G50211" s="1" t="s">
        <v>1761</v>
      </c>
      <c r="H50211" s="1" t="s">
        <v>28</v>
      </c>
      <c r="I50211" s="1" t="s">
        <v>45544</v>
      </c>
      <c r="J50211" s="1" t="s">
        <v>39111</v>
      </c>
      <c r="K50211" s="1" t="s">
        <v>36981</v>
      </c>
      <c r="L50211">
        <v>91911</v>
      </c>
      <c r="M50211" s="1" t="s">
        <v>36982</v>
      </c>
      <c r="N50211" s="1" t="s">
        <v>39112</v>
      </c>
      <c r="O50211" s="1" t="s">
        <v>42641</v>
      </c>
      <c r="P50211" s="1" t="s">
        <v>35</v>
      </c>
      <c r="Q50211" s="1" t="s">
        <v>2588</v>
      </c>
      <c r="R50211" s="1" t="s">
        <v>42642</v>
      </c>
      <c r="S50211">
        <v>192.8</v>
      </c>
      <c r="T50211">
        <v>4</v>
      </c>
      <c r="U50211">
        <v>0</v>
      </c>
      <c r="V50211">
        <v>55.911999999999999</v>
      </c>
      <c r="W50211">
        <v>66.569999999999993</v>
      </c>
      <c r="X50211" s="1" t="s">
        <v>15396</v>
      </c>
      <c r="Y50211" t="s">
        <v>46047</v>
      </c>
      <c r="Z50211" t="s">
        <v>46042</v>
      </c>
      <c r="AA50211">
        <v>11</v>
      </c>
      <c r="AB50211" t="s">
        <v>46048</v>
      </c>
    </row>
    <row r="50212" spans="1:28">
      <c r="A50212">
        <v>33679</v>
      </c>
      <c r="B50212" s="1" t="s">
        <v>42888</v>
      </c>
      <c r="C50212" s="2">
        <v>41724</v>
      </c>
      <c r="D50212" s="2">
        <v>41725</v>
      </c>
      <c r="E50212" s="1" t="s">
        <v>15393</v>
      </c>
      <c r="F50212" s="1" t="s">
        <v>2138</v>
      </c>
      <c r="G50212" s="1" t="s">
        <v>2139</v>
      </c>
      <c r="H50212" s="1" t="s">
        <v>28</v>
      </c>
      <c r="I50212" s="1" t="s">
        <v>39296</v>
      </c>
      <c r="J50212" s="1" t="s">
        <v>39111</v>
      </c>
      <c r="K50212" s="1" t="s">
        <v>36981</v>
      </c>
      <c r="L50212">
        <v>93727</v>
      </c>
      <c r="M50212" s="1" t="s">
        <v>36982</v>
      </c>
      <c r="N50212" s="1" t="s">
        <v>39112</v>
      </c>
      <c r="O50212" s="1" t="s">
        <v>38481</v>
      </c>
      <c r="P50212" s="1" t="s">
        <v>35</v>
      </c>
      <c r="Q50212" s="1" t="s">
        <v>7664</v>
      </c>
      <c r="R50212" s="1" t="s">
        <v>38482</v>
      </c>
      <c r="S50212">
        <v>176.04</v>
      </c>
      <c r="T50212">
        <v>4</v>
      </c>
      <c r="U50212">
        <v>0</v>
      </c>
      <c r="V50212">
        <v>45.770400000000002</v>
      </c>
      <c r="W50212">
        <v>51.23</v>
      </c>
      <c r="X50212" s="1" t="s">
        <v>15396</v>
      </c>
      <c r="Y50212" t="s">
        <v>46044</v>
      </c>
      <c r="Z50212" t="s">
        <v>46053</v>
      </c>
      <c r="AA50212">
        <v>3</v>
      </c>
      <c r="AB50212" t="s">
        <v>46057</v>
      </c>
    </row>
    <row r="50213" spans="1:28">
      <c r="A50213">
        <v>31442</v>
      </c>
      <c r="B50213" s="1" t="s">
        <v>45580</v>
      </c>
      <c r="C50213" s="2">
        <v>41159</v>
      </c>
      <c r="D50213" s="2">
        <v>41164</v>
      </c>
      <c r="E50213" s="1" t="s">
        <v>25</v>
      </c>
      <c r="F50213" s="1" t="s">
        <v>3296</v>
      </c>
      <c r="G50213" s="1" t="s">
        <v>2810</v>
      </c>
      <c r="H50213" s="1" t="s">
        <v>28</v>
      </c>
      <c r="I50213" s="1" t="s">
        <v>37399</v>
      </c>
      <c r="J50213" s="1" t="s">
        <v>39111</v>
      </c>
      <c r="K50213" s="1" t="s">
        <v>36981</v>
      </c>
      <c r="L50213">
        <v>91104</v>
      </c>
      <c r="M50213" s="1" t="s">
        <v>36982</v>
      </c>
      <c r="N50213" s="1" t="s">
        <v>39112</v>
      </c>
      <c r="O50213" s="1" t="s">
        <v>41321</v>
      </c>
      <c r="P50213" s="1" t="s">
        <v>35</v>
      </c>
      <c r="Q50213" s="1" t="s">
        <v>3966</v>
      </c>
      <c r="R50213" s="1" t="s">
        <v>41322</v>
      </c>
      <c r="S50213">
        <v>671.93</v>
      </c>
      <c r="T50213">
        <v>7</v>
      </c>
      <c r="U50213">
        <v>0</v>
      </c>
      <c r="V50213">
        <v>20.157900000000001</v>
      </c>
      <c r="W50213">
        <v>46.81</v>
      </c>
      <c r="X50213" s="1" t="s">
        <v>38</v>
      </c>
      <c r="Y50213" t="s">
        <v>46041</v>
      </c>
      <c r="Z50213" t="s">
        <v>46051</v>
      </c>
      <c r="AA50213">
        <v>9</v>
      </c>
      <c r="AB50213" t="s">
        <v>46058</v>
      </c>
    </row>
    <row r="50214" spans="1:28">
      <c r="A50214">
        <v>34047</v>
      </c>
      <c r="B50214" s="1" t="s">
        <v>45584</v>
      </c>
      <c r="C50214" s="2">
        <v>40763</v>
      </c>
      <c r="D50214" s="2">
        <v>40766</v>
      </c>
      <c r="E50214" s="1" t="s">
        <v>15395</v>
      </c>
      <c r="F50214" s="1" t="s">
        <v>3640</v>
      </c>
      <c r="G50214" s="1" t="s">
        <v>3641</v>
      </c>
      <c r="H50214" s="1" t="s">
        <v>28</v>
      </c>
      <c r="I50214" s="1" t="s">
        <v>45585</v>
      </c>
      <c r="J50214" s="1" t="s">
        <v>39111</v>
      </c>
      <c r="K50214" s="1" t="s">
        <v>36981</v>
      </c>
      <c r="L50214">
        <v>95687</v>
      </c>
      <c r="M50214" s="1" t="s">
        <v>36982</v>
      </c>
      <c r="N50214" s="1" t="s">
        <v>39112</v>
      </c>
      <c r="O50214" s="1" t="s">
        <v>40165</v>
      </c>
      <c r="P50214" s="1" t="s">
        <v>35</v>
      </c>
      <c r="Q50214" s="1" t="s">
        <v>3966</v>
      </c>
      <c r="R50214" s="1" t="s">
        <v>40166</v>
      </c>
      <c r="S50214">
        <v>423.28</v>
      </c>
      <c r="T50214">
        <v>11</v>
      </c>
      <c r="U50214">
        <v>0</v>
      </c>
      <c r="V50214">
        <v>110.0528</v>
      </c>
      <c r="W50214">
        <v>44.72</v>
      </c>
      <c r="X50214" s="1" t="s">
        <v>38</v>
      </c>
      <c r="Y50214" t="s">
        <v>46049</v>
      </c>
      <c r="Z50214" t="s">
        <v>46051</v>
      </c>
      <c r="AA50214">
        <v>8</v>
      </c>
      <c r="AB50214" t="s">
        <v>46052</v>
      </c>
    </row>
    <row r="50215" spans="1:28">
      <c r="A50215">
        <v>32301</v>
      </c>
      <c r="B50215" s="1" t="s">
        <v>45586</v>
      </c>
      <c r="C50215" s="2">
        <v>41148</v>
      </c>
      <c r="D50215" s="2">
        <v>41152</v>
      </c>
      <c r="E50215" s="1" t="s">
        <v>25</v>
      </c>
      <c r="F50215" s="1" t="s">
        <v>288</v>
      </c>
      <c r="G50215" s="1" t="s">
        <v>289</v>
      </c>
      <c r="H50215" s="1" t="s">
        <v>28</v>
      </c>
      <c r="I50215" s="1" t="s">
        <v>45587</v>
      </c>
      <c r="J50215" s="1" t="s">
        <v>39111</v>
      </c>
      <c r="K50215" s="1" t="s">
        <v>36981</v>
      </c>
      <c r="L50215">
        <v>92563</v>
      </c>
      <c r="M50215" s="1" t="s">
        <v>36982</v>
      </c>
      <c r="N50215" s="1" t="s">
        <v>39112</v>
      </c>
      <c r="O50215" s="1" t="s">
        <v>39760</v>
      </c>
      <c r="P50215" s="1" t="s">
        <v>35</v>
      </c>
      <c r="Q50215" s="1" t="s">
        <v>3966</v>
      </c>
      <c r="R50215" s="1" t="s">
        <v>39761</v>
      </c>
      <c r="S50215">
        <v>484.65</v>
      </c>
      <c r="T50215">
        <v>3</v>
      </c>
      <c r="U50215">
        <v>0</v>
      </c>
      <c r="V50215">
        <v>92.083500000000001</v>
      </c>
      <c r="W50215">
        <v>38.31</v>
      </c>
      <c r="X50215" s="1" t="s">
        <v>12741</v>
      </c>
      <c r="Y50215" t="s">
        <v>46041</v>
      </c>
      <c r="Z50215" t="s">
        <v>46051</v>
      </c>
      <c r="AA50215">
        <v>8</v>
      </c>
      <c r="AB50215" t="s">
        <v>46052</v>
      </c>
    </row>
    <row r="50216" spans="1:28">
      <c r="A50216">
        <v>37436</v>
      </c>
      <c r="B50216" s="1" t="s">
        <v>45588</v>
      </c>
      <c r="C50216" s="2">
        <v>41017</v>
      </c>
      <c r="D50216" s="2">
        <v>41019</v>
      </c>
      <c r="E50216" s="1" t="s">
        <v>15393</v>
      </c>
      <c r="F50216" s="1" t="s">
        <v>1977</v>
      </c>
      <c r="G50216" s="1" t="s">
        <v>1978</v>
      </c>
      <c r="H50216" s="1" t="s">
        <v>28</v>
      </c>
      <c r="I50216" s="1" t="s">
        <v>45589</v>
      </c>
      <c r="J50216" s="1" t="s">
        <v>39111</v>
      </c>
      <c r="K50216" s="1" t="s">
        <v>36981</v>
      </c>
      <c r="L50216">
        <v>93454</v>
      </c>
      <c r="M50216" s="1" t="s">
        <v>36982</v>
      </c>
      <c r="N50216" s="1" t="s">
        <v>39112</v>
      </c>
      <c r="O50216" s="1" t="s">
        <v>40165</v>
      </c>
      <c r="P50216" s="1" t="s">
        <v>35</v>
      </c>
      <c r="Q50216" s="1" t="s">
        <v>3966</v>
      </c>
      <c r="R50216" s="1" t="s">
        <v>40166</v>
      </c>
      <c r="S50216">
        <v>115.44</v>
      </c>
      <c r="T50216">
        <v>3</v>
      </c>
      <c r="U50216">
        <v>0</v>
      </c>
      <c r="V50216">
        <v>30.014399999999998</v>
      </c>
      <c r="W50216">
        <v>37.950000000000003</v>
      </c>
      <c r="X50216" s="1" t="s">
        <v>12741</v>
      </c>
      <c r="Y50216" t="s">
        <v>46041</v>
      </c>
      <c r="Z50216" t="s">
        <v>46045</v>
      </c>
      <c r="AA50216">
        <v>4</v>
      </c>
      <c r="AB50216" t="s">
        <v>46046</v>
      </c>
    </row>
    <row r="50217" spans="1:28">
      <c r="A50217">
        <v>37058</v>
      </c>
      <c r="B50217" s="1" t="s">
        <v>45573</v>
      </c>
      <c r="C50217" s="2">
        <v>41864</v>
      </c>
      <c r="D50217" s="2">
        <v>41867</v>
      </c>
      <c r="E50217" s="1" t="s">
        <v>15393</v>
      </c>
      <c r="F50217" s="1" t="s">
        <v>4940</v>
      </c>
      <c r="G50217" s="1" t="s">
        <v>2981</v>
      </c>
      <c r="H50217" s="1" t="s">
        <v>28</v>
      </c>
      <c r="I50217" s="1" t="s">
        <v>42919</v>
      </c>
      <c r="J50217" s="1" t="s">
        <v>39111</v>
      </c>
      <c r="K50217" s="1" t="s">
        <v>36981</v>
      </c>
      <c r="L50217">
        <v>92630</v>
      </c>
      <c r="M50217" s="1" t="s">
        <v>36982</v>
      </c>
      <c r="N50217" s="1" t="s">
        <v>39112</v>
      </c>
      <c r="O50217" s="1" t="s">
        <v>38445</v>
      </c>
      <c r="P50217" s="1" t="s">
        <v>35</v>
      </c>
      <c r="Q50217" s="1" t="s">
        <v>7664</v>
      </c>
      <c r="R50217" s="1" t="s">
        <v>38446</v>
      </c>
      <c r="S50217">
        <v>542.94000000000005</v>
      </c>
      <c r="T50217">
        <v>3</v>
      </c>
      <c r="U50217">
        <v>0</v>
      </c>
      <c r="V50217">
        <v>152.0232</v>
      </c>
      <c r="W50217">
        <v>36.81</v>
      </c>
      <c r="X50217" s="1" t="s">
        <v>38</v>
      </c>
      <c r="Y50217" t="s">
        <v>46044</v>
      </c>
      <c r="Z50217" t="s">
        <v>46051</v>
      </c>
      <c r="AA50217">
        <v>8</v>
      </c>
      <c r="AB50217" t="s">
        <v>46052</v>
      </c>
    </row>
    <row r="50218" spans="1:28">
      <c r="A50218">
        <v>38217</v>
      </c>
      <c r="B50218" s="1" t="s">
        <v>45591</v>
      </c>
      <c r="C50218" s="2">
        <v>41697</v>
      </c>
      <c r="D50218" s="2">
        <v>41701</v>
      </c>
      <c r="E50218" s="1" t="s">
        <v>25</v>
      </c>
      <c r="F50218" s="1" t="s">
        <v>2031</v>
      </c>
      <c r="G50218" s="1" t="s">
        <v>2032</v>
      </c>
      <c r="H50218" s="1" t="s">
        <v>28</v>
      </c>
      <c r="I50218" s="1" t="s">
        <v>42877</v>
      </c>
      <c r="J50218" s="1" t="s">
        <v>39111</v>
      </c>
      <c r="K50218" s="1" t="s">
        <v>36981</v>
      </c>
      <c r="L50218">
        <v>93101</v>
      </c>
      <c r="M50218" s="1" t="s">
        <v>36982</v>
      </c>
      <c r="N50218" s="1" t="s">
        <v>39112</v>
      </c>
      <c r="O50218" s="1" t="s">
        <v>13996</v>
      </c>
      <c r="P50218" s="1" t="s">
        <v>35</v>
      </c>
      <c r="Q50218" s="1" t="s">
        <v>7664</v>
      </c>
      <c r="R50218" s="1" t="s">
        <v>38488</v>
      </c>
      <c r="S50218">
        <v>356.79</v>
      </c>
      <c r="T50218">
        <v>7</v>
      </c>
      <c r="U50218">
        <v>0</v>
      </c>
      <c r="V50218">
        <v>99.901200000000003</v>
      </c>
      <c r="W50218">
        <v>28.86</v>
      </c>
      <c r="X50218" s="1" t="s">
        <v>38</v>
      </c>
      <c r="Y50218" t="s">
        <v>46044</v>
      </c>
      <c r="Z50218" t="s">
        <v>46053</v>
      </c>
      <c r="AA50218">
        <v>2</v>
      </c>
      <c r="AB50218" t="s">
        <v>46059</v>
      </c>
    </row>
    <row r="50219" spans="1:28">
      <c r="A50219">
        <v>38972</v>
      </c>
      <c r="B50219" s="1" t="s">
        <v>45592</v>
      </c>
      <c r="C50219" s="2">
        <v>41766</v>
      </c>
      <c r="D50219" s="2">
        <v>41769</v>
      </c>
      <c r="E50219" s="1" t="s">
        <v>15395</v>
      </c>
      <c r="F50219" s="1" t="s">
        <v>1407</v>
      </c>
      <c r="G50219" s="1" t="s">
        <v>1036</v>
      </c>
      <c r="H50219" s="1" t="s">
        <v>28</v>
      </c>
      <c r="I50219" s="1" t="s">
        <v>43035</v>
      </c>
      <c r="J50219" s="1" t="s">
        <v>39111</v>
      </c>
      <c r="K50219" s="1" t="s">
        <v>36981</v>
      </c>
      <c r="L50219">
        <v>91730</v>
      </c>
      <c r="M50219" s="1" t="s">
        <v>36982</v>
      </c>
      <c r="N50219" s="1" t="s">
        <v>39112</v>
      </c>
      <c r="O50219" s="1" t="s">
        <v>39733</v>
      </c>
      <c r="P50219" s="1" t="s">
        <v>35</v>
      </c>
      <c r="Q50219" s="1" t="s">
        <v>7664</v>
      </c>
      <c r="R50219" s="1" t="s">
        <v>39734</v>
      </c>
      <c r="S50219">
        <v>152.94</v>
      </c>
      <c r="T50219">
        <v>3</v>
      </c>
      <c r="U50219">
        <v>0</v>
      </c>
      <c r="V50219">
        <v>41.293799999999997</v>
      </c>
      <c r="W50219">
        <v>27.79</v>
      </c>
      <c r="X50219" s="1" t="s">
        <v>15396</v>
      </c>
      <c r="Y50219" t="s">
        <v>46044</v>
      </c>
      <c r="Z50219" t="s">
        <v>46045</v>
      </c>
      <c r="AA50219">
        <v>5</v>
      </c>
      <c r="AB50219" t="s">
        <v>46050</v>
      </c>
    </row>
    <row r="50220" spans="1:28">
      <c r="A50220">
        <v>36536</v>
      </c>
      <c r="B50220" s="1" t="s">
        <v>43021</v>
      </c>
      <c r="C50220" s="2">
        <v>41529</v>
      </c>
      <c r="D50220" s="2">
        <v>41535</v>
      </c>
      <c r="E50220" s="1" t="s">
        <v>25</v>
      </c>
      <c r="F50220" s="1" t="s">
        <v>1833</v>
      </c>
      <c r="G50220" s="1" t="s">
        <v>1512</v>
      </c>
      <c r="H50220" s="1" t="s">
        <v>28</v>
      </c>
      <c r="I50220" s="1" t="s">
        <v>39299</v>
      </c>
      <c r="J50220" s="1" t="s">
        <v>39111</v>
      </c>
      <c r="K50220" s="1" t="s">
        <v>36981</v>
      </c>
      <c r="L50220">
        <v>95123</v>
      </c>
      <c r="M50220" s="1" t="s">
        <v>36982</v>
      </c>
      <c r="N50220" s="1" t="s">
        <v>39112</v>
      </c>
      <c r="O50220" s="1" t="s">
        <v>44760</v>
      </c>
      <c r="P50220" s="1" t="s">
        <v>35</v>
      </c>
      <c r="Q50220" s="1" t="s">
        <v>3966</v>
      </c>
      <c r="R50220" s="1" t="s">
        <v>44761</v>
      </c>
      <c r="S50220">
        <v>332.94</v>
      </c>
      <c r="T50220">
        <v>3</v>
      </c>
      <c r="U50220">
        <v>0</v>
      </c>
      <c r="V50220">
        <v>6.6588000000000003</v>
      </c>
      <c r="W50220">
        <v>27.2</v>
      </c>
      <c r="X50220" s="1" t="s">
        <v>38</v>
      </c>
      <c r="Y50220" t="s">
        <v>46047</v>
      </c>
      <c r="Z50220" t="s">
        <v>46051</v>
      </c>
      <c r="AA50220">
        <v>9</v>
      </c>
      <c r="AB50220" t="s">
        <v>46058</v>
      </c>
    </row>
    <row r="50221" spans="1:28">
      <c r="A50221">
        <v>38668</v>
      </c>
      <c r="B50221" s="1" t="s">
        <v>45593</v>
      </c>
      <c r="C50221" s="2">
        <v>41647</v>
      </c>
      <c r="D50221" s="2">
        <v>41649</v>
      </c>
      <c r="E50221" s="1" t="s">
        <v>15395</v>
      </c>
      <c r="F50221" s="1" t="s">
        <v>3454</v>
      </c>
      <c r="G50221" s="1" t="s">
        <v>3455</v>
      </c>
      <c r="H50221" s="1" t="s">
        <v>28</v>
      </c>
      <c r="I50221" s="1" t="s">
        <v>38961</v>
      </c>
      <c r="J50221" s="1" t="s">
        <v>39111</v>
      </c>
      <c r="K50221" s="1" t="s">
        <v>36981</v>
      </c>
      <c r="L50221">
        <v>90805</v>
      </c>
      <c r="M50221" s="1" t="s">
        <v>36982</v>
      </c>
      <c r="N50221" s="1" t="s">
        <v>39112</v>
      </c>
      <c r="O50221" s="1" t="s">
        <v>41173</v>
      </c>
      <c r="P50221" s="1" t="s">
        <v>35</v>
      </c>
      <c r="Q50221" s="1" t="s">
        <v>3966</v>
      </c>
      <c r="R50221" s="1" t="s">
        <v>41174</v>
      </c>
      <c r="S50221">
        <v>153.78</v>
      </c>
      <c r="T50221">
        <v>11</v>
      </c>
      <c r="U50221">
        <v>0</v>
      </c>
      <c r="V50221">
        <v>44.596200000000003</v>
      </c>
      <c r="W50221">
        <v>26.21</v>
      </c>
      <c r="X50221" s="1" t="s">
        <v>12741</v>
      </c>
      <c r="Y50221" t="s">
        <v>46044</v>
      </c>
      <c r="Z50221" t="s">
        <v>46053</v>
      </c>
      <c r="AA50221">
        <v>1</v>
      </c>
      <c r="AB50221" t="s">
        <v>46054</v>
      </c>
    </row>
    <row r="50222" spans="1:28">
      <c r="A50222">
        <v>32606</v>
      </c>
      <c r="B50222" s="1" t="s">
        <v>42926</v>
      </c>
      <c r="C50222" s="2">
        <v>41446</v>
      </c>
      <c r="D50222" s="2">
        <v>41447</v>
      </c>
      <c r="E50222" s="1" t="s">
        <v>15393</v>
      </c>
      <c r="F50222" s="1" t="s">
        <v>575</v>
      </c>
      <c r="G50222" s="1" t="s">
        <v>576</v>
      </c>
      <c r="H50222" s="1" t="s">
        <v>28</v>
      </c>
      <c r="I50222" s="1" t="s">
        <v>37399</v>
      </c>
      <c r="J50222" s="1" t="s">
        <v>39111</v>
      </c>
      <c r="K50222" s="1" t="s">
        <v>36981</v>
      </c>
      <c r="L50222">
        <v>91104</v>
      </c>
      <c r="M50222" s="1" t="s">
        <v>36982</v>
      </c>
      <c r="N50222" s="1" t="s">
        <v>39112</v>
      </c>
      <c r="O50222" s="1" t="s">
        <v>40153</v>
      </c>
      <c r="P50222" s="1" t="s">
        <v>35</v>
      </c>
      <c r="Q50222" s="1" t="s">
        <v>3966</v>
      </c>
      <c r="R50222" s="1" t="s">
        <v>40154</v>
      </c>
      <c r="S50222">
        <v>161.94</v>
      </c>
      <c r="T50222">
        <v>3</v>
      </c>
      <c r="U50222">
        <v>0</v>
      </c>
      <c r="V50222">
        <v>9.7164000000000001</v>
      </c>
      <c r="W50222">
        <v>24.51</v>
      </c>
      <c r="X50222" s="1" t="s">
        <v>15396</v>
      </c>
      <c r="Y50222" t="s">
        <v>46047</v>
      </c>
      <c r="Z50222" t="s">
        <v>46045</v>
      </c>
      <c r="AA50222">
        <v>6</v>
      </c>
      <c r="AB50222" t="s">
        <v>46055</v>
      </c>
    </row>
    <row r="50223" spans="1:28">
      <c r="A50223">
        <v>33842</v>
      </c>
      <c r="B50223" s="1" t="s">
        <v>39340</v>
      </c>
      <c r="C50223" s="2">
        <v>41746</v>
      </c>
      <c r="D50223" s="2">
        <v>41750</v>
      </c>
      <c r="E50223" s="1" t="s">
        <v>25</v>
      </c>
      <c r="F50223" s="1" t="s">
        <v>1461</v>
      </c>
      <c r="G50223" s="1" t="s">
        <v>1462</v>
      </c>
      <c r="H50223" s="1" t="s">
        <v>28</v>
      </c>
      <c r="I50223" s="1" t="s">
        <v>39299</v>
      </c>
      <c r="J50223" s="1" t="s">
        <v>39111</v>
      </c>
      <c r="K50223" s="1" t="s">
        <v>36981</v>
      </c>
      <c r="L50223">
        <v>95123</v>
      </c>
      <c r="M50223" s="1" t="s">
        <v>36982</v>
      </c>
      <c r="N50223" s="1" t="s">
        <v>39112</v>
      </c>
      <c r="O50223" s="1" t="s">
        <v>41091</v>
      </c>
      <c r="P50223" s="1" t="s">
        <v>35</v>
      </c>
      <c r="Q50223" s="1" t="s">
        <v>3966</v>
      </c>
      <c r="R50223" s="1" t="s">
        <v>41092</v>
      </c>
      <c r="S50223">
        <v>205.92</v>
      </c>
      <c r="T50223">
        <v>4</v>
      </c>
      <c r="U50223">
        <v>0</v>
      </c>
      <c r="V50223">
        <v>2.0592000000000001</v>
      </c>
      <c r="W50223">
        <v>22.03</v>
      </c>
      <c r="X50223" s="1" t="s">
        <v>12741</v>
      </c>
      <c r="Y50223" t="s">
        <v>46044</v>
      </c>
      <c r="Z50223" t="s">
        <v>46045</v>
      </c>
      <c r="AA50223">
        <v>4</v>
      </c>
      <c r="AB50223" t="s">
        <v>46046</v>
      </c>
    </row>
    <row r="50224" spans="1:28">
      <c r="A50224">
        <v>34512</v>
      </c>
      <c r="B50224" s="1" t="s">
        <v>45596</v>
      </c>
      <c r="C50224" s="2">
        <v>41829</v>
      </c>
      <c r="D50224" s="2">
        <v>41831</v>
      </c>
      <c r="E50224" s="1" t="s">
        <v>15393</v>
      </c>
      <c r="F50224" s="1" t="s">
        <v>5885</v>
      </c>
      <c r="G50224" s="1" t="s">
        <v>4764</v>
      </c>
      <c r="H50224" s="1" t="s">
        <v>28</v>
      </c>
      <c r="I50224" s="1" t="s">
        <v>45597</v>
      </c>
      <c r="J50224" s="1" t="s">
        <v>39111</v>
      </c>
      <c r="K50224" s="1" t="s">
        <v>36981</v>
      </c>
      <c r="L50224">
        <v>94403</v>
      </c>
      <c r="M50224" s="1" t="s">
        <v>36982</v>
      </c>
      <c r="N50224" s="1" t="s">
        <v>39112</v>
      </c>
      <c r="O50224" s="1" t="s">
        <v>43582</v>
      </c>
      <c r="P50224" s="1" t="s">
        <v>35</v>
      </c>
      <c r="Q50224" s="1" t="s">
        <v>5501</v>
      </c>
      <c r="R50224" s="1" t="s">
        <v>43583</v>
      </c>
      <c r="S50224">
        <v>75.180000000000007</v>
      </c>
      <c r="T50224">
        <v>6</v>
      </c>
      <c r="U50224">
        <v>0</v>
      </c>
      <c r="V50224">
        <v>35.334600000000002</v>
      </c>
      <c r="W50224">
        <v>20.54</v>
      </c>
      <c r="X50224" s="1" t="s">
        <v>15396</v>
      </c>
      <c r="Y50224" t="s">
        <v>46044</v>
      </c>
      <c r="Z50224" t="s">
        <v>46051</v>
      </c>
      <c r="AA50224">
        <v>7</v>
      </c>
      <c r="AB50224" t="s">
        <v>46060</v>
      </c>
    </row>
    <row r="50225" spans="1:28">
      <c r="A50225">
        <v>36060</v>
      </c>
      <c r="B50225" s="1" t="s">
        <v>45598</v>
      </c>
      <c r="C50225" s="2">
        <v>40803</v>
      </c>
      <c r="D50225" s="2">
        <v>40807</v>
      </c>
      <c r="E50225" s="1" t="s">
        <v>25</v>
      </c>
      <c r="F50225" s="1" t="s">
        <v>4003</v>
      </c>
      <c r="G50225" s="1" t="s">
        <v>4004</v>
      </c>
      <c r="H50225" s="1" t="s">
        <v>28</v>
      </c>
      <c r="I50225" s="1" t="s">
        <v>45544</v>
      </c>
      <c r="J50225" s="1" t="s">
        <v>39111</v>
      </c>
      <c r="K50225" s="1" t="s">
        <v>36981</v>
      </c>
      <c r="L50225">
        <v>91911</v>
      </c>
      <c r="M50225" s="1" t="s">
        <v>36982</v>
      </c>
      <c r="N50225" s="1" t="s">
        <v>39112</v>
      </c>
      <c r="O50225" s="1" t="s">
        <v>42651</v>
      </c>
      <c r="P50225" s="1" t="s">
        <v>35</v>
      </c>
      <c r="Q50225" s="1" t="s">
        <v>4856</v>
      </c>
      <c r="R50225" s="1" t="s">
        <v>42652</v>
      </c>
      <c r="S50225">
        <v>182.94</v>
      </c>
      <c r="T50225">
        <v>3</v>
      </c>
      <c r="U50225">
        <v>0</v>
      </c>
      <c r="V50225">
        <v>85.981800000000007</v>
      </c>
      <c r="W50225">
        <v>18.489999999999998</v>
      </c>
      <c r="X50225" s="1" t="s">
        <v>38</v>
      </c>
      <c r="Y50225" t="s">
        <v>46049</v>
      </c>
      <c r="Z50225" t="s">
        <v>46051</v>
      </c>
      <c r="AA50225">
        <v>9</v>
      </c>
      <c r="AB50225" t="s">
        <v>46058</v>
      </c>
    </row>
    <row r="50226" spans="1:28">
      <c r="A50226">
        <v>35754</v>
      </c>
      <c r="B50226" s="1" t="s">
        <v>45654</v>
      </c>
      <c r="C50226" s="2">
        <v>41859</v>
      </c>
      <c r="D50226" s="2">
        <v>41864</v>
      </c>
      <c r="E50226" s="1" t="s">
        <v>25</v>
      </c>
      <c r="F50226" s="1" t="s">
        <v>2019</v>
      </c>
      <c r="G50226" s="1" t="s">
        <v>2020</v>
      </c>
      <c r="H50226" s="1" t="s">
        <v>28</v>
      </c>
      <c r="I50226" s="1" t="s">
        <v>39299</v>
      </c>
      <c r="J50226" s="1" t="s">
        <v>39111</v>
      </c>
      <c r="K50226" s="1" t="s">
        <v>36981</v>
      </c>
      <c r="L50226">
        <v>95123</v>
      </c>
      <c r="M50226" s="1" t="s">
        <v>36982</v>
      </c>
      <c r="N50226" s="1" t="s">
        <v>39112</v>
      </c>
      <c r="O50226" s="1" t="s">
        <v>7651</v>
      </c>
      <c r="P50226" s="1" t="s">
        <v>35</v>
      </c>
      <c r="Q50226" s="1" t="s">
        <v>7175</v>
      </c>
      <c r="R50226" s="1" t="s">
        <v>41086</v>
      </c>
      <c r="S50226">
        <v>244.55</v>
      </c>
      <c r="T50226">
        <v>5</v>
      </c>
      <c r="U50226">
        <v>0</v>
      </c>
      <c r="V50226">
        <v>114.9385</v>
      </c>
      <c r="W50226">
        <v>18.12</v>
      </c>
      <c r="X50226" s="1" t="s">
        <v>38</v>
      </c>
      <c r="Y50226" t="s">
        <v>46044</v>
      </c>
      <c r="Z50226" t="s">
        <v>46051</v>
      </c>
      <c r="AA50226">
        <v>8</v>
      </c>
      <c r="AB50226" t="s">
        <v>46052</v>
      </c>
    </row>
    <row r="50227" spans="1:28">
      <c r="A50227">
        <v>34729</v>
      </c>
      <c r="B50227" s="1" t="s">
        <v>45550</v>
      </c>
      <c r="C50227" s="2">
        <v>41982</v>
      </c>
      <c r="D50227" s="2">
        <v>41983</v>
      </c>
      <c r="E50227" s="1" t="s">
        <v>15393</v>
      </c>
      <c r="F50227" s="1" t="s">
        <v>3153</v>
      </c>
      <c r="G50227" s="1" t="s">
        <v>3154</v>
      </c>
      <c r="H50227" s="1" t="s">
        <v>28</v>
      </c>
      <c r="I50227" s="1" t="s">
        <v>42907</v>
      </c>
      <c r="J50227" s="1" t="s">
        <v>39111</v>
      </c>
      <c r="K50227" s="1" t="s">
        <v>36981</v>
      </c>
      <c r="L50227">
        <v>90301</v>
      </c>
      <c r="M50227" s="1" t="s">
        <v>36982</v>
      </c>
      <c r="N50227" s="1" t="s">
        <v>39112</v>
      </c>
      <c r="O50227" s="1" t="s">
        <v>42122</v>
      </c>
      <c r="P50227" s="1" t="s">
        <v>35</v>
      </c>
      <c r="Q50227" s="1" t="s">
        <v>7175</v>
      </c>
      <c r="R50227" s="1" t="s">
        <v>42123</v>
      </c>
      <c r="S50227">
        <v>60.12</v>
      </c>
      <c r="T50227">
        <v>9</v>
      </c>
      <c r="U50227">
        <v>0</v>
      </c>
      <c r="V50227">
        <v>28.857600000000001</v>
      </c>
      <c r="W50227">
        <v>17.690000000000001</v>
      </c>
      <c r="X50227" s="1" t="s">
        <v>15396</v>
      </c>
      <c r="Y50227" t="s">
        <v>46044</v>
      </c>
      <c r="Z50227" t="s">
        <v>46042</v>
      </c>
      <c r="AA50227">
        <v>12</v>
      </c>
      <c r="AB50227" t="s">
        <v>46043</v>
      </c>
    </row>
    <row r="50228" spans="1:28">
      <c r="A50228">
        <v>34636</v>
      </c>
      <c r="B50228" s="1" t="s">
        <v>42887</v>
      </c>
      <c r="C50228" s="2">
        <v>41873</v>
      </c>
      <c r="D50228" s="2">
        <v>41874</v>
      </c>
      <c r="E50228" s="1" t="s">
        <v>15393</v>
      </c>
      <c r="F50228" s="1" t="s">
        <v>2843</v>
      </c>
      <c r="G50228" s="1" t="s">
        <v>2844</v>
      </c>
      <c r="H50228" s="1" t="s">
        <v>28</v>
      </c>
      <c r="I50228" s="1" t="s">
        <v>42875</v>
      </c>
      <c r="J50228" s="1" t="s">
        <v>39111</v>
      </c>
      <c r="K50228" s="1" t="s">
        <v>36981</v>
      </c>
      <c r="L50228">
        <v>94601</v>
      </c>
      <c r="M50228" s="1" t="s">
        <v>36982</v>
      </c>
      <c r="N50228" s="1" t="s">
        <v>39112</v>
      </c>
      <c r="O50228" s="1" t="s">
        <v>37016</v>
      </c>
      <c r="P50228" s="1" t="s">
        <v>35</v>
      </c>
      <c r="Q50228" s="1" t="s">
        <v>7664</v>
      </c>
      <c r="R50228" s="1" t="s">
        <v>37017</v>
      </c>
      <c r="S50228">
        <v>203.52</v>
      </c>
      <c r="T50228">
        <v>3</v>
      </c>
      <c r="U50228">
        <v>0</v>
      </c>
      <c r="V50228">
        <v>54.950400000000002</v>
      </c>
      <c r="W50228">
        <v>17.13</v>
      </c>
      <c r="X50228" s="1" t="s">
        <v>38</v>
      </c>
      <c r="Y50228" t="s">
        <v>46044</v>
      </c>
      <c r="Z50228" t="s">
        <v>46051</v>
      </c>
      <c r="AA50228">
        <v>8</v>
      </c>
      <c r="AB50228" t="s">
        <v>46052</v>
      </c>
    </row>
    <row r="50229" spans="1:28">
      <c r="A50229">
        <v>32603</v>
      </c>
      <c r="B50229" s="1" t="s">
        <v>42926</v>
      </c>
      <c r="C50229" s="2">
        <v>41446</v>
      </c>
      <c r="D50229" s="2">
        <v>41447</v>
      </c>
      <c r="E50229" s="1" t="s">
        <v>15393</v>
      </c>
      <c r="F50229" s="1" t="s">
        <v>575</v>
      </c>
      <c r="G50229" s="1" t="s">
        <v>576</v>
      </c>
      <c r="H50229" s="1" t="s">
        <v>28</v>
      </c>
      <c r="I50229" s="1" t="s">
        <v>37399</v>
      </c>
      <c r="J50229" s="1" t="s">
        <v>39111</v>
      </c>
      <c r="K50229" s="1" t="s">
        <v>36981</v>
      </c>
      <c r="L50229">
        <v>91104</v>
      </c>
      <c r="M50229" s="1" t="s">
        <v>36982</v>
      </c>
      <c r="N50229" s="1" t="s">
        <v>39112</v>
      </c>
      <c r="O50229" s="1" t="s">
        <v>41717</v>
      </c>
      <c r="P50229" s="1" t="s">
        <v>35</v>
      </c>
      <c r="Q50229" s="1" t="s">
        <v>7175</v>
      </c>
      <c r="R50229" s="1" t="s">
        <v>41718</v>
      </c>
      <c r="S50229">
        <v>46.76</v>
      </c>
      <c r="T50229">
        <v>7</v>
      </c>
      <c r="U50229">
        <v>0</v>
      </c>
      <c r="V50229">
        <v>22.444800000000001</v>
      </c>
      <c r="W50229">
        <v>14.08</v>
      </c>
      <c r="X50229" s="1" t="s">
        <v>15396</v>
      </c>
      <c r="Y50229" t="s">
        <v>46047</v>
      </c>
      <c r="Z50229" t="s">
        <v>46045</v>
      </c>
      <c r="AA50229">
        <v>6</v>
      </c>
      <c r="AB50229" t="s">
        <v>46055</v>
      </c>
    </row>
    <row r="50230" spans="1:28">
      <c r="A50230">
        <v>34614</v>
      </c>
      <c r="B50230" s="1" t="s">
        <v>45601</v>
      </c>
      <c r="C50230" s="2">
        <v>41163</v>
      </c>
      <c r="D50230" s="2">
        <v>41167</v>
      </c>
      <c r="E50230" s="1" t="s">
        <v>25</v>
      </c>
      <c r="F50230" s="1" t="s">
        <v>3658</v>
      </c>
      <c r="G50230" s="1" t="s">
        <v>3659</v>
      </c>
      <c r="H50230" s="1" t="s">
        <v>28</v>
      </c>
      <c r="I50230" s="1" t="s">
        <v>39135</v>
      </c>
      <c r="J50230" s="1" t="s">
        <v>39111</v>
      </c>
      <c r="K50230" s="1" t="s">
        <v>36981</v>
      </c>
      <c r="L50230">
        <v>92374</v>
      </c>
      <c r="M50230" s="1" t="s">
        <v>36982</v>
      </c>
      <c r="N50230" s="1" t="s">
        <v>39112</v>
      </c>
      <c r="O50230" s="1" t="s">
        <v>43883</v>
      </c>
      <c r="P50230" s="1" t="s">
        <v>35</v>
      </c>
      <c r="Q50230" s="1" t="s">
        <v>2588</v>
      </c>
      <c r="R50230" s="1" t="s">
        <v>43884</v>
      </c>
      <c r="S50230">
        <v>181.35</v>
      </c>
      <c r="T50230">
        <v>9</v>
      </c>
      <c r="U50230">
        <v>0</v>
      </c>
      <c r="V50230">
        <v>48.964500000000001</v>
      </c>
      <c r="W50230">
        <v>13.98</v>
      </c>
      <c r="X50230" s="1" t="s">
        <v>38</v>
      </c>
      <c r="Y50230" t="s">
        <v>46041</v>
      </c>
      <c r="Z50230" t="s">
        <v>46051</v>
      </c>
      <c r="AA50230">
        <v>9</v>
      </c>
      <c r="AB50230" t="s">
        <v>46058</v>
      </c>
    </row>
    <row r="50231" spans="1:28">
      <c r="A50231">
        <v>31872</v>
      </c>
      <c r="B50231" s="1" t="s">
        <v>45637</v>
      </c>
      <c r="C50231" s="2">
        <v>41170</v>
      </c>
      <c r="D50231" s="2">
        <v>41174</v>
      </c>
      <c r="E50231" s="1" t="s">
        <v>15395</v>
      </c>
      <c r="F50231" s="1" t="s">
        <v>4136</v>
      </c>
      <c r="G50231" s="1" t="s">
        <v>4137</v>
      </c>
      <c r="H50231" s="1" t="s">
        <v>28</v>
      </c>
      <c r="I50231" s="1" t="s">
        <v>38961</v>
      </c>
      <c r="J50231" s="1" t="s">
        <v>39111</v>
      </c>
      <c r="K50231" s="1" t="s">
        <v>36981</v>
      </c>
      <c r="L50231">
        <v>90805</v>
      </c>
      <c r="M50231" s="1" t="s">
        <v>36982</v>
      </c>
      <c r="N50231" s="1" t="s">
        <v>39112</v>
      </c>
      <c r="O50231" s="1" t="s">
        <v>43788</v>
      </c>
      <c r="P50231" s="1" t="s">
        <v>35</v>
      </c>
      <c r="Q50231" s="1" t="s">
        <v>7175</v>
      </c>
      <c r="R50231" s="1" t="s">
        <v>43789</v>
      </c>
      <c r="S50231">
        <v>160.72</v>
      </c>
      <c r="T50231">
        <v>14</v>
      </c>
      <c r="U50231">
        <v>0</v>
      </c>
      <c r="V50231">
        <v>78.752799999999993</v>
      </c>
      <c r="W50231">
        <v>13.76</v>
      </c>
      <c r="X50231" s="1" t="s">
        <v>12741</v>
      </c>
      <c r="Y50231" t="s">
        <v>46041</v>
      </c>
      <c r="Z50231" t="s">
        <v>46051</v>
      </c>
      <c r="AA50231">
        <v>9</v>
      </c>
      <c r="AB50231" t="s">
        <v>46058</v>
      </c>
    </row>
    <row r="50232" spans="1:28">
      <c r="A50232">
        <v>38605</v>
      </c>
      <c r="B50232" s="1" t="s">
        <v>42970</v>
      </c>
      <c r="C50232" s="2">
        <v>41584</v>
      </c>
      <c r="D50232" s="2">
        <v>41586</v>
      </c>
      <c r="E50232" s="1" t="s">
        <v>15395</v>
      </c>
      <c r="F50232" s="1" t="s">
        <v>1996</v>
      </c>
      <c r="G50232" s="1" t="s">
        <v>1997</v>
      </c>
      <c r="H50232" s="1" t="s">
        <v>28</v>
      </c>
      <c r="I50232" s="1" t="s">
        <v>39299</v>
      </c>
      <c r="J50232" s="1" t="s">
        <v>39111</v>
      </c>
      <c r="K50232" s="1" t="s">
        <v>36981</v>
      </c>
      <c r="L50232">
        <v>95123</v>
      </c>
      <c r="M50232" s="1" t="s">
        <v>36982</v>
      </c>
      <c r="N50232" s="1" t="s">
        <v>39112</v>
      </c>
      <c r="O50232" s="1" t="s">
        <v>44061</v>
      </c>
      <c r="P50232" s="1" t="s">
        <v>35</v>
      </c>
      <c r="Q50232" s="1" t="s">
        <v>4856</v>
      </c>
      <c r="R50232" s="1" t="s">
        <v>44062</v>
      </c>
      <c r="S50232">
        <v>158.13</v>
      </c>
      <c r="T50232">
        <v>3</v>
      </c>
      <c r="U50232">
        <v>0</v>
      </c>
      <c r="V50232">
        <v>77.483699999999999</v>
      </c>
      <c r="W50232">
        <v>11.47</v>
      </c>
      <c r="X50232" s="1" t="s">
        <v>12741</v>
      </c>
      <c r="Y50232" t="s">
        <v>46047</v>
      </c>
      <c r="Z50232" t="s">
        <v>46042</v>
      </c>
      <c r="AA50232">
        <v>11</v>
      </c>
      <c r="AB50232" t="s">
        <v>46048</v>
      </c>
    </row>
    <row r="50233" spans="1:28">
      <c r="A50233">
        <v>33414</v>
      </c>
      <c r="B50233" s="1" t="s">
        <v>45657</v>
      </c>
      <c r="C50233" s="2">
        <v>41537</v>
      </c>
      <c r="D50233" s="2">
        <v>41541</v>
      </c>
      <c r="E50233" s="1" t="s">
        <v>25</v>
      </c>
      <c r="F50233" s="1" t="s">
        <v>4390</v>
      </c>
      <c r="G50233" s="1" t="s">
        <v>2553</v>
      </c>
      <c r="H50233" s="1" t="s">
        <v>28</v>
      </c>
      <c r="I50233" s="1" t="s">
        <v>42994</v>
      </c>
      <c r="J50233" s="1" t="s">
        <v>39111</v>
      </c>
      <c r="K50233" s="1" t="s">
        <v>36981</v>
      </c>
      <c r="L50233">
        <v>95207</v>
      </c>
      <c r="M50233" s="1" t="s">
        <v>36982</v>
      </c>
      <c r="N50233" s="1" t="s">
        <v>39112</v>
      </c>
      <c r="O50233" s="1" t="s">
        <v>41844</v>
      </c>
      <c r="P50233" s="1" t="s">
        <v>35</v>
      </c>
      <c r="Q50233" s="1" t="s">
        <v>7175</v>
      </c>
      <c r="R50233" s="1" t="s">
        <v>41845</v>
      </c>
      <c r="S50233">
        <v>159.88</v>
      </c>
      <c r="T50233">
        <v>7</v>
      </c>
      <c r="U50233">
        <v>0</v>
      </c>
      <c r="V50233">
        <v>73.544799999999995</v>
      </c>
      <c r="W50233">
        <v>11.16</v>
      </c>
      <c r="X50233" s="1" t="s">
        <v>38</v>
      </c>
      <c r="Y50233" t="s">
        <v>46047</v>
      </c>
      <c r="Z50233" t="s">
        <v>46051</v>
      </c>
      <c r="AA50233">
        <v>9</v>
      </c>
      <c r="AB50233" t="s">
        <v>46058</v>
      </c>
    </row>
    <row r="50234" spans="1:28">
      <c r="A50234">
        <v>38355</v>
      </c>
      <c r="B50234" s="1" t="s">
        <v>42872</v>
      </c>
      <c r="C50234" s="2">
        <v>41620</v>
      </c>
      <c r="D50234" s="2">
        <v>41620</v>
      </c>
      <c r="E50234" s="1" t="s">
        <v>15402</v>
      </c>
      <c r="F50234" s="1" t="s">
        <v>284</v>
      </c>
      <c r="G50234" s="1" t="s">
        <v>285</v>
      </c>
      <c r="H50234" s="1" t="s">
        <v>28</v>
      </c>
      <c r="I50234" s="1" t="s">
        <v>42873</v>
      </c>
      <c r="J50234" s="1" t="s">
        <v>39111</v>
      </c>
      <c r="K50234" s="1" t="s">
        <v>36981</v>
      </c>
      <c r="L50234">
        <v>92804</v>
      </c>
      <c r="M50234" s="1" t="s">
        <v>36982</v>
      </c>
      <c r="N50234" s="1" t="s">
        <v>39112</v>
      </c>
      <c r="O50234" s="1" t="s">
        <v>42728</v>
      </c>
      <c r="P50234" s="1" t="s">
        <v>35</v>
      </c>
      <c r="Q50234" s="1" t="s">
        <v>3966</v>
      </c>
      <c r="R50234" s="1" t="s">
        <v>42729</v>
      </c>
      <c r="S50234">
        <v>50.22</v>
      </c>
      <c r="T50234">
        <v>3</v>
      </c>
      <c r="U50234">
        <v>0</v>
      </c>
      <c r="V50234">
        <v>2.0087999999999999</v>
      </c>
      <c r="W50234">
        <v>11.03</v>
      </c>
      <c r="X50234" s="1" t="s">
        <v>15396</v>
      </c>
      <c r="Y50234" t="s">
        <v>46047</v>
      </c>
      <c r="Z50234" t="s">
        <v>46042</v>
      </c>
      <c r="AA50234">
        <v>12</v>
      </c>
      <c r="AB50234" t="s">
        <v>46043</v>
      </c>
    </row>
    <row r="50235" spans="1:28">
      <c r="A50235">
        <v>38669</v>
      </c>
      <c r="B50235" s="1" t="s">
        <v>45593</v>
      </c>
      <c r="C50235" s="2">
        <v>41647</v>
      </c>
      <c r="D50235" s="2">
        <v>41649</v>
      </c>
      <c r="E50235" s="1" t="s">
        <v>15395</v>
      </c>
      <c r="F50235" s="1" t="s">
        <v>3454</v>
      </c>
      <c r="G50235" s="1" t="s">
        <v>3455</v>
      </c>
      <c r="H50235" s="1" t="s">
        <v>28</v>
      </c>
      <c r="I50235" s="1" t="s">
        <v>38961</v>
      </c>
      <c r="J50235" s="1" t="s">
        <v>39111</v>
      </c>
      <c r="K50235" s="1" t="s">
        <v>36981</v>
      </c>
      <c r="L50235">
        <v>90805</v>
      </c>
      <c r="M50235" s="1" t="s">
        <v>36982</v>
      </c>
      <c r="N50235" s="1" t="s">
        <v>39112</v>
      </c>
      <c r="O50235" s="1" t="s">
        <v>40103</v>
      </c>
      <c r="P50235" s="1" t="s">
        <v>35</v>
      </c>
      <c r="Q50235" s="1" t="s">
        <v>3966</v>
      </c>
      <c r="R50235" s="1" t="s">
        <v>40104</v>
      </c>
      <c r="S50235">
        <v>61.02</v>
      </c>
      <c r="T50235">
        <v>3</v>
      </c>
      <c r="U50235">
        <v>0</v>
      </c>
      <c r="V50235">
        <v>0.61019999999999996</v>
      </c>
      <c r="W50235">
        <v>9.9499999999999993</v>
      </c>
      <c r="X50235" s="1" t="s">
        <v>12741</v>
      </c>
      <c r="Y50235" t="s">
        <v>46044</v>
      </c>
      <c r="Z50235" t="s">
        <v>46053</v>
      </c>
      <c r="AA50235">
        <v>1</v>
      </c>
      <c r="AB50235" t="s">
        <v>46054</v>
      </c>
    </row>
    <row r="50236" spans="1:28">
      <c r="A50236">
        <v>34637</v>
      </c>
      <c r="B50236" s="1" t="s">
        <v>42887</v>
      </c>
      <c r="C50236" s="2">
        <v>41873</v>
      </c>
      <c r="D50236" s="2">
        <v>41874</v>
      </c>
      <c r="E50236" s="1" t="s">
        <v>15393</v>
      </c>
      <c r="F50236" s="1" t="s">
        <v>2843</v>
      </c>
      <c r="G50236" s="1" t="s">
        <v>2844</v>
      </c>
      <c r="H50236" s="1" t="s">
        <v>28</v>
      </c>
      <c r="I50236" s="1" t="s">
        <v>42875</v>
      </c>
      <c r="J50236" s="1" t="s">
        <v>39111</v>
      </c>
      <c r="K50236" s="1" t="s">
        <v>36981</v>
      </c>
      <c r="L50236">
        <v>94601</v>
      </c>
      <c r="M50236" s="1" t="s">
        <v>36982</v>
      </c>
      <c r="N50236" s="1" t="s">
        <v>39112</v>
      </c>
      <c r="O50236" s="1" t="s">
        <v>42043</v>
      </c>
      <c r="P50236" s="1" t="s">
        <v>35</v>
      </c>
      <c r="Q50236" s="1" t="s">
        <v>5501</v>
      </c>
      <c r="R50236" s="1" t="s">
        <v>42044</v>
      </c>
      <c r="S50236">
        <v>51.75</v>
      </c>
      <c r="T50236">
        <v>5</v>
      </c>
      <c r="U50236">
        <v>0</v>
      </c>
      <c r="V50236">
        <v>24.84</v>
      </c>
      <c r="W50236">
        <v>9.15</v>
      </c>
      <c r="X50236" s="1" t="s">
        <v>38</v>
      </c>
      <c r="Y50236" t="s">
        <v>46044</v>
      </c>
      <c r="Z50236" t="s">
        <v>46051</v>
      </c>
      <c r="AA50236">
        <v>8</v>
      </c>
      <c r="AB50236" t="s">
        <v>46052</v>
      </c>
    </row>
    <row r="50237" spans="1:28">
      <c r="A50237">
        <v>38795</v>
      </c>
      <c r="B50237" s="1" t="s">
        <v>42899</v>
      </c>
      <c r="C50237" s="2">
        <v>41835</v>
      </c>
      <c r="D50237" s="2">
        <v>41839</v>
      </c>
      <c r="E50237" s="1" t="s">
        <v>25</v>
      </c>
      <c r="F50237" s="1" t="s">
        <v>173</v>
      </c>
      <c r="G50237" s="1" t="s">
        <v>174</v>
      </c>
      <c r="H50237" s="1" t="s">
        <v>28</v>
      </c>
      <c r="I50237" s="1" t="s">
        <v>42886</v>
      </c>
      <c r="J50237" s="1" t="s">
        <v>39111</v>
      </c>
      <c r="K50237" s="1" t="s">
        <v>36981</v>
      </c>
      <c r="L50237">
        <v>92683</v>
      </c>
      <c r="M50237" s="1" t="s">
        <v>36982</v>
      </c>
      <c r="N50237" s="1" t="s">
        <v>39112</v>
      </c>
      <c r="O50237" s="1" t="s">
        <v>41135</v>
      </c>
      <c r="P50237" s="1" t="s">
        <v>35</v>
      </c>
      <c r="Q50237" s="1" t="s">
        <v>2588</v>
      </c>
      <c r="R50237" s="1" t="s">
        <v>41136</v>
      </c>
      <c r="S50237">
        <v>71.92</v>
      </c>
      <c r="T50237">
        <v>4</v>
      </c>
      <c r="U50237">
        <v>0</v>
      </c>
      <c r="V50237">
        <v>20.8568</v>
      </c>
      <c r="W50237">
        <v>9.08</v>
      </c>
      <c r="X50237" s="1" t="s">
        <v>12741</v>
      </c>
      <c r="Y50237" t="s">
        <v>46044</v>
      </c>
      <c r="Z50237" t="s">
        <v>46051</v>
      </c>
      <c r="AA50237">
        <v>7</v>
      </c>
      <c r="AB50237" t="s">
        <v>46060</v>
      </c>
    </row>
    <row r="50238" spans="1:28">
      <c r="A50238">
        <v>38670</v>
      </c>
      <c r="B50238" s="1" t="s">
        <v>45593</v>
      </c>
      <c r="C50238" s="2">
        <v>41647</v>
      </c>
      <c r="D50238" s="2">
        <v>41649</v>
      </c>
      <c r="E50238" s="1" t="s">
        <v>15395</v>
      </c>
      <c r="F50238" s="1" t="s">
        <v>3454</v>
      </c>
      <c r="G50238" s="1" t="s">
        <v>3455</v>
      </c>
      <c r="H50238" s="1" t="s">
        <v>28</v>
      </c>
      <c r="I50238" s="1" t="s">
        <v>38961</v>
      </c>
      <c r="J50238" s="1" t="s">
        <v>39111</v>
      </c>
      <c r="K50238" s="1" t="s">
        <v>36981</v>
      </c>
      <c r="L50238">
        <v>90805</v>
      </c>
      <c r="M50238" s="1" t="s">
        <v>36982</v>
      </c>
      <c r="N50238" s="1" t="s">
        <v>39112</v>
      </c>
      <c r="O50238" s="1" t="s">
        <v>42204</v>
      </c>
      <c r="P50238" s="1" t="s">
        <v>35</v>
      </c>
      <c r="Q50238" s="1" t="s">
        <v>6651</v>
      </c>
      <c r="R50238" s="1" t="s">
        <v>42205</v>
      </c>
      <c r="S50238">
        <v>110.11</v>
      </c>
      <c r="T50238">
        <v>7</v>
      </c>
      <c r="U50238">
        <v>0</v>
      </c>
      <c r="V50238">
        <v>31.931899999999999</v>
      </c>
      <c r="W50238">
        <v>8.84</v>
      </c>
      <c r="X50238" s="1" t="s">
        <v>12741</v>
      </c>
      <c r="Y50238" t="s">
        <v>46044</v>
      </c>
      <c r="Z50238" t="s">
        <v>46053</v>
      </c>
      <c r="AA50238">
        <v>1</v>
      </c>
      <c r="AB50238" t="s">
        <v>46054</v>
      </c>
    </row>
    <row r="50239" spans="1:28">
      <c r="A50239">
        <v>36820</v>
      </c>
      <c r="B50239" s="1" t="s">
        <v>43025</v>
      </c>
      <c r="C50239" s="2">
        <v>41431</v>
      </c>
      <c r="D50239" s="2">
        <v>41433</v>
      </c>
      <c r="E50239" s="1" t="s">
        <v>15393</v>
      </c>
      <c r="F50239" s="1" t="s">
        <v>3392</v>
      </c>
      <c r="G50239" s="1" t="s">
        <v>3393</v>
      </c>
      <c r="H50239" s="1" t="s">
        <v>28</v>
      </c>
      <c r="I50239" s="1" t="s">
        <v>2092</v>
      </c>
      <c r="J50239" s="1" t="s">
        <v>39111</v>
      </c>
      <c r="K50239" s="1" t="s">
        <v>36981</v>
      </c>
      <c r="L50239">
        <v>95051</v>
      </c>
      <c r="M50239" s="1" t="s">
        <v>36982</v>
      </c>
      <c r="N50239" s="1" t="s">
        <v>39112</v>
      </c>
      <c r="O50239" s="1" t="s">
        <v>37720</v>
      </c>
      <c r="P50239" s="1" t="s">
        <v>35</v>
      </c>
      <c r="Q50239" s="1" t="s">
        <v>7664</v>
      </c>
      <c r="R50239" s="1" t="s">
        <v>37721</v>
      </c>
      <c r="S50239">
        <v>58.24</v>
      </c>
      <c r="T50239">
        <v>4</v>
      </c>
      <c r="U50239">
        <v>0</v>
      </c>
      <c r="V50239">
        <v>15.7248</v>
      </c>
      <c r="W50239">
        <v>8.59</v>
      </c>
      <c r="X50239" s="1" t="s">
        <v>12741</v>
      </c>
      <c r="Y50239" t="s">
        <v>46047</v>
      </c>
      <c r="Z50239" t="s">
        <v>46045</v>
      </c>
      <c r="AA50239">
        <v>6</v>
      </c>
      <c r="AB50239" t="s">
        <v>46055</v>
      </c>
    </row>
    <row r="50240" spans="1:28">
      <c r="A50240">
        <v>38349</v>
      </c>
      <c r="B50240" s="1" t="s">
        <v>42872</v>
      </c>
      <c r="C50240" s="2">
        <v>41620</v>
      </c>
      <c r="D50240" s="2">
        <v>41620</v>
      </c>
      <c r="E50240" s="1" t="s">
        <v>15402</v>
      </c>
      <c r="F50240" s="1" t="s">
        <v>284</v>
      </c>
      <c r="G50240" s="1" t="s">
        <v>285</v>
      </c>
      <c r="H50240" s="1" t="s">
        <v>28</v>
      </c>
      <c r="I50240" s="1" t="s">
        <v>42873</v>
      </c>
      <c r="J50240" s="1" t="s">
        <v>39111</v>
      </c>
      <c r="K50240" s="1" t="s">
        <v>36981</v>
      </c>
      <c r="L50240">
        <v>92804</v>
      </c>
      <c r="M50240" s="1" t="s">
        <v>36982</v>
      </c>
      <c r="N50240" s="1" t="s">
        <v>39112</v>
      </c>
      <c r="O50240" s="1" t="s">
        <v>40925</v>
      </c>
      <c r="P50240" s="1" t="s">
        <v>35</v>
      </c>
      <c r="Q50240" s="1" t="s">
        <v>7175</v>
      </c>
      <c r="R50240" s="1" t="s">
        <v>40926</v>
      </c>
      <c r="S50240">
        <v>30.98</v>
      </c>
      <c r="T50240">
        <v>1</v>
      </c>
      <c r="U50240">
        <v>0</v>
      </c>
      <c r="V50240">
        <v>13.941000000000001</v>
      </c>
      <c r="W50240">
        <v>8.18</v>
      </c>
      <c r="X50240" s="1" t="s">
        <v>15396</v>
      </c>
      <c r="Y50240" t="s">
        <v>46047</v>
      </c>
      <c r="Z50240" t="s">
        <v>46042</v>
      </c>
      <c r="AA50240">
        <v>12</v>
      </c>
      <c r="AB50240" t="s">
        <v>46043</v>
      </c>
    </row>
    <row r="50241" spans="1:28">
      <c r="A50241">
        <v>38989</v>
      </c>
      <c r="B50241" s="1" t="s">
        <v>42955</v>
      </c>
      <c r="C50241" s="2">
        <v>40906</v>
      </c>
      <c r="D50241" s="2">
        <v>40911</v>
      </c>
      <c r="E50241" s="1" t="s">
        <v>25</v>
      </c>
      <c r="F50241" s="1" t="s">
        <v>3747</v>
      </c>
      <c r="G50241" s="1" t="s">
        <v>2259</v>
      </c>
      <c r="H50241" s="1" t="s">
        <v>28</v>
      </c>
      <c r="I50241" s="1" t="s">
        <v>42901</v>
      </c>
      <c r="J50241" s="1" t="s">
        <v>39111</v>
      </c>
      <c r="K50241" s="1" t="s">
        <v>36981</v>
      </c>
      <c r="L50241">
        <v>94513</v>
      </c>
      <c r="M50241" s="1" t="s">
        <v>36982</v>
      </c>
      <c r="N50241" s="1" t="s">
        <v>39112</v>
      </c>
      <c r="O50241" s="1" t="s">
        <v>40908</v>
      </c>
      <c r="P50241" s="1" t="s">
        <v>35</v>
      </c>
      <c r="Q50241" s="1" t="s">
        <v>5501</v>
      </c>
      <c r="R50241" s="1" t="s">
        <v>40909</v>
      </c>
      <c r="S50241">
        <v>88.8</v>
      </c>
      <c r="T50241">
        <v>6</v>
      </c>
      <c r="U50241">
        <v>0</v>
      </c>
      <c r="V50241">
        <v>44.4</v>
      </c>
      <c r="W50241">
        <v>7.9</v>
      </c>
      <c r="X50241" s="1" t="s">
        <v>38</v>
      </c>
      <c r="Y50241" t="s">
        <v>46049</v>
      </c>
      <c r="Z50241" t="s">
        <v>46042</v>
      </c>
      <c r="AA50241">
        <v>12</v>
      </c>
      <c r="AB50241" t="s">
        <v>46043</v>
      </c>
    </row>
    <row r="50242" spans="1:28">
      <c r="A50242">
        <v>41098</v>
      </c>
      <c r="B50242" s="1" t="s">
        <v>45604</v>
      </c>
      <c r="C50242" s="2">
        <v>41912</v>
      </c>
      <c r="D50242" s="2">
        <v>41919</v>
      </c>
      <c r="E50242" s="1" t="s">
        <v>25</v>
      </c>
      <c r="F50242" s="1" t="s">
        <v>752</v>
      </c>
      <c r="G50242" s="1" t="s">
        <v>753</v>
      </c>
      <c r="H50242" s="1" t="s">
        <v>28</v>
      </c>
      <c r="I50242" s="1" t="s">
        <v>45605</v>
      </c>
      <c r="J50242" s="1" t="s">
        <v>39111</v>
      </c>
      <c r="K50242" s="1" t="s">
        <v>36981</v>
      </c>
      <c r="L50242">
        <v>95240</v>
      </c>
      <c r="M50242" s="1" t="s">
        <v>36982</v>
      </c>
      <c r="N50242" s="1" t="s">
        <v>39112</v>
      </c>
      <c r="O50242" s="1" t="s">
        <v>39820</v>
      </c>
      <c r="P50242" s="1" t="s">
        <v>35</v>
      </c>
      <c r="Q50242" s="1" t="s">
        <v>6651</v>
      </c>
      <c r="R50242" s="1" t="s">
        <v>39821</v>
      </c>
      <c r="S50242">
        <v>97.3</v>
      </c>
      <c r="T50242">
        <v>7</v>
      </c>
      <c r="U50242">
        <v>0</v>
      </c>
      <c r="V50242">
        <v>28.216999999999999</v>
      </c>
      <c r="W50242">
        <v>7.75</v>
      </c>
      <c r="X50242" s="1" t="s">
        <v>38</v>
      </c>
      <c r="Y50242" t="s">
        <v>46044</v>
      </c>
      <c r="Z50242" t="s">
        <v>46051</v>
      </c>
      <c r="AA50242">
        <v>9</v>
      </c>
      <c r="AB50242" t="s">
        <v>46058</v>
      </c>
    </row>
    <row r="50243" spans="1:28">
      <c r="A50243">
        <v>34727</v>
      </c>
      <c r="B50243" s="1" t="s">
        <v>45550</v>
      </c>
      <c r="C50243" s="2">
        <v>41982</v>
      </c>
      <c r="D50243" s="2">
        <v>41983</v>
      </c>
      <c r="E50243" s="1" t="s">
        <v>15393</v>
      </c>
      <c r="F50243" s="1" t="s">
        <v>3153</v>
      </c>
      <c r="G50243" s="1" t="s">
        <v>3154</v>
      </c>
      <c r="H50243" s="1" t="s">
        <v>28</v>
      </c>
      <c r="I50243" s="1" t="s">
        <v>42907</v>
      </c>
      <c r="J50243" s="1" t="s">
        <v>39111</v>
      </c>
      <c r="K50243" s="1" t="s">
        <v>36981</v>
      </c>
      <c r="L50243">
        <v>90301</v>
      </c>
      <c r="M50243" s="1" t="s">
        <v>36982</v>
      </c>
      <c r="N50243" s="1" t="s">
        <v>39112</v>
      </c>
      <c r="O50243" s="1" t="s">
        <v>42126</v>
      </c>
      <c r="P50243" s="1" t="s">
        <v>35</v>
      </c>
      <c r="Q50243" s="1" t="s">
        <v>3966</v>
      </c>
      <c r="R50243" s="1" t="s">
        <v>42127</v>
      </c>
      <c r="S50243">
        <v>29.79</v>
      </c>
      <c r="T50243">
        <v>3</v>
      </c>
      <c r="U50243">
        <v>0</v>
      </c>
      <c r="V50243">
        <v>8.6390999999999991</v>
      </c>
      <c r="W50243">
        <v>7.63</v>
      </c>
      <c r="X50243" s="1" t="s">
        <v>15396</v>
      </c>
      <c r="Y50243" t="s">
        <v>46044</v>
      </c>
      <c r="Z50243" t="s">
        <v>46042</v>
      </c>
      <c r="AA50243">
        <v>12</v>
      </c>
      <c r="AB50243" t="s">
        <v>46043</v>
      </c>
    </row>
    <row r="50244" spans="1:28">
      <c r="A50244">
        <v>31713</v>
      </c>
      <c r="B50244" s="1" t="s">
        <v>45606</v>
      </c>
      <c r="C50244" s="2">
        <v>41815</v>
      </c>
      <c r="D50244" s="2">
        <v>41819</v>
      </c>
      <c r="E50244" s="1" t="s">
        <v>25</v>
      </c>
      <c r="F50244" s="1" t="s">
        <v>1616</v>
      </c>
      <c r="G50244" s="1" t="s">
        <v>1617</v>
      </c>
      <c r="H50244" s="1" t="s">
        <v>28</v>
      </c>
      <c r="I50244" s="1" t="s">
        <v>42867</v>
      </c>
      <c r="J50244" s="1" t="s">
        <v>39111</v>
      </c>
      <c r="K50244" s="1" t="s">
        <v>36981</v>
      </c>
      <c r="L50244">
        <v>92646</v>
      </c>
      <c r="M50244" s="1" t="s">
        <v>36982</v>
      </c>
      <c r="N50244" s="1" t="s">
        <v>39112</v>
      </c>
      <c r="O50244" s="1" t="s">
        <v>42035</v>
      </c>
      <c r="P50244" s="1" t="s">
        <v>35</v>
      </c>
      <c r="Q50244" s="1" t="s">
        <v>2588</v>
      </c>
      <c r="R50244" s="1" t="s">
        <v>42036</v>
      </c>
      <c r="S50244">
        <v>95.92</v>
      </c>
      <c r="T50244">
        <v>8</v>
      </c>
      <c r="U50244">
        <v>0</v>
      </c>
      <c r="V50244">
        <v>25.898399999999999</v>
      </c>
      <c r="W50244">
        <v>7.48</v>
      </c>
      <c r="X50244" s="1" t="s">
        <v>38</v>
      </c>
      <c r="Y50244" t="s">
        <v>46044</v>
      </c>
      <c r="Z50244" t="s">
        <v>46045</v>
      </c>
      <c r="AA50244">
        <v>6</v>
      </c>
      <c r="AB50244" t="s">
        <v>46055</v>
      </c>
    </row>
    <row r="50245" spans="1:28">
      <c r="A50245">
        <v>32290</v>
      </c>
      <c r="B50245" s="1" t="s">
        <v>45626</v>
      </c>
      <c r="C50245" s="2">
        <v>41513</v>
      </c>
      <c r="D50245" s="2">
        <v>41514</v>
      </c>
      <c r="E50245" s="1" t="s">
        <v>15393</v>
      </c>
      <c r="F50245" s="1" t="s">
        <v>1424</v>
      </c>
      <c r="G50245" s="1" t="s">
        <v>1425</v>
      </c>
      <c r="H50245" s="1" t="s">
        <v>28</v>
      </c>
      <c r="I50245" s="1" t="s">
        <v>39299</v>
      </c>
      <c r="J50245" s="1" t="s">
        <v>39111</v>
      </c>
      <c r="K50245" s="1" t="s">
        <v>36981</v>
      </c>
      <c r="L50245">
        <v>95123</v>
      </c>
      <c r="M50245" s="1" t="s">
        <v>36982</v>
      </c>
      <c r="N50245" s="1" t="s">
        <v>39112</v>
      </c>
      <c r="O50245" s="1" t="s">
        <v>39910</v>
      </c>
      <c r="P50245" s="1" t="s">
        <v>35</v>
      </c>
      <c r="Q50245" s="1" t="s">
        <v>7175</v>
      </c>
      <c r="R50245" s="1" t="s">
        <v>39911</v>
      </c>
      <c r="S50245">
        <v>154.9</v>
      </c>
      <c r="T50245">
        <v>5</v>
      </c>
      <c r="U50245">
        <v>0</v>
      </c>
      <c r="V50245">
        <v>69.704999999999998</v>
      </c>
      <c r="W50245">
        <v>7.43</v>
      </c>
      <c r="X50245" s="1" t="s">
        <v>12741</v>
      </c>
      <c r="Y50245" t="s">
        <v>46047</v>
      </c>
      <c r="Z50245" t="s">
        <v>46051</v>
      </c>
      <c r="AA50245">
        <v>8</v>
      </c>
      <c r="AB50245" t="s">
        <v>46052</v>
      </c>
    </row>
    <row r="50246" spans="1:28">
      <c r="A50246">
        <v>36354</v>
      </c>
      <c r="B50246" s="1" t="s">
        <v>45607</v>
      </c>
      <c r="C50246" s="2">
        <v>41160</v>
      </c>
      <c r="D50246" s="2">
        <v>41163</v>
      </c>
      <c r="E50246" s="1" t="s">
        <v>15393</v>
      </c>
      <c r="F50246" s="1" t="s">
        <v>866</v>
      </c>
      <c r="G50246" s="1" t="s">
        <v>867</v>
      </c>
      <c r="H50246" s="1" t="s">
        <v>28</v>
      </c>
      <c r="I50246" s="1" t="s">
        <v>43029</v>
      </c>
      <c r="J50246" s="1" t="s">
        <v>39111</v>
      </c>
      <c r="K50246" s="1" t="s">
        <v>36981</v>
      </c>
      <c r="L50246">
        <v>92553</v>
      </c>
      <c r="M50246" s="1" t="s">
        <v>36982</v>
      </c>
      <c r="N50246" s="1" t="s">
        <v>39112</v>
      </c>
      <c r="O50246" s="1" t="s">
        <v>41859</v>
      </c>
      <c r="P50246" s="1" t="s">
        <v>35</v>
      </c>
      <c r="Q50246" s="1" t="s">
        <v>3966</v>
      </c>
      <c r="R50246" s="1" t="s">
        <v>41860</v>
      </c>
      <c r="S50246">
        <v>41.88</v>
      </c>
      <c r="T50246">
        <v>6</v>
      </c>
      <c r="U50246">
        <v>0</v>
      </c>
      <c r="V50246">
        <v>0.83760000000000001</v>
      </c>
      <c r="W50246">
        <v>6.99</v>
      </c>
      <c r="X50246" s="1" t="s">
        <v>38</v>
      </c>
      <c r="Y50246" t="s">
        <v>46041</v>
      </c>
      <c r="Z50246" t="s">
        <v>46051</v>
      </c>
      <c r="AA50246">
        <v>9</v>
      </c>
      <c r="AB50246" t="s">
        <v>46058</v>
      </c>
    </row>
    <row r="50247" spans="1:28">
      <c r="A50247">
        <v>35231</v>
      </c>
      <c r="B50247" s="1" t="s">
        <v>42944</v>
      </c>
      <c r="C50247" s="2">
        <v>41885</v>
      </c>
      <c r="D50247" s="2">
        <v>41891</v>
      </c>
      <c r="E50247" s="1" t="s">
        <v>25</v>
      </c>
      <c r="F50247" s="1" t="s">
        <v>1112</v>
      </c>
      <c r="G50247" s="1" t="s">
        <v>1113</v>
      </c>
      <c r="H50247" s="1" t="s">
        <v>28</v>
      </c>
      <c r="I50247" s="1" t="s">
        <v>39302</v>
      </c>
      <c r="J50247" s="1" t="s">
        <v>39111</v>
      </c>
      <c r="K50247" s="1" t="s">
        <v>36981</v>
      </c>
      <c r="L50247">
        <v>93309</v>
      </c>
      <c r="M50247" s="1" t="s">
        <v>36982</v>
      </c>
      <c r="N50247" s="1" t="s">
        <v>39112</v>
      </c>
      <c r="O50247" s="1" t="s">
        <v>39725</v>
      </c>
      <c r="P50247" s="1" t="s">
        <v>35</v>
      </c>
      <c r="Q50247" s="1" t="s">
        <v>5501</v>
      </c>
      <c r="R50247" s="1" t="s">
        <v>39726</v>
      </c>
      <c r="S50247">
        <v>74</v>
      </c>
      <c r="T50247">
        <v>5</v>
      </c>
      <c r="U50247">
        <v>0</v>
      </c>
      <c r="V50247">
        <v>37</v>
      </c>
      <c r="W50247">
        <v>6.93</v>
      </c>
      <c r="X50247" s="1" t="s">
        <v>14761</v>
      </c>
      <c r="Y50247" t="s">
        <v>46044</v>
      </c>
      <c r="Z50247" t="s">
        <v>46051</v>
      </c>
      <c r="AA50247">
        <v>9</v>
      </c>
      <c r="AB50247" t="s">
        <v>46058</v>
      </c>
    </row>
    <row r="50248" spans="1:28">
      <c r="A50248">
        <v>36874</v>
      </c>
      <c r="B50248" s="1" t="s">
        <v>45545</v>
      </c>
      <c r="C50248" s="2">
        <v>41621</v>
      </c>
      <c r="D50248" s="2">
        <v>41625</v>
      </c>
      <c r="E50248" s="1" t="s">
        <v>25</v>
      </c>
      <c r="F50248" s="1" t="s">
        <v>86</v>
      </c>
      <c r="G50248" s="1" t="s">
        <v>87</v>
      </c>
      <c r="H50248" s="1" t="s">
        <v>28</v>
      </c>
      <c r="I50248" s="1" t="s">
        <v>37399</v>
      </c>
      <c r="J50248" s="1" t="s">
        <v>39111</v>
      </c>
      <c r="K50248" s="1" t="s">
        <v>36981</v>
      </c>
      <c r="L50248">
        <v>91104</v>
      </c>
      <c r="M50248" s="1" t="s">
        <v>36982</v>
      </c>
      <c r="N50248" s="1" t="s">
        <v>39112</v>
      </c>
      <c r="O50248" s="1" t="s">
        <v>40081</v>
      </c>
      <c r="P50248" s="1" t="s">
        <v>35</v>
      </c>
      <c r="Q50248" s="1" t="s">
        <v>7664</v>
      </c>
      <c r="R50248" s="1" t="s">
        <v>40082</v>
      </c>
      <c r="S50248">
        <v>56.52</v>
      </c>
      <c r="T50248">
        <v>3</v>
      </c>
      <c r="U50248">
        <v>0</v>
      </c>
      <c r="V50248">
        <v>15.8256</v>
      </c>
      <c r="W50248">
        <v>6.77</v>
      </c>
      <c r="X50248" s="1" t="s">
        <v>12741</v>
      </c>
      <c r="Y50248" t="s">
        <v>46047</v>
      </c>
      <c r="Z50248" t="s">
        <v>46042</v>
      </c>
      <c r="AA50248">
        <v>12</v>
      </c>
      <c r="AB50248" t="s">
        <v>46043</v>
      </c>
    </row>
    <row r="50249" spans="1:28">
      <c r="A50249">
        <v>40996</v>
      </c>
      <c r="B50249" s="1" t="s">
        <v>42964</v>
      </c>
      <c r="C50249" s="2">
        <v>41989</v>
      </c>
      <c r="D50249" s="2">
        <v>41993</v>
      </c>
      <c r="E50249" s="1" t="s">
        <v>25</v>
      </c>
      <c r="F50249" s="1" t="s">
        <v>4280</v>
      </c>
      <c r="G50249" s="1" t="s">
        <v>2178</v>
      </c>
      <c r="H50249" s="1" t="s">
        <v>28</v>
      </c>
      <c r="I50249" s="1" t="s">
        <v>42907</v>
      </c>
      <c r="J50249" s="1" t="s">
        <v>39111</v>
      </c>
      <c r="K50249" s="1" t="s">
        <v>36981</v>
      </c>
      <c r="L50249">
        <v>90301</v>
      </c>
      <c r="M50249" s="1" t="s">
        <v>36982</v>
      </c>
      <c r="N50249" s="1" t="s">
        <v>39112</v>
      </c>
      <c r="O50249" s="1" t="s">
        <v>37734</v>
      </c>
      <c r="P50249" s="1" t="s">
        <v>35</v>
      </c>
      <c r="Q50249" s="1" t="s">
        <v>7664</v>
      </c>
      <c r="R50249" s="1" t="s">
        <v>37735</v>
      </c>
      <c r="S50249">
        <v>54.32</v>
      </c>
      <c r="T50249">
        <v>4</v>
      </c>
      <c r="U50249">
        <v>0</v>
      </c>
      <c r="V50249">
        <v>16.295999999999999</v>
      </c>
      <c r="W50249">
        <v>6.72</v>
      </c>
      <c r="X50249" s="1" t="s">
        <v>12741</v>
      </c>
      <c r="Y50249" t="s">
        <v>46044</v>
      </c>
      <c r="Z50249" t="s">
        <v>46042</v>
      </c>
      <c r="AA50249">
        <v>12</v>
      </c>
      <c r="AB50249" t="s">
        <v>46043</v>
      </c>
    </row>
    <row r="50250" spans="1:28">
      <c r="A50250">
        <v>39529</v>
      </c>
      <c r="B50250" s="1" t="s">
        <v>45609</v>
      </c>
      <c r="C50250" s="2">
        <v>40808</v>
      </c>
      <c r="D50250" s="2">
        <v>40814</v>
      </c>
      <c r="E50250" s="1" t="s">
        <v>25</v>
      </c>
      <c r="F50250" s="1" t="s">
        <v>207</v>
      </c>
      <c r="G50250" s="1" t="s">
        <v>208</v>
      </c>
      <c r="H50250" s="1" t="s">
        <v>28</v>
      </c>
      <c r="I50250" s="1" t="s">
        <v>39299</v>
      </c>
      <c r="J50250" s="1" t="s">
        <v>39111</v>
      </c>
      <c r="K50250" s="1" t="s">
        <v>36981</v>
      </c>
      <c r="L50250">
        <v>95123</v>
      </c>
      <c r="M50250" s="1" t="s">
        <v>36982</v>
      </c>
      <c r="N50250" s="1" t="s">
        <v>39112</v>
      </c>
      <c r="O50250" s="1" t="s">
        <v>41836</v>
      </c>
      <c r="P50250" s="1" t="s">
        <v>35</v>
      </c>
      <c r="Q50250" s="1" t="s">
        <v>3966</v>
      </c>
      <c r="R50250" s="1" t="s">
        <v>41837</v>
      </c>
      <c r="S50250">
        <v>169.45</v>
      </c>
      <c r="T50250">
        <v>5</v>
      </c>
      <c r="U50250">
        <v>0</v>
      </c>
      <c r="V50250">
        <v>42.362499999999997</v>
      </c>
      <c r="W50250">
        <v>6.61</v>
      </c>
      <c r="X50250" s="1" t="s">
        <v>38</v>
      </c>
      <c r="Y50250" t="s">
        <v>46049</v>
      </c>
      <c r="Z50250" t="s">
        <v>46051</v>
      </c>
      <c r="AA50250">
        <v>9</v>
      </c>
      <c r="AB50250" t="s">
        <v>46058</v>
      </c>
    </row>
    <row r="50251" spans="1:28">
      <c r="A50251">
        <v>33298</v>
      </c>
      <c r="B50251" s="1" t="s">
        <v>45522</v>
      </c>
      <c r="C50251" s="2">
        <v>41741</v>
      </c>
      <c r="D50251" s="2">
        <v>41748</v>
      </c>
      <c r="E50251" s="1" t="s">
        <v>25</v>
      </c>
      <c r="F50251" s="1" t="s">
        <v>3231</v>
      </c>
      <c r="G50251" s="1" t="s">
        <v>3232</v>
      </c>
      <c r="H50251" s="1" t="s">
        <v>28</v>
      </c>
      <c r="I50251" s="1" t="s">
        <v>37399</v>
      </c>
      <c r="J50251" s="1" t="s">
        <v>39111</v>
      </c>
      <c r="K50251" s="1" t="s">
        <v>36981</v>
      </c>
      <c r="L50251">
        <v>91104</v>
      </c>
      <c r="M50251" s="1" t="s">
        <v>36982</v>
      </c>
      <c r="N50251" s="1" t="s">
        <v>39112</v>
      </c>
      <c r="O50251" s="1" t="s">
        <v>42768</v>
      </c>
      <c r="P50251" s="1" t="s">
        <v>35</v>
      </c>
      <c r="Q50251" s="1" t="s">
        <v>2588</v>
      </c>
      <c r="R50251" s="1" t="s">
        <v>42769</v>
      </c>
      <c r="S50251">
        <v>41.86</v>
      </c>
      <c r="T50251">
        <v>7</v>
      </c>
      <c r="U50251">
        <v>0</v>
      </c>
      <c r="V50251">
        <v>14.2324</v>
      </c>
      <c r="W50251">
        <v>6.33</v>
      </c>
      <c r="X50251" s="1" t="s">
        <v>14761</v>
      </c>
      <c r="Y50251" t="s">
        <v>46044</v>
      </c>
      <c r="Z50251" t="s">
        <v>46045</v>
      </c>
      <c r="AA50251">
        <v>4</v>
      </c>
      <c r="AB50251" t="s">
        <v>46046</v>
      </c>
    </row>
    <row r="50252" spans="1:28">
      <c r="A50252">
        <v>40965</v>
      </c>
      <c r="B50252" s="1" t="s">
        <v>43038</v>
      </c>
      <c r="C50252" s="2">
        <v>41388</v>
      </c>
      <c r="D50252" s="2">
        <v>41392</v>
      </c>
      <c r="E50252" s="1" t="s">
        <v>25</v>
      </c>
      <c r="F50252" s="1" t="s">
        <v>4201</v>
      </c>
      <c r="G50252" s="1" t="s">
        <v>4202</v>
      </c>
      <c r="H50252" s="1" t="s">
        <v>28</v>
      </c>
      <c r="I50252" s="1" t="s">
        <v>43039</v>
      </c>
      <c r="J50252" s="1" t="s">
        <v>39111</v>
      </c>
      <c r="K50252" s="1" t="s">
        <v>36981</v>
      </c>
      <c r="L50252">
        <v>92672</v>
      </c>
      <c r="M50252" s="1" t="s">
        <v>36982</v>
      </c>
      <c r="N50252" s="1" t="s">
        <v>39112</v>
      </c>
      <c r="O50252" s="1" t="s">
        <v>41684</v>
      </c>
      <c r="P50252" s="1" t="s">
        <v>35</v>
      </c>
      <c r="Q50252" s="1" t="s">
        <v>4856</v>
      </c>
      <c r="R50252" s="1" t="s">
        <v>41685</v>
      </c>
      <c r="S50252">
        <v>71.97</v>
      </c>
      <c r="T50252">
        <v>3</v>
      </c>
      <c r="U50252">
        <v>0</v>
      </c>
      <c r="V50252">
        <v>35.984999999999999</v>
      </c>
      <c r="W50252">
        <v>5.86</v>
      </c>
      <c r="X50252" s="1" t="s">
        <v>38</v>
      </c>
      <c r="Y50252" t="s">
        <v>46047</v>
      </c>
      <c r="Z50252" t="s">
        <v>46045</v>
      </c>
      <c r="AA50252">
        <v>4</v>
      </c>
      <c r="AB50252" t="s">
        <v>46046</v>
      </c>
    </row>
    <row r="50253" spans="1:28">
      <c r="A50253">
        <v>33316</v>
      </c>
      <c r="B50253" s="1" t="s">
        <v>43041</v>
      </c>
      <c r="C50253" s="2">
        <v>40987</v>
      </c>
      <c r="D50253" s="2">
        <v>40991</v>
      </c>
      <c r="E50253" s="1" t="s">
        <v>25</v>
      </c>
      <c r="F50253" s="1" t="s">
        <v>1923</v>
      </c>
      <c r="G50253" s="1" t="s">
        <v>1924</v>
      </c>
      <c r="H50253" s="1" t="s">
        <v>28</v>
      </c>
      <c r="I50253" s="1" t="s">
        <v>39199</v>
      </c>
      <c r="J50253" s="1" t="s">
        <v>39111</v>
      </c>
      <c r="K50253" s="1" t="s">
        <v>36981</v>
      </c>
      <c r="L50253">
        <v>92404</v>
      </c>
      <c r="M50253" s="1" t="s">
        <v>36982</v>
      </c>
      <c r="N50253" s="1" t="s">
        <v>39112</v>
      </c>
      <c r="O50253" s="1" t="s">
        <v>42276</v>
      </c>
      <c r="P50253" s="1" t="s">
        <v>35</v>
      </c>
      <c r="Q50253" s="1" t="s">
        <v>7175</v>
      </c>
      <c r="R50253" s="1" t="s">
        <v>42277</v>
      </c>
      <c r="S50253">
        <v>40.14</v>
      </c>
      <c r="T50253">
        <v>6</v>
      </c>
      <c r="U50253">
        <v>0</v>
      </c>
      <c r="V50253">
        <v>19.668600000000001</v>
      </c>
      <c r="W50253">
        <v>5.85</v>
      </c>
      <c r="X50253" s="1" t="s">
        <v>12741</v>
      </c>
      <c r="Y50253" t="s">
        <v>46041</v>
      </c>
      <c r="Z50253" t="s">
        <v>46053</v>
      </c>
      <c r="AA50253">
        <v>3</v>
      </c>
      <c r="AB50253" t="s">
        <v>46057</v>
      </c>
    </row>
    <row r="50254" spans="1:28">
      <c r="A50254">
        <v>33680</v>
      </c>
      <c r="B50254" s="1" t="s">
        <v>42888</v>
      </c>
      <c r="C50254" s="2">
        <v>41724</v>
      </c>
      <c r="D50254" s="2">
        <v>41725</v>
      </c>
      <c r="E50254" s="1" t="s">
        <v>15393</v>
      </c>
      <c r="F50254" s="1" t="s">
        <v>2138</v>
      </c>
      <c r="G50254" s="1" t="s">
        <v>2139</v>
      </c>
      <c r="H50254" s="1" t="s">
        <v>28</v>
      </c>
      <c r="I50254" s="1" t="s">
        <v>39296</v>
      </c>
      <c r="J50254" s="1" t="s">
        <v>39111</v>
      </c>
      <c r="K50254" s="1" t="s">
        <v>36981</v>
      </c>
      <c r="L50254">
        <v>93727</v>
      </c>
      <c r="M50254" s="1" t="s">
        <v>36982</v>
      </c>
      <c r="N50254" s="1" t="s">
        <v>39112</v>
      </c>
      <c r="O50254" s="1" t="s">
        <v>42843</v>
      </c>
      <c r="P50254" s="1" t="s">
        <v>35</v>
      </c>
      <c r="Q50254" s="1" t="s">
        <v>2588</v>
      </c>
      <c r="R50254" s="1" t="s">
        <v>37336</v>
      </c>
      <c r="S50254">
        <v>16.02</v>
      </c>
      <c r="T50254">
        <v>9</v>
      </c>
      <c r="U50254">
        <v>0</v>
      </c>
      <c r="V50254">
        <v>4.4855999999999998</v>
      </c>
      <c r="W50254">
        <v>5.85</v>
      </c>
      <c r="X50254" s="1" t="s">
        <v>15396</v>
      </c>
      <c r="Y50254" t="s">
        <v>46044</v>
      </c>
      <c r="Z50254" t="s">
        <v>46053</v>
      </c>
      <c r="AA50254">
        <v>3</v>
      </c>
      <c r="AB50254" t="s">
        <v>46057</v>
      </c>
    </row>
    <row r="50255" spans="1:28">
      <c r="A50255">
        <v>36512</v>
      </c>
      <c r="B50255" s="1" t="s">
        <v>45610</v>
      </c>
      <c r="C50255" s="2">
        <v>41544</v>
      </c>
      <c r="D50255" s="2">
        <v>41544</v>
      </c>
      <c r="E50255" s="1" t="s">
        <v>15402</v>
      </c>
      <c r="F50255" s="1" t="s">
        <v>3558</v>
      </c>
      <c r="G50255" s="1" t="s">
        <v>2065</v>
      </c>
      <c r="H50255" s="1" t="s">
        <v>28</v>
      </c>
      <c r="I50255" s="1" t="s">
        <v>39135</v>
      </c>
      <c r="J50255" s="1" t="s">
        <v>39111</v>
      </c>
      <c r="K50255" s="1" t="s">
        <v>36981</v>
      </c>
      <c r="L50255">
        <v>92374</v>
      </c>
      <c r="M50255" s="1" t="s">
        <v>36982</v>
      </c>
      <c r="N50255" s="1" t="s">
        <v>39112</v>
      </c>
      <c r="O50255" s="1" t="s">
        <v>40098</v>
      </c>
      <c r="P50255" s="1" t="s">
        <v>35</v>
      </c>
      <c r="Q50255" s="1" t="s">
        <v>7175</v>
      </c>
      <c r="R50255" s="1" t="s">
        <v>40099</v>
      </c>
      <c r="S50255">
        <v>29.9</v>
      </c>
      <c r="T50255">
        <v>5</v>
      </c>
      <c r="U50255">
        <v>0</v>
      </c>
      <c r="V50255">
        <v>13.455</v>
      </c>
      <c r="W50255">
        <v>5.84</v>
      </c>
      <c r="X50255" s="1" t="s">
        <v>38</v>
      </c>
      <c r="Y50255" t="s">
        <v>46047</v>
      </c>
      <c r="Z50255" t="s">
        <v>46051</v>
      </c>
      <c r="AA50255">
        <v>9</v>
      </c>
      <c r="AB50255" t="s">
        <v>46058</v>
      </c>
    </row>
    <row r="50256" spans="1:28">
      <c r="A50256">
        <v>39207</v>
      </c>
      <c r="B50256" s="1" t="s">
        <v>39229</v>
      </c>
      <c r="C50256" s="2">
        <v>41612</v>
      </c>
      <c r="D50256" s="2">
        <v>41616</v>
      </c>
      <c r="E50256" s="1" t="s">
        <v>25</v>
      </c>
      <c r="F50256" s="1" t="s">
        <v>3783</v>
      </c>
      <c r="G50256" s="1" t="s">
        <v>2700</v>
      </c>
      <c r="H50256" s="1" t="s">
        <v>28</v>
      </c>
      <c r="I50256" s="1" t="s">
        <v>39230</v>
      </c>
      <c r="J50256" s="1" t="s">
        <v>39111</v>
      </c>
      <c r="K50256" s="1" t="s">
        <v>36981</v>
      </c>
      <c r="L50256">
        <v>95037</v>
      </c>
      <c r="M50256" s="1" t="s">
        <v>36982</v>
      </c>
      <c r="N50256" s="1" t="s">
        <v>39112</v>
      </c>
      <c r="O50256" s="1" t="s">
        <v>40187</v>
      </c>
      <c r="P50256" s="1" t="s">
        <v>35</v>
      </c>
      <c r="Q50256" s="1" t="s">
        <v>3966</v>
      </c>
      <c r="R50256" s="1" t="s">
        <v>40188</v>
      </c>
      <c r="S50256">
        <v>48.72</v>
      </c>
      <c r="T50256">
        <v>3</v>
      </c>
      <c r="U50256">
        <v>0</v>
      </c>
      <c r="V50256">
        <v>7.3079999999999998</v>
      </c>
      <c r="W50256">
        <v>5.77</v>
      </c>
      <c r="X50256" s="1" t="s">
        <v>12741</v>
      </c>
      <c r="Y50256" t="s">
        <v>46047</v>
      </c>
      <c r="Z50256" t="s">
        <v>46042</v>
      </c>
      <c r="AA50256">
        <v>12</v>
      </c>
      <c r="AB50256" t="s">
        <v>46043</v>
      </c>
    </row>
    <row r="50257" spans="1:28">
      <c r="A50257">
        <v>33407</v>
      </c>
      <c r="B50257" s="1" t="s">
        <v>39134</v>
      </c>
      <c r="C50257" s="2">
        <v>41213</v>
      </c>
      <c r="D50257" s="2">
        <v>41213</v>
      </c>
      <c r="E50257" s="1" t="s">
        <v>15402</v>
      </c>
      <c r="F50257" s="1" t="s">
        <v>3614</v>
      </c>
      <c r="G50257" s="1" t="s">
        <v>1566</v>
      </c>
      <c r="H50257" s="1" t="s">
        <v>28</v>
      </c>
      <c r="I50257" s="1" t="s">
        <v>39135</v>
      </c>
      <c r="J50257" s="1" t="s">
        <v>39111</v>
      </c>
      <c r="K50257" s="1" t="s">
        <v>36981</v>
      </c>
      <c r="L50257">
        <v>92374</v>
      </c>
      <c r="M50257" s="1" t="s">
        <v>36982</v>
      </c>
      <c r="N50257" s="1" t="s">
        <v>39112</v>
      </c>
      <c r="O50257" s="1" t="s">
        <v>40038</v>
      </c>
      <c r="P50257" s="1" t="s">
        <v>35</v>
      </c>
      <c r="Q50257" s="1" t="s">
        <v>6103</v>
      </c>
      <c r="R50257" s="1" t="s">
        <v>40039</v>
      </c>
      <c r="S50257">
        <v>17.45</v>
      </c>
      <c r="T50257">
        <v>5</v>
      </c>
      <c r="U50257">
        <v>0</v>
      </c>
      <c r="V50257">
        <v>8.0269999999999992</v>
      </c>
      <c r="W50257">
        <v>5.68</v>
      </c>
      <c r="X50257" s="1" t="s">
        <v>15396</v>
      </c>
      <c r="Y50257" t="s">
        <v>46041</v>
      </c>
      <c r="Z50257" t="s">
        <v>46042</v>
      </c>
      <c r="AA50257">
        <v>10</v>
      </c>
      <c r="AB50257" t="s">
        <v>46056</v>
      </c>
    </row>
    <row r="50258" spans="1:28">
      <c r="A50258">
        <v>36500</v>
      </c>
      <c r="B50258" s="1" t="s">
        <v>45556</v>
      </c>
      <c r="C50258" s="2">
        <v>41136</v>
      </c>
      <c r="D50258" s="2">
        <v>41140</v>
      </c>
      <c r="E50258" s="1" t="s">
        <v>25</v>
      </c>
      <c r="F50258" s="1" t="s">
        <v>7448</v>
      </c>
      <c r="G50258" s="1" t="s">
        <v>2794</v>
      </c>
      <c r="H50258" s="1" t="s">
        <v>28</v>
      </c>
      <c r="I50258" s="1" t="s">
        <v>42875</v>
      </c>
      <c r="J50258" s="1" t="s">
        <v>39111</v>
      </c>
      <c r="K50258" s="1" t="s">
        <v>36981</v>
      </c>
      <c r="L50258">
        <v>94601</v>
      </c>
      <c r="M50258" s="1" t="s">
        <v>36982</v>
      </c>
      <c r="N50258" s="1" t="s">
        <v>39112</v>
      </c>
      <c r="O50258" s="1" t="s">
        <v>40665</v>
      </c>
      <c r="P50258" s="1" t="s">
        <v>35</v>
      </c>
      <c r="Q50258" s="1" t="s">
        <v>3966</v>
      </c>
      <c r="R50258" s="1" t="s">
        <v>40666</v>
      </c>
      <c r="S50258">
        <v>70.260000000000005</v>
      </c>
      <c r="T50258">
        <v>3</v>
      </c>
      <c r="U50258">
        <v>0</v>
      </c>
      <c r="V50258">
        <v>18.970199999999998</v>
      </c>
      <c r="W50258">
        <v>5.63</v>
      </c>
      <c r="X50258" s="1" t="s">
        <v>38</v>
      </c>
      <c r="Y50258" t="s">
        <v>46041</v>
      </c>
      <c r="Z50258" t="s">
        <v>46051</v>
      </c>
      <c r="AA50258">
        <v>8</v>
      </c>
      <c r="AB50258" t="s">
        <v>46052</v>
      </c>
    </row>
    <row r="50259" spans="1:28">
      <c r="A50259">
        <v>33409</v>
      </c>
      <c r="B50259" s="1" t="s">
        <v>39134</v>
      </c>
      <c r="C50259" s="2">
        <v>41213</v>
      </c>
      <c r="D50259" s="2">
        <v>41213</v>
      </c>
      <c r="E50259" s="1" t="s">
        <v>15402</v>
      </c>
      <c r="F50259" s="1" t="s">
        <v>3614</v>
      </c>
      <c r="G50259" s="1" t="s">
        <v>1566</v>
      </c>
      <c r="H50259" s="1" t="s">
        <v>28</v>
      </c>
      <c r="I50259" s="1" t="s">
        <v>39135</v>
      </c>
      <c r="J50259" s="1" t="s">
        <v>39111</v>
      </c>
      <c r="K50259" s="1" t="s">
        <v>36981</v>
      </c>
      <c r="L50259">
        <v>92374</v>
      </c>
      <c r="M50259" s="1" t="s">
        <v>36982</v>
      </c>
      <c r="N50259" s="1" t="s">
        <v>39112</v>
      </c>
      <c r="O50259" s="1" t="s">
        <v>41334</v>
      </c>
      <c r="P50259" s="1" t="s">
        <v>35</v>
      </c>
      <c r="Q50259" s="1" t="s">
        <v>6651</v>
      </c>
      <c r="R50259" s="1" t="s">
        <v>41335</v>
      </c>
      <c r="S50259">
        <v>29.7</v>
      </c>
      <c r="T50259">
        <v>3</v>
      </c>
      <c r="U50259">
        <v>0</v>
      </c>
      <c r="V50259">
        <v>8.0190000000000001</v>
      </c>
      <c r="W50259">
        <v>5.5</v>
      </c>
      <c r="X50259" s="1" t="s">
        <v>15396</v>
      </c>
      <c r="Y50259" t="s">
        <v>46041</v>
      </c>
      <c r="Z50259" t="s">
        <v>46042</v>
      </c>
      <c r="AA50259">
        <v>10</v>
      </c>
      <c r="AB50259" t="s">
        <v>46056</v>
      </c>
    </row>
    <row r="50260" spans="1:28">
      <c r="A50260">
        <v>33315</v>
      </c>
      <c r="B50260" s="1" t="s">
        <v>43041</v>
      </c>
      <c r="C50260" s="2">
        <v>40987</v>
      </c>
      <c r="D50260" s="2">
        <v>40991</v>
      </c>
      <c r="E50260" s="1" t="s">
        <v>25</v>
      </c>
      <c r="F50260" s="1" t="s">
        <v>1923</v>
      </c>
      <c r="G50260" s="1" t="s">
        <v>1924</v>
      </c>
      <c r="H50260" s="1" t="s">
        <v>28</v>
      </c>
      <c r="I50260" s="1" t="s">
        <v>39199</v>
      </c>
      <c r="J50260" s="1" t="s">
        <v>39111</v>
      </c>
      <c r="K50260" s="1" t="s">
        <v>36981</v>
      </c>
      <c r="L50260">
        <v>92404</v>
      </c>
      <c r="M50260" s="1" t="s">
        <v>36982</v>
      </c>
      <c r="N50260" s="1" t="s">
        <v>39112</v>
      </c>
      <c r="O50260" s="1" t="s">
        <v>42840</v>
      </c>
      <c r="P50260" s="1" t="s">
        <v>35</v>
      </c>
      <c r="Q50260" s="1" t="s">
        <v>6651</v>
      </c>
      <c r="R50260" s="1" t="s">
        <v>42841</v>
      </c>
      <c r="S50260">
        <v>33.36</v>
      </c>
      <c r="T50260">
        <v>4</v>
      </c>
      <c r="U50260">
        <v>0</v>
      </c>
      <c r="V50260">
        <v>8.6736000000000004</v>
      </c>
      <c r="W50260">
        <v>5.12</v>
      </c>
      <c r="X50260" s="1" t="s">
        <v>12741</v>
      </c>
      <c r="Y50260" t="s">
        <v>46041</v>
      </c>
      <c r="Z50260" t="s">
        <v>46053</v>
      </c>
      <c r="AA50260">
        <v>3</v>
      </c>
      <c r="AB50260" t="s">
        <v>46057</v>
      </c>
    </row>
    <row r="50261" spans="1:28">
      <c r="A50261">
        <v>38907</v>
      </c>
      <c r="B50261" s="1" t="s">
        <v>45659</v>
      </c>
      <c r="C50261" s="2">
        <v>40597</v>
      </c>
      <c r="D50261" s="2">
        <v>40599</v>
      </c>
      <c r="E50261" s="1" t="s">
        <v>15393</v>
      </c>
      <c r="F50261" s="1" t="s">
        <v>696</v>
      </c>
      <c r="G50261" s="1" t="s">
        <v>697</v>
      </c>
      <c r="H50261" s="1" t="s">
        <v>28</v>
      </c>
      <c r="I50261" s="1" t="s">
        <v>43029</v>
      </c>
      <c r="J50261" s="1" t="s">
        <v>39111</v>
      </c>
      <c r="K50261" s="1" t="s">
        <v>36981</v>
      </c>
      <c r="L50261">
        <v>92553</v>
      </c>
      <c r="M50261" s="1" t="s">
        <v>36982</v>
      </c>
      <c r="N50261" s="1" t="s">
        <v>39112</v>
      </c>
      <c r="O50261" s="1" t="s">
        <v>39746</v>
      </c>
      <c r="P50261" s="1" t="s">
        <v>35</v>
      </c>
      <c r="Q50261" s="1" t="s">
        <v>7175</v>
      </c>
      <c r="R50261" s="1" t="s">
        <v>39747</v>
      </c>
      <c r="S50261">
        <v>19.440000000000001</v>
      </c>
      <c r="T50261">
        <v>3</v>
      </c>
      <c r="U50261">
        <v>0</v>
      </c>
      <c r="V50261">
        <v>9.3312000000000008</v>
      </c>
      <c r="W50261">
        <v>5.01</v>
      </c>
      <c r="X50261" s="1" t="s">
        <v>12741</v>
      </c>
      <c r="Y50261" t="s">
        <v>46049</v>
      </c>
      <c r="Z50261" t="s">
        <v>46053</v>
      </c>
      <c r="AA50261">
        <v>2</v>
      </c>
      <c r="AB50261" t="s">
        <v>46059</v>
      </c>
    </row>
    <row r="50262" spans="1:28">
      <c r="A50262">
        <v>35464</v>
      </c>
      <c r="B50262" s="1" t="s">
        <v>42898</v>
      </c>
      <c r="C50262" s="2">
        <v>40827</v>
      </c>
      <c r="D50262" s="2">
        <v>40829</v>
      </c>
      <c r="E50262" s="1" t="s">
        <v>15393</v>
      </c>
      <c r="F50262" s="1" t="s">
        <v>3296</v>
      </c>
      <c r="G50262" s="1" t="s">
        <v>2810</v>
      </c>
      <c r="H50262" s="1" t="s">
        <v>28</v>
      </c>
      <c r="I50262" s="1" t="s">
        <v>37399</v>
      </c>
      <c r="J50262" s="1" t="s">
        <v>39111</v>
      </c>
      <c r="K50262" s="1" t="s">
        <v>36981</v>
      </c>
      <c r="L50262">
        <v>91104</v>
      </c>
      <c r="M50262" s="1" t="s">
        <v>36982</v>
      </c>
      <c r="N50262" s="1" t="s">
        <v>39112</v>
      </c>
      <c r="O50262" s="1" t="s">
        <v>42272</v>
      </c>
      <c r="P50262" s="1" t="s">
        <v>35</v>
      </c>
      <c r="Q50262" s="1" t="s">
        <v>3966</v>
      </c>
      <c r="R50262" s="1" t="s">
        <v>42273</v>
      </c>
      <c r="S50262">
        <v>31.92</v>
      </c>
      <c r="T50262">
        <v>4</v>
      </c>
      <c r="U50262">
        <v>0</v>
      </c>
      <c r="V50262">
        <v>8.2992000000000008</v>
      </c>
      <c r="W50262">
        <v>4.8099999999999996</v>
      </c>
      <c r="X50262" s="1" t="s">
        <v>12741</v>
      </c>
      <c r="Y50262" t="s">
        <v>46049</v>
      </c>
      <c r="Z50262" t="s">
        <v>46042</v>
      </c>
      <c r="AA50262">
        <v>10</v>
      </c>
      <c r="AB50262" t="s">
        <v>46056</v>
      </c>
    </row>
    <row r="50263" spans="1:28">
      <c r="A50263">
        <v>36509</v>
      </c>
      <c r="B50263" s="1" t="s">
        <v>45610</v>
      </c>
      <c r="C50263" s="2">
        <v>41544</v>
      </c>
      <c r="D50263" s="2">
        <v>41544</v>
      </c>
      <c r="E50263" s="1" t="s">
        <v>15402</v>
      </c>
      <c r="F50263" s="1" t="s">
        <v>3558</v>
      </c>
      <c r="G50263" s="1" t="s">
        <v>2065</v>
      </c>
      <c r="H50263" s="1" t="s">
        <v>28</v>
      </c>
      <c r="I50263" s="1" t="s">
        <v>39135</v>
      </c>
      <c r="J50263" s="1" t="s">
        <v>39111</v>
      </c>
      <c r="K50263" s="1" t="s">
        <v>36981</v>
      </c>
      <c r="L50263">
        <v>92374</v>
      </c>
      <c r="M50263" s="1" t="s">
        <v>36982</v>
      </c>
      <c r="N50263" s="1" t="s">
        <v>39112</v>
      </c>
      <c r="O50263" s="1" t="s">
        <v>41330</v>
      </c>
      <c r="P50263" s="1" t="s">
        <v>35</v>
      </c>
      <c r="Q50263" s="1" t="s">
        <v>3966</v>
      </c>
      <c r="R50263" s="1" t="s">
        <v>41331</v>
      </c>
      <c r="S50263">
        <v>51.45</v>
      </c>
      <c r="T50263">
        <v>3</v>
      </c>
      <c r="U50263">
        <v>0</v>
      </c>
      <c r="V50263">
        <v>13.891500000000001</v>
      </c>
      <c r="W50263">
        <v>4.76</v>
      </c>
      <c r="X50263" s="1" t="s">
        <v>38</v>
      </c>
      <c r="Y50263" t="s">
        <v>46047</v>
      </c>
      <c r="Z50263" t="s">
        <v>46051</v>
      </c>
      <c r="AA50263">
        <v>9</v>
      </c>
      <c r="AB50263" t="s">
        <v>46058</v>
      </c>
    </row>
    <row r="50264" spans="1:28">
      <c r="A50264">
        <v>37080</v>
      </c>
      <c r="B50264" s="1" t="s">
        <v>45620</v>
      </c>
      <c r="C50264" s="2">
        <v>41255</v>
      </c>
      <c r="D50264" s="2">
        <v>41259</v>
      </c>
      <c r="E50264" s="1" t="s">
        <v>15395</v>
      </c>
      <c r="F50264" s="1" t="s">
        <v>5975</v>
      </c>
      <c r="G50264" s="1" t="s">
        <v>1536</v>
      </c>
      <c r="H50264" s="1" t="s">
        <v>28</v>
      </c>
      <c r="I50264" s="1" t="s">
        <v>42897</v>
      </c>
      <c r="J50264" s="1" t="s">
        <v>39111</v>
      </c>
      <c r="K50264" s="1" t="s">
        <v>36981</v>
      </c>
      <c r="L50264">
        <v>95928</v>
      </c>
      <c r="M50264" s="1" t="s">
        <v>36982</v>
      </c>
      <c r="N50264" s="1" t="s">
        <v>39112</v>
      </c>
      <c r="O50264" s="1" t="s">
        <v>42553</v>
      </c>
      <c r="P50264" s="1" t="s">
        <v>35</v>
      </c>
      <c r="Q50264" s="1" t="s">
        <v>7175</v>
      </c>
      <c r="R50264" s="1" t="s">
        <v>42554</v>
      </c>
      <c r="S50264">
        <v>36.44</v>
      </c>
      <c r="T50264">
        <v>4</v>
      </c>
      <c r="U50264">
        <v>0</v>
      </c>
      <c r="V50264">
        <v>16.398</v>
      </c>
      <c r="W50264">
        <v>4.67</v>
      </c>
      <c r="X50264" s="1" t="s">
        <v>38</v>
      </c>
      <c r="Y50264" t="s">
        <v>46041</v>
      </c>
      <c r="Z50264" t="s">
        <v>46042</v>
      </c>
      <c r="AA50264">
        <v>12</v>
      </c>
      <c r="AB50264" t="s">
        <v>46043</v>
      </c>
    </row>
    <row r="50265" spans="1:28">
      <c r="A50265">
        <v>33404</v>
      </c>
      <c r="B50265" s="1" t="s">
        <v>39134</v>
      </c>
      <c r="C50265" s="2">
        <v>41213</v>
      </c>
      <c r="D50265" s="2">
        <v>41213</v>
      </c>
      <c r="E50265" s="1" t="s">
        <v>15402</v>
      </c>
      <c r="F50265" s="1" t="s">
        <v>3614</v>
      </c>
      <c r="G50265" s="1" t="s">
        <v>1566</v>
      </c>
      <c r="H50265" s="1" t="s">
        <v>28</v>
      </c>
      <c r="I50265" s="1" t="s">
        <v>39135</v>
      </c>
      <c r="J50265" s="1" t="s">
        <v>39111</v>
      </c>
      <c r="K50265" s="1" t="s">
        <v>36981</v>
      </c>
      <c r="L50265">
        <v>92374</v>
      </c>
      <c r="M50265" s="1" t="s">
        <v>36982</v>
      </c>
      <c r="N50265" s="1" t="s">
        <v>39112</v>
      </c>
      <c r="O50265" s="1" t="s">
        <v>42188</v>
      </c>
      <c r="P50265" s="1" t="s">
        <v>35</v>
      </c>
      <c r="Q50265" s="1" t="s">
        <v>7175</v>
      </c>
      <c r="R50265" s="1" t="s">
        <v>42189</v>
      </c>
      <c r="S50265">
        <v>19.98</v>
      </c>
      <c r="T50265">
        <v>1</v>
      </c>
      <c r="U50265">
        <v>0</v>
      </c>
      <c r="V50265">
        <v>9.3905999999999992</v>
      </c>
      <c r="W50265">
        <v>4.49</v>
      </c>
      <c r="X50265" s="1" t="s">
        <v>15396</v>
      </c>
      <c r="Y50265" t="s">
        <v>46041</v>
      </c>
      <c r="Z50265" t="s">
        <v>46042</v>
      </c>
      <c r="AA50265">
        <v>10</v>
      </c>
      <c r="AB50265" t="s">
        <v>46056</v>
      </c>
    </row>
    <row r="50266" spans="1:28">
      <c r="A50266">
        <v>38536</v>
      </c>
      <c r="B50266" s="1" t="s">
        <v>45562</v>
      </c>
      <c r="C50266" s="2">
        <v>41633</v>
      </c>
      <c r="D50266" s="2">
        <v>41639</v>
      </c>
      <c r="E50266" s="1" t="s">
        <v>25</v>
      </c>
      <c r="F50266" s="1" t="s">
        <v>765</v>
      </c>
      <c r="G50266" s="1" t="s">
        <v>766</v>
      </c>
      <c r="H50266" s="1" t="s">
        <v>28</v>
      </c>
      <c r="I50266" s="1" t="s">
        <v>39299</v>
      </c>
      <c r="J50266" s="1" t="s">
        <v>39111</v>
      </c>
      <c r="K50266" s="1" t="s">
        <v>36981</v>
      </c>
      <c r="L50266">
        <v>95123</v>
      </c>
      <c r="M50266" s="1" t="s">
        <v>36982</v>
      </c>
      <c r="N50266" s="1" t="s">
        <v>39112</v>
      </c>
      <c r="O50266" s="1" t="s">
        <v>43815</v>
      </c>
      <c r="P50266" s="1" t="s">
        <v>35</v>
      </c>
      <c r="Q50266" s="1" t="s">
        <v>4856</v>
      </c>
      <c r="R50266" s="1" t="s">
        <v>37336</v>
      </c>
      <c r="S50266">
        <v>39.76</v>
      </c>
      <c r="T50266">
        <v>7</v>
      </c>
      <c r="U50266">
        <v>0</v>
      </c>
      <c r="V50266">
        <v>18.687200000000001</v>
      </c>
      <c r="W50266">
        <v>3.95</v>
      </c>
      <c r="X50266" s="1" t="s">
        <v>38</v>
      </c>
      <c r="Y50266" t="s">
        <v>46047</v>
      </c>
      <c r="Z50266" t="s">
        <v>46042</v>
      </c>
      <c r="AA50266">
        <v>12</v>
      </c>
      <c r="AB50266" t="s">
        <v>46043</v>
      </c>
    </row>
    <row r="50267" spans="1:28">
      <c r="A50267">
        <v>35468</v>
      </c>
      <c r="B50267" s="1" t="s">
        <v>45616</v>
      </c>
      <c r="C50267" s="2">
        <v>41960</v>
      </c>
      <c r="D50267" s="2">
        <v>41964</v>
      </c>
      <c r="E50267" s="1" t="s">
        <v>25</v>
      </c>
      <c r="F50267" s="1" t="s">
        <v>1941</v>
      </c>
      <c r="G50267" s="1" t="s">
        <v>817</v>
      </c>
      <c r="H50267" s="1" t="s">
        <v>28</v>
      </c>
      <c r="I50267" s="1" t="s">
        <v>39296</v>
      </c>
      <c r="J50267" s="1" t="s">
        <v>39111</v>
      </c>
      <c r="K50267" s="1" t="s">
        <v>36981</v>
      </c>
      <c r="L50267">
        <v>93727</v>
      </c>
      <c r="M50267" s="1" t="s">
        <v>36982</v>
      </c>
      <c r="N50267" s="1" t="s">
        <v>39112</v>
      </c>
      <c r="O50267" s="1" t="s">
        <v>41859</v>
      </c>
      <c r="P50267" s="1" t="s">
        <v>35</v>
      </c>
      <c r="Q50267" s="1" t="s">
        <v>3966</v>
      </c>
      <c r="R50267" s="1" t="s">
        <v>41860</v>
      </c>
      <c r="S50267">
        <v>48.86</v>
      </c>
      <c r="T50267">
        <v>7</v>
      </c>
      <c r="U50267">
        <v>0</v>
      </c>
      <c r="V50267">
        <v>0.97719999999999996</v>
      </c>
      <c r="W50267">
        <v>3.31</v>
      </c>
      <c r="X50267" s="1" t="s">
        <v>38</v>
      </c>
      <c r="Y50267" t="s">
        <v>46044</v>
      </c>
      <c r="Z50267" t="s">
        <v>46042</v>
      </c>
      <c r="AA50267">
        <v>11</v>
      </c>
      <c r="AB50267" t="s">
        <v>46048</v>
      </c>
    </row>
    <row r="50268" spans="1:28">
      <c r="A50268">
        <v>36353</v>
      </c>
      <c r="B50268" s="1" t="s">
        <v>45607</v>
      </c>
      <c r="C50268" s="2">
        <v>41160</v>
      </c>
      <c r="D50268" s="2">
        <v>41163</v>
      </c>
      <c r="E50268" s="1" t="s">
        <v>15393</v>
      </c>
      <c r="F50268" s="1" t="s">
        <v>866</v>
      </c>
      <c r="G50268" s="1" t="s">
        <v>867</v>
      </c>
      <c r="H50268" s="1" t="s">
        <v>28</v>
      </c>
      <c r="I50268" s="1" t="s">
        <v>43029</v>
      </c>
      <c r="J50268" s="1" t="s">
        <v>39111</v>
      </c>
      <c r="K50268" s="1" t="s">
        <v>36981</v>
      </c>
      <c r="L50268">
        <v>92553</v>
      </c>
      <c r="M50268" s="1" t="s">
        <v>36982</v>
      </c>
      <c r="N50268" s="1" t="s">
        <v>39112</v>
      </c>
      <c r="O50268" s="1" t="s">
        <v>41725</v>
      </c>
      <c r="P50268" s="1" t="s">
        <v>35</v>
      </c>
      <c r="Q50268" s="1" t="s">
        <v>7175</v>
      </c>
      <c r="R50268" s="1" t="s">
        <v>41726</v>
      </c>
      <c r="S50268">
        <v>26.4</v>
      </c>
      <c r="T50268">
        <v>5</v>
      </c>
      <c r="U50268">
        <v>0</v>
      </c>
      <c r="V50268">
        <v>11.88</v>
      </c>
      <c r="W50268">
        <v>3.14</v>
      </c>
      <c r="X50268" s="1" t="s">
        <v>38</v>
      </c>
      <c r="Y50268" t="s">
        <v>46041</v>
      </c>
      <c r="Z50268" t="s">
        <v>46051</v>
      </c>
      <c r="AA50268">
        <v>9</v>
      </c>
      <c r="AB50268" t="s">
        <v>46058</v>
      </c>
    </row>
    <row r="50269" spans="1:28">
      <c r="A50269">
        <v>31435</v>
      </c>
      <c r="B50269" s="1" t="s">
        <v>43018</v>
      </c>
      <c r="C50269" s="2">
        <v>41561</v>
      </c>
      <c r="D50269" s="2">
        <v>41567</v>
      </c>
      <c r="E50269" s="1" t="s">
        <v>25</v>
      </c>
      <c r="F50269" s="1" t="s">
        <v>1116</v>
      </c>
      <c r="G50269" s="1" t="s">
        <v>1117</v>
      </c>
      <c r="H50269" s="1" t="s">
        <v>28</v>
      </c>
      <c r="I50269" s="1" t="s">
        <v>43019</v>
      </c>
      <c r="J50269" s="1" t="s">
        <v>39111</v>
      </c>
      <c r="K50269" s="1" t="s">
        <v>36981</v>
      </c>
      <c r="L50269">
        <v>95661</v>
      </c>
      <c r="M50269" s="1" t="s">
        <v>36982</v>
      </c>
      <c r="N50269" s="1" t="s">
        <v>39112</v>
      </c>
      <c r="O50269" s="1" t="s">
        <v>43580</v>
      </c>
      <c r="P50269" s="1" t="s">
        <v>35</v>
      </c>
      <c r="Q50269" s="1" t="s">
        <v>6651</v>
      </c>
      <c r="R50269" s="1" t="s">
        <v>43581</v>
      </c>
      <c r="S50269">
        <v>65.88</v>
      </c>
      <c r="T50269">
        <v>6</v>
      </c>
      <c r="U50269">
        <v>0</v>
      </c>
      <c r="V50269">
        <v>18.446400000000001</v>
      </c>
      <c r="W50269">
        <v>3.06</v>
      </c>
      <c r="X50269" s="1" t="s">
        <v>38</v>
      </c>
      <c r="Y50269" t="s">
        <v>46047</v>
      </c>
      <c r="Z50269" t="s">
        <v>46042</v>
      </c>
      <c r="AA50269">
        <v>10</v>
      </c>
      <c r="AB50269" t="s">
        <v>46056</v>
      </c>
    </row>
    <row r="50270" spans="1:28">
      <c r="A50270">
        <v>31873</v>
      </c>
      <c r="B50270" s="1" t="s">
        <v>45637</v>
      </c>
      <c r="C50270" s="2">
        <v>41170</v>
      </c>
      <c r="D50270" s="2">
        <v>41174</v>
      </c>
      <c r="E50270" s="1" t="s">
        <v>15395</v>
      </c>
      <c r="F50270" s="1" t="s">
        <v>4136</v>
      </c>
      <c r="G50270" s="1" t="s">
        <v>4137</v>
      </c>
      <c r="H50270" s="1" t="s">
        <v>28</v>
      </c>
      <c r="I50270" s="1" t="s">
        <v>38961</v>
      </c>
      <c r="J50270" s="1" t="s">
        <v>39111</v>
      </c>
      <c r="K50270" s="1" t="s">
        <v>36981</v>
      </c>
      <c r="L50270">
        <v>90805</v>
      </c>
      <c r="M50270" s="1" t="s">
        <v>36982</v>
      </c>
      <c r="N50270" s="1" t="s">
        <v>39112</v>
      </c>
      <c r="O50270" s="1" t="s">
        <v>45662</v>
      </c>
      <c r="P50270" s="1" t="s">
        <v>35</v>
      </c>
      <c r="Q50270" s="1" t="s">
        <v>7175</v>
      </c>
      <c r="R50270" s="1" t="s">
        <v>45663</v>
      </c>
      <c r="S50270">
        <v>19.920000000000002</v>
      </c>
      <c r="T50270">
        <v>4</v>
      </c>
      <c r="U50270">
        <v>0</v>
      </c>
      <c r="V50270">
        <v>9.7607999999999997</v>
      </c>
      <c r="W50270">
        <v>2.98</v>
      </c>
      <c r="X50270" s="1" t="s">
        <v>12741</v>
      </c>
      <c r="Y50270" t="s">
        <v>46041</v>
      </c>
      <c r="Z50270" t="s">
        <v>46051</v>
      </c>
      <c r="AA50270">
        <v>9</v>
      </c>
      <c r="AB50270" t="s">
        <v>46058</v>
      </c>
    </row>
    <row r="50271" spans="1:28">
      <c r="A50271">
        <v>36511</v>
      </c>
      <c r="B50271" s="1" t="s">
        <v>45610</v>
      </c>
      <c r="C50271" s="2">
        <v>41544</v>
      </c>
      <c r="D50271" s="2">
        <v>41544</v>
      </c>
      <c r="E50271" s="1" t="s">
        <v>15402</v>
      </c>
      <c r="F50271" s="1" t="s">
        <v>3558</v>
      </c>
      <c r="G50271" s="1" t="s">
        <v>2065</v>
      </c>
      <c r="H50271" s="1" t="s">
        <v>28</v>
      </c>
      <c r="I50271" s="1" t="s">
        <v>39135</v>
      </c>
      <c r="J50271" s="1" t="s">
        <v>39111</v>
      </c>
      <c r="K50271" s="1" t="s">
        <v>36981</v>
      </c>
      <c r="L50271">
        <v>92374</v>
      </c>
      <c r="M50271" s="1" t="s">
        <v>36982</v>
      </c>
      <c r="N50271" s="1" t="s">
        <v>39112</v>
      </c>
      <c r="O50271" s="1" t="s">
        <v>40679</v>
      </c>
      <c r="P50271" s="1" t="s">
        <v>35</v>
      </c>
      <c r="Q50271" s="1" t="s">
        <v>2588</v>
      </c>
      <c r="R50271" s="1" t="s">
        <v>40680</v>
      </c>
      <c r="S50271">
        <v>35.4</v>
      </c>
      <c r="T50271">
        <v>5</v>
      </c>
      <c r="U50271">
        <v>0</v>
      </c>
      <c r="V50271">
        <v>13.452</v>
      </c>
      <c r="W50271">
        <v>2.96</v>
      </c>
      <c r="X50271" s="1" t="s">
        <v>38</v>
      </c>
      <c r="Y50271" t="s">
        <v>46047</v>
      </c>
      <c r="Z50271" t="s">
        <v>46051</v>
      </c>
      <c r="AA50271">
        <v>9</v>
      </c>
      <c r="AB50271" t="s">
        <v>46058</v>
      </c>
    </row>
    <row r="50272" spans="1:28">
      <c r="A50272">
        <v>36554</v>
      </c>
      <c r="B50272" s="1" t="s">
        <v>45664</v>
      </c>
      <c r="C50272" s="2">
        <v>41643</v>
      </c>
      <c r="D50272" s="2">
        <v>41648</v>
      </c>
      <c r="E50272" s="1" t="s">
        <v>25</v>
      </c>
      <c r="F50272" s="1" t="s">
        <v>1958</v>
      </c>
      <c r="G50272" s="1" t="s">
        <v>1959</v>
      </c>
      <c r="H50272" s="1" t="s">
        <v>28</v>
      </c>
      <c r="I50272" s="1" t="s">
        <v>43035</v>
      </c>
      <c r="J50272" s="1" t="s">
        <v>39111</v>
      </c>
      <c r="K50272" s="1" t="s">
        <v>36981</v>
      </c>
      <c r="L50272">
        <v>91730</v>
      </c>
      <c r="M50272" s="1" t="s">
        <v>36982</v>
      </c>
      <c r="N50272" s="1" t="s">
        <v>39112</v>
      </c>
      <c r="O50272" s="1" t="s">
        <v>42497</v>
      </c>
      <c r="P50272" s="1" t="s">
        <v>35</v>
      </c>
      <c r="Q50272" s="1" t="s">
        <v>7175</v>
      </c>
      <c r="R50272" s="1" t="s">
        <v>42498</v>
      </c>
      <c r="S50272">
        <v>38.880000000000003</v>
      </c>
      <c r="T50272">
        <v>6</v>
      </c>
      <c r="U50272">
        <v>0</v>
      </c>
      <c r="V50272">
        <v>18.662400000000002</v>
      </c>
      <c r="W50272">
        <v>2.92</v>
      </c>
      <c r="X50272" s="1" t="s">
        <v>38</v>
      </c>
      <c r="Y50272" t="s">
        <v>46044</v>
      </c>
      <c r="Z50272" t="s">
        <v>46053</v>
      </c>
      <c r="AA50272">
        <v>1</v>
      </c>
      <c r="AB50272" t="s">
        <v>46054</v>
      </c>
    </row>
    <row r="50273" spans="1:28">
      <c r="A50273">
        <v>40956</v>
      </c>
      <c r="B50273" s="1" t="s">
        <v>45618</v>
      </c>
      <c r="C50273" s="2">
        <v>40628</v>
      </c>
      <c r="D50273" s="2">
        <v>40632</v>
      </c>
      <c r="E50273" s="1" t="s">
        <v>15395</v>
      </c>
      <c r="F50273" s="1" t="s">
        <v>739</v>
      </c>
      <c r="G50273" s="1" t="s">
        <v>740</v>
      </c>
      <c r="H50273" s="1" t="s">
        <v>28</v>
      </c>
      <c r="I50273" s="1" t="s">
        <v>42909</v>
      </c>
      <c r="J50273" s="1" t="s">
        <v>39111</v>
      </c>
      <c r="K50273" s="1" t="s">
        <v>36981</v>
      </c>
      <c r="L50273">
        <v>91767</v>
      </c>
      <c r="M50273" s="1" t="s">
        <v>36982</v>
      </c>
      <c r="N50273" s="1" t="s">
        <v>39112</v>
      </c>
      <c r="O50273" s="1" t="s">
        <v>41509</v>
      </c>
      <c r="P50273" s="1" t="s">
        <v>35</v>
      </c>
      <c r="Q50273" s="1" t="s">
        <v>5501</v>
      </c>
      <c r="R50273" s="1" t="s">
        <v>41510</v>
      </c>
      <c r="S50273">
        <v>18.75</v>
      </c>
      <c r="T50273">
        <v>5</v>
      </c>
      <c r="U50273">
        <v>0</v>
      </c>
      <c r="V50273">
        <v>9</v>
      </c>
      <c r="W50273">
        <v>2.74</v>
      </c>
      <c r="X50273" s="1" t="s">
        <v>12741</v>
      </c>
      <c r="Y50273" t="s">
        <v>46049</v>
      </c>
      <c r="Z50273" t="s">
        <v>46053</v>
      </c>
      <c r="AA50273">
        <v>3</v>
      </c>
      <c r="AB50273" t="s">
        <v>46057</v>
      </c>
    </row>
    <row r="50274" spans="1:28">
      <c r="A50274">
        <v>36884</v>
      </c>
      <c r="B50274" s="1" t="s">
        <v>45619</v>
      </c>
      <c r="C50274" s="2">
        <v>40987</v>
      </c>
      <c r="D50274" s="2">
        <v>40988</v>
      </c>
      <c r="E50274" s="1" t="s">
        <v>15393</v>
      </c>
      <c r="F50274" s="1" t="s">
        <v>3712</v>
      </c>
      <c r="G50274" s="1" t="s">
        <v>3713</v>
      </c>
      <c r="H50274" s="1" t="s">
        <v>28</v>
      </c>
      <c r="I50274" s="1" t="s">
        <v>37907</v>
      </c>
      <c r="J50274" s="1" t="s">
        <v>39111</v>
      </c>
      <c r="K50274" s="1" t="s">
        <v>36981</v>
      </c>
      <c r="L50274">
        <v>93534</v>
      </c>
      <c r="M50274" s="1" t="s">
        <v>36982</v>
      </c>
      <c r="N50274" s="1" t="s">
        <v>39112</v>
      </c>
      <c r="O50274" s="1" t="s">
        <v>41879</v>
      </c>
      <c r="P50274" s="1" t="s">
        <v>35</v>
      </c>
      <c r="Q50274" s="1" t="s">
        <v>6103</v>
      </c>
      <c r="R50274" s="1" t="s">
        <v>41880</v>
      </c>
      <c r="S50274">
        <v>10.9</v>
      </c>
      <c r="T50274">
        <v>5</v>
      </c>
      <c r="U50274">
        <v>0</v>
      </c>
      <c r="V50274">
        <v>3.597</v>
      </c>
      <c r="W50274">
        <v>2.63</v>
      </c>
      <c r="X50274" s="1" t="s">
        <v>12741</v>
      </c>
      <c r="Y50274" t="s">
        <v>46041</v>
      </c>
      <c r="Z50274" t="s">
        <v>46053</v>
      </c>
      <c r="AA50274">
        <v>3</v>
      </c>
      <c r="AB50274" t="s">
        <v>46057</v>
      </c>
    </row>
    <row r="50275" spans="1:28">
      <c r="A50275">
        <v>37079</v>
      </c>
      <c r="B50275" s="1" t="s">
        <v>45620</v>
      </c>
      <c r="C50275" s="2">
        <v>41255</v>
      </c>
      <c r="D50275" s="2">
        <v>41259</v>
      </c>
      <c r="E50275" s="1" t="s">
        <v>15395</v>
      </c>
      <c r="F50275" s="1" t="s">
        <v>5975</v>
      </c>
      <c r="G50275" s="1" t="s">
        <v>1536</v>
      </c>
      <c r="H50275" s="1" t="s">
        <v>28</v>
      </c>
      <c r="I50275" s="1" t="s">
        <v>42897</v>
      </c>
      <c r="J50275" s="1" t="s">
        <v>39111</v>
      </c>
      <c r="K50275" s="1" t="s">
        <v>36981</v>
      </c>
      <c r="L50275">
        <v>95928</v>
      </c>
      <c r="M50275" s="1" t="s">
        <v>36982</v>
      </c>
      <c r="N50275" s="1" t="s">
        <v>39112</v>
      </c>
      <c r="O50275" s="1" t="s">
        <v>40943</v>
      </c>
      <c r="P50275" s="1" t="s">
        <v>35</v>
      </c>
      <c r="Q50275" s="1" t="s">
        <v>4856</v>
      </c>
      <c r="R50275" s="1" t="s">
        <v>40944</v>
      </c>
      <c r="S50275">
        <v>15.52</v>
      </c>
      <c r="T50275">
        <v>4</v>
      </c>
      <c r="U50275">
        <v>0</v>
      </c>
      <c r="V50275">
        <v>7.4496000000000002</v>
      </c>
      <c r="W50275">
        <v>2.59</v>
      </c>
      <c r="X50275" s="1" t="s">
        <v>38</v>
      </c>
      <c r="Y50275" t="s">
        <v>46041</v>
      </c>
      <c r="Z50275" t="s">
        <v>46042</v>
      </c>
      <c r="AA50275">
        <v>12</v>
      </c>
      <c r="AB50275" t="s">
        <v>46043</v>
      </c>
    </row>
    <row r="50276" spans="1:28">
      <c r="A50276">
        <v>41229</v>
      </c>
      <c r="B50276" s="1" t="s">
        <v>39198</v>
      </c>
      <c r="C50276" s="2">
        <v>41226</v>
      </c>
      <c r="D50276" s="2">
        <v>41230</v>
      </c>
      <c r="E50276" s="1" t="s">
        <v>25</v>
      </c>
      <c r="F50276" s="1" t="s">
        <v>719</v>
      </c>
      <c r="G50276" s="1" t="s">
        <v>720</v>
      </c>
      <c r="H50276" s="1" t="s">
        <v>28</v>
      </c>
      <c r="I50276" s="1" t="s">
        <v>39199</v>
      </c>
      <c r="J50276" s="1" t="s">
        <v>39111</v>
      </c>
      <c r="K50276" s="1" t="s">
        <v>36981</v>
      </c>
      <c r="L50276">
        <v>92404</v>
      </c>
      <c r="M50276" s="1" t="s">
        <v>36982</v>
      </c>
      <c r="N50276" s="1" t="s">
        <v>39112</v>
      </c>
      <c r="O50276" s="1" t="s">
        <v>42436</v>
      </c>
      <c r="P50276" s="1" t="s">
        <v>35</v>
      </c>
      <c r="Q50276" s="1" t="s">
        <v>7175</v>
      </c>
      <c r="R50276" s="1" t="s">
        <v>42437</v>
      </c>
      <c r="S50276">
        <v>29.96</v>
      </c>
      <c r="T50276">
        <v>7</v>
      </c>
      <c r="U50276">
        <v>0</v>
      </c>
      <c r="V50276">
        <v>13.481999999999999</v>
      </c>
      <c r="W50276">
        <v>2.37</v>
      </c>
      <c r="X50276" s="1" t="s">
        <v>38</v>
      </c>
      <c r="Y50276" t="s">
        <v>46041</v>
      </c>
      <c r="Z50276" t="s">
        <v>46042</v>
      </c>
      <c r="AA50276">
        <v>11</v>
      </c>
      <c r="AB50276" t="s">
        <v>46048</v>
      </c>
    </row>
    <row r="50277" spans="1:28">
      <c r="A50277">
        <v>34631</v>
      </c>
      <c r="B50277" s="1" t="s">
        <v>42887</v>
      </c>
      <c r="C50277" s="2">
        <v>41873</v>
      </c>
      <c r="D50277" s="2">
        <v>41874</v>
      </c>
      <c r="E50277" s="1" t="s">
        <v>15393</v>
      </c>
      <c r="F50277" s="1" t="s">
        <v>2843</v>
      </c>
      <c r="G50277" s="1" t="s">
        <v>2844</v>
      </c>
      <c r="H50277" s="1" t="s">
        <v>28</v>
      </c>
      <c r="I50277" s="1" t="s">
        <v>42875</v>
      </c>
      <c r="J50277" s="1" t="s">
        <v>39111</v>
      </c>
      <c r="K50277" s="1" t="s">
        <v>36981</v>
      </c>
      <c r="L50277">
        <v>94601</v>
      </c>
      <c r="M50277" s="1" t="s">
        <v>36982</v>
      </c>
      <c r="N50277" s="1" t="s">
        <v>39112</v>
      </c>
      <c r="O50277" s="1" t="s">
        <v>39991</v>
      </c>
      <c r="P50277" s="1" t="s">
        <v>35</v>
      </c>
      <c r="Q50277" s="1" t="s">
        <v>2588</v>
      </c>
      <c r="R50277" s="1" t="s">
        <v>39992</v>
      </c>
      <c r="S50277">
        <v>17.12</v>
      </c>
      <c r="T50277">
        <v>4</v>
      </c>
      <c r="U50277">
        <v>0</v>
      </c>
      <c r="V50277">
        <v>4.9648000000000003</v>
      </c>
      <c r="W50277">
        <v>2.36</v>
      </c>
      <c r="X50277" s="1" t="s">
        <v>38</v>
      </c>
      <c r="Y50277" t="s">
        <v>46044</v>
      </c>
      <c r="Z50277" t="s">
        <v>46051</v>
      </c>
      <c r="AA50277">
        <v>8</v>
      </c>
      <c r="AB50277" t="s">
        <v>46052</v>
      </c>
    </row>
    <row r="50278" spans="1:28">
      <c r="A50278">
        <v>41240</v>
      </c>
      <c r="B50278" s="1" t="s">
        <v>45576</v>
      </c>
      <c r="C50278" s="2">
        <v>40905</v>
      </c>
      <c r="D50278" s="2">
        <v>40911</v>
      </c>
      <c r="E50278" s="1" t="s">
        <v>25</v>
      </c>
      <c r="F50278" s="1" t="s">
        <v>1220</v>
      </c>
      <c r="G50278" s="1" t="s">
        <v>1221</v>
      </c>
      <c r="H50278" s="1" t="s">
        <v>28</v>
      </c>
      <c r="I50278" s="1" t="s">
        <v>42873</v>
      </c>
      <c r="J50278" s="1" t="s">
        <v>39111</v>
      </c>
      <c r="K50278" s="1" t="s">
        <v>36981</v>
      </c>
      <c r="L50278">
        <v>92804</v>
      </c>
      <c r="M50278" s="1" t="s">
        <v>36982</v>
      </c>
      <c r="N50278" s="1" t="s">
        <v>39112</v>
      </c>
      <c r="O50278" s="1" t="s">
        <v>41549</v>
      </c>
      <c r="P50278" s="1" t="s">
        <v>35</v>
      </c>
      <c r="Q50278" s="1" t="s">
        <v>6651</v>
      </c>
      <c r="R50278" s="1" t="s">
        <v>41550</v>
      </c>
      <c r="S50278">
        <v>51.15</v>
      </c>
      <c r="T50278">
        <v>5</v>
      </c>
      <c r="U50278">
        <v>0</v>
      </c>
      <c r="V50278">
        <v>13.298999999999999</v>
      </c>
      <c r="W50278">
        <v>2.23</v>
      </c>
      <c r="X50278" s="1" t="s">
        <v>38</v>
      </c>
      <c r="Y50278" t="s">
        <v>46049</v>
      </c>
      <c r="Z50278" t="s">
        <v>46042</v>
      </c>
      <c r="AA50278">
        <v>12</v>
      </c>
      <c r="AB50278" t="s">
        <v>46043</v>
      </c>
    </row>
    <row r="50279" spans="1:28">
      <c r="A50279">
        <v>39206</v>
      </c>
      <c r="B50279" s="1" t="s">
        <v>39229</v>
      </c>
      <c r="C50279" s="2">
        <v>41612</v>
      </c>
      <c r="D50279" s="2">
        <v>41616</v>
      </c>
      <c r="E50279" s="1" t="s">
        <v>25</v>
      </c>
      <c r="F50279" s="1" t="s">
        <v>3783</v>
      </c>
      <c r="G50279" s="1" t="s">
        <v>2700</v>
      </c>
      <c r="H50279" s="1" t="s">
        <v>28</v>
      </c>
      <c r="I50279" s="1" t="s">
        <v>39230</v>
      </c>
      <c r="J50279" s="1" t="s">
        <v>39111</v>
      </c>
      <c r="K50279" s="1" t="s">
        <v>36981</v>
      </c>
      <c r="L50279">
        <v>95037</v>
      </c>
      <c r="M50279" s="1" t="s">
        <v>36982</v>
      </c>
      <c r="N50279" s="1" t="s">
        <v>39112</v>
      </c>
      <c r="O50279" s="1" t="s">
        <v>41768</v>
      </c>
      <c r="P50279" s="1" t="s">
        <v>35</v>
      </c>
      <c r="Q50279" s="1" t="s">
        <v>2588</v>
      </c>
      <c r="R50279" s="1" t="s">
        <v>41769</v>
      </c>
      <c r="S50279">
        <v>21.92</v>
      </c>
      <c r="T50279">
        <v>8</v>
      </c>
      <c r="U50279">
        <v>0</v>
      </c>
      <c r="V50279">
        <v>5.9184000000000001</v>
      </c>
      <c r="W50279">
        <v>2.1800000000000002</v>
      </c>
      <c r="X50279" s="1" t="s">
        <v>12741</v>
      </c>
      <c r="Y50279" t="s">
        <v>46047</v>
      </c>
      <c r="Z50279" t="s">
        <v>46042</v>
      </c>
      <c r="AA50279">
        <v>12</v>
      </c>
      <c r="AB50279" t="s">
        <v>46043</v>
      </c>
    </row>
    <row r="50280" spans="1:28">
      <c r="A50280">
        <v>31431</v>
      </c>
      <c r="B50280" s="1" t="s">
        <v>43018</v>
      </c>
      <c r="C50280" s="2">
        <v>41561</v>
      </c>
      <c r="D50280" s="2">
        <v>41567</v>
      </c>
      <c r="E50280" s="1" t="s">
        <v>25</v>
      </c>
      <c r="F50280" s="1" t="s">
        <v>1116</v>
      </c>
      <c r="G50280" s="1" t="s">
        <v>1117</v>
      </c>
      <c r="H50280" s="1" t="s">
        <v>28</v>
      </c>
      <c r="I50280" s="1" t="s">
        <v>43019</v>
      </c>
      <c r="J50280" s="1" t="s">
        <v>39111</v>
      </c>
      <c r="K50280" s="1" t="s">
        <v>36981</v>
      </c>
      <c r="L50280">
        <v>95661</v>
      </c>
      <c r="M50280" s="1" t="s">
        <v>36982</v>
      </c>
      <c r="N50280" s="1" t="s">
        <v>39112</v>
      </c>
      <c r="O50280" s="1" t="s">
        <v>13953</v>
      </c>
      <c r="P50280" s="1" t="s">
        <v>35</v>
      </c>
      <c r="Q50280" s="1" t="s">
        <v>7175</v>
      </c>
      <c r="R50280" s="1" t="s">
        <v>41438</v>
      </c>
      <c r="S50280">
        <v>35.44</v>
      </c>
      <c r="T50280">
        <v>1</v>
      </c>
      <c r="U50280">
        <v>0</v>
      </c>
      <c r="V50280">
        <v>16.6568</v>
      </c>
      <c r="W50280">
        <v>1.99</v>
      </c>
      <c r="X50280" s="1" t="s">
        <v>38</v>
      </c>
      <c r="Y50280" t="s">
        <v>46047</v>
      </c>
      <c r="Z50280" t="s">
        <v>46042</v>
      </c>
      <c r="AA50280">
        <v>10</v>
      </c>
      <c r="AB50280" t="s">
        <v>46056</v>
      </c>
    </row>
    <row r="50281" spans="1:28">
      <c r="A50281">
        <v>38761</v>
      </c>
      <c r="B50281" s="1" t="s">
        <v>45595</v>
      </c>
      <c r="C50281" s="2">
        <v>41526</v>
      </c>
      <c r="D50281" s="2">
        <v>41533</v>
      </c>
      <c r="E50281" s="1" t="s">
        <v>25</v>
      </c>
      <c r="F50281" s="1" t="s">
        <v>328</v>
      </c>
      <c r="G50281" s="1" t="s">
        <v>329</v>
      </c>
      <c r="H50281" s="1" t="s">
        <v>28</v>
      </c>
      <c r="I50281" s="1" t="s">
        <v>45538</v>
      </c>
      <c r="J50281" s="1" t="s">
        <v>39111</v>
      </c>
      <c r="K50281" s="1" t="s">
        <v>36981</v>
      </c>
      <c r="L50281">
        <v>93277</v>
      </c>
      <c r="M50281" s="1" t="s">
        <v>36982</v>
      </c>
      <c r="N50281" s="1" t="s">
        <v>39112</v>
      </c>
      <c r="O50281" s="1" t="s">
        <v>42436</v>
      </c>
      <c r="P50281" s="1" t="s">
        <v>35</v>
      </c>
      <c r="Q50281" s="1" t="s">
        <v>7175</v>
      </c>
      <c r="R50281" s="1" t="s">
        <v>42437</v>
      </c>
      <c r="S50281">
        <v>34.24</v>
      </c>
      <c r="T50281">
        <v>8</v>
      </c>
      <c r="U50281">
        <v>0</v>
      </c>
      <c r="V50281">
        <v>15.407999999999999</v>
      </c>
      <c r="W50281">
        <v>1.94</v>
      </c>
      <c r="X50281" s="1" t="s">
        <v>38</v>
      </c>
      <c r="Y50281" t="s">
        <v>46047</v>
      </c>
      <c r="Z50281" t="s">
        <v>46051</v>
      </c>
      <c r="AA50281">
        <v>9</v>
      </c>
      <c r="AB50281" t="s">
        <v>46058</v>
      </c>
    </row>
    <row r="50282" spans="1:28">
      <c r="A50282">
        <v>40995</v>
      </c>
      <c r="B50282" s="1" t="s">
        <v>42964</v>
      </c>
      <c r="C50282" s="2">
        <v>41989</v>
      </c>
      <c r="D50282" s="2">
        <v>41993</v>
      </c>
      <c r="E50282" s="1" t="s">
        <v>25</v>
      </c>
      <c r="F50282" s="1" t="s">
        <v>4280</v>
      </c>
      <c r="G50282" s="1" t="s">
        <v>2178</v>
      </c>
      <c r="H50282" s="1" t="s">
        <v>28</v>
      </c>
      <c r="I50282" s="1" t="s">
        <v>42907</v>
      </c>
      <c r="J50282" s="1" t="s">
        <v>39111</v>
      </c>
      <c r="K50282" s="1" t="s">
        <v>36981</v>
      </c>
      <c r="L50282">
        <v>90301</v>
      </c>
      <c r="M50282" s="1" t="s">
        <v>36982</v>
      </c>
      <c r="N50282" s="1" t="s">
        <v>39112</v>
      </c>
      <c r="O50282" s="1" t="s">
        <v>42419</v>
      </c>
      <c r="P50282" s="1" t="s">
        <v>35</v>
      </c>
      <c r="Q50282" s="1" t="s">
        <v>7175</v>
      </c>
      <c r="R50282" s="1" t="s">
        <v>42420</v>
      </c>
      <c r="S50282">
        <v>22.83</v>
      </c>
      <c r="T50282">
        <v>3</v>
      </c>
      <c r="U50282">
        <v>0</v>
      </c>
      <c r="V50282">
        <v>10.7301</v>
      </c>
      <c r="W50282">
        <v>1.83</v>
      </c>
      <c r="X50282" s="1" t="s">
        <v>12741</v>
      </c>
      <c r="Y50282" t="s">
        <v>46044</v>
      </c>
      <c r="Z50282" t="s">
        <v>46042</v>
      </c>
      <c r="AA50282">
        <v>12</v>
      </c>
      <c r="AB50282" t="s">
        <v>46043</v>
      </c>
    </row>
    <row r="50283" spans="1:28">
      <c r="A50283">
        <v>32458</v>
      </c>
      <c r="B50283" s="1" t="s">
        <v>45622</v>
      </c>
      <c r="C50283" s="2">
        <v>40787</v>
      </c>
      <c r="D50283" s="2">
        <v>40791</v>
      </c>
      <c r="E50283" s="1" t="s">
        <v>15395</v>
      </c>
      <c r="F50283" s="1" t="s">
        <v>3313</v>
      </c>
      <c r="G50283" s="1" t="s">
        <v>2204</v>
      </c>
      <c r="H50283" s="1" t="s">
        <v>28</v>
      </c>
      <c r="I50283" s="1" t="s">
        <v>43024</v>
      </c>
      <c r="J50283" s="1" t="s">
        <v>39111</v>
      </c>
      <c r="K50283" s="1" t="s">
        <v>36981</v>
      </c>
      <c r="L50283">
        <v>92025</v>
      </c>
      <c r="M50283" s="1" t="s">
        <v>36982</v>
      </c>
      <c r="N50283" s="1" t="s">
        <v>39112</v>
      </c>
      <c r="O50283" s="1" t="s">
        <v>41135</v>
      </c>
      <c r="P50283" s="1" t="s">
        <v>35</v>
      </c>
      <c r="Q50283" s="1" t="s">
        <v>2588</v>
      </c>
      <c r="R50283" s="1" t="s">
        <v>41136</v>
      </c>
      <c r="S50283">
        <v>53.94</v>
      </c>
      <c r="T50283">
        <v>3</v>
      </c>
      <c r="U50283">
        <v>0</v>
      </c>
      <c r="V50283">
        <v>15.6426</v>
      </c>
      <c r="W50283">
        <v>1.8</v>
      </c>
      <c r="X50283" s="1" t="s">
        <v>12741</v>
      </c>
      <c r="Y50283" t="s">
        <v>46049</v>
      </c>
      <c r="Z50283" t="s">
        <v>46051</v>
      </c>
      <c r="AA50283">
        <v>9</v>
      </c>
      <c r="AB50283" t="s">
        <v>46058</v>
      </c>
    </row>
    <row r="50284" spans="1:28">
      <c r="A50284">
        <v>40495</v>
      </c>
      <c r="B50284" s="1" t="s">
        <v>42895</v>
      </c>
      <c r="C50284" s="2">
        <v>40673</v>
      </c>
      <c r="D50284" s="2">
        <v>40678</v>
      </c>
      <c r="E50284" s="1" t="s">
        <v>25</v>
      </c>
      <c r="F50284" s="1" t="s">
        <v>5489</v>
      </c>
      <c r="G50284" s="1" t="s">
        <v>3082</v>
      </c>
      <c r="H50284" s="1" t="s">
        <v>28</v>
      </c>
      <c r="I50284" s="1" t="s">
        <v>39299</v>
      </c>
      <c r="J50284" s="1" t="s">
        <v>39111</v>
      </c>
      <c r="K50284" s="1" t="s">
        <v>36981</v>
      </c>
      <c r="L50284">
        <v>95123</v>
      </c>
      <c r="M50284" s="1" t="s">
        <v>36982</v>
      </c>
      <c r="N50284" s="1" t="s">
        <v>39112</v>
      </c>
      <c r="O50284" s="1" t="s">
        <v>44041</v>
      </c>
      <c r="P50284" s="1" t="s">
        <v>35</v>
      </c>
      <c r="Q50284" s="1" t="s">
        <v>6651</v>
      </c>
      <c r="R50284" s="1" t="s">
        <v>44042</v>
      </c>
      <c r="S50284">
        <v>41.04</v>
      </c>
      <c r="T50284">
        <v>6</v>
      </c>
      <c r="U50284">
        <v>0</v>
      </c>
      <c r="V50284">
        <v>11.0808</v>
      </c>
      <c r="W50284">
        <v>1.8</v>
      </c>
      <c r="X50284" s="1" t="s">
        <v>38</v>
      </c>
      <c r="Y50284" t="s">
        <v>46049</v>
      </c>
      <c r="Z50284" t="s">
        <v>46045</v>
      </c>
      <c r="AA50284">
        <v>5</v>
      </c>
      <c r="AB50284" t="s">
        <v>46050</v>
      </c>
    </row>
    <row r="50285" spans="1:28">
      <c r="A50285">
        <v>39185</v>
      </c>
      <c r="B50285" s="1" t="s">
        <v>45665</v>
      </c>
      <c r="C50285" s="2">
        <v>41503</v>
      </c>
      <c r="D50285" s="2">
        <v>41509</v>
      </c>
      <c r="E50285" s="1" t="s">
        <v>25</v>
      </c>
      <c r="F50285" s="1" t="s">
        <v>214</v>
      </c>
      <c r="G50285" s="1" t="s">
        <v>215</v>
      </c>
      <c r="H50285" s="1" t="s">
        <v>28</v>
      </c>
      <c r="I50285" s="1" t="s">
        <v>45666</v>
      </c>
      <c r="J50285" s="1" t="s">
        <v>39111</v>
      </c>
      <c r="K50285" s="1" t="s">
        <v>36981</v>
      </c>
      <c r="L50285">
        <v>95616</v>
      </c>
      <c r="M50285" s="1" t="s">
        <v>36982</v>
      </c>
      <c r="N50285" s="1" t="s">
        <v>39112</v>
      </c>
      <c r="O50285" s="1" t="s">
        <v>39822</v>
      </c>
      <c r="P50285" s="1" t="s">
        <v>35</v>
      </c>
      <c r="Q50285" s="1" t="s">
        <v>7175</v>
      </c>
      <c r="R50285" s="1" t="s">
        <v>39823</v>
      </c>
      <c r="S50285">
        <v>32.4</v>
      </c>
      <c r="T50285">
        <v>5</v>
      </c>
      <c r="U50285">
        <v>0</v>
      </c>
      <c r="V50285">
        <v>15.552</v>
      </c>
      <c r="W50285">
        <v>1.74</v>
      </c>
      <c r="X50285" s="1" t="s">
        <v>38</v>
      </c>
      <c r="Y50285" t="s">
        <v>46047</v>
      </c>
      <c r="Z50285" t="s">
        <v>46051</v>
      </c>
      <c r="AA50285">
        <v>8</v>
      </c>
      <c r="AB50285" t="s">
        <v>46052</v>
      </c>
    </row>
    <row r="50286" spans="1:28">
      <c r="A50286">
        <v>40508</v>
      </c>
      <c r="B50286" s="1" t="s">
        <v>45669</v>
      </c>
      <c r="C50286" s="2">
        <v>40982</v>
      </c>
      <c r="D50286" s="2">
        <v>40987</v>
      </c>
      <c r="E50286" s="1" t="s">
        <v>25</v>
      </c>
      <c r="F50286" s="1" t="s">
        <v>3747</v>
      </c>
      <c r="G50286" s="1" t="s">
        <v>2259</v>
      </c>
      <c r="H50286" s="1" t="s">
        <v>28</v>
      </c>
      <c r="I50286" s="1" t="s">
        <v>43019</v>
      </c>
      <c r="J50286" s="1" t="s">
        <v>39111</v>
      </c>
      <c r="K50286" s="1" t="s">
        <v>36981</v>
      </c>
      <c r="L50286">
        <v>95661</v>
      </c>
      <c r="M50286" s="1" t="s">
        <v>36982</v>
      </c>
      <c r="N50286" s="1" t="s">
        <v>39112</v>
      </c>
      <c r="O50286" s="1" t="s">
        <v>44524</v>
      </c>
      <c r="P50286" s="1" t="s">
        <v>35</v>
      </c>
      <c r="Q50286" s="1" t="s">
        <v>7175</v>
      </c>
      <c r="R50286" s="1" t="s">
        <v>44525</v>
      </c>
      <c r="S50286">
        <v>19.440000000000001</v>
      </c>
      <c r="T50286">
        <v>3</v>
      </c>
      <c r="U50286">
        <v>0</v>
      </c>
      <c r="V50286">
        <v>9.3312000000000008</v>
      </c>
      <c r="W50286">
        <v>1.52</v>
      </c>
      <c r="X50286" s="1" t="s">
        <v>38</v>
      </c>
      <c r="Y50286" t="s">
        <v>46041</v>
      </c>
      <c r="Z50286" t="s">
        <v>46053</v>
      </c>
      <c r="AA50286">
        <v>3</v>
      </c>
      <c r="AB50286" t="s">
        <v>46057</v>
      </c>
    </row>
    <row r="50287" spans="1:28">
      <c r="A50287">
        <v>37902</v>
      </c>
      <c r="B50287" s="1" t="s">
        <v>42957</v>
      </c>
      <c r="C50287" s="2">
        <v>41421</v>
      </c>
      <c r="D50287" s="2">
        <v>41426</v>
      </c>
      <c r="E50287" s="1" t="s">
        <v>25</v>
      </c>
      <c r="F50287" s="1" t="s">
        <v>2295</v>
      </c>
      <c r="G50287" s="1" t="s">
        <v>2296</v>
      </c>
      <c r="H50287" s="1" t="s">
        <v>28</v>
      </c>
      <c r="I50287" s="1" t="s">
        <v>504</v>
      </c>
      <c r="J50287" s="1" t="s">
        <v>39111</v>
      </c>
      <c r="K50287" s="1" t="s">
        <v>36981</v>
      </c>
      <c r="L50287">
        <v>92704</v>
      </c>
      <c r="M50287" s="1" t="s">
        <v>36982</v>
      </c>
      <c r="N50287" s="1" t="s">
        <v>39112</v>
      </c>
      <c r="O50287" s="1" t="s">
        <v>42416</v>
      </c>
      <c r="P50287" s="1" t="s">
        <v>35</v>
      </c>
      <c r="Q50287" s="1" t="s">
        <v>7175</v>
      </c>
      <c r="R50287" s="1" t="s">
        <v>42417</v>
      </c>
      <c r="S50287">
        <v>45.36</v>
      </c>
      <c r="T50287">
        <v>7</v>
      </c>
      <c r="U50287">
        <v>0</v>
      </c>
      <c r="V50287">
        <v>21.7728</v>
      </c>
      <c r="W50287">
        <v>1.44</v>
      </c>
      <c r="X50287" s="1" t="s">
        <v>38</v>
      </c>
      <c r="Y50287" t="s">
        <v>46047</v>
      </c>
      <c r="Z50287" t="s">
        <v>46045</v>
      </c>
      <c r="AA50287">
        <v>5</v>
      </c>
      <c r="AB50287" t="s">
        <v>46050</v>
      </c>
    </row>
    <row r="50288" spans="1:28">
      <c r="A50288">
        <v>34020</v>
      </c>
      <c r="B50288" s="1" t="s">
        <v>43003</v>
      </c>
      <c r="C50288" s="2">
        <v>40820</v>
      </c>
      <c r="D50288" s="2">
        <v>40824</v>
      </c>
      <c r="E50288" s="1" t="s">
        <v>25</v>
      </c>
      <c r="F50288" s="1" t="s">
        <v>3323</v>
      </c>
      <c r="G50288" s="1" t="s">
        <v>3324</v>
      </c>
      <c r="H50288" s="1" t="s">
        <v>28</v>
      </c>
      <c r="I50288" s="1" t="s">
        <v>43004</v>
      </c>
      <c r="J50288" s="1" t="s">
        <v>39111</v>
      </c>
      <c r="K50288" s="1" t="s">
        <v>36981</v>
      </c>
      <c r="L50288">
        <v>94591</v>
      </c>
      <c r="M50288" s="1" t="s">
        <v>36982</v>
      </c>
      <c r="N50288" s="1" t="s">
        <v>39112</v>
      </c>
      <c r="O50288" s="1" t="s">
        <v>41870</v>
      </c>
      <c r="P50288" s="1" t="s">
        <v>35</v>
      </c>
      <c r="Q50288" s="1" t="s">
        <v>5501</v>
      </c>
      <c r="R50288" s="1" t="s">
        <v>41871</v>
      </c>
      <c r="S50288">
        <v>14.45</v>
      </c>
      <c r="T50288">
        <v>5</v>
      </c>
      <c r="U50288">
        <v>0</v>
      </c>
      <c r="V50288">
        <v>6.7915000000000001</v>
      </c>
      <c r="W50288">
        <v>1.41</v>
      </c>
      <c r="X50288" s="1" t="s">
        <v>12741</v>
      </c>
      <c r="Y50288" t="s">
        <v>46049</v>
      </c>
      <c r="Z50288" t="s">
        <v>46042</v>
      </c>
      <c r="AA50288">
        <v>10</v>
      </c>
      <c r="AB50288" t="s">
        <v>46056</v>
      </c>
    </row>
    <row r="50289" spans="1:28">
      <c r="A50289">
        <v>32289</v>
      </c>
      <c r="B50289" s="1" t="s">
        <v>45626</v>
      </c>
      <c r="C50289" s="2">
        <v>41513</v>
      </c>
      <c r="D50289" s="2">
        <v>41514</v>
      </c>
      <c r="E50289" s="1" t="s">
        <v>15393</v>
      </c>
      <c r="F50289" s="1" t="s">
        <v>1424</v>
      </c>
      <c r="G50289" s="1" t="s">
        <v>1425</v>
      </c>
      <c r="H50289" s="1" t="s">
        <v>28</v>
      </c>
      <c r="I50289" s="1" t="s">
        <v>39299</v>
      </c>
      <c r="J50289" s="1" t="s">
        <v>39111</v>
      </c>
      <c r="K50289" s="1" t="s">
        <v>36981</v>
      </c>
      <c r="L50289">
        <v>95123</v>
      </c>
      <c r="M50289" s="1" t="s">
        <v>36982</v>
      </c>
      <c r="N50289" s="1" t="s">
        <v>39112</v>
      </c>
      <c r="O50289" s="1" t="s">
        <v>41865</v>
      </c>
      <c r="P50289" s="1" t="s">
        <v>35</v>
      </c>
      <c r="Q50289" s="1" t="s">
        <v>6103</v>
      </c>
      <c r="R50289" s="1" t="s">
        <v>41866</v>
      </c>
      <c r="S50289">
        <v>10.23</v>
      </c>
      <c r="T50289">
        <v>3</v>
      </c>
      <c r="U50289">
        <v>0</v>
      </c>
      <c r="V50289">
        <v>4.9104000000000001</v>
      </c>
      <c r="W50289">
        <v>1.4</v>
      </c>
      <c r="X50289" s="1" t="s">
        <v>12741</v>
      </c>
      <c r="Y50289" t="s">
        <v>46047</v>
      </c>
      <c r="Z50289" t="s">
        <v>46051</v>
      </c>
      <c r="AA50289">
        <v>8</v>
      </c>
      <c r="AB50289" t="s">
        <v>46052</v>
      </c>
    </row>
    <row r="50290" spans="1:28">
      <c r="A50290">
        <v>31939</v>
      </c>
      <c r="B50290" s="1" t="s">
        <v>45583</v>
      </c>
      <c r="C50290" s="2">
        <v>41851</v>
      </c>
      <c r="D50290" s="2">
        <v>41855</v>
      </c>
      <c r="E50290" s="1" t="s">
        <v>15395</v>
      </c>
      <c r="F50290" s="1" t="s">
        <v>3287</v>
      </c>
      <c r="G50290" s="1" t="s">
        <v>3288</v>
      </c>
      <c r="H50290" s="1" t="s">
        <v>28</v>
      </c>
      <c r="I50290" s="1" t="s">
        <v>39192</v>
      </c>
      <c r="J50290" s="1" t="s">
        <v>39111</v>
      </c>
      <c r="K50290" s="1" t="s">
        <v>36981</v>
      </c>
      <c r="L50290">
        <v>92691</v>
      </c>
      <c r="M50290" s="1" t="s">
        <v>36982</v>
      </c>
      <c r="N50290" s="1" t="s">
        <v>39112</v>
      </c>
      <c r="O50290" s="1" t="s">
        <v>42051</v>
      </c>
      <c r="P50290" s="1" t="s">
        <v>35</v>
      </c>
      <c r="Q50290" s="1" t="s">
        <v>5501</v>
      </c>
      <c r="R50290" s="1" t="s">
        <v>42052</v>
      </c>
      <c r="S50290">
        <v>26.25</v>
      </c>
      <c r="T50290">
        <v>7</v>
      </c>
      <c r="U50290">
        <v>0</v>
      </c>
      <c r="V50290">
        <v>12.6</v>
      </c>
      <c r="W50290">
        <v>1.37</v>
      </c>
      <c r="X50290" s="1" t="s">
        <v>12741</v>
      </c>
      <c r="Y50290" t="s">
        <v>46044</v>
      </c>
      <c r="Z50290" t="s">
        <v>46051</v>
      </c>
      <c r="AA50290">
        <v>7</v>
      </c>
      <c r="AB50290" t="s">
        <v>46060</v>
      </c>
    </row>
    <row r="50291" spans="1:28">
      <c r="A50291">
        <v>31430</v>
      </c>
      <c r="B50291" s="1" t="s">
        <v>43018</v>
      </c>
      <c r="C50291" s="2">
        <v>41561</v>
      </c>
      <c r="D50291" s="2">
        <v>41567</v>
      </c>
      <c r="E50291" s="1" t="s">
        <v>25</v>
      </c>
      <c r="F50291" s="1" t="s">
        <v>1116</v>
      </c>
      <c r="G50291" s="1" t="s">
        <v>1117</v>
      </c>
      <c r="H50291" s="1" t="s">
        <v>28</v>
      </c>
      <c r="I50291" s="1" t="s">
        <v>43019</v>
      </c>
      <c r="J50291" s="1" t="s">
        <v>39111</v>
      </c>
      <c r="K50291" s="1" t="s">
        <v>36981</v>
      </c>
      <c r="L50291">
        <v>95661</v>
      </c>
      <c r="M50291" s="1" t="s">
        <v>36982</v>
      </c>
      <c r="N50291" s="1" t="s">
        <v>39112</v>
      </c>
      <c r="O50291" s="1" t="s">
        <v>40247</v>
      </c>
      <c r="P50291" s="1" t="s">
        <v>35</v>
      </c>
      <c r="Q50291" s="1" t="s">
        <v>7175</v>
      </c>
      <c r="R50291" s="1" t="s">
        <v>40248</v>
      </c>
      <c r="S50291">
        <v>20.04</v>
      </c>
      <c r="T50291">
        <v>3</v>
      </c>
      <c r="U50291">
        <v>0</v>
      </c>
      <c r="V50291">
        <v>9.6191999999999993</v>
      </c>
      <c r="W50291">
        <v>1.34</v>
      </c>
      <c r="X50291" s="1" t="s">
        <v>38</v>
      </c>
      <c r="Y50291" t="s">
        <v>46047</v>
      </c>
      <c r="Z50291" t="s">
        <v>46042</v>
      </c>
      <c r="AA50291">
        <v>10</v>
      </c>
      <c r="AB50291" t="s">
        <v>46056</v>
      </c>
    </row>
    <row r="50292" spans="1:28">
      <c r="A50292">
        <v>32401</v>
      </c>
      <c r="B50292" s="1" t="s">
        <v>45670</v>
      </c>
      <c r="C50292" s="2">
        <v>41569</v>
      </c>
      <c r="D50292" s="2">
        <v>41575</v>
      </c>
      <c r="E50292" s="1" t="s">
        <v>25</v>
      </c>
      <c r="F50292" s="1" t="s">
        <v>866</v>
      </c>
      <c r="G50292" s="1" t="s">
        <v>867</v>
      </c>
      <c r="H50292" s="1" t="s">
        <v>28</v>
      </c>
      <c r="I50292" s="1" t="s">
        <v>42911</v>
      </c>
      <c r="J50292" s="1" t="s">
        <v>39111</v>
      </c>
      <c r="K50292" s="1" t="s">
        <v>36981</v>
      </c>
      <c r="L50292">
        <v>92503</v>
      </c>
      <c r="M50292" s="1" t="s">
        <v>36982</v>
      </c>
      <c r="N50292" s="1" t="s">
        <v>39112</v>
      </c>
      <c r="O50292" s="1" t="s">
        <v>40091</v>
      </c>
      <c r="P50292" s="1" t="s">
        <v>35</v>
      </c>
      <c r="Q50292" s="1" t="s">
        <v>7175</v>
      </c>
      <c r="R50292" s="1" t="s">
        <v>40092</v>
      </c>
      <c r="S50292">
        <v>22.92</v>
      </c>
      <c r="T50292">
        <v>3</v>
      </c>
      <c r="U50292">
        <v>0</v>
      </c>
      <c r="V50292">
        <v>11.2308</v>
      </c>
      <c r="W50292">
        <v>1.34</v>
      </c>
      <c r="X50292" s="1" t="s">
        <v>38</v>
      </c>
      <c r="Y50292" t="s">
        <v>46047</v>
      </c>
      <c r="Z50292" t="s">
        <v>46042</v>
      </c>
      <c r="AA50292">
        <v>10</v>
      </c>
      <c r="AB50292" t="s">
        <v>46056</v>
      </c>
    </row>
    <row r="50293" spans="1:28">
      <c r="A50293">
        <v>33406</v>
      </c>
      <c r="B50293" s="1" t="s">
        <v>39134</v>
      </c>
      <c r="C50293" s="2">
        <v>41213</v>
      </c>
      <c r="D50293" s="2">
        <v>41213</v>
      </c>
      <c r="E50293" s="1" t="s">
        <v>15402</v>
      </c>
      <c r="F50293" s="1" t="s">
        <v>3614</v>
      </c>
      <c r="G50293" s="1" t="s">
        <v>1566</v>
      </c>
      <c r="H50293" s="1" t="s">
        <v>28</v>
      </c>
      <c r="I50293" s="1" t="s">
        <v>39135</v>
      </c>
      <c r="J50293" s="1" t="s">
        <v>39111</v>
      </c>
      <c r="K50293" s="1" t="s">
        <v>36981</v>
      </c>
      <c r="L50293">
        <v>92374</v>
      </c>
      <c r="M50293" s="1" t="s">
        <v>36982</v>
      </c>
      <c r="N50293" s="1" t="s">
        <v>39112</v>
      </c>
      <c r="O50293" s="1" t="s">
        <v>45629</v>
      </c>
      <c r="P50293" s="1" t="s">
        <v>35</v>
      </c>
      <c r="Q50293" s="1" t="s">
        <v>2588</v>
      </c>
      <c r="R50293" s="1" t="s">
        <v>45630</v>
      </c>
      <c r="S50293">
        <v>5.04</v>
      </c>
      <c r="T50293">
        <v>3</v>
      </c>
      <c r="U50293">
        <v>0</v>
      </c>
      <c r="V50293">
        <v>1.26</v>
      </c>
      <c r="W50293">
        <v>1.3</v>
      </c>
      <c r="X50293" s="1" t="s">
        <v>15396</v>
      </c>
      <c r="Y50293" t="s">
        <v>46041</v>
      </c>
      <c r="Z50293" t="s">
        <v>46042</v>
      </c>
      <c r="AA50293">
        <v>10</v>
      </c>
      <c r="AB50293" t="s">
        <v>46056</v>
      </c>
    </row>
    <row r="50294" spans="1:28">
      <c r="A50294">
        <v>38671</v>
      </c>
      <c r="B50294" s="1" t="s">
        <v>45593</v>
      </c>
      <c r="C50294" s="2">
        <v>41647</v>
      </c>
      <c r="D50294" s="2">
        <v>41649</v>
      </c>
      <c r="E50294" s="1" t="s">
        <v>15395</v>
      </c>
      <c r="F50294" s="1" t="s">
        <v>3454</v>
      </c>
      <c r="G50294" s="1" t="s">
        <v>3455</v>
      </c>
      <c r="H50294" s="1" t="s">
        <v>28</v>
      </c>
      <c r="I50294" s="1" t="s">
        <v>38961</v>
      </c>
      <c r="J50294" s="1" t="s">
        <v>39111</v>
      </c>
      <c r="K50294" s="1" t="s">
        <v>36981</v>
      </c>
      <c r="L50294">
        <v>90805</v>
      </c>
      <c r="M50294" s="1" t="s">
        <v>36982</v>
      </c>
      <c r="N50294" s="1" t="s">
        <v>39112</v>
      </c>
      <c r="O50294" s="1" t="s">
        <v>40096</v>
      </c>
      <c r="P50294" s="1" t="s">
        <v>35</v>
      </c>
      <c r="Q50294" s="1" t="s">
        <v>6103</v>
      </c>
      <c r="R50294" s="1" t="s">
        <v>37336</v>
      </c>
      <c r="S50294">
        <v>7.89</v>
      </c>
      <c r="T50294">
        <v>1</v>
      </c>
      <c r="U50294">
        <v>0</v>
      </c>
      <c r="V50294">
        <v>3.5505</v>
      </c>
      <c r="W50294">
        <v>1.29</v>
      </c>
      <c r="X50294" s="1" t="s">
        <v>12741</v>
      </c>
      <c r="Y50294" t="s">
        <v>46044</v>
      </c>
      <c r="Z50294" t="s">
        <v>46053</v>
      </c>
      <c r="AA50294">
        <v>1</v>
      </c>
      <c r="AB50294" t="s">
        <v>46054</v>
      </c>
    </row>
    <row r="50295" spans="1:28">
      <c r="A50295">
        <v>36510</v>
      </c>
      <c r="B50295" s="1" t="s">
        <v>45610</v>
      </c>
      <c r="C50295" s="2">
        <v>41544</v>
      </c>
      <c r="D50295" s="2">
        <v>41544</v>
      </c>
      <c r="E50295" s="1" t="s">
        <v>15402</v>
      </c>
      <c r="F50295" s="1" t="s">
        <v>3558</v>
      </c>
      <c r="G50295" s="1" t="s">
        <v>2065</v>
      </c>
      <c r="H50295" s="1" t="s">
        <v>28</v>
      </c>
      <c r="I50295" s="1" t="s">
        <v>39135</v>
      </c>
      <c r="J50295" s="1" t="s">
        <v>39111</v>
      </c>
      <c r="K50295" s="1" t="s">
        <v>36981</v>
      </c>
      <c r="L50295">
        <v>92374</v>
      </c>
      <c r="M50295" s="1" t="s">
        <v>36982</v>
      </c>
      <c r="N50295" s="1" t="s">
        <v>39112</v>
      </c>
      <c r="O50295" s="1" t="s">
        <v>40112</v>
      </c>
      <c r="P50295" s="1" t="s">
        <v>35</v>
      </c>
      <c r="Q50295" s="1" t="s">
        <v>5501</v>
      </c>
      <c r="R50295" s="1" t="s">
        <v>40113</v>
      </c>
      <c r="S50295">
        <v>7.83</v>
      </c>
      <c r="T50295">
        <v>3</v>
      </c>
      <c r="U50295">
        <v>0</v>
      </c>
      <c r="V50295">
        <v>3.6017999999999999</v>
      </c>
      <c r="W50295">
        <v>1.25</v>
      </c>
      <c r="X50295" s="1" t="s">
        <v>38</v>
      </c>
      <c r="Y50295" t="s">
        <v>46047</v>
      </c>
      <c r="Z50295" t="s">
        <v>46051</v>
      </c>
      <c r="AA50295">
        <v>9</v>
      </c>
      <c r="AB50295" t="s">
        <v>46058</v>
      </c>
    </row>
    <row r="50296" spans="1:28">
      <c r="A50296">
        <v>41289</v>
      </c>
      <c r="B50296" s="1" t="s">
        <v>42971</v>
      </c>
      <c r="C50296" s="2">
        <v>41697</v>
      </c>
      <c r="D50296" s="2">
        <v>41702</v>
      </c>
      <c r="E50296" s="1" t="s">
        <v>25</v>
      </c>
      <c r="F50296" s="1" t="s">
        <v>4056</v>
      </c>
      <c r="G50296" s="1" t="s">
        <v>2452</v>
      </c>
      <c r="H50296" s="1" t="s">
        <v>28</v>
      </c>
      <c r="I50296" s="1" t="s">
        <v>42961</v>
      </c>
      <c r="J50296" s="1" t="s">
        <v>39111</v>
      </c>
      <c r="K50296" s="1" t="s">
        <v>36981</v>
      </c>
      <c r="L50296">
        <v>92627</v>
      </c>
      <c r="M50296" s="1" t="s">
        <v>36982</v>
      </c>
      <c r="N50296" s="1" t="s">
        <v>39112</v>
      </c>
      <c r="O50296" s="1" t="s">
        <v>40676</v>
      </c>
      <c r="P50296" s="1" t="s">
        <v>35</v>
      </c>
      <c r="Q50296" s="1" t="s">
        <v>7175</v>
      </c>
      <c r="R50296" s="1" t="s">
        <v>40677</v>
      </c>
      <c r="S50296">
        <v>29.6</v>
      </c>
      <c r="T50296">
        <v>4</v>
      </c>
      <c r="U50296">
        <v>0</v>
      </c>
      <c r="V50296">
        <v>13.32</v>
      </c>
      <c r="W50296">
        <v>1.19</v>
      </c>
      <c r="X50296" s="1" t="s">
        <v>38</v>
      </c>
      <c r="Y50296" t="s">
        <v>46044</v>
      </c>
      <c r="Z50296" t="s">
        <v>46053</v>
      </c>
      <c r="AA50296">
        <v>2</v>
      </c>
      <c r="AB50296" t="s">
        <v>46059</v>
      </c>
    </row>
    <row r="50297" spans="1:28">
      <c r="A50297">
        <v>37442</v>
      </c>
      <c r="B50297" s="1" t="s">
        <v>45631</v>
      </c>
      <c r="C50297" s="2">
        <v>40899</v>
      </c>
      <c r="D50297" s="2">
        <v>40903</v>
      </c>
      <c r="E50297" s="1" t="s">
        <v>25</v>
      </c>
      <c r="F50297" s="1" t="s">
        <v>4280</v>
      </c>
      <c r="G50297" s="1" t="s">
        <v>2178</v>
      </c>
      <c r="H50297" s="1" t="s">
        <v>28</v>
      </c>
      <c r="I50297" s="1" t="s">
        <v>39299</v>
      </c>
      <c r="J50297" s="1" t="s">
        <v>39111</v>
      </c>
      <c r="K50297" s="1" t="s">
        <v>36981</v>
      </c>
      <c r="L50297">
        <v>95123</v>
      </c>
      <c r="M50297" s="1" t="s">
        <v>36982</v>
      </c>
      <c r="N50297" s="1" t="s">
        <v>39112</v>
      </c>
      <c r="O50297" s="1" t="s">
        <v>41368</v>
      </c>
      <c r="P50297" s="1" t="s">
        <v>35</v>
      </c>
      <c r="Q50297" s="1" t="s">
        <v>2588</v>
      </c>
      <c r="R50297" s="1" t="s">
        <v>41369</v>
      </c>
      <c r="S50297">
        <v>11.76</v>
      </c>
      <c r="T50297">
        <v>4</v>
      </c>
      <c r="U50297">
        <v>0</v>
      </c>
      <c r="V50297">
        <v>3.1751999999999998</v>
      </c>
      <c r="W50297">
        <v>1.18</v>
      </c>
      <c r="X50297" s="1" t="s">
        <v>38</v>
      </c>
      <c r="Y50297" t="s">
        <v>46049</v>
      </c>
      <c r="Z50297" t="s">
        <v>46042</v>
      </c>
      <c r="AA50297">
        <v>12</v>
      </c>
      <c r="AB50297" t="s">
        <v>46043</v>
      </c>
    </row>
    <row r="50298" spans="1:28">
      <c r="A50298">
        <v>31432</v>
      </c>
      <c r="B50298" s="1" t="s">
        <v>43018</v>
      </c>
      <c r="C50298" s="2">
        <v>41561</v>
      </c>
      <c r="D50298" s="2">
        <v>41567</v>
      </c>
      <c r="E50298" s="1" t="s">
        <v>25</v>
      </c>
      <c r="F50298" s="1" t="s">
        <v>1116</v>
      </c>
      <c r="G50298" s="1" t="s">
        <v>1117</v>
      </c>
      <c r="H50298" s="1" t="s">
        <v>28</v>
      </c>
      <c r="I50298" s="1" t="s">
        <v>43019</v>
      </c>
      <c r="J50298" s="1" t="s">
        <v>39111</v>
      </c>
      <c r="K50298" s="1" t="s">
        <v>36981</v>
      </c>
      <c r="L50298">
        <v>95661</v>
      </c>
      <c r="M50298" s="1" t="s">
        <v>36982</v>
      </c>
      <c r="N50298" s="1" t="s">
        <v>39112</v>
      </c>
      <c r="O50298" s="1" t="s">
        <v>41507</v>
      </c>
      <c r="P50298" s="1" t="s">
        <v>35</v>
      </c>
      <c r="Q50298" s="1" t="s">
        <v>2588</v>
      </c>
      <c r="R50298" s="1" t="s">
        <v>41508</v>
      </c>
      <c r="S50298">
        <v>11.52</v>
      </c>
      <c r="T50298">
        <v>4</v>
      </c>
      <c r="U50298">
        <v>0</v>
      </c>
      <c r="V50298">
        <v>3.456</v>
      </c>
      <c r="W50298">
        <v>1.1399999999999999</v>
      </c>
      <c r="X50298" s="1" t="s">
        <v>38</v>
      </c>
      <c r="Y50298" t="s">
        <v>46047</v>
      </c>
      <c r="Z50298" t="s">
        <v>46042</v>
      </c>
      <c r="AA50298">
        <v>10</v>
      </c>
      <c r="AB50298" t="s">
        <v>46056</v>
      </c>
    </row>
    <row r="50299" spans="1:28">
      <c r="A50299">
        <v>40059</v>
      </c>
      <c r="B50299" s="1" t="s">
        <v>45614</v>
      </c>
      <c r="C50299" s="2">
        <v>41638</v>
      </c>
      <c r="D50299" s="2">
        <v>41642</v>
      </c>
      <c r="E50299" s="1" t="s">
        <v>25</v>
      </c>
      <c r="F50299" s="1" t="s">
        <v>3821</v>
      </c>
      <c r="G50299" s="1" t="s">
        <v>1908</v>
      </c>
      <c r="H50299" s="1" t="s">
        <v>28</v>
      </c>
      <c r="I50299" s="1" t="s">
        <v>42905</v>
      </c>
      <c r="J50299" s="1" t="s">
        <v>39111</v>
      </c>
      <c r="K50299" s="1" t="s">
        <v>36981</v>
      </c>
      <c r="L50299">
        <v>95823</v>
      </c>
      <c r="M50299" s="1" t="s">
        <v>36982</v>
      </c>
      <c r="N50299" s="1" t="s">
        <v>39112</v>
      </c>
      <c r="O50299" s="1" t="s">
        <v>40079</v>
      </c>
      <c r="P50299" s="1" t="s">
        <v>35</v>
      </c>
      <c r="Q50299" s="1" t="s">
        <v>3966</v>
      </c>
      <c r="R50299" s="1" t="s">
        <v>40080</v>
      </c>
      <c r="S50299">
        <v>14.03</v>
      </c>
      <c r="T50299">
        <v>1</v>
      </c>
      <c r="U50299">
        <v>0</v>
      </c>
      <c r="V50299">
        <v>4.0686999999999998</v>
      </c>
      <c r="W50299">
        <v>1.0900000000000001</v>
      </c>
      <c r="X50299" s="1" t="s">
        <v>12741</v>
      </c>
      <c r="Y50299" t="s">
        <v>46047</v>
      </c>
      <c r="Z50299" t="s">
        <v>46042</v>
      </c>
      <c r="AA50299">
        <v>12</v>
      </c>
      <c r="AB50299" t="s">
        <v>46043</v>
      </c>
    </row>
    <row r="50300" spans="1:28">
      <c r="A50300">
        <v>38510</v>
      </c>
      <c r="B50300" s="1" t="s">
        <v>45633</v>
      </c>
      <c r="C50300" s="2">
        <v>41928</v>
      </c>
      <c r="D50300" s="2">
        <v>41932</v>
      </c>
      <c r="E50300" s="1" t="s">
        <v>25</v>
      </c>
      <c r="F50300" s="1" t="s">
        <v>3963</v>
      </c>
      <c r="G50300" s="1" t="s">
        <v>3964</v>
      </c>
      <c r="H50300" s="1" t="s">
        <v>28</v>
      </c>
      <c r="I50300" s="1" t="s">
        <v>39190</v>
      </c>
      <c r="J50300" s="1" t="s">
        <v>39111</v>
      </c>
      <c r="K50300" s="1" t="s">
        <v>36981</v>
      </c>
      <c r="L50300">
        <v>93010</v>
      </c>
      <c r="M50300" s="1" t="s">
        <v>36982</v>
      </c>
      <c r="N50300" s="1" t="s">
        <v>39112</v>
      </c>
      <c r="O50300" s="1" t="s">
        <v>43683</v>
      </c>
      <c r="P50300" s="1" t="s">
        <v>35</v>
      </c>
      <c r="Q50300" s="1" t="s">
        <v>5501</v>
      </c>
      <c r="R50300" s="1" t="s">
        <v>43684</v>
      </c>
      <c r="S50300">
        <v>14.73</v>
      </c>
      <c r="T50300">
        <v>3</v>
      </c>
      <c r="U50300">
        <v>0</v>
      </c>
      <c r="V50300">
        <v>7.2176999999999998</v>
      </c>
      <c r="W50300">
        <v>1.07</v>
      </c>
      <c r="X50300" s="1" t="s">
        <v>38</v>
      </c>
      <c r="Y50300" t="s">
        <v>46044</v>
      </c>
      <c r="Z50300" t="s">
        <v>46042</v>
      </c>
      <c r="AA50300">
        <v>10</v>
      </c>
      <c r="AB50300" t="s">
        <v>46056</v>
      </c>
    </row>
    <row r="50301" spans="1:28">
      <c r="A50301">
        <v>38366</v>
      </c>
      <c r="B50301" s="1" t="s">
        <v>45672</v>
      </c>
      <c r="C50301" s="2">
        <v>40764</v>
      </c>
      <c r="D50301" s="2">
        <v>40769</v>
      </c>
      <c r="E50301" s="1" t="s">
        <v>25</v>
      </c>
      <c r="F50301" s="1" t="s">
        <v>3871</v>
      </c>
      <c r="G50301" s="1" t="s">
        <v>3872</v>
      </c>
      <c r="H50301" s="1" t="s">
        <v>28</v>
      </c>
      <c r="I50301" s="1" t="s">
        <v>39296</v>
      </c>
      <c r="J50301" s="1" t="s">
        <v>39111</v>
      </c>
      <c r="K50301" s="1" t="s">
        <v>36981</v>
      </c>
      <c r="L50301">
        <v>93727</v>
      </c>
      <c r="M50301" s="1" t="s">
        <v>36982</v>
      </c>
      <c r="N50301" s="1" t="s">
        <v>39112</v>
      </c>
      <c r="O50301" s="1" t="s">
        <v>40098</v>
      </c>
      <c r="P50301" s="1" t="s">
        <v>35</v>
      </c>
      <c r="Q50301" s="1" t="s">
        <v>7175</v>
      </c>
      <c r="R50301" s="1" t="s">
        <v>40099</v>
      </c>
      <c r="S50301">
        <v>5.98</v>
      </c>
      <c r="T50301">
        <v>1</v>
      </c>
      <c r="U50301">
        <v>0</v>
      </c>
      <c r="V50301">
        <v>2.6909999999999998</v>
      </c>
      <c r="W50301">
        <v>1.05</v>
      </c>
      <c r="X50301" s="1" t="s">
        <v>12741</v>
      </c>
      <c r="Y50301" t="s">
        <v>46049</v>
      </c>
      <c r="Z50301" t="s">
        <v>46051</v>
      </c>
      <c r="AA50301">
        <v>8</v>
      </c>
      <c r="AB50301" t="s">
        <v>46052</v>
      </c>
    </row>
    <row r="50302" spans="1:28">
      <c r="A50302">
        <v>39596</v>
      </c>
      <c r="B50302" s="1" t="s">
        <v>45634</v>
      </c>
      <c r="C50302" s="2">
        <v>40613</v>
      </c>
      <c r="D50302" s="2">
        <v>40617</v>
      </c>
      <c r="E50302" s="1" t="s">
        <v>25</v>
      </c>
      <c r="F50302" s="1" t="s">
        <v>1765</v>
      </c>
      <c r="G50302" s="1" t="s">
        <v>1766</v>
      </c>
      <c r="H50302" s="1" t="s">
        <v>28</v>
      </c>
      <c r="I50302" s="1" t="s">
        <v>43019</v>
      </c>
      <c r="J50302" s="1" t="s">
        <v>39111</v>
      </c>
      <c r="K50302" s="1" t="s">
        <v>36981</v>
      </c>
      <c r="L50302">
        <v>95661</v>
      </c>
      <c r="M50302" s="1" t="s">
        <v>36982</v>
      </c>
      <c r="N50302" s="1" t="s">
        <v>39112</v>
      </c>
      <c r="O50302" s="1" t="s">
        <v>15791</v>
      </c>
      <c r="P50302" s="1" t="s">
        <v>35</v>
      </c>
      <c r="Q50302" s="1" t="s">
        <v>2588</v>
      </c>
      <c r="R50302" s="1" t="s">
        <v>44348</v>
      </c>
      <c r="S50302">
        <v>7.98</v>
      </c>
      <c r="T50302">
        <v>3</v>
      </c>
      <c r="U50302">
        <v>0</v>
      </c>
      <c r="V50302">
        <v>2.0748000000000002</v>
      </c>
      <c r="W50302">
        <v>1.04</v>
      </c>
      <c r="X50302" s="1" t="s">
        <v>12741</v>
      </c>
      <c r="Y50302" t="s">
        <v>46049</v>
      </c>
      <c r="Z50302" t="s">
        <v>46053</v>
      </c>
      <c r="AA50302">
        <v>3</v>
      </c>
      <c r="AB50302" t="s">
        <v>46057</v>
      </c>
    </row>
    <row r="50303" spans="1:28">
      <c r="A50303">
        <v>35230</v>
      </c>
      <c r="B50303" s="1" t="s">
        <v>42944</v>
      </c>
      <c r="C50303" s="2">
        <v>41885</v>
      </c>
      <c r="D50303" s="2">
        <v>41891</v>
      </c>
      <c r="E50303" s="1" t="s">
        <v>25</v>
      </c>
      <c r="F50303" s="1" t="s">
        <v>1112</v>
      </c>
      <c r="G50303" s="1" t="s">
        <v>1113</v>
      </c>
      <c r="H50303" s="1" t="s">
        <v>28</v>
      </c>
      <c r="I50303" s="1" t="s">
        <v>39302</v>
      </c>
      <c r="J50303" s="1" t="s">
        <v>39111</v>
      </c>
      <c r="K50303" s="1" t="s">
        <v>36981</v>
      </c>
      <c r="L50303">
        <v>93309</v>
      </c>
      <c r="M50303" s="1" t="s">
        <v>36982</v>
      </c>
      <c r="N50303" s="1" t="s">
        <v>39112</v>
      </c>
      <c r="O50303" s="1" t="s">
        <v>41891</v>
      </c>
      <c r="P50303" s="1" t="s">
        <v>35</v>
      </c>
      <c r="Q50303" s="1" t="s">
        <v>2588</v>
      </c>
      <c r="R50303" s="1" t="s">
        <v>41892</v>
      </c>
      <c r="S50303">
        <v>9.4</v>
      </c>
      <c r="T50303">
        <v>5</v>
      </c>
      <c r="U50303">
        <v>0</v>
      </c>
      <c r="V50303">
        <v>2.726</v>
      </c>
      <c r="W50303">
        <v>1</v>
      </c>
      <c r="X50303" s="1" t="s">
        <v>14761</v>
      </c>
      <c r="Y50303" t="s">
        <v>46044</v>
      </c>
      <c r="Z50303" t="s">
        <v>46051</v>
      </c>
      <c r="AA50303">
        <v>9</v>
      </c>
      <c r="AB50303" t="s">
        <v>46058</v>
      </c>
    </row>
    <row r="50304" spans="1:28">
      <c r="A50304">
        <v>34983</v>
      </c>
      <c r="B50304" s="1" t="s">
        <v>45635</v>
      </c>
      <c r="C50304" s="2">
        <v>41622</v>
      </c>
      <c r="D50304" s="2">
        <v>41628</v>
      </c>
      <c r="E50304" s="1" t="s">
        <v>25</v>
      </c>
      <c r="F50304" s="1" t="s">
        <v>1672</v>
      </c>
      <c r="G50304" s="1" t="s">
        <v>1673</v>
      </c>
      <c r="H50304" s="1" t="s">
        <v>28</v>
      </c>
      <c r="I50304" s="1" t="s">
        <v>42911</v>
      </c>
      <c r="J50304" s="1" t="s">
        <v>39111</v>
      </c>
      <c r="K50304" s="1" t="s">
        <v>36981</v>
      </c>
      <c r="L50304">
        <v>92503</v>
      </c>
      <c r="M50304" s="1" t="s">
        <v>36982</v>
      </c>
      <c r="N50304" s="1" t="s">
        <v>39112</v>
      </c>
      <c r="O50304" s="1" t="s">
        <v>41781</v>
      </c>
      <c r="P50304" s="1" t="s">
        <v>35</v>
      </c>
      <c r="Q50304" s="1" t="s">
        <v>2588</v>
      </c>
      <c r="R50304" s="1" t="s">
        <v>41782</v>
      </c>
      <c r="S50304">
        <v>9.84</v>
      </c>
      <c r="T50304">
        <v>3</v>
      </c>
      <c r="U50304">
        <v>0</v>
      </c>
      <c r="V50304">
        <v>3.2471999999999999</v>
      </c>
      <c r="W50304">
        <v>0.97</v>
      </c>
      <c r="X50304" s="1" t="s">
        <v>14761</v>
      </c>
      <c r="Y50304" t="s">
        <v>46047</v>
      </c>
      <c r="Z50304" t="s">
        <v>46042</v>
      </c>
      <c r="AA50304">
        <v>12</v>
      </c>
      <c r="AB50304" t="s">
        <v>46043</v>
      </c>
    </row>
    <row r="50305" spans="1:28">
      <c r="A50305">
        <v>41133</v>
      </c>
      <c r="B50305" s="1" t="s">
        <v>42931</v>
      </c>
      <c r="C50305" s="2">
        <v>41543</v>
      </c>
      <c r="D50305" s="2">
        <v>41549</v>
      </c>
      <c r="E50305" s="1" t="s">
        <v>25</v>
      </c>
      <c r="F50305" s="1" t="s">
        <v>677</v>
      </c>
      <c r="G50305" s="1" t="s">
        <v>678</v>
      </c>
      <c r="H50305" s="1" t="s">
        <v>28</v>
      </c>
      <c r="I50305" s="1" t="s">
        <v>38961</v>
      </c>
      <c r="J50305" s="1" t="s">
        <v>39111</v>
      </c>
      <c r="K50305" s="1" t="s">
        <v>36981</v>
      </c>
      <c r="L50305">
        <v>90805</v>
      </c>
      <c r="M50305" s="1" t="s">
        <v>36982</v>
      </c>
      <c r="N50305" s="1" t="s">
        <v>39112</v>
      </c>
      <c r="O50305" s="1" t="s">
        <v>39891</v>
      </c>
      <c r="P50305" s="1" t="s">
        <v>35</v>
      </c>
      <c r="Q50305" s="1" t="s">
        <v>7175</v>
      </c>
      <c r="R50305" s="1" t="s">
        <v>39892</v>
      </c>
      <c r="S50305">
        <v>10.9</v>
      </c>
      <c r="T50305">
        <v>5</v>
      </c>
      <c r="U50305">
        <v>0</v>
      </c>
      <c r="V50305">
        <v>5.1230000000000002</v>
      </c>
      <c r="W50305">
        <v>0.77</v>
      </c>
      <c r="X50305" s="1" t="s">
        <v>38</v>
      </c>
      <c r="Y50305" t="s">
        <v>46047</v>
      </c>
      <c r="Z50305" t="s">
        <v>46051</v>
      </c>
      <c r="AA50305">
        <v>9</v>
      </c>
      <c r="AB50305" t="s">
        <v>46058</v>
      </c>
    </row>
    <row r="50306" spans="1:28">
      <c r="A50306">
        <v>40793</v>
      </c>
      <c r="B50306" s="1" t="s">
        <v>45530</v>
      </c>
      <c r="C50306" s="2">
        <v>41407</v>
      </c>
      <c r="D50306" s="2">
        <v>41411</v>
      </c>
      <c r="E50306" s="1" t="s">
        <v>25</v>
      </c>
      <c r="F50306" s="1" t="s">
        <v>3935</v>
      </c>
      <c r="G50306" s="1" t="s">
        <v>3239</v>
      </c>
      <c r="H50306" s="1" t="s">
        <v>28</v>
      </c>
      <c r="I50306" s="1" t="s">
        <v>39192</v>
      </c>
      <c r="J50306" s="1" t="s">
        <v>39111</v>
      </c>
      <c r="K50306" s="1" t="s">
        <v>36981</v>
      </c>
      <c r="L50306">
        <v>92691</v>
      </c>
      <c r="M50306" s="1" t="s">
        <v>36982</v>
      </c>
      <c r="N50306" s="1" t="s">
        <v>39112</v>
      </c>
      <c r="O50306" s="1" t="s">
        <v>41926</v>
      </c>
      <c r="P50306" s="1" t="s">
        <v>35</v>
      </c>
      <c r="Q50306" s="1" t="s">
        <v>7664</v>
      </c>
      <c r="R50306" s="1" t="s">
        <v>37336</v>
      </c>
      <c r="S50306">
        <v>8.67</v>
      </c>
      <c r="T50306">
        <v>1</v>
      </c>
      <c r="U50306">
        <v>0</v>
      </c>
      <c r="V50306">
        <v>2.3409</v>
      </c>
      <c r="W50306">
        <v>0.74</v>
      </c>
      <c r="X50306" s="1" t="s">
        <v>38</v>
      </c>
      <c r="Y50306" t="s">
        <v>46047</v>
      </c>
      <c r="Z50306" t="s">
        <v>46045</v>
      </c>
      <c r="AA50306">
        <v>5</v>
      </c>
      <c r="AB50306" t="s">
        <v>46050</v>
      </c>
    </row>
    <row r="50307" spans="1:28">
      <c r="A50307">
        <v>36151</v>
      </c>
      <c r="B50307" s="1" t="s">
        <v>45569</v>
      </c>
      <c r="C50307" s="2">
        <v>40889</v>
      </c>
      <c r="D50307" s="2">
        <v>40892</v>
      </c>
      <c r="E50307" s="1" t="s">
        <v>15395</v>
      </c>
      <c r="F50307" s="1" t="s">
        <v>1996</v>
      </c>
      <c r="G50307" s="1" t="s">
        <v>1997</v>
      </c>
      <c r="H50307" s="1" t="s">
        <v>28</v>
      </c>
      <c r="I50307" s="1" t="s">
        <v>42875</v>
      </c>
      <c r="J50307" s="1" t="s">
        <v>39111</v>
      </c>
      <c r="K50307" s="1" t="s">
        <v>36981</v>
      </c>
      <c r="L50307">
        <v>94601</v>
      </c>
      <c r="M50307" s="1" t="s">
        <v>36982</v>
      </c>
      <c r="N50307" s="1" t="s">
        <v>39112</v>
      </c>
      <c r="O50307" s="1" t="s">
        <v>40119</v>
      </c>
      <c r="P50307" s="1" t="s">
        <v>35</v>
      </c>
      <c r="Q50307" s="1" t="s">
        <v>3966</v>
      </c>
      <c r="R50307" s="1" t="s">
        <v>40120</v>
      </c>
      <c r="S50307">
        <v>8.94</v>
      </c>
      <c r="T50307">
        <v>3</v>
      </c>
      <c r="U50307">
        <v>0</v>
      </c>
      <c r="V50307">
        <v>0.62580000000000002</v>
      </c>
      <c r="W50307">
        <v>0.56000000000000005</v>
      </c>
      <c r="X50307" s="1" t="s">
        <v>12741</v>
      </c>
      <c r="Y50307" t="s">
        <v>46049</v>
      </c>
      <c r="Z50307" t="s">
        <v>46042</v>
      </c>
      <c r="AA50307">
        <v>12</v>
      </c>
      <c r="AB50307" t="s">
        <v>46043</v>
      </c>
    </row>
    <row r="50308" spans="1:28">
      <c r="A50308">
        <v>38794</v>
      </c>
      <c r="B50308" s="1" t="s">
        <v>42899</v>
      </c>
      <c r="C50308" s="2">
        <v>41835</v>
      </c>
      <c r="D50308" s="2">
        <v>41839</v>
      </c>
      <c r="E50308" s="1" t="s">
        <v>25</v>
      </c>
      <c r="F50308" s="1" t="s">
        <v>173</v>
      </c>
      <c r="G50308" s="1" t="s">
        <v>174</v>
      </c>
      <c r="H50308" s="1" t="s">
        <v>28</v>
      </c>
      <c r="I50308" s="1" t="s">
        <v>42886</v>
      </c>
      <c r="J50308" s="1" t="s">
        <v>39111</v>
      </c>
      <c r="K50308" s="1" t="s">
        <v>36981</v>
      </c>
      <c r="L50308">
        <v>92683</v>
      </c>
      <c r="M50308" s="1" t="s">
        <v>36982</v>
      </c>
      <c r="N50308" s="1" t="s">
        <v>39112</v>
      </c>
      <c r="O50308" s="1" t="s">
        <v>41934</v>
      </c>
      <c r="P50308" s="1" t="s">
        <v>35</v>
      </c>
      <c r="Q50308" s="1" t="s">
        <v>6103</v>
      </c>
      <c r="R50308" s="1" t="s">
        <v>41935</v>
      </c>
      <c r="S50308">
        <v>4.96</v>
      </c>
      <c r="T50308">
        <v>4</v>
      </c>
      <c r="U50308">
        <v>0</v>
      </c>
      <c r="V50308">
        <v>2.3311999999999999</v>
      </c>
      <c r="W50308">
        <v>0.54</v>
      </c>
      <c r="X50308" s="1" t="s">
        <v>12741</v>
      </c>
      <c r="Y50308" t="s">
        <v>46044</v>
      </c>
      <c r="Z50308" t="s">
        <v>46051</v>
      </c>
      <c r="AA50308">
        <v>7</v>
      </c>
      <c r="AB50308" t="s">
        <v>46060</v>
      </c>
    </row>
    <row r="50309" spans="1:28">
      <c r="A50309">
        <v>34615</v>
      </c>
      <c r="B50309" s="1" t="s">
        <v>45601</v>
      </c>
      <c r="C50309" s="2">
        <v>41163</v>
      </c>
      <c r="D50309" s="2">
        <v>41167</v>
      </c>
      <c r="E50309" s="1" t="s">
        <v>25</v>
      </c>
      <c r="F50309" s="1" t="s">
        <v>3658</v>
      </c>
      <c r="G50309" s="1" t="s">
        <v>3659</v>
      </c>
      <c r="H50309" s="1" t="s">
        <v>28</v>
      </c>
      <c r="I50309" s="1" t="s">
        <v>39135</v>
      </c>
      <c r="J50309" s="1" t="s">
        <v>39111</v>
      </c>
      <c r="K50309" s="1" t="s">
        <v>36981</v>
      </c>
      <c r="L50309">
        <v>92374</v>
      </c>
      <c r="M50309" s="1" t="s">
        <v>36982</v>
      </c>
      <c r="N50309" s="1" t="s">
        <v>39112</v>
      </c>
      <c r="O50309" s="1" t="s">
        <v>39846</v>
      </c>
      <c r="P50309" s="1" t="s">
        <v>35</v>
      </c>
      <c r="Q50309" s="1" t="s">
        <v>5501</v>
      </c>
      <c r="R50309" s="1" t="s">
        <v>39847</v>
      </c>
      <c r="S50309">
        <v>8.64</v>
      </c>
      <c r="T50309">
        <v>3</v>
      </c>
      <c r="U50309">
        <v>0</v>
      </c>
      <c r="V50309">
        <v>4.2336</v>
      </c>
      <c r="W50309">
        <v>0.51</v>
      </c>
      <c r="X50309" s="1" t="s">
        <v>38</v>
      </c>
      <c r="Y50309" t="s">
        <v>46041</v>
      </c>
      <c r="Z50309" t="s">
        <v>46051</v>
      </c>
      <c r="AA50309">
        <v>9</v>
      </c>
      <c r="AB50309" t="s">
        <v>46058</v>
      </c>
    </row>
    <row r="50310" spans="1:28">
      <c r="A50310">
        <v>38001</v>
      </c>
      <c r="B50310" s="1" t="s">
        <v>42967</v>
      </c>
      <c r="C50310" s="2">
        <v>41083</v>
      </c>
      <c r="D50310" s="2">
        <v>41088</v>
      </c>
      <c r="E50310" s="1" t="s">
        <v>25</v>
      </c>
      <c r="F50310" s="1" t="s">
        <v>723</v>
      </c>
      <c r="G50310" s="1" t="s">
        <v>724</v>
      </c>
      <c r="H50310" s="1" t="s">
        <v>28</v>
      </c>
      <c r="I50310" s="1" t="s">
        <v>38961</v>
      </c>
      <c r="J50310" s="1" t="s">
        <v>39111</v>
      </c>
      <c r="K50310" s="1" t="s">
        <v>36981</v>
      </c>
      <c r="L50310">
        <v>90805</v>
      </c>
      <c r="M50310" s="1" t="s">
        <v>36982</v>
      </c>
      <c r="N50310" s="1" t="s">
        <v>39112</v>
      </c>
      <c r="O50310" s="1" t="s">
        <v>39867</v>
      </c>
      <c r="P50310" s="1" t="s">
        <v>35</v>
      </c>
      <c r="Q50310" s="1" t="s">
        <v>6103</v>
      </c>
      <c r="R50310" s="1" t="s">
        <v>39868</v>
      </c>
      <c r="S50310">
        <v>5.43</v>
      </c>
      <c r="T50310">
        <v>3</v>
      </c>
      <c r="U50310">
        <v>0</v>
      </c>
      <c r="V50310">
        <v>1.7919</v>
      </c>
      <c r="W50310">
        <v>0.34</v>
      </c>
      <c r="X50310" s="1" t="s">
        <v>38</v>
      </c>
      <c r="Y50310" t="s">
        <v>46041</v>
      </c>
      <c r="Z50310" t="s">
        <v>46045</v>
      </c>
      <c r="AA50310">
        <v>6</v>
      </c>
      <c r="AB50310" t="s">
        <v>46055</v>
      </c>
    </row>
    <row r="50311" spans="1:28">
      <c r="A50311">
        <v>37511</v>
      </c>
      <c r="B50311" s="1" t="s">
        <v>45645</v>
      </c>
      <c r="C50311" s="2">
        <v>40827</v>
      </c>
      <c r="D50311" s="2">
        <v>40831</v>
      </c>
      <c r="E50311" s="1" t="s">
        <v>25</v>
      </c>
      <c r="F50311" s="1" t="s">
        <v>1001</v>
      </c>
      <c r="G50311" s="1" t="s">
        <v>1002</v>
      </c>
      <c r="H50311" s="1" t="s">
        <v>28</v>
      </c>
      <c r="I50311" s="1" t="s">
        <v>39265</v>
      </c>
      <c r="J50311" s="1" t="s">
        <v>39111</v>
      </c>
      <c r="K50311" s="1" t="s">
        <v>36981</v>
      </c>
      <c r="L50311">
        <v>90278</v>
      </c>
      <c r="M50311" s="1" t="s">
        <v>36982</v>
      </c>
      <c r="N50311" s="1" t="s">
        <v>39112</v>
      </c>
      <c r="O50311" s="1" t="s">
        <v>39839</v>
      </c>
      <c r="P50311" s="1" t="s">
        <v>35</v>
      </c>
      <c r="Q50311" s="1" t="s">
        <v>4856</v>
      </c>
      <c r="R50311" s="1" t="s">
        <v>39840</v>
      </c>
      <c r="S50311">
        <v>7.64</v>
      </c>
      <c r="T50311">
        <v>1</v>
      </c>
      <c r="U50311">
        <v>0</v>
      </c>
      <c r="V50311">
        <v>3.7435999999999998</v>
      </c>
      <c r="W50311">
        <v>0.33</v>
      </c>
      <c r="X50311" s="1" t="s">
        <v>38</v>
      </c>
      <c r="Y50311" t="s">
        <v>46049</v>
      </c>
      <c r="Z50311" t="s">
        <v>46042</v>
      </c>
      <c r="AA50311">
        <v>10</v>
      </c>
      <c r="AB50311" t="s">
        <v>46056</v>
      </c>
    </row>
    <row r="50312" spans="1:28">
      <c r="A50312">
        <v>41135</v>
      </c>
      <c r="B50312" s="1" t="s">
        <v>42931</v>
      </c>
      <c r="C50312" s="2">
        <v>41543</v>
      </c>
      <c r="D50312" s="2">
        <v>41549</v>
      </c>
      <c r="E50312" s="1" t="s">
        <v>25</v>
      </c>
      <c r="F50312" s="1" t="s">
        <v>677</v>
      </c>
      <c r="G50312" s="1" t="s">
        <v>678</v>
      </c>
      <c r="H50312" s="1" t="s">
        <v>28</v>
      </c>
      <c r="I50312" s="1" t="s">
        <v>38961</v>
      </c>
      <c r="J50312" s="1" t="s">
        <v>39111</v>
      </c>
      <c r="K50312" s="1" t="s">
        <v>36981</v>
      </c>
      <c r="L50312">
        <v>90805</v>
      </c>
      <c r="M50312" s="1" t="s">
        <v>36982</v>
      </c>
      <c r="N50312" s="1" t="s">
        <v>39112</v>
      </c>
      <c r="O50312" s="1" t="s">
        <v>40182</v>
      </c>
      <c r="P50312" s="1" t="s">
        <v>35</v>
      </c>
      <c r="Q50312" s="1" t="s">
        <v>5501</v>
      </c>
      <c r="R50312" s="1" t="s">
        <v>40183</v>
      </c>
      <c r="S50312">
        <v>4.9800000000000004</v>
      </c>
      <c r="T50312">
        <v>1</v>
      </c>
      <c r="U50312">
        <v>0</v>
      </c>
      <c r="V50312">
        <v>2.2907999999999999</v>
      </c>
      <c r="W50312">
        <v>0.32</v>
      </c>
      <c r="X50312" s="1" t="s">
        <v>38</v>
      </c>
      <c r="Y50312" t="s">
        <v>46047</v>
      </c>
      <c r="Z50312" t="s">
        <v>46051</v>
      </c>
      <c r="AA50312">
        <v>9</v>
      </c>
      <c r="AB50312" t="s">
        <v>46058</v>
      </c>
    </row>
    <row r="50313" spans="1:28">
      <c r="A50313">
        <v>37078</v>
      </c>
      <c r="B50313" s="1" t="s">
        <v>45620</v>
      </c>
      <c r="C50313" s="2">
        <v>41255</v>
      </c>
      <c r="D50313" s="2">
        <v>41259</v>
      </c>
      <c r="E50313" s="1" t="s">
        <v>15395</v>
      </c>
      <c r="F50313" s="1" t="s">
        <v>5975</v>
      </c>
      <c r="G50313" s="1" t="s">
        <v>1536</v>
      </c>
      <c r="H50313" s="1" t="s">
        <v>28</v>
      </c>
      <c r="I50313" s="1" t="s">
        <v>42897</v>
      </c>
      <c r="J50313" s="1" t="s">
        <v>39111</v>
      </c>
      <c r="K50313" s="1" t="s">
        <v>36981</v>
      </c>
      <c r="L50313">
        <v>95928</v>
      </c>
      <c r="M50313" s="1" t="s">
        <v>36982</v>
      </c>
      <c r="N50313" s="1" t="s">
        <v>39112</v>
      </c>
      <c r="O50313" s="1" t="s">
        <v>41512</v>
      </c>
      <c r="P50313" s="1" t="s">
        <v>35</v>
      </c>
      <c r="Q50313" s="1" t="s">
        <v>2588</v>
      </c>
      <c r="R50313" s="1" t="s">
        <v>41513</v>
      </c>
      <c r="S50313">
        <v>2.21</v>
      </c>
      <c r="T50313">
        <v>1</v>
      </c>
      <c r="U50313">
        <v>0</v>
      </c>
      <c r="V50313">
        <v>0.59670000000000001</v>
      </c>
      <c r="W50313">
        <v>0.2</v>
      </c>
      <c r="X50313" s="1" t="s">
        <v>38</v>
      </c>
      <c r="Y50313" t="s">
        <v>46041</v>
      </c>
      <c r="Z50313" t="s">
        <v>46042</v>
      </c>
      <c r="AA50313">
        <v>12</v>
      </c>
      <c r="AB50313" t="s">
        <v>46043</v>
      </c>
    </row>
    <row r="50314" spans="1:28">
      <c r="A50314">
        <v>36621</v>
      </c>
      <c r="B50314" s="1" t="s">
        <v>45572</v>
      </c>
      <c r="C50314" s="2">
        <v>41247</v>
      </c>
      <c r="D50314" s="2">
        <v>41252</v>
      </c>
      <c r="E50314" s="1" t="s">
        <v>25</v>
      </c>
      <c r="F50314" s="1" t="s">
        <v>598</v>
      </c>
      <c r="G50314" s="1" t="s">
        <v>599</v>
      </c>
      <c r="H50314" s="1" t="s">
        <v>28</v>
      </c>
      <c r="I50314" s="1" t="s">
        <v>38767</v>
      </c>
      <c r="J50314" s="1" t="s">
        <v>39111</v>
      </c>
      <c r="K50314" s="1" t="s">
        <v>36981</v>
      </c>
      <c r="L50314">
        <v>90712</v>
      </c>
      <c r="M50314" s="1" t="s">
        <v>36982</v>
      </c>
      <c r="N50314" s="1" t="s">
        <v>39112</v>
      </c>
      <c r="O50314" s="1" t="s">
        <v>45642</v>
      </c>
      <c r="P50314" s="1" t="s">
        <v>35</v>
      </c>
      <c r="Q50314" s="1" t="s">
        <v>2588</v>
      </c>
      <c r="R50314" s="1" t="s">
        <v>45643</v>
      </c>
      <c r="S50314">
        <v>16.899999999999999</v>
      </c>
      <c r="T50314">
        <v>5</v>
      </c>
      <c r="U50314">
        <v>0</v>
      </c>
      <c r="V50314">
        <v>6.2530000000000001</v>
      </c>
      <c r="W50314">
        <v>0.15</v>
      </c>
      <c r="X50314" s="1" t="s">
        <v>38</v>
      </c>
      <c r="Y50314" t="s">
        <v>46041</v>
      </c>
      <c r="Z50314" t="s">
        <v>46042</v>
      </c>
      <c r="AA50314">
        <v>12</v>
      </c>
      <c r="AB50314" t="s">
        <v>46043</v>
      </c>
    </row>
    <row r="50315" spans="1:28">
      <c r="A50315">
        <v>37901</v>
      </c>
      <c r="B50315" s="1" t="s">
        <v>42957</v>
      </c>
      <c r="C50315" s="2">
        <v>41421</v>
      </c>
      <c r="D50315" s="2">
        <v>41426</v>
      </c>
      <c r="E50315" s="1" t="s">
        <v>25</v>
      </c>
      <c r="F50315" s="1" t="s">
        <v>2295</v>
      </c>
      <c r="G50315" s="1" t="s">
        <v>2296</v>
      </c>
      <c r="H50315" s="1" t="s">
        <v>28</v>
      </c>
      <c r="I50315" s="1" t="s">
        <v>504</v>
      </c>
      <c r="J50315" s="1" t="s">
        <v>39111</v>
      </c>
      <c r="K50315" s="1" t="s">
        <v>36981</v>
      </c>
      <c r="L50315">
        <v>92704</v>
      </c>
      <c r="M50315" s="1" t="s">
        <v>36982</v>
      </c>
      <c r="N50315" s="1" t="s">
        <v>39112</v>
      </c>
      <c r="O50315" s="1" t="s">
        <v>43997</v>
      </c>
      <c r="P50315" s="1" t="s">
        <v>35</v>
      </c>
      <c r="Q50315" s="1" t="s">
        <v>6103</v>
      </c>
      <c r="R50315" s="1" t="s">
        <v>43998</v>
      </c>
      <c r="S50315">
        <v>5.94</v>
      </c>
      <c r="T50315">
        <v>3</v>
      </c>
      <c r="U50315">
        <v>0</v>
      </c>
      <c r="V50315">
        <v>0</v>
      </c>
      <c r="W50315">
        <v>0.11</v>
      </c>
      <c r="X50315" s="1" t="s">
        <v>38</v>
      </c>
      <c r="Y50315" t="s">
        <v>46047</v>
      </c>
      <c r="Z50315" t="s">
        <v>46045</v>
      </c>
      <c r="AA50315">
        <v>5</v>
      </c>
      <c r="AB50315" t="s">
        <v>46050</v>
      </c>
    </row>
    <row r="50316" spans="1:28">
      <c r="A50316">
        <v>37087</v>
      </c>
      <c r="B50316" s="1" t="s">
        <v>42965</v>
      </c>
      <c r="C50316" s="2">
        <v>41912</v>
      </c>
      <c r="D50316" s="2">
        <v>41915</v>
      </c>
      <c r="E50316" s="1" t="s">
        <v>15393</v>
      </c>
      <c r="F50316" s="1" t="s">
        <v>3206</v>
      </c>
      <c r="G50316" s="1" t="s">
        <v>3207</v>
      </c>
      <c r="H50316" s="1" t="s">
        <v>28</v>
      </c>
      <c r="I50316" s="1" t="s">
        <v>39302</v>
      </c>
      <c r="J50316" s="1" t="s">
        <v>39111</v>
      </c>
      <c r="K50316" s="1" t="s">
        <v>36981</v>
      </c>
      <c r="L50316">
        <v>93309</v>
      </c>
      <c r="M50316" s="1" t="s">
        <v>36982</v>
      </c>
      <c r="N50316" s="1" t="s">
        <v>39112</v>
      </c>
      <c r="O50316" s="1" t="s">
        <v>41463</v>
      </c>
      <c r="P50316" s="1" t="s">
        <v>35</v>
      </c>
      <c r="Q50316" s="1" t="s">
        <v>6103</v>
      </c>
      <c r="R50316" s="1" t="s">
        <v>41464</v>
      </c>
      <c r="S50316">
        <v>35</v>
      </c>
      <c r="T50316">
        <v>7</v>
      </c>
      <c r="U50316">
        <v>0</v>
      </c>
      <c r="V50316">
        <v>16.8</v>
      </c>
      <c r="W50316">
        <v>0.04</v>
      </c>
      <c r="X50316" s="1" t="s">
        <v>38</v>
      </c>
      <c r="Y50316" t="s">
        <v>46044</v>
      </c>
      <c r="Z50316" t="s">
        <v>46051</v>
      </c>
      <c r="AA50316">
        <v>9</v>
      </c>
      <c r="AB50316" t="s">
        <v>46058</v>
      </c>
    </row>
    <row r="50317" spans="1:28">
      <c r="A50317">
        <v>31851</v>
      </c>
      <c r="B50317" s="1" t="s">
        <v>45575</v>
      </c>
      <c r="C50317" s="2">
        <v>41820</v>
      </c>
      <c r="D50317" s="2">
        <v>41824</v>
      </c>
      <c r="E50317" s="1" t="s">
        <v>15395</v>
      </c>
      <c r="F50317" s="1" t="s">
        <v>9290</v>
      </c>
      <c r="G50317" s="1" t="s">
        <v>9291</v>
      </c>
      <c r="H50317" s="1" t="s">
        <v>7949</v>
      </c>
      <c r="I50317" s="1" t="s">
        <v>42873</v>
      </c>
      <c r="J50317" s="1" t="s">
        <v>39111</v>
      </c>
      <c r="K50317" s="1" t="s">
        <v>36981</v>
      </c>
      <c r="L50317">
        <v>92804</v>
      </c>
      <c r="M50317" s="1" t="s">
        <v>36982</v>
      </c>
      <c r="N50317" s="1" t="s">
        <v>39112</v>
      </c>
      <c r="O50317" s="1" t="s">
        <v>41385</v>
      </c>
      <c r="P50317" s="1" t="s">
        <v>35</v>
      </c>
      <c r="Q50317" s="1" t="s">
        <v>3966</v>
      </c>
      <c r="R50317" s="1" t="s">
        <v>41386</v>
      </c>
      <c r="S50317">
        <v>1295.78</v>
      </c>
      <c r="T50317">
        <v>2</v>
      </c>
      <c r="U50317">
        <v>0</v>
      </c>
      <c r="V50317">
        <v>310.98719999999997</v>
      </c>
      <c r="W50317">
        <v>77.959999999999994</v>
      </c>
      <c r="X50317" s="1" t="s">
        <v>38</v>
      </c>
      <c r="Y50317" t="s">
        <v>46044</v>
      </c>
      <c r="Z50317" t="s">
        <v>46045</v>
      </c>
      <c r="AA50317">
        <v>6</v>
      </c>
      <c r="AB50317" t="s">
        <v>46055</v>
      </c>
    </row>
    <row r="50318" spans="1:28">
      <c r="A50318">
        <v>41207</v>
      </c>
      <c r="B50318" s="1" t="s">
        <v>42882</v>
      </c>
      <c r="C50318" s="2">
        <v>41165</v>
      </c>
      <c r="D50318" s="2">
        <v>41167</v>
      </c>
      <c r="E50318" s="1" t="s">
        <v>15393</v>
      </c>
      <c r="F50318" s="1" t="s">
        <v>8338</v>
      </c>
      <c r="G50318" s="1" t="s">
        <v>8339</v>
      </c>
      <c r="H50318" s="1" t="s">
        <v>7949</v>
      </c>
      <c r="I50318" s="1" t="s">
        <v>42873</v>
      </c>
      <c r="J50318" s="1" t="s">
        <v>39111</v>
      </c>
      <c r="K50318" s="1" t="s">
        <v>36981</v>
      </c>
      <c r="L50318">
        <v>92804</v>
      </c>
      <c r="M50318" s="1" t="s">
        <v>36982</v>
      </c>
      <c r="N50318" s="1" t="s">
        <v>39112</v>
      </c>
      <c r="O50318" s="1" t="s">
        <v>7531</v>
      </c>
      <c r="P50318" s="1" t="s">
        <v>35</v>
      </c>
      <c r="Q50318" s="1" t="s">
        <v>7175</v>
      </c>
      <c r="R50318" s="1" t="s">
        <v>41949</v>
      </c>
      <c r="S50318">
        <v>209.7</v>
      </c>
      <c r="T50318">
        <v>2</v>
      </c>
      <c r="U50318">
        <v>0</v>
      </c>
      <c r="V50318">
        <v>100.65600000000001</v>
      </c>
      <c r="W50318">
        <v>59.71</v>
      </c>
      <c r="X50318" s="1" t="s">
        <v>15396</v>
      </c>
      <c r="Y50318" t="s">
        <v>46041</v>
      </c>
      <c r="Z50318" t="s">
        <v>46051</v>
      </c>
      <c r="AA50318">
        <v>9</v>
      </c>
      <c r="AB50318" t="s">
        <v>46058</v>
      </c>
    </row>
    <row r="50319" spans="1:28">
      <c r="A50319">
        <v>31938</v>
      </c>
      <c r="B50319" s="1" t="s">
        <v>45583</v>
      </c>
      <c r="C50319" s="2">
        <v>41851</v>
      </c>
      <c r="D50319" s="2">
        <v>41855</v>
      </c>
      <c r="E50319" s="1" t="s">
        <v>15395</v>
      </c>
      <c r="F50319" s="1" t="s">
        <v>3287</v>
      </c>
      <c r="G50319" s="1" t="s">
        <v>3288</v>
      </c>
      <c r="H50319" s="1" t="s">
        <v>28</v>
      </c>
      <c r="I50319" s="1" t="s">
        <v>39192</v>
      </c>
      <c r="J50319" s="1" t="s">
        <v>39111</v>
      </c>
      <c r="K50319" s="1" t="s">
        <v>36981</v>
      </c>
      <c r="L50319">
        <v>92691</v>
      </c>
      <c r="M50319" s="1" t="s">
        <v>36982</v>
      </c>
      <c r="N50319" s="1" t="s">
        <v>39112</v>
      </c>
      <c r="O50319" s="1" t="s">
        <v>41428</v>
      </c>
      <c r="P50319" s="1" t="s">
        <v>35</v>
      </c>
      <c r="Q50319" s="1" t="s">
        <v>3966</v>
      </c>
      <c r="R50319" s="1" t="s">
        <v>41429</v>
      </c>
      <c r="S50319">
        <v>330.4</v>
      </c>
      <c r="T50319">
        <v>2</v>
      </c>
      <c r="U50319">
        <v>0</v>
      </c>
      <c r="V50319">
        <v>85.903999999999996</v>
      </c>
      <c r="W50319">
        <v>44.93</v>
      </c>
      <c r="X50319" s="1" t="s">
        <v>12741</v>
      </c>
      <c r="Y50319" t="s">
        <v>46044</v>
      </c>
      <c r="Z50319" t="s">
        <v>46051</v>
      </c>
      <c r="AA50319">
        <v>7</v>
      </c>
      <c r="AB50319" t="s">
        <v>46060</v>
      </c>
    </row>
    <row r="50320" spans="1:28">
      <c r="A50320">
        <v>33512</v>
      </c>
      <c r="B50320" s="1" t="s">
        <v>42990</v>
      </c>
      <c r="C50320" s="2">
        <v>41914</v>
      </c>
      <c r="D50320" s="2">
        <v>41915</v>
      </c>
      <c r="E50320" s="1" t="s">
        <v>15393</v>
      </c>
      <c r="F50320" s="1" t="s">
        <v>880</v>
      </c>
      <c r="G50320" s="1" t="s">
        <v>881</v>
      </c>
      <c r="H50320" s="1" t="s">
        <v>28</v>
      </c>
      <c r="I50320" s="1" t="s">
        <v>39299</v>
      </c>
      <c r="J50320" s="1" t="s">
        <v>39111</v>
      </c>
      <c r="K50320" s="1" t="s">
        <v>36981</v>
      </c>
      <c r="L50320">
        <v>95123</v>
      </c>
      <c r="M50320" s="1" t="s">
        <v>36982</v>
      </c>
      <c r="N50320" s="1" t="s">
        <v>39112</v>
      </c>
      <c r="O50320" s="1" t="s">
        <v>41825</v>
      </c>
      <c r="P50320" s="1" t="s">
        <v>35</v>
      </c>
      <c r="Q50320" s="1" t="s">
        <v>7664</v>
      </c>
      <c r="R50320" s="1" t="s">
        <v>41826</v>
      </c>
      <c r="S50320">
        <v>241.96</v>
      </c>
      <c r="T50320">
        <v>2</v>
      </c>
      <c r="U50320">
        <v>0</v>
      </c>
      <c r="V50320">
        <v>60.49</v>
      </c>
      <c r="W50320">
        <v>41.79</v>
      </c>
      <c r="X50320" s="1" t="s">
        <v>12741</v>
      </c>
      <c r="Y50320" t="s">
        <v>46044</v>
      </c>
      <c r="Z50320" t="s">
        <v>46042</v>
      </c>
      <c r="AA50320">
        <v>10</v>
      </c>
      <c r="AB50320" t="s">
        <v>46056</v>
      </c>
    </row>
    <row r="50321" spans="1:28">
      <c r="A50321">
        <v>41290</v>
      </c>
      <c r="B50321" s="1" t="s">
        <v>45594</v>
      </c>
      <c r="C50321" s="2">
        <v>41764</v>
      </c>
      <c r="D50321" s="2">
        <v>41769</v>
      </c>
      <c r="E50321" s="1" t="s">
        <v>15395</v>
      </c>
      <c r="F50321" s="1" t="s">
        <v>3621</v>
      </c>
      <c r="G50321" s="1" t="s">
        <v>1436</v>
      </c>
      <c r="H50321" s="1" t="s">
        <v>28</v>
      </c>
      <c r="I50321" s="1" t="s">
        <v>42886</v>
      </c>
      <c r="J50321" s="1" t="s">
        <v>39111</v>
      </c>
      <c r="K50321" s="1" t="s">
        <v>36981</v>
      </c>
      <c r="L50321">
        <v>92683</v>
      </c>
      <c r="M50321" s="1" t="s">
        <v>36982</v>
      </c>
      <c r="N50321" s="1" t="s">
        <v>39112</v>
      </c>
      <c r="O50321" s="1" t="s">
        <v>37001</v>
      </c>
      <c r="P50321" s="1" t="s">
        <v>35</v>
      </c>
      <c r="Q50321" s="1" t="s">
        <v>7664</v>
      </c>
      <c r="R50321" s="1" t="s">
        <v>37002</v>
      </c>
      <c r="S50321">
        <v>243.16</v>
      </c>
      <c r="T50321">
        <v>2</v>
      </c>
      <c r="U50321">
        <v>0</v>
      </c>
      <c r="V50321">
        <v>72.947999999999993</v>
      </c>
      <c r="W50321">
        <v>25.33</v>
      </c>
      <c r="X50321" s="1" t="s">
        <v>38</v>
      </c>
      <c r="Y50321" t="s">
        <v>46044</v>
      </c>
      <c r="Z50321" t="s">
        <v>46045</v>
      </c>
      <c r="AA50321">
        <v>5</v>
      </c>
      <c r="AB50321" t="s">
        <v>46050</v>
      </c>
    </row>
    <row r="50322" spans="1:28">
      <c r="A50322">
        <v>38762</v>
      </c>
      <c r="B50322" s="1" t="s">
        <v>45595</v>
      </c>
      <c r="C50322" s="2">
        <v>41526</v>
      </c>
      <c r="D50322" s="2">
        <v>41533</v>
      </c>
      <c r="E50322" s="1" t="s">
        <v>25</v>
      </c>
      <c r="F50322" s="1" t="s">
        <v>328</v>
      </c>
      <c r="G50322" s="1" t="s">
        <v>329</v>
      </c>
      <c r="H50322" s="1" t="s">
        <v>28</v>
      </c>
      <c r="I50322" s="1" t="s">
        <v>45538</v>
      </c>
      <c r="J50322" s="1" t="s">
        <v>39111</v>
      </c>
      <c r="K50322" s="1" t="s">
        <v>36981</v>
      </c>
      <c r="L50322">
        <v>93277</v>
      </c>
      <c r="M50322" s="1" t="s">
        <v>36982</v>
      </c>
      <c r="N50322" s="1" t="s">
        <v>39112</v>
      </c>
      <c r="O50322" s="1" t="s">
        <v>41157</v>
      </c>
      <c r="P50322" s="1" t="s">
        <v>35</v>
      </c>
      <c r="Q50322" s="1" t="s">
        <v>3966</v>
      </c>
      <c r="R50322" s="1" t="s">
        <v>41158</v>
      </c>
      <c r="S50322">
        <v>261.74</v>
      </c>
      <c r="T50322">
        <v>2</v>
      </c>
      <c r="U50322">
        <v>0</v>
      </c>
      <c r="V50322">
        <v>65.435000000000002</v>
      </c>
      <c r="W50322">
        <v>24.99</v>
      </c>
      <c r="X50322" s="1" t="s">
        <v>38</v>
      </c>
      <c r="Y50322" t="s">
        <v>46047</v>
      </c>
      <c r="Z50322" t="s">
        <v>46051</v>
      </c>
      <c r="AA50322">
        <v>9</v>
      </c>
      <c r="AB50322" t="s">
        <v>46058</v>
      </c>
    </row>
    <row r="50323" spans="1:28">
      <c r="A50323">
        <v>37536</v>
      </c>
      <c r="B50323" s="1" t="s">
        <v>45558</v>
      </c>
      <c r="C50323" s="2">
        <v>41255</v>
      </c>
      <c r="D50323" s="2">
        <v>41259</v>
      </c>
      <c r="E50323" s="1" t="s">
        <v>25</v>
      </c>
      <c r="F50323" s="1" t="s">
        <v>3587</v>
      </c>
      <c r="G50323" s="1" t="s">
        <v>3588</v>
      </c>
      <c r="H50323" s="1" t="s">
        <v>28</v>
      </c>
      <c r="I50323" s="1" t="s">
        <v>39299</v>
      </c>
      <c r="J50323" s="1" t="s">
        <v>39111</v>
      </c>
      <c r="K50323" s="1" t="s">
        <v>36981</v>
      </c>
      <c r="L50323">
        <v>95123</v>
      </c>
      <c r="M50323" s="1" t="s">
        <v>36982</v>
      </c>
      <c r="N50323" s="1" t="s">
        <v>39112</v>
      </c>
      <c r="O50323" s="1" t="s">
        <v>41382</v>
      </c>
      <c r="P50323" s="1" t="s">
        <v>35</v>
      </c>
      <c r="Q50323" s="1" t="s">
        <v>3966</v>
      </c>
      <c r="R50323" s="1" t="s">
        <v>41383</v>
      </c>
      <c r="S50323">
        <v>360.38</v>
      </c>
      <c r="T50323">
        <v>2</v>
      </c>
      <c r="U50323">
        <v>0</v>
      </c>
      <c r="V50323">
        <v>93.698800000000006</v>
      </c>
      <c r="W50323">
        <v>24.83</v>
      </c>
      <c r="X50323" s="1" t="s">
        <v>38</v>
      </c>
      <c r="Y50323" t="s">
        <v>46041</v>
      </c>
      <c r="Z50323" t="s">
        <v>46042</v>
      </c>
      <c r="AA50323">
        <v>12</v>
      </c>
      <c r="AB50323" t="s">
        <v>46043</v>
      </c>
    </row>
    <row r="50324" spans="1:28">
      <c r="A50324">
        <v>38356</v>
      </c>
      <c r="B50324" s="1" t="s">
        <v>42872</v>
      </c>
      <c r="C50324" s="2">
        <v>41620</v>
      </c>
      <c r="D50324" s="2">
        <v>41620</v>
      </c>
      <c r="E50324" s="1" t="s">
        <v>15402</v>
      </c>
      <c r="F50324" s="1" t="s">
        <v>284</v>
      </c>
      <c r="G50324" s="1" t="s">
        <v>285</v>
      </c>
      <c r="H50324" s="1" t="s">
        <v>28</v>
      </c>
      <c r="I50324" s="1" t="s">
        <v>42873</v>
      </c>
      <c r="J50324" s="1" t="s">
        <v>39111</v>
      </c>
      <c r="K50324" s="1" t="s">
        <v>36981</v>
      </c>
      <c r="L50324">
        <v>92804</v>
      </c>
      <c r="M50324" s="1" t="s">
        <v>36982</v>
      </c>
      <c r="N50324" s="1" t="s">
        <v>39112</v>
      </c>
      <c r="O50324" s="1" t="s">
        <v>40143</v>
      </c>
      <c r="P50324" s="1" t="s">
        <v>35</v>
      </c>
      <c r="Q50324" s="1" t="s">
        <v>7664</v>
      </c>
      <c r="R50324" s="1" t="s">
        <v>40144</v>
      </c>
      <c r="S50324">
        <v>83.42</v>
      </c>
      <c r="T50324">
        <v>2</v>
      </c>
      <c r="U50324">
        <v>0</v>
      </c>
      <c r="V50324">
        <v>24.191800000000001</v>
      </c>
      <c r="W50324">
        <v>17.72</v>
      </c>
      <c r="X50324" s="1" t="s">
        <v>15396</v>
      </c>
      <c r="Y50324" t="s">
        <v>46047</v>
      </c>
      <c r="Z50324" t="s">
        <v>46042</v>
      </c>
      <c r="AA50324">
        <v>12</v>
      </c>
      <c r="AB50324" t="s">
        <v>46043</v>
      </c>
    </row>
    <row r="50325" spans="1:28">
      <c r="A50325">
        <v>39783</v>
      </c>
      <c r="B50325" s="1" t="s">
        <v>45655</v>
      </c>
      <c r="C50325" s="2">
        <v>41726</v>
      </c>
      <c r="D50325" s="2">
        <v>41730</v>
      </c>
      <c r="E50325" s="1" t="s">
        <v>25</v>
      </c>
      <c r="F50325" s="1" t="s">
        <v>11137</v>
      </c>
      <c r="G50325" s="1" t="s">
        <v>11138</v>
      </c>
      <c r="H50325" s="1" t="s">
        <v>11020</v>
      </c>
      <c r="I50325" s="1" t="s">
        <v>39296</v>
      </c>
      <c r="J50325" s="1" t="s">
        <v>39111</v>
      </c>
      <c r="K50325" s="1" t="s">
        <v>36981</v>
      </c>
      <c r="L50325">
        <v>93727</v>
      </c>
      <c r="M50325" s="1" t="s">
        <v>36982</v>
      </c>
      <c r="N50325" s="1" t="s">
        <v>39112</v>
      </c>
      <c r="O50325" s="1" t="s">
        <v>39941</v>
      </c>
      <c r="P50325" s="1" t="s">
        <v>35</v>
      </c>
      <c r="Q50325" s="1" t="s">
        <v>7175</v>
      </c>
      <c r="R50325" s="1" t="s">
        <v>39942</v>
      </c>
      <c r="S50325">
        <v>110.96</v>
      </c>
      <c r="T50325">
        <v>2</v>
      </c>
      <c r="U50325">
        <v>0</v>
      </c>
      <c r="V50325">
        <v>53.260800000000003</v>
      </c>
      <c r="W50325">
        <v>13.75</v>
      </c>
      <c r="X50325" s="1" t="s">
        <v>12741</v>
      </c>
      <c r="Y50325" t="s">
        <v>46044</v>
      </c>
      <c r="Z50325" t="s">
        <v>46053</v>
      </c>
      <c r="AA50325">
        <v>3</v>
      </c>
      <c r="AB50325" t="s">
        <v>46057</v>
      </c>
    </row>
    <row r="50326" spans="1:28">
      <c r="A50326">
        <v>37089</v>
      </c>
      <c r="B50326" s="1" t="s">
        <v>42965</v>
      </c>
      <c r="C50326" s="2">
        <v>41912</v>
      </c>
      <c r="D50326" s="2">
        <v>41915</v>
      </c>
      <c r="E50326" s="1" t="s">
        <v>15393</v>
      </c>
      <c r="F50326" s="1" t="s">
        <v>3206</v>
      </c>
      <c r="G50326" s="1" t="s">
        <v>3207</v>
      </c>
      <c r="H50326" s="1" t="s">
        <v>28</v>
      </c>
      <c r="I50326" s="1" t="s">
        <v>39302</v>
      </c>
      <c r="J50326" s="1" t="s">
        <v>39111</v>
      </c>
      <c r="K50326" s="1" t="s">
        <v>36981</v>
      </c>
      <c r="L50326">
        <v>93309</v>
      </c>
      <c r="M50326" s="1" t="s">
        <v>36982</v>
      </c>
      <c r="N50326" s="1" t="s">
        <v>39112</v>
      </c>
      <c r="O50326" s="1" t="s">
        <v>37726</v>
      </c>
      <c r="P50326" s="1" t="s">
        <v>35</v>
      </c>
      <c r="Q50326" s="1" t="s">
        <v>7664</v>
      </c>
      <c r="R50326" s="1" t="s">
        <v>37727</v>
      </c>
      <c r="S50326">
        <v>97.84</v>
      </c>
      <c r="T50326">
        <v>2</v>
      </c>
      <c r="U50326">
        <v>0</v>
      </c>
      <c r="V50326">
        <v>25.438400000000001</v>
      </c>
      <c r="W50326">
        <v>11.5</v>
      </c>
      <c r="X50326" s="1" t="s">
        <v>38</v>
      </c>
      <c r="Y50326" t="s">
        <v>46044</v>
      </c>
      <c r="Z50326" t="s">
        <v>46051</v>
      </c>
      <c r="AA50326">
        <v>9</v>
      </c>
      <c r="AB50326" t="s">
        <v>46058</v>
      </c>
    </row>
    <row r="50327" spans="1:28">
      <c r="A50327">
        <v>38400</v>
      </c>
      <c r="B50327" s="1" t="s">
        <v>45602</v>
      </c>
      <c r="C50327" s="2">
        <v>41887</v>
      </c>
      <c r="D50327" s="2">
        <v>41891</v>
      </c>
      <c r="E50327" s="1" t="s">
        <v>25</v>
      </c>
      <c r="F50327" s="1" t="s">
        <v>7165</v>
      </c>
      <c r="G50327" s="1" t="s">
        <v>4652</v>
      </c>
      <c r="H50327" s="1" t="s">
        <v>28</v>
      </c>
      <c r="I50327" s="1" t="s">
        <v>504</v>
      </c>
      <c r="J50327" s="1" t="s">
        <v>39111</v>
      </c>
      <c r="K50327" s="1" t="s">
        <v>36981</v>
      </c>
      <c r="L50327">
        <v>92704</v>
      </c>
      <c r="M50327" s="1" t="s">
        <v>36982</v>
      </c>
      <c r="N50327" s="1" t="s">
        <v>39112</v>
      </c>
      <c r="O50327" s="1" t="s">
        <v>41380</v>
      </c>
      <c r="P50327" s="1" t="s">
        <v>35</v>
      </c>
      <c r="Q50327" s="1" t="s">
        <v>3966</v>
      </c>
      <c r="R50327" s="1" t="s">
        <v>41381</v>
      </c>
      <c r="S50327">
        <v>421.1</v>
      </c>
      <c r="T50327">
        <v>2</v>
      </c>
      <c r="U50327">
        <v>0</v>
      </c>
      <c r="V50327">
        <v>105.27500000000001</v>
      </c>
      <c r="W50327">
        <v>11.15</v>
      </c>
      <c r="X50327" s="1" t="s">
        <v>38</v>
      </c>
      <c r="Y50327" t="s">
        <v>46044</v>
      </c>
      <c r="Z50327" t="s">
        <v>46051</v>
      </c>
      <c r="AA50327">
        <v>9</v>
      </c>
      <c r="AB50327" t="s">
        <v>46058</v>
      </c>
    </row>
    <row r="50328" spans="1:28">
      <c r="A50328">
        <v>36241</v>
      </c>
      <c r="B50328" s="1" t="s">
        <v>43042</v>
      </c>
      <c r="C50328" s="2">
        <v>41523</v>
      </c>
      <c r="D50328" s="2">
        <v>41524</v>
      </c>
      <c r="E50328" s="1" t="s">
        <v>15393</v>
      </c>
      <c r="F50328" s="1" t="s">
        <v>1190</v>
      </c>
      <c r="G50328" s="1" t="s">
        <v>1191</v>
      </c>
      <c r="H50328" s="1" t="s">
        <v>28</v>
      </c>
      <c r="I50328" s="1" t="s">
        <v>39265</v>
      </c>
      <c r="J50328" s="1" t="s">
        <v>39111</v>
      </c>
      <c r="K50328" s="1" t="s">
        <v>36981</v>
      </c>
      <c r="L50328">
        <v>90278</v>
      </c>
      <c r="M50328" s="1" t="s">
        <v>36982</v>
      </c>
      <c r="N50328" s="1" t="s">
        <v>39112</v>
      </c>
      <c r="O50328" s="1" t="s">
        <v>42108</v>
      </c>
      <c r="P50328" s="1" t="s">
        <v>35</v>
      </c>
      <c r="Q50328" s="1" t="s">
        <v>7175</v>
      </c>
      <c r="R50328" s="1" t="s">
        <v>42109</v>
      </c>
      <c r="S50328">
        <v>96.08</v>
      </c>
      <c r="T50328">
        <v>2</v>
      </c>
      <c r="U50328">
        <v>0</v>
      </c>
      <c r="V50328">
        <v>46.118400000000001</v>
      </c>
      <c r="W50328">
        <v>8.56</v>
      </c>
      <c r="X50328" s="1" t="s">
        <v>15396</v>
      </c>
      <c r="Y50328" t="s">
        <v>46047</v>
      </c>
      <c r="Z50328" t="s">
        <v>46051</v>
      </c>
      <c r="AA50328">
        <v>9</v>
      </c>
      <c r="AB50328" t="s">
        <v>46058</v>
      </c>
    </row>
    <row r="50329" spans="1:28">
      <c r="A50329">
        <v>35472</v>
      </c>
      <c r="B50329" s="1" t="s">
        <v>45603</v>
      </c>
      <c r="C50329" s="2">
        <v>41242</v>
      </c>
      <c r="D50329" s="2">
        <v>41243</v>
      </c>
      <c r="E50329" s="1" t="s">
        <v>15393</v>
      </c>
      <c r="F50329" s="1" t="s">
        <v>11824</v>
      </c>
      <c r="G50329" s="1" t="s">
        <v>11056</v>
      </c>
      <c r="H50329" s="1" t="s">
        <v>11020</v>
      </c>
      <c r="I50329" s="1" t="s">
        <v>504</v>
      </c>
      <c r="J50329" s="1" t="s">
        <v>39111</v>
      </c>
      <c r="K50329" s="1" t="s">
        <v>36981</v>
      </c>
      <c r="L50329">
        <v>92704</v>
      </c>
      <c r="M50329" s="1" t="s">
        <v>36982</v>
      </c>
      <c r="N50329" s="1" t="s">
        <v>39112</v>
      </c>
      <c r="O50329" s="1" t="s">
        <v>10362</v>
      </c>
      <c r="P50329" s="1" t="s">
        <v>35</v>
      </c>
      <c r="Q50329" s="1" t="s">
        <v>2588</v>
      </c>
      <c r="R50329" s="1" t="s">
        <v>42550</v>
      </c>
      <c r="S50329">
        <v>56.3</v>
      </c>
      <c r="T50329">
        <v>2</v>
      </c>
      <c r="U50329">
        <v>0</v>
      </c>
      <c r="V50329">
        <v>15.763999999999999</v>
      </c>
      <c r="W50329">
        <v>8.52</v>
      </c>
      <c r="X50329" s="1" t="s">
        <v>12741</v>
      </c>
      <c r="Y50329" t="s">
        <v>46041</v>
      </c>
      <c r="Z50329" t="s">
        <v>46042</v>
      </c>
      <c r="AA50329">
        <v>11</v>
      </c>
      <c r="AB50329" t="s">
        <v>46048</v>
      </c>
    </row>
    <row r="50330" spans="1:28">
      <c r="A50330">
        <v>39171</v>
      </c>
      <c r="B50330" s="1" t="s">
        <v>42918</v>
      </c>
      <c r="C50330" s="2">
        <v>41551</v>
      </c>
      <c r="D50330" s="2">
        <v>41555</v>
      </c>
      <c r="E50330" s="1" t="s">
        <v>25</v>
      </c>
      <c r="F50330" s="1" t="s">
        <v>11645</v>
      </c>
      <c r="G50330" s="1" t="s">
        <v>11646</v>
      </c>
      <c r="H50330" s="1" t="s">
        <v>11020</v>
      </c>
      <c r="I50330" s="1" t="s">
        <v>42919</v>
      </c>
      <c r="J50330" s="1" t="s">
        <v>39111</v>
      </c>
      <c r="K50330" s="1" t="s">
        <v>36981</v>
      </c>
      <c r="L50330">
        <v>92630</v>
      </c>
      <c r="M50330" s="1" t="s">
        <v>36982</v>
      </c>
      <c r="N50330" s="1" t="s">
        <v>39112</v>
      </c>
      <c r="O50330" s="1" t="s">
        <v>7651</v>
      </c>
      <c r="P50330" s="1" t="s">
        <v>35</v>
      </c>
      <c r="Q50330" s="1" t="s">
        <v>7175</v>
      </c>
      <c r="R50330" s="1" t="s">
        <v>41086</v>
      </c>
      <c r="S50330">
        <v>97.82</v>
      </c>
      <c r="T50330">
        <v>2</v>
      </c>
      <c r="U50330">
        <v>0</v>
      </c>
      <c r="V50330">
        <v>45.9754</v>
      </c>
      <c r="W50330">
        <v>6.84</v>
      </c>
      <c r="X50330" s="1" t="s">
        <v>38</v>
      </c>
      <c r="Y50330" t="s">
        <v>46047</v>
      </c>
      <c r="Z50330" t="s">
        <v>46042</v>
      </c>
      <c r="AA50330">
        <v>10</v>
      </c>
      <c r="AB50330" t="s">
        <v>46056</v>
      </c>
    </row>
    <row r="50331" spans="1:28">
      <c r="A50331">
        <v>38348</v>
      </c>
      <c r="B50331" s="1" t="s">
        <v>42872</v>
      </c>
      <c r="C50331" s="2">
        <v>41620</v>
      </c>
      <c r="D50331" s="2">
        <v>41620</v>
      </c>
      <c r="E50331" s="1" t="s">
        <v>15402</v>
      </c>
      <c r="F50331" s="1" t="s">
        <v>284</v>
      </c>
      <c r="G50331" s="1" t="s">
        <v>285</v>
      </c>
      <c r="H50331" s="1" t="s">
        <v>28</v>
      </c>
      <c r="I50331" s="1" t="s">
        <v>42873</v>
      </c>
      <c r="J50331" s="1" t="s">
        <v>39111</v>
      </c>
      <c r="K50331" s="1" t="s">
        <v>36981</v>
      </c>
      <c r="L50331">
        <v>92804</v>
      </c>
      <c r="M50331" s="1" t="s">
        <v>36982</v>
      </c>
      <c r="N50331" s="1" t="s">
        <v>39112</v>
      </c>
      <c r="O50331" s="1" t="s">
        <v>41707</v>
      </c>
      <c r="P50331" s="1" t="s">
        <v>35</v>
      </c>
      <c r="Q50331" s="1" t="s">
        <v>2588</v>
      </c>
      <c r="R50331" s="1" t="s">
        <v>41708</v>
      </c>
      <c r="S50331">
        <v>23.32</v>
      </c>
      <c r="T50331">
        <v>2</v>
      </c>
      <c r="U50331">
        <v>0</v>
      </c>
      <c r="V50331">
        <v>6.0632000000000001</v>
      </c>
      <c r="W50331">
        <v>6.79</v>
      </c>
      <c r="X50331" s="1" t="s">
        <v>15396</v>
      </c>
      <c r="Y50331" t="s">
        <v>46047</v>
      </c>
      <c r="Z50331" t="s">
        <v>46042</v>
      </c>
      <c r="AA50331">
        <v>12</v>
      </c>
      <c r="AB50331" t="s">
        <v>46043</v>
      </c>
    </row>
    <row r="50332" spans="1:28">
      <c r="A50332">
        <v>39782</v>
      </c>
      <c r="B50332" s="1" t="s">
        <v>45655</v>
      </c>
      <c r="C50332" s="2">
        <v>41726</v>
      </c>
      <c r="D50332" s="2">
        <v>41730</v>
      </c>
      <c r="E50332" s="1" t="s">
        <v>25</v>
      </c>
      <c r="F50332" s="1" t="s">
        <v>11137</v>
      </c>
      <c r="G50332" s="1" t="s">
        <v>11138</v>
      </c>
      <c r="H50332" s="1" t="s">
        <v>11020</v>
      </c>
      <c r="I50332" s="1" t="s">
        <v>39296</v>
      </c>
      <c r="J50332" s="1" t="s">
        <v>39111</v>
      </c>
      <c r="K50332" s="1" t="s">
        <v>36981</v>
      </c>
      <c r="L50332">
        <v>93727</v>
      </c>
      <c r="M50332" s="1" t="s">
        <v>36982</v>
      </c>
      <c r="N50332" s="1" t="s">
        <v>39112</v>
      </c>
      <c r="O50332" s="1" t="s">
        <v>42522</v>
      </c>
      <c r="P50332" s="1" t="s">
        <v>35</v>
      </c>
      <c r="Q50332" s="1" t="s">
        <v>7175</v>
      </c>
      <c r="R50332" s="1" t="s">
        <v>42523</v>
      </c>
      <c r="S50332">
        <v>45.68</v>
      </c>
      <c r="T50332">
        <v>2</v>
      </c>
      <c r="U50332">
        <v>0</v>
      </c>
      <c r="V50332">
        <v>21.012799999999999</v>
      </c>
      <c r="W50332">
        <v>6.77</v>
      </c>
      <c r="X50332" s="1" t="s">
        <v>12741</v>
      </c>
      <c r="Y50332" t="s">
        <v>46044</v>
      </c>
      <c r="Z50332" t="s">
        <v>46053</v>
      </c>
      <c r="AA50332">
        <v>3</v>
      </c>
      <c r="AB50332" t="s">
        <v>46057</v>
      </c>
    </row>
    <row r="50333" spans="1:28">
      <c r="A50333">
        <v>34015</v>
      </c>
      <c r="B50333" s="1" t="s">
        <v>45608</v>
      </c>
      <c r="C50333" s="2">
        <v>41995</v>
      </c>
      <c r="D50333" s="2">
        <v>42001</v>
      </c>
      <c r="E50333" s="1" t="s">
        <v>25</v>
      </c>
      <c r="F50333" s="1" t="s">
        <v>207</v>
      </c>
      <c r="G50333" s="1" t="s">
        <v>208</v>
      </c>
      <c r="H50333" s="1" t="s">
        <v>28</v>
      </c>
      <c r="I50333" s="1" t="s">
        <v>42961</v>
      </c>
      <c r="J50333" s="1" t="s">
        <v>39111</v>
      </c>
      <c r="K50333" s="1" t="s">
        <v>36981</v>
      </c>
      <c r="L50333">
        <v>92627</v>
      </c>
      <c r="M50333" s="1" t="s">
        <v>36982</v>
      </c>
      <c r="N50333" s="1" t="s">
        <v>39112</v>
      </c>
      <c r="O50333" s="1" t="s">
        <v>40155</v>
      </c>
      <c r="P50333" s="1" t="s">
        <v>35</v>
      </c>
      <c r="Q50333" s="1" t="s">
        <v>3966</v>
      </c>
      <c r="R50333" s="1" t="s">
        <v>40156</v>
      </c>
      <c r="S50333">
        <v>124.36</v>
      </c>
      <c r="T50333">
        <v>2</v>
      </c>
      <c r="U50333">
        <v>0</v>
      </c>
      <c r="V50333">
        <v>33.577199999999998</v>
      </c>
      <c r="W50333">
        <v>6.61</v>
      </c>
      <c r="X50333" s="1" t="s">
        <v>38</v>
      </c>
      <c r="Y50333" t="s">
        <v>46044</v>
      </c>
      <c r="Z50333" t="s">
        <v>46042</v>
      </c>
      <c r="AA50333">
        <v>12</v>
      </c>
      <c r="AB50333" t="s">
        <v>46043</v>
      </c>
    </row>
    <row r="50334" spans="1:28">
      <c r="A50334">
        <v>33411</v>
      </c>
      <c r="B50334" s="1" t="s">
        <v>39134</v>
      </c>
      <c r="C50334" s="2">
        <v>41213</v>
      </c>
      <c r="D50334" s="2">
        <v>41213</v>
      </c>
      <c r="E50334" s="1" t="s">
        <v>15402</v>
      </c>
      <c r="F50334" s="1" t="s">
        <v>3614</v>
      </c>
      <c r="G50334" s="1" t="s">
        <v>1566</v>
      </c>
      <c r="H50334" s="1" t="s">
        <v>28</v>
      </c>
      <c r="I50334" s="1" t="s">
        <v>39135</v>
      </c>
      <c r="J50334" s="1" t="s">
        <v>39111</v>
      </c>
      <c r="K50334" s="1" t="s">
        <v>36981</v>
      </c>
      <c r="L50334">
        <v>92374</v>
      </c>
      <c r="M50334" s="1" t="s">
        <v>36982</v>
      </c>
      <c r="N50334" s="1" t="s">
        <v>39112</v>
      </c>
      <c r="O50334" s="1" t="s">
        <v>40665</v>
      </c>
      <c r="P50334" s="1" t="s">
        <v>35</v>
      </c>
      <c r="Q50334" s="1" t="s">
        <v>3966</v>
      </c>
      <c r="R50334" s="1" t="s">
        <v>40666</v>
      </c>
      <c r="S50334">
        <v>46.84</v>
      </c>
      <c r="T50334">
        <v>2</v>
      </c>
      <c r="U50334">
        <v>0</v>
      </c>
      <c r="V50334">
        <v>12.646800000000001</v>
      </c>
      <c r="W50334">
        <v>6.53</v>
      </c>
      <c r="X50334" s="1" t="s">
        <v>15396</v>
      </c>
      <c r="Y50334" t="s">
        <v>46041</v>
      </c>
      <c r="Z50334" t="s">
        <v>46042</v>
      </c>
      <c r="AA50334">
        <v>10</v>
      </c>
      <c r="AB50334" t="s">
        <v>46056</v>
      </c>
    </row>
    <row r="50335" spans="1:28">
      <c r="A50335">
        <v>33716</v>
      </c>
      <c r="B50335" s="1" t="s">
        <v>45524</v>
      </c>
      <c r="C50335" s="2">
        <v>41953</v>
      </c>
      <c r="D50335" s="2">
        <v>41958</v>
      </c>
      <c r="E50335" s="1" t="s">
        <v>25</v>
      </c>
      <c r="F50335" s="1" t="s">
        <v>8171</v>
      </c>
      <c r="G50335" s="1" t="s">
        <v>8172</v>
      </c>
      <c r="H50335" s="1" t="s">
        <v>7949</v>
      </c>
      <c r="I50335" s="1" t="s">
        <v>45525</v>
      </c>
      <c r="J50335" s="1" t="s">
        <v>39111</v>
      </c>
      <c r="K50335" s="1" t="s">
        <v>36981</v>
      </c>
      <c r="L50335">
        <v>92236</v>
      </c>
      <c r="M50335" s="1" t="s">
        <v>36982</v>
      </c>
      <c r="N50335" s="1" t="s">
        <v>39112</v>
      </c>
      <c r="O50335" s="1" t="s">
        <v>39837</v>
      </c>
      <c r="P50335" s="1" t="s">
        <v>35</v>
      </c>
      <c r="Q50335" s="1" t="s">
        <v>3966</v>
      </c>
      <c r="R50335" s="1" t="s">
        <v>39838</v>
      </c>
      <c r="S50335">
        <v>63.56</v>
      </c>
      <c r="T50335">
        <v>2</v>
      </c>
      <c r="U50335">
        <v>0</v>
      </c>
      <c r="V50335">
        <v>3.1779999999999999</v>
      </c>
      <c r="W50335">
        <v>6.45</v>
      </c>
      <c r="X50335" s="1" t="s">
        <v>12741</v>
      </c>
      <c r="Y50335" t="s">
        <v>46044</v>
      </c>
      <c r="Z50335" t="s">
        <v>46042</v>
      </c>
      <c r="AA50335">
        <v>11</v>
      </c>
      <c r="AB50335" t="s">
        <v>46048</v>
      </c>
    </row>
    <row r="50336" spans="1:28">
      <c r="A50336">
        <v>34339</v>
      </c>
      <c r="B50336" s="1" t="s">
        <v>42868</v>
      </c>
      <c r="C50336" s="2">
        <v>41894</v>
      </c>
      <c r="D50336" s="2">
        <v>41895</v>
      </c>
      <c r="E50336" s="1" t="s">
        <v>15402</v>
      </c>
      <c r="F50336" s="1" t="s">
        <v>12364</v>
      </c>
      <c r="G50336" s="1" t="s">
        <v>11271</v>
      </c>
      <c r="H50336" s="1" t="s">
        <v>11020</v>
      </c>
      <c r="I50336" s="1" t="s">
        <v>38961</v>
      </c>
      <c r="J50336" s="1" t="s">
        <v>39111</v>
      </c>
      <c r="K50336" s="1" t="s">
        <v>36981</v>
      </c>
      <c r="L50336">
        <v>90805</v>
      </c>
      <c r="M50336" s="1" t="s">
        <v>36982</v>
      </c>
      <c r="N50336" s="1" t="s">
        <v>39112</v>
      </c>
      <c r="O50336" s="1" t="s">
        <v>41800</v>
      </c>
      <c r="P50336" s="1" t="s">
        <v>35</v>
      </c>
      <c r="Q50336" s="1" t="s">
        <v>4856</v>
      </c>
      <c r="R50336" s="1" t="s">
        <v>41801</v>
      </c>
      <c r="S50336">
        <v>22.18</v>
      </c>
      <c r="T50336">
        <v>2</v>
      </c>
      <c r="U50336">
        <v>0</v>
      </c>
      <c r="V50336">
        <v>10.8682</v>
      </c>
      <c r="W50336">
        <v>6.24</v>
      </c>
      <c r="X50336" s="1" t="s">
        <v>15396</v>
      </c>
      <c r="Y50336" t="s">
        <v>46044</v>
      </c>
      <c r="Z50336" t="s">
        <v>46051</v>
      </c>
      <c r="AA50336">
        <v>9</v>
      </c>
      <c r="AB50336" t="s">
        <v>46058</v>
      </c>
    </row>
    <row r="50337" spans="1:28">
      <c r="A50337">
        <v>32605</v>
      </c>
      <c r="B50337" s="1" t="s">
        <v>42926</v>
      </c>
      <c r="C50337" s="2">
        <v>41446</v>
      </c>
      <c r="D50337" s="2">
        <v>41447</v>
      </c>
      <c r="E50337" s="1" t="s">
        <v>15393</v>
      </c>
      <c r="F50337" s="1" t="s">
        <v>575</v>
      </c>
      <c r="G50337" s="1" t="s">
        <v>576</v>
      </c>
      <c r="H50337" s="1" t="s">
        <v>28</v>
      </c>
      <c r="I50337" s="1" t="s">
        <v>37399</v>
      </c>
      <c r="J50337" s="1" t="s">
        <v>39111</v>
      </c>
      <c r="K50337" s="1" t="s">
        <v>36981</v>
      </c>
      <c r="L50337">
        <v>91104</v>
      </c>
      <c r="M50337" s="1" t="s">
        <v>36982</v>
      </c>
      <c r="N50337" s="1" t="s">
        <v>39112</v>
      </c>
      <c r="O50337" s="1" t="s">
        <v>30175</v>
      </c>
      <c r="P50337" s="1" t="s">
        <v>35</v>
      </c>
      <c r="Q50337" s="1" t="s">
        <v>7664</v>
      </c>
      <c r="R50337" s="1" t="s">
        <v>38505</v>
      </c>
      <c r="S50337">
        <v>21.78</v>
      </c>
      <c r="T50337">
        <v>2</v>
      </c>
      <c r="U50337">
        <v>0</v>
      </c>
      <c r="V50337">
        <v>5.6627999999999998</v>
      </c>
      <c r="W50337">
        <v>6.18</v>
      </c>
      <c r="X50337" s="1" t="s">
        <v>15396</v>
      </c>
      <c r="Y50337" t="s">
        <v>46047</v>
      </c>
      <c r="Z50337" t="s">
        <v>46045</v>
      </c>
      <c r="AA50337">
        <v>6</v>
      </c>
      <c r="AB50337" t="s">
        <v>46055</v>
      </c>
    </row>
    <row r="50338" spans="1:28">
      <c r="A50338">
        <v>33539</v>
      </c>
      <c r="B50338" s="1" t="s">
        <v>42917</v>
      </c>
      <c r="C50338" s="2">
        <v>41965</v>
      </c>
      <c r="D50338" s="2">
        <v>41969</v>
      </c>
      <c r="E50338" s="1" t="s">
        <v>25</v>
      </c>
      <c r="F50338" s="1" t="s">
        <v>11673</v>
      </c>
      <c r="G50338" s="1" t="s">
        <v>11674</v>
      </c>
      <c r="H50338" s="1" t="s">
        <v>11020</v>
      </c>
      <c r="I50338" s="1" t="s">
        <v>37399</v>
      </c>
      <c r="J50338" s="1" t="s">
        <v>39111</v>
      </c>
      <c r="K50338" s="1" t="s">
        <v>36981</v>
      </c>
      <c r="L50338">
        <v>91104</v>
      </c>
      <c r="M50338" s="1" t="s">
        <v>36982</v>
      </c>
      <c r="N50338" s="1" t="s">
        <v>39112</v>
      </c>
      <c r="O50338" s="1" t="s">
        <v>39981</v>
      </c>
      <c r="P50338" s="1" t="s">
        <v>35</v>
      </c>
      <c r="Q50338" s="1" t="s">
        <v>3966</v>
      </c>
      <c r="R50338" s="1" t="s">
        <v>39982</v>
      </c>
      <c r="S50338">
        <v>56.56</v>
      </c>
      <c r="T50338">
        <v>2</v>
      </c>
      <c r="U50338">
        <v>0</v>
      </c>
      <c r="V50338">
        <v>15.2712</v>
      </c>
      <c r="W50338">
        <v>5.7</v>
      </c>
      <c r="X50338" s="1" t="s">
        <v>38</v>
      </c>
      <c r="Y50338" t="s">
        <v>46044</v>
      </c>
      <c r="Z50338" t="s">
        <v>46042</v>
      </c>
      <c r="AA50338">
        <v>11</v>
      </c>
      <c r="AB50338" t="s">
        <v>46048</v>
      </c>
    </row>
    <row r="50339" spans="1:28">
      <c r="A50339">
        <v>41146</v>
      </c>
      <c r="B50339" s="1" t="s">
        <v>45613</v>
      </c>
      <c r="C50339" s="2">
        <v>40645</v>
      </c>
      <c r="D50339" s="2">
        <v>40651</v>
      </c>
      <c r="E50339" s="1" t="s">
        <v>25</v>
      </c>
      <c r="F50339" s="1" t="s">
        <v>9278</v>
      </c>
      <c r="G50339" s="1" t="s">
        <v>9267</v>
      </c>
      <c r="H50339" s="1" t="s">
        <v>7949</v>
      </c>
      <c r="I50339" s="1" t="s">
        <v>45605</v>
      </c>
      <c r="J50339" s="1" t="s">
        <v>39111</v>
      </c>
      <c r="K50339" s="1" t="s">
        <v>36981</v>
      </c>
      <c r="L50339">
        <v>95240</v>
      </c>
      <c r="M50339" s="1" t="s">
        <v>36982</v>
      </c>
      <c r="N50339" s="1" t="s">
        <v>39112</v>
      </c>
      <c r="O50339" s="1" t="s">
        <v>39665</v>
      </c>
      <c r="P50339" s="1" t="s">
        <v>35</v>
      </c>
      <c r="Q50339" s="1" t="s">
        <v>2588</v>
      </c>
      <c r="R50339" s="1" t="s">
        <v>39666</v>
      </c>
      <c r="S50339">
        <v>39.68</v>
      </c>
      <c r="T50339">
        <v>2</v>
      </c>
      <c r="U50339">
        <v>0</v>
      </c>
      <c r="V50339">
        <v>16.268799999999999</v>
      </c>
      <c r="W50339">
        <v>4.53</v>
      </c>
      <c r="X50339" s="1" t="s">
        <v>14761</v>
      </c>
      <c r="Y50339" t="s">
        <v>46049</v>
      </c>
      <c r="Z50339" t="s">
        <v>46045</v>
      </c>
      <c r="AA50339">
        <v>4</v>
      </c>
      <c r="AB50339" t="s">
        <v>46046</v>
      </c>
    </row>
    <row r="50340" spans="1:28">
      <c r="A50340">
        <v>39067</v>
      </c>
      <c r="B50340" s="1" t="s">
        <v>42910</v>
      </c>
      <c r="C50340" s="2">
        <v>41488</v>
      </c>
      <c r="D50340" s="2">
        <v>41488</v>
      </c>
      <c r="E50340" s="1" t="s">
        <v>15402</v>
      </c>
      <c r="F50340" s="1" t="s">
        <v>8668</v>
      </c>
      <c r="G50340" s="1" t="s">
        <v>8669</v>
      </c>
      <c r="H50340" s="1" t="s">
        <v>7949</v>
      </c>
      <c r="I50340" s="1" t="s">
        <v>42911</v>
      </c>
      <c r="J50340" s="1" t="s">
        <v>39111</v>
      </c>
      <c r="K50340" s="1" t="s">
        <v>36981</v>
      </c>
      <c r="L50340">
        <v>92503</v>
      </c>
      <c r="M50340" s="1" t="s">
        <v>36982</v>
      </c>
      <c r="N50340" s="1" t="s">
        <v>39112</v>
      </c>
      <c r="O50340" s="1" t="s">
        <v>41623</v>
      </c>
      <c r="P50340" s="1" t="s">
        <v>35</v>
      </c>
      <c r="Q50340" s="1" t="s">
        <v>7664</v>
      </c>
      <c r="R50340" s="1" t="s">
        <v>41624</v>
      </c>
      <c r="S50340">
        <v>45.96</v>
      </c>
      <c r="T50340">
        <v>2</v>
      </c>
      <c r="U50340">
        <v>0</v>
      </c>
      <c r="V50340">
        <v>13.788</v>
      </c>
      <c r="W50340">
        <v>3.91</v>
      </c>
      <c r="X50340" s="1" t="s">
        <v>38</v>
      </c>
      <c r="Y50340" t="s">
        <v>46047</v>
      </c>
      <c r="Z50340" t="s">
        <v>46051</v>
      </c>
      <c r="AA50340">
        <v>8</v>
      </c>
      <c r="AB50340" t="s">
        <v>46052</v>
      </c>
    </row>
    <row r="50341" spans="1:28">
      <c r="A50341">
        <v>40060</v>
      </c>
      <c r="B50341" s="1" t="s">
        <v>45614</v>
      </c>
      <c r="C50341" s="2">
        <v>41638</v>
      </c>
      <c r="D50341" s="2">
        <v>41642</v>
      </c>
      <c r="E50341" s="1" t="s">
        <v>25</v>
      </c>
      <c r="F50341" s="1" t="s">
        <v>3821</v>
      </c>
      <c r="G50341" s="1" t="s">
        <v>1908</v>
      </c>
      <c r="H50341" s="1" t="s">
        <v>28</v>
      </c>
      <c r="I50341" s="1" t="s">
        <v>42905</v>
      </c>
      <c r="J50341" s="1" t="s">
        <v>39111</v>
      </c>
      <c r="K50341" s="1" t="s">
        <v>36981</v>
      </c>
      <c r="L50341">
        <v>95823</v>
      </c>
      <c r="M50341" s="1" t="s">
        <v>36982</v>
      </c>
      <c r="N50341" s="1" t="s">
        <v>39112</v>
      </c>
      <c r="O50341" s="1" t="s">
        <v>42684</v>
      </c>
      <c r="P50341" s="1" t="s">
        <v>35</v>
      </c>
      <c r="Q50341" s="1" t="s">
        <v>6651</v>
      </c>
      <c r="R50341" s="1" t="s">
        <v>42685</v>
      </c>
      <c r="S50341">
        <v>27.96</v>
      </c>
      <c r="T50341">
        <v>2</v>
      </c>
      <c r="U50341">
        <v>0</v>
      </c>
      <c r="V50341">
        <v>7.2695999999999996</v>
      </c>
      <c r="W50341">
        <v>3.58</v>
      </c>
      <c r="X50341" s="1" t="s">
        <v>12741</v>
      </c>
      <c r="Y50341" t="s">
        <v>46047</v>
      </c>
      <c r="Z50341" t="s">
        <v>46042</v>
      </c>
      <c r="AA50341">
        <v>12</v>
      </c>
      <c r="AB50341" t="s">
        <v>46043</v>
      </c>
    </row>
    <row r="50342" spans="1:28">
      <c r="A50342">
        <v>35830</v>
      </c>
      <c r="B50342" s="1" t="s">
        <v>42934</v>
      </c>
      <c r="C50342" s="2">
        <v>40826</v>
      </c>
      <c r="D50342" s="2">
        <v>40826</v>
      </c>
      <c r="E50342" s="1" t="s">
        <v>15402</v>
      </c>
      <c r="F50342" s="1" t="s">
        <v>11280</v>
      </c>
      <c r="G50342" s="1" t="s">
        <v>11281</v>
      </c>
      <c r="H50342" s="1" t="s">
        <v>11020</v>
      </c>
      <c r="I50342" s="1" t="s">
        <v>42935</v>
      </c>
      <c r="J50342" s="1" t="s">
        <v>39111</v>
      </c>
      <c r="K50342" s="1" t="s">
        <v>36981</v>
      </c>
      <c r="L50342">
        <v>95336</v>
      </c>
      <c r="M50342" s="1" t="s">
        <v>36982</v>
      </c>
      <c r="N50342" s="1" t="s">
        <v>39112</v>
      </c>
      <c r="O50342" s="1" t="s">
        <v>39839</v>
      </c>
      <c r="P50342" s="1" t="s">
        <v>35</v>
      </c>
      <c r="Q50342" s="1" t="s">
        <v>4856</v>
      </c>
      <c r="R50342" s="1" t="s">
        <v>39840</v>
      </c>
      <c r="S50342">
        <v>15.28</v>
      </c>
      <c r="T50342">
        <v>2</v>
      </c>
      <c r="U50342">
        <v>0</v>
      </c>
      <c r="V50342">
        <v>7.4871999999999996</v>
      </c>
      <c r="W50342">
        <v>3.51</v>
      </c>
      <c r="X50342" s="1" t="s">
        <v>15396</v>
      </c>
      <c r="Y50342" t="s">
        <v>46049</v>
      </c>
      <c r="Z50342" t="s">
        <v>46042</v>
      </c>
      <c r="AA50342">
        <v>10</v>
      </c>
      <c r="AB50342" t="s">
        <v>46056</v>
      </c>
    </row>
    <row r="50343" spans="1:28">
      <c r="A50343">
        <v>39530</v>
      </c>
      <c r="B50343" s="1" t="s">
        <v>45609</v>
      </c>
      <c r="C50343" s="2">
        <v>40808</v>
      </c>
      <c r="D50343" s="2">
        <v>40814</v>
      </c>
      <c r="E50343" s="1" t="s">
        <v>25</v>
      </c>
      <c r="F50343" s="1" t="s">
        <v>207</v>
      </c>
      <c r="G50343" s="1" t="s">
        <v>208</v>
      </c>
      <c r="H50343" s="1" t="s">
        <v>28</v>
      </c>
      <c r="I50343" s="1" t="s">
        <v>39299</v>
      </c>
      <c r="J50343" s="1" t="s">
        <v>39111</v>
      </c>
      <c r="K50343" s="1" t="s">
        <v>36981</v>
      </c>
      <c r="L50343">
        <v>95123</v>
      </c>
      <c r="M50343" s="1" t="s">
        <v>36982</v>
      </c>
      <c r="N50343" s="1" t="s">
        <v>39112</v>
      </c>
      <c r="O50343" s="1" t="s">
        <v>40103</v>
      </c>
      <c r="P50343" s="1" t="s">
        <v>35</v>
      </c>
      <c r="Q50343" s="1" t="s">
        <v>3966</v>
      </c>
      <c r="R50343" s="1" t="s">
        <v>40104</v>
      </c>
      <c r="S50343">
        <v>40.68</v>
      </c>
      <c r="T50343">
        <v>2</v>
      </c>
      <c r="U50343">
        <v>0</v>
      </c>
      <c r="V50343">
        <v>0.40679999999999999</v>
      </c>
      <c r="W50343">
        <v>3.03</v>
      </c>
      <c r="X50343" s="1" t="s">
        <v>38</v>
      </c>
      <c r="Y50343" t="s">
        <v>46049</v>
      </c>
      <c r="Z50343" t="s">
        <v>46051</v>
      </c>
      <c r="AA50343">
        <v>9</v>
      </c>
      <c r="AB50343" t="s">
        <v>46058</v>
      </c>
    </row>
    <row r="50344" spans="1:28">
      <c r="A50344">
        <v>32669</v>
      </c>
      <c r="B50344" s="1" t="s">
        <v>43051</v>
      </c>
      <c r="C50344" s="2">
        <v>40634</v>
      </c>
      <c r="D50344" s="2">
        <v>40639</v>
      </c>
      <c r="E50344" s="1" t="s">
        <v>15395</v>
      </c>
      <c r="F50344" s="1" t="s">
        <v>426</v>
      </c>
      <c r="G50344" s="1" t="s">
        <v>427</v>
      </c>
      <c r="H50344" s="1" t="s">
        <v>28</v>
      </c>
      <c r="I50344" s="1" t="s">
        <v>43004</v>
      </c>
      <c r="J50344" s="1" t="s">
        <v>39111</v>
      </c>
      <c r="K50344" s="1" t="s">
        <v>36981</v>
      </c>
      <c r="L50344">
        <v>94591</v>
      </c>
      <c r="M50344" s="1" t="s">
        <v>36982</v>
      </c>
      <c r="N50344" s="1" t="s">
        <v>39112</v>
      </c>
      <c r="O50344" s="1" t="s">
        <v>39912</v>
      </c>
      <c r="P50344" s="1" t="s">
        <v>35</v>
      </c>
      <c r="Q50344" s="1" t="s">
        <v>5501</v>
      </c>
      <c r="R50344" s="1" t="s">
        <v>39913</v>
      </c>
      <c r="S50344">
        <v>29.6</v>
      </c>
      <c r="T50344">
        <v>2</v>
      </c>
      <c r="U50344">
        <v>0</v>
      </c>
      <c r="V50344">
        <v>14.8</v>
      </c>
      <c r="W50344">
        <v>3.01</v>
      </c>
      <c r="X50344" s="1" t="s">
        <v>38</v>
      </c>
      <c r="Y50344" t="s">
        <v>46049</v>
      </c>
      <c r="Z50344" t="s">
        <v>46045</v>
      </c>
      <c r="AA50344">
        <v>4</v>
      </c>
      <c r="AB50344" t="s">
        <v>46046</v>
      </c>
    </row>
    <row r="50345" spans="1:28">
      <c r="A50345">
        <v>39897</v>
      </c>
      <c r="B50345" s="1" t="s">
        <v>43052</v>
      </c>
      <c r="C50345" s="2">
        <v>40873</v>
      </c>
      <c r="D50345" s="2">
        <v>40878</v>
      </c>
      <c r="E50345" s="1" t="s">
        <v>25</v>
      </c>
      <c r="F50345" s="1" t="s">
        <v>10908</v>
      </c>
      <c r="G50345" s="1" t="s">
        <v>10909</v>
      </c>
      <c r="H50345" s="1" t="s">
        <v>7949</v>
      </c>
      <c r="I50345" s="1" t="s">
        <v>39296</v>
      </c>
      <c r="J50345" s="1" t="s">
        <v>39111</v>
      </c>
      <c r="K50345" s="1" t="s">
        <v>36981</v>
      </c>
      <c r="L50345">
        <v>93727</v>
      </c>
      <c r="M50345" s="1" t="s">
        <v>36982</v>
      </c>
      <c r="N50345" s="1" t="s">
        <v>39112</v>
      </c>
      <c r="O50345" s="1" t="s">
        <v>40168</v>
      </c>
      <c r="P50345" s="1" t="s">
        <v>35</v>
      </c>
      <c r="Q50345" s="1" t="s">
        <v>7664</v>
      </c>
      <c r="R50345" s="1" t="s">
        <v>40169</v>
      </c>
      <c r="S50345">
        <v>40.54</v>
      </c>
      <c r="T50345">
        <v>2</v>
      </c>
      <c r="U50345">
        <v>0</v>
      </c>
      <c r="V50345">
        <v>11.3512</v>
      </c>
      <c r="W50345">
        <v>2.9</v>
      </c>
      <c r="X50345" s="1" t="s">
        <v>38</v>
      </c>
      <c r="Y50345" t="s">
        <v>46049</v>
      </c>
      <c r="Z50345" t="s">
        <v>46042</v>
      </c>
      <c r="AA50345">
        <v>11</v>
      </c>
      <c r="AB50345" t="s">
        <v>46048</v>
      </c>
    </row>
    <row r="50346" spans="1:28">
      <c r="A50346">
        <v>36035</v>
      </c>
      <c r="B50346" s="1" t="s">
        <v>42995</v>
      </c>
      <c r="C50346" s="2">
        <v>40957</v>
      </c>
      <c r="D50346" s="2">
        <v>40963</v>
      </c>
      <c r="E50346" s="1" t="s">
        <v>25</v>
      </c>
      <c r="F50346" s="1" t="s">
        <v>93</v>
      </c>
      <c r="G50346" s="1" t="s">
        <v>94</v>
      </c>
      <c r="H50346" s="1" t="s">
        <v>28</v>
      </c>
      <c r="I50346" s="1" t="s">
        <v>38961</v>
      </c>
      <c r="J50346" s="1" t="s">
        <v>39111</v>
      </c>
      <c r="K50346" s="1" t="s">
        <v>36981</v>
      </c>
      <c r="L50346">
        <v>90805</v>
      </c>
      <c r="M50346" s="1" t="s">
        <v>36982</v>
      </c>
      <c r="N50346" s="1" t="s">
        <v>39112</v>
      </c>
      <c r="O50346" s="1" t="s">
        <v>39908</v>
      </c>
      <c r="P50346" s="1" t="s">
        <v>35</v>
      </c>
      <c r="Q50346" s="1" t="s">
        <v>5501</v>
      </c>
      <c r="R50346" s="1" t="s">
        <v>39909</v>
      </c>
      <c r="S50346">
        <v>61.06</v>
      </c>
      <c r="T50346">
        <v>2</v>
      </c>
      <c r="U50346">
        <v>0</v>
      </c>
      <c r="V50346">
        <v>28.087599999999998</v>
      </c>
      <c r="W50346">
        <v>2.64</v>
      </c>
      <c r="X50346" s="1" t="s">
        <v>38</v>
      </c>
      <c r="Y50346" t="s">
        <v>46041</v>
      </c>
      <c r="Z50346" t="s">
        <v>46053</v>
      </c>
      <c r="AA50346">
        <v>2</v>
      </c>
      <c r="AB50346" t="s">
        <v>46059</v>
      </c>
    </row>
    <row r="50347" spans="1:28">
      <c r="A50347">
        <v>33314</v>
      </c>
      <c r="B50347" s="1" t="s">
        <v>43041</v>
      </c>
      <c r="C50347" s="2">
        <v>40987</v>
      </c>
      <c r="D50347" s="2">
        <v>40991</v>
      </c>
      <c r="E50347" s="1" t="s">
        <v>25</v>
      </c>
      <c r="F50347" s="1" t="s">
        <v>1923</v>
      </c>
      <c r="G50347" s="1" t="s">
        <v>1924</v>
      </c>
      <c r="H50347" s="1" t="s">
        <v>28</v>
      </c>
      <c r="I50347" s="1" t="s">
        <v>39199</v>
      </c>
      <c r="J50347" s="1" t="s">
        <v>39111</v>
      </c>
      <c r="K50347" s="1" t="s">
        <v>36981</v>
      </c>
      <c r="L50347">
        <v>92404</v>
      </c>
      <c r="M50347" s="1" t="s">
        <v>36982</v>
      </c>
      <c r="N50347" s="1" t="s">
        <v>39112</v>
      </c>
      <c r="O50347" s="1" t="s">
        <v>40236</v>
      </c>
      <c r="P50347" s="1" t="s">
        <v>35</v>
      </c>
      <c r="Q50347" s="1" t="s">
        <v>5501</v>
      </c>
      <c r="R50347" s="1" t="s">
        <v>40237</v>
      </c>
      <c r="S50347">
        <v>14.62</v>
      </c>
      <c r="T50347">
        <v>2</v>
      </c>
      <c r="U50347">
        <v>0</v>
      </c>
      <c r="V50347">
        <v>6.8714000000000004</v>
      </c>
      <c r="W50347">
        <v>2.46</v>
      </c>
      <c r="X50347" s="1" t="s">
        <v>12741</v>
      </c>
      <c r="Y50347" t="s">
        <v>46041</v>
      </c>
      <c r="Z50347" t="s">
        <v>46053</v>
      </c>
      <c r="AA50347">
        <v>3</v>
      </c>
      <c r="AB50347" t="s">
        <v>46057</v>
      </c>
    </row>
    <row r="50348" spans="1:28">
      <c r="A50348">
        <v>40493</v>
      </c>
      <c r="B50348" s="1" t="s">
        <v>42895</v>
      </c>
      <c r="C50348" s="2">
        <v>40673</v>
      </c>
      <c r="D50348" s="2">
        <v>40678</v>
      </c>
      <c r="E50348" s="1" t="s">
        <v>25</v>
      </c>
      <c r="F50348" s="1" t="s">
        <v>5489</v>
      </c>
      <c r="G50348" s="1" t="s">
        <v>3082</v>
      </c>
      <c r="H50348" s="1" t="s">
        <v>28</v>
      </c>
      <c r="I50348" s="1" t="s">
        <v>39299</v>
      </c>
      <c r="J50348" s="1" t="s">
        <v>39111</v>
      </c>
      <c r="K50348" s="1" t="s">
        <v>36981</v>
      </c>
      <c r="L50348">
        <v>95123</v>
      </c>
      <c r="M50348" s="1" t="s">
        <v>36982</v>
      </c>
      <c r="N50348" s="1" t="s">
        <v>39112</v>
      </c>
      <c r="O50348" s="1" t="s">
        <v>40843</v>
      </c>
      <c r="P50348" s="1" t="s">
        <v>35</v>
      </c>
      <c r="Q50348" s="1" t="s">
        <v>7175</v>
      </c>
      <c r="R50348" s="1" t="s">
        <v>40844</v>
      </c>
      <c r="S50348">
        <v>39.96</v>
      </c>
      <c r="T50348">
        <v>2</v>
      </c>
      <c r="U50348">
        <v>0</v>
      </c>
      <c r="V50348">
        <v>19.180800000000001</v>
      </c>
      <c r="W50348">
        <v>2.4500000000000002</v>
      </c>
      <c r="X50348" s="1" t="s">
        <v>38</v>
      </c>
      <c r="Y50348" t="s">
        <v>46049</v>
      </c>
      <c r="Z50348" t="s">
        <v>46045</v>
      </c>
      <c r="AA50348">
        <v>5</v>
      </c>
      <c r="AB50348" t="s">
        <v>46050</v>
      </c>
    </row>
    <row r="50349" spans="1:28">
      <c r="A50349">
        <v>39427</v>
      </c>
      <c r="B50349" s="1" t="s">
        <v>45536</v>
      </c>
      <c r="C50349" s="2">
        <v>40744</v>
      </c>
      <c r="D50349" s="2">
        <v>40747</v>
      </c>
      <c r="E50349" s="1" t="s">
        <v>15393</v>
      </c>
      <c r="F50349" s="1" t="s">
        <v>8581</v>
      </c>
      <c r="G50349" s="1" t="s">
        <v>8582</v>
      </c>
      <c r="H50349" s="1" t="s">
        <v>7949</v>
      </c>
      <c r="I50349" s="1" t="s">
        <v>42911</v>
      </c>
      <c r="J50349" s="1" t="s">
        <v>39111</v>
      </c>
      <c r="K50349" s="1" t="s">
        <v>36981</v>
      </c>
      <c r="L50349">
        <v>92503</v>
      </c>
      <c r="M50349" s="1" t="s">
        <v>36982</v>
      </c>
      <c r="N50349" s="1" t="s">
        <v>39112</v>
      </c>
      <c r="O50349" s="1" t="s">
        <v>39695</v>
      </c>
      <c r="P50349" s="1" t="s">
        <v>35</v>
      </c>
      <c r="Q50349" s="1" t="s">
        <v>7175</v>
      </c>
      <c r="R50349" s="1" t="s">
        <v>39696</v>
      </c>
      <c r="S50349">
        <v>11.96</v>
      </c>
      <c r="T50349">
        <v>2</v>
      </c>
      <c r="U50349">
        <v>0</v>
      </c>
      <c r="V50349">
        <v>5.8604000000000003</v>
      </c>
      <c r="W50349">
        <v>2.1800000000000002</v>
      </c>
      <c r="X50349" s="1" t="s">
        <v>12741</v>
      </c>
      <c r="Y50349" t="s">
        <v>46049</v>
      </c>
      <c r="Z50349" t="s">
        <v>46051</v>
      </c>
      <c r="AA50349">
        <v>7</v>
      </c>
      <c r="AB50349" t="s">
        <v>46060</v>
      </c>
    </row>
    <row r="50350" spans="1:28">
      <c r="A50350">
        <v>39230</v>
      </c>
      <c r="B50350" s="1" t="s">
        <v>42985</v>
      </c>
      <c r="C50350" s="2">
        <v>41869</v>
      </c>
      <c r="D50350" s="2">
        <v>41876</v>
      </c>
      <c r="E50350" s="1" t="s">
        <v>25</v>
      </c>
      <c r="F50350" s="1" t="s">
        <v>8963</v>
      </c>
      <c r="G50350" s="1" t="s">
        <v>8692</v>
      </c>
      <c r="H50350" s="1" t="s">
        <v>7949</v>
      </c>
      <c r="I50350" s="1" t="s">
        <v>42901</v>
      </c>
      <c r="J50350" s="1" t="s">
        <v>39111</v>
      </c>
      <c r="K50350" s="1" t="s">
        <v>36981</v>
      </c>
      <c r="L50350">
        <v>94513</v>
      </c>
      <c r="M50350" s="1" t="s">
        <v>36982</v>
      </c>
      <c r="N50350" s="1" t="s">
        <v>39112</v>
      </c>
      <c r="O50350" s="1" t="s">
        <v>40759</v>
      </c>
      <c r="P50350" s="1" t="s">
        <v>35</v>
      </c>
      <c r="Q50350" s="1" t="s">
        <v>4856</v>
      </c>
      <c r="R50350" s="1" t="s">
        <v>37336</v>
      </c>
      <c r="S50350">
        <v>23.36</v>
      </c>
      <c r="T50350">
        <v>2</v>
      </c>
      <c r="U50350">
        <v>0</v>
      </c>
      <c r="V50350">
        <v>11.68</v>
      </c>
      <c r="W50350">
        <v>2.13</v>
      </c>
      <c r="X50350" s="1" t="s">
        <v>38</v>
      </c>
      <c r="Y50350" t="s">
        <v>46044</v>
      </c>
      <c r="Z50350" t="s">
        <v>46051</v>
      </c>
      <c r="AA50350">
        <v>8</v>
      </c>
      <c r="AB50350" t="s">
        <v>46052</v>
      </c>
    </row>
    <row r="50351" spans="1:28">
      <c r="A50351">
        <v>40480</v>
      </c>
      <c r="B50351" s="1" t="s">
        <v>42885</v>
      </c>
      <c r="C50351" s="2">
        <v>41859</v>
      </c>
      <c r="D50351" s="2">
        <v>41863</v>
      </c>
      <c r="E50351" s="1" t="s">
        <v>25</v>
      </c>
      <c r="F50351" s="1" t="s">
        <v>2190</v>
      </c>
      <c r="G50351" s="1" t="s">
        <v>2191</v>
      </c>
      <c r="H50351" s="1" t="s">
        <v>28</v>
      </c>
      <c r="I50351" s="1" t="s">
        <v>42886</v>
      </c>
      <c r="J50351" s="1" t="s">
        <v>39111</v>
      </c>
      <c r="K50351" s="1" t="s">
        <v>36981</v>
      </c>
      <c r="L50351">
        <v>92683</v>
      </c>
      <c r="M50351" s="1" t="s">
        <v>36982</v>
      </c>
      <c r="N50351" s="1" t="s">
        <v>39112</v>
      </c>
      <c r="O50351" s="1" t="s">
        <v>40753</v>
      </c>
      <c r="P50351" s="1" t="s">
        <v>35</v>
      </c>
      <c r="Q50351" s="1" t="s">
        <v>7175</v>
      </c>
      <c r="R50351" s="1" t="s">
        <v>40754</v>
      </c>
      <c r="S50351">
        <v>24.56</v>
      </c>
      <c r="T50351">
        <v>2</v>
      </c>
      <c r="U50351">
        <v>0</v>
      </c>
      <c r="V50351">
        <v>11.543200000000001</v>
      </c>
      <c r="W50351">
        <v>2.0099999999999998</v>
      </c>
      <c r="X50351" s="1" t="s">
        <v>12741</v>
      </c>
      <c r="Y50351" t="s">
        <v>46044</v>
      </c>
      <c r="Z50351" t="s">
        <v>46051</v>
      </c>
      <c r="AA50351">
        <v>8</v>
      </c>
      <c r="AB50351" t="s">
        <v>46052</v>
      </c>
    </row>
    <row r="50352" spans="1:28">
      <c r="A50352">
        <v>36243</v>
      </c>
      <c r="B50352" s="1" t="s">
        <v>43042</v>
      </c>
      <c r="C50352" s="2">
        <v>41523</v>
      </c>
      <c r="D50352" s="2">
        <v>41524</v>
      </c>
      <c r="E50352" s="1" t="s">
        <v>15393</v>
      </c>
      <c r="F50352" s="1" t="s">
        <v>1190</v>
      </c>
      <c r="G50352" s="1" t="s">
        <v>1191</v>
      </c>
      <c r="H50352" s="1" t="s">
        <v>28</v>
      </c>
      <c r="I50352" s="1" t="s">
        <v>39265</v>
      </c>
      <c r="J50352" s="1" t="s">
        <v>39111</v>
      </c>
      <c r="K50352" s="1" t="s">
        <v>36981</v>
      </c>
      <c r="L50352">
        <v>90278</v>
      </c>
      <c r="M50352" s="1" t="s">
        <v>36982</v>
      </c>
      <c r="N50352" s="1" t="s">
        <v>39112</v>
      </c>
      <c r="O50352" s="1" t="s">
        <v>40859</v>
      </c>
      <c r="P50352" s="1" t="s">
        <v>35</v>
      </c>
      <c r="Q50352" s="1" t="s">
        <v>6103</v>
      </c>
      <c r="R50352" s="1" t="s">
        <v>40860</v>
      </c>
      <c r="S50352">
        <v>4.3600000000000003</v>
      </c>
      <c r="T50352">
        <v>2</v>
      </c>
      <c r="U50352">
        <v>0</v>
      </c>
      <c r="V50352">
        <v>1.7876000000000001</v>
      </c>
      <c r="W50352">
        <v>2</v>
      </c>
      <c r="X50352" s="1" t="s">
        <v>15396</v>
      </c>
      <c r="Y50352" t="s">
        <v>46047</v>
      </c>
      <c r="Z50352" t="s">
        <v>46051</v>
      </c>
      <c r="AA50352">
        <v>9</v>
      </c>
      <c r="AB50352" t="s">
        <v>46058</v>
      </c>
    </row>
    <row r="50353" spans="1:28">
      <c r="A50353">
        <v>37036</v>
      </c>
      <c r="B50353" s="1" t="s">
        <v>42896</v>
      </c>
      <c r="C50353" s="2">
        <v>41727</v>
      </c>
      <c r="D50353" s="2">
        <v>41730</v>
      </c>
      <c r="E50353" s="1" t="s">
        <v>15393</v>
      </c>
      <c r="F50353" s="1" t="s">
        <v>10512</v>
      </c>
      <c r="G50353" s="1" t="s">
        <v>8599</v>
      </c>
      <c r="H50353" s="1" t="s">
        <v>7949</v>
      </c>
      <c r="I50353" s="1" t="s">
        <v>38787</v>
      </c>
      <c r="J50353" s="1" t="s">
        <v>39111</v>
      </c>
      <c r="K50353" s="1" t="s">
        <v>36981</v>
      </c>
      <c r="L50353">
        <v>94533</v>
      </c>
      <c r="M50353" s="1" t="s">
        <v>36982</v>
      </c>
      <c r="N50353" s="1" t="s">
        <v>39112</v>
      </c>
      <c r="O50353" s="1" t="s">
        <v>42582</v>
      </c>
      <c r="P50353" s="1" t="s">
        <v>35</v>
      </c>
      <c r="Q50353" s="1" t="s">
        <v>7175</v>
      </c>
      <c r="R50353" s="1" t="s">
        <v>42583</v>
      </c>
      <c r="S50353">
        <v>12.96</v>
      </c>
      <c r="T50353">
        <v>2</v>
      </c>
      <c r="U50353">
        <v>0</v>
      </c>
      <c r="V50353">
        <v>6.3503999999999996</v>
      </c>
      <c r="W50353">
        <v>1.84</v>
      </c>
      <c r="X50353" s="1" t="s">
        <v>12741</v>
      </c>
      <c r="Y50353" t="s">
        <v>46044</v>
      </c>
      <c r="Z50353" t="s">
        <v>46053</v>
      </c>
      <c r="AA50353">
        <v>3</v>
      </c>
      <c r="AB50353" t="s">
        <v>46057</v>
      </c>
    </row>
    <row r="50354" spans="1:28">
      <c r="A50354">
        <v>40351</v>
      </c>
      <c r="B50354" s="1" t="s">
        <v>45623</v>
      </c>
      <c r="C50354" s="2">
        <v>41905</v>
      </c>
      <c r="D50354" s="2">
        <v>41911</v>
      </c>
      <c r="E50354" s="1" t="s">
        <v>25</v>
      </c>
      <c r="F50354" s="1" t="s">
        <v>1923</v>
      </c>
      <c r="G50354" s="1" t="s">
        <v>1924</v>
      </c>
      <c r="H50354" s="1" t="s">
        <v>28</v>
      </c>
      <c r="I50354" s="1" t="s">
        <v>504</v>
      </c>
      <c r="J50354" s="1" t="s">
        <v>39111</v>
      </c>
      <c r="K50354" s="1" t="s">
        <v>36981</v>
      </c>
      <c r="L50354">
        <v>92704</v>
      </c>
      <c r="M50354" s="1" t="s">
        <v>36982</v>
      </c>
      <c r="N50354" s="1" t="s">
        <v>39112</v>
      </c>
      <c r="O50354" s="1" t="s">
        <v>43580</v>
      </c>
      <c r="P50354" s="1" t="s">
        <v>35</v>
      </c>
      <c r="Q50354" s="1" t="s">
        <v>6651</v>
      </c>
      <c r="R50354" s="1" t="s">
        <v>43581</v>
      </c>
      <c r="S50354">
        <v>21.96</v>
      </c>
      <c r="T50354">
        <v>2</v>
      </c>
      <c r="U50354">
        <v>0</v>
      </c>
      <c r="V50354">
        <v>6.1487999999999996</v>
      </c>
      <c r="W50354">
        <v>1.76</v>
      </c>
      <c r="X50354" s="1" t="s">
        <v>38</v>
      </c>
      <c r="Y50354" t="s">
        <v>46044</v>
      </c>
      <c r="Z50354" t="s">
        <v>46051</v>
      </c>
      <c r="AA50354">
        <v>9</v>
      </c>
      <c r="AB50354" t="s">
        <v>46058</v>
      </c>
    </row>
    <row r="50355" spans="1:28">
      <c r="A50355">
        <v>34376</v>
      </c>
      <c r="B50355" s="1" t="s">
        <v>42979</v>
      </c>
      <c r="C50355" s="2">
        <v>41887</v>
      </c>
      <c r="D50355" s="2">
        <v>41888</v>
      </c>
      <c r="E50355" s="1" t="s">
        <v>15393</v>
      </c>
      <c r="F50355" s="1" t="s">
        <v>11256</v>
      </c>
      <c r="G50355" s="1" t="s">
        <v>11257</v>
      </c>
      <c r="H50355" s="1" t="s">
        <v>11020</v>
      </c>
      <c r="I50355" s="1" t="s">
        <v>39137</v>
      </c>
      <c r="J50355" s="1" t="s">
        <v>39111</v>
      </c>
      <c r="K50355" s="1" t="s">
        <v>36981</v>
      </c>
      <c r="L50355">
        <v>92307</v>
      </c>
      <c r="M50355" s="1" t="s">
        <v>36982</v>
      </c>
      <c r="N50355" s="1" t="s">
        <v>39112</v>
      </c>
      <c r="O50355" s="1" t="s">
        <v>39746</v>
      </c>
      <c r="P50355" s="1" t="s">
        <v>35</v>
      </c>
      <c r="Q50355" s="1" t="s">
        <v>7175</v>
      </c>
      <c r="R50355" s="1" t="s">
        <v>39747</v>
      </c>
      <c r="S50355">
        <v>12.96</v>
      </c>
      <c r="T50355">
        <v>2</v>
      </c>
      <c r="U50355">
        <v>0</v>
      </c>
      <c r="V50355">
        <v>6.2207999999999997</v>
      </c>
      <c r="W50355">
        <v>1.72</v>
      </c>
      <c r="X50355" s="1" t="s">
        <v>38</v>
      </c>
      <c r="Y50355" t="s">
        <v>46044</v>
      </c>
      <c r="Z50355" t="s">
        <v>46051</v>
      </c>
      <c r="AA50355">
        <v>9</v>
      </c>
      <c r="AB50355" t="s">
        <v>46058</v>
      </c>
    </row>
    <row r="50356" spans="1:28">
      <c r="A50356">
        <v>38295</v>
      </c>
      <c r="B50356" s="1" t="s">
        <v>45667</v>
      </c>
      <c r="C50356" s="2">
        <v>41534</v>
      </c>
      <c r="D50356" s="2">
        <v>41540</v>
      </c>
      <c r="E50356" s="1" t="s">
        <v>25</v>
      </c>
      <c r="F50356" s="1" t="s">
        <v>11469</v>
      </c>
      <c r="G50356" s="1" t="s">
        <v>11131</v>
      </c>
      <c r="H50356" s="1" t="s">
        <v>11020</v>
      </c>
      <c r="I50356" s="1" t="s">
        <v>39320</v>
      </c>
      <c r="J50356" s="1" t="s">
        <v>39111</v>
      </c>
      <c r="K50356" s="1" t="s">
        <v>36981</v>
      </c>
      <c r="L50356">
        <v>92677</v>
      </c>
      <c r="M50356" s="1" t="s">
        <v>36982</v>
      </c>
      <c r="N50356" s="1" t="s">
        <v>39112</v>
      </c>
      <c r="O50356" s="1" t="s">
        <v>39689</v>
      </c>
      <c r="P50356" s="1" t="s">
        <v>35</v>
      </c>
      <c r="Q50356" s="1" t="s">
        <v>7175</v>
      </c>
      <c r="R50356" s="1" t="s">
        <v>41779</v>
      </c>
      <c r="S50356">
        <v>12.96</v>
      </c>
      <c r="T50356">
        <v>2</v>
      </c>
      <c r="U50356">
        <v>0</v>
      </c>
      <c r="V50356">
        <v>6.3503999999999996</v>
      </c>
      <c r="W50356">
        <v>1.7</v>
      </c>
      <c r="X50356" s="1" t="s">
        <v>14761</v>
      </c>
      <c r="Y50356" t="s">
        <v>46047</v>
      </c>
      <c r="Z50356" t="s">
        <v>46051</v>
      </c>
      <c r="AA50356">
        <v>9</v>
      </c>
      <c r="AB50356" t="s">
        <v>46058</v>
      </c>
    </row>
    <row r="50357" spans="1:28">
      <c r="A50357">
        <v>41134</v>
      </c>
      <c r="B50357" s="1" t="s">
        <v>42931</v>
      </c>
      <c r="C50357" s="2">
        <v>41543</v>
      </c>
      <c r="D50357" s="2">
        <v>41549</v>
      </c>
      <c r="E50357" s="1" t="s">
        <v>25</v>
      </c>
      <c r="F50357" s="1" t="s">
        <v>677</v>
      </c>
      <c r="G50357" s="1" t="s">
        <v>678</v>
      </c>
      <c r="H50357" s="1" t="s">
        <v>28</v>
      </c>
      <c r="I50357" s="1" t="s">
        <v>38961</v>
      </c>
      <c r="J50357" s="1" t="s">
        <v>39111</v>
      </c>
      <c r="K50357" s="1" t="s">
        <v>36981</v>
      </c>
      <c r="L50357">
        <v>90805</v>
      </c>
      <c r="M50357" s="1" t="s">
        <v>36982</v>
      </c>
      <c r="N50357" s="1" t="s">
        <v>39112</v>
      </c>
      <c r="O50357" s="1" t="s">
        <v>40908</v>
      </c>
      <c r="P50357" s="1" t="s">
        <v>35</v>
      </c>
      <c r="Q50357" s="1" t="s">
        <v>5501</v>
      </c>
      <c r="R50357" s="1" t="s">
        <v>40909</v>
      </c>
      <c r="S50357">
        <v>29.6</v>
      </c>
      <c r="T50357">
        <v>2</v>
      </c>
      <c r="U50357">
        <v>0</v>
      </c>
      <c r="V50357">
        <v>14.8</v>
      </c>
      <c r="W50357">
        <v>1.64</v>
      </c>
      <c r="X50357" s="1" t="s">
        <v>38</v>
      </c>
      <c r="Y50357" t="s">
        <v>46047</v>
      </c>
      <c r="Z50357" t="s">
        <v>46051</v>
      </c>
      <c r="AA50357">
        <v>9</v>
      </c>
      <c r="AB50357" t="s">
        <v>46058</v>
      </c>
    </row>
    <row r="50358" spans="1:28">
      <c r="A50358">
        <v>39521</v>
      </c>
      <c r="B50358" s="1" t="s">
        <v>45653</v>
      </c>
      <c r="C50358" s="2">
        <v>41438</v>
      </c>
      <c r="D50358" s="2">
        <v>41442</v>
      </c>
      <c r="E50358" s="1" t="s">
        <v>25</v>
      </c>
      <c r="F50358" s="1" t="s">
        <v>9087</v>
      </c>
      <c r="G50358" s="1" t="s">
        <v>9088</v>
      </c>
      <c r="H50358" s="1" t="s">
        <v>7949</v>
      </c>
      <c r="I50358" s="1" t="s">
        <v>37399</v>
      </c>
      <c r="J50358" s="1" t="s">
        <v>39111</v>
      </c>
      <c r="K50358" s="1" t="s">
        <v>36981</v>
      </c>
      <c r="L50358">
        <v>91104</v>
      </c>
      <c r="M50358" s="1" t="s">
        <v>36982</v>
      </c>
      <c r="N50358" s="1" t="s">
        <v>39112</v>
      </c>
      <c r="O50358" s="1" t="s">
        <v>43602</v>
      </c>
      <c r="P50358" s="1" t="s">
        <v>35</v>
      </c>
      <c r="Q50358" s="1" t="s">
        <v>7175</v>
      </c>
      <c r="R50358" s="1" t="s">
        <v>43603</v>
      </c>
      <c r="S50358">
        <v>12.96</v>
      </c>
      <c r="T50358">
        <v>2</v>
      </c>
      <c r="U50358">
        <v>0</v>
      </c>
      <c r="V50358">
        <v>6.2207999999999997</v>
      </c>
      <c r="W50358">
        <v>1.32</v>
      </c>
      <c r="X50358" s="1" t="s">
        <v>12741</v>
      </c>
      <c r="Y50358" t="s">
        <v>46047</v>
      </c>
      <c r="Z50358" t="s">
        <v>46045</v>
      </c>
      <c r="AA50358">
        <v>6</v>
      </c>
      <c r="AB50358" t="s">
        <v>46055</v>
      </c>
    </row>
    <row r="50359" spans="1:28">
      <c r="A50359">
        <v>33187</v>
      </c>
      <c r="B50359" s="1" t="s">
        <v>45641</v>
      </c>
      <c r="C50359" s="2">
        <v>40616</v>
      </c>
      <c r="D50359" s="2">
        <v>40620</v>
      </c>
      <c r="E50359" s="1" t="s">
        <v>25</v>
      </c>
      <c r="F50359" s="1" t="s">
        <v>9290</v>
      </c>
      <c r="G50359" s="1" t="s">
        <v>9291</v>
      </c>
      <c r="H50359" s="1" t="s">
        <v>7949</v>
      </c>
      <c r="I50359" s="1" t="s">
        <v>42867</v>
      </c>
      <c r="J50359" s="1" t="s">
        <v>39111</v>
      </c>
      <c r="K50359" s="1" t="s">
        <v>36981</v>
      </c>
      <c r="L50359">
        <v>92646</v>
      </c>
      <c r="M50359" s="1" t="s">
        <v>36982</v>
      </c>
      <c r="N50359" s="1" t="s">
        <v>39112</v>
      </c>
      <c r="O50359" s="1" t="s">
        <v>42214</v>
      </c>
      <c r="P50359" s="1" t="s">
        <v>35</v>
      </c>
      <c r="Q50359" s="1" t="s">
        <v>7175</v>
      </c>
      <c r="R50359" s="1" t="s">
        <v>42215</v>
      </c>
      <c r="S50359">
        <v>10.56</v>
      </c>
      <c r="T50359">
        <v>2</v>
      </c>
      <c r="U50359">
        <v>0</v>
      </c>
      <c r="V50359">
        <v>4.7519999999999998</v>
      </c>
      <c r="W50359">
        <v>1.23</v>
      </c>
      <c r="X50359" s="1" t="s">
        <v>12741</v>
      </c>
      <c r="Y50359" t="s">
        <v>46049</v>
      </c>
      <c r="Z50359" t="s">
        <v>46053</v>
      </c>
      <c r="AA50359">
        <v>3</v>
      </c>
      <c r="AB50359" t="s">
        <v>46057</v>
      </c>
    </row>
    <row r="50360" spans="1:28">
      <c r="A50360">
        <v>36947</v>
      </c>
      <c r="B50360" s="1" t="s">
        <v>39136</v>
      </c>
      <c r="C50360" s="2">
        <v>41838</v>
      </c>
      <c r="D50360" s="2">
        <v>41840</v>
      </c>
      <c r="E50360" s="1" t="s">
        <v>15395</v>
      </c>
      <c r="F50360" s="1" t="s">
        <v>8920</v>
      </c>
      <c r="G50360" s="1" t="s">
        <v>8921</v>
      </c>
      <c r="H50360" s="1" t="s">
        <v>7949</v>
      </c>
      <c r="I50360" s="1" t="s">
        <v>39137</v>
      </c>
      <c r="J50360" s="1" t="s">
        <v>39111</v>
      </c>
      <c r="K50360" s="1" t="s">
        <v>36981</v>
      </c>
      <c r="L50360">
        <v>92307</v>
      </c>
      <c r="M50360" s="1" t="s">
        <v>36982</v>
      </c>
      <c r="N50360" s="1" t="s">
        <v>39112</v>
      </c>
      <c r="O50360" s="1" t="s">
        <v>41576</v>
      </c>
      <c r="P50360" s="1" t="s">
        <v>35</v>
      </c>
      <c r="Q50360" s="1" t="s">
        <v>3966</v>
      </c>
      <c r="R50360" s="1" t="s">
        <v>41577</v>
      </c>
      <c r="S50360">
        <v>10.56</v>
      </c>
      <c r="T50360">
        <v>2</v>
      </c>
      <c r="U50360">
        <v>0</v>
      </c>
      <c r="V50360">
        <v>0</v>
      </c>
      <c r="W50360">
        <v>1.18</v>
      </c>
      <c r="X50360" s="1" t="s">
        <v>12741</v>
      </c>
      <c r="Y50360" t="s">
        <v>46044</v>
      </c>
      <c r="Z50360" t="s">
        <v>46051</v>
      </c>
      <c r="AA50360">
        <v>7</v>
      </c>
      <c r="AB50360" t="s">
        <v>46060</v>
      </c>
    </row>
    <row r="50361" spans="1:28">
      <c r="A50361">
        <v>39232</v>
      </c>
      <c r="B50361" s="1" t="s">
        <v>42985</v>
      </c>
      <c r="C50361" s="2">
        <v>41869</v>
      </c>
      <c r="D50361" s="2">
        <v>41876</v>
      </c>
      <c r="E50361" s="1" t="s">
        <v>25</v>
      </c>
      <c r="F50361" s="1" t="s">
        <v>8963</v>
      </c>
      <c r="G50361" s="1" t="s">
        <v>8692</v>
      </c>
      <c r="H50361" s="1" t="s">
        <v>7949</v>
      </c>
      <c r="I50361" s="1" t="s">
        <v>42901</v>
      </c>
      <c r="J50361" s="1" t="s">
        <v>39111</v>
      </c>
      <c r="K50361" s="1" t="s">
        <v>36981</v>
      </c>
      <c r="L50361">
        <v>94513</v>
      </c>
      <c r="M50361" s="1" t="s">
        <v>36982</v>
      </c>
      <c r="N50361" s="1" t="s">
        <v>39112</v>
      </c>
      <c r="O50361" s="1" t="s">
        <v>42551</v>
      </c>
      <c r="P50361" s="1" t="s">
        <v>35</v>
      </c>
      <c r="Q50361" s="1" t="s">
        <v>7175</v>
      </c>
      <c r="R50361" s="1" t="s">
        <v>42552</v>
      </c>
      <c r="S50361">
        <v>8.56</v>
      </c>
      <c r="T50361">
        <v>2</v>
      </c>
      <c r="U50361">
        <v>0</v>
      </c>
      <c r="V50361">
        <v>3.8519999999999999</v>
      </c>
      <c r="W50361">
        <v>1.1100000000000001</v>
      </c>
      <c r="X50361" s="1" t="s">
        <v>38</v>
      </c>
      <c r="Y50361" t="s">
        <v>46044</v>
      </c>
      <c r="Z50361" t="s">
        <v>46051</v>
      </c>
      <c r="AA50361">
        <v>8</v>
      </c>
      <c r="AB50361" t="s">
        <v>46052</v>
      </c>
    </row>
    <row r="50362" spans="1:28">
      <c r="A50362">
        <v>31533</v>
      </c>
      <c r="B50362" s="1" t="s">
        <v>45671</v>
      </c>
      <c r="C50362" s="2">
        <v>41956</v>
      </c>
      <c r="D50362" s="2">
        <v>41960</v>
      </c>
      <c r="E50362" s="1" t="s">
        <v>25</v>
      </c>
      <c r="F50362" s="1" t="s">
        <v>10698</v>
      </c>
      <c r="G50362" s="1" t="s">
        <v>10699</v>
      </c>
      <c r="H50362" s="1" t="s">
        <v>7949</v>
      </c>
      <c r="I50362" s="1" t="s">
        <v>2092</v>
      </c>
      <c r="J50362" s="1" t="s">
        <v>39111</v>
      </c>
      <c r="K50362" s="1" t="s">
        <v>36981</v>
      </c>
      <c r="L50362">
        <v>95051</v>
      </c>
      <c r="M50362" s="1" t="s">
        <v>36982</v>
      </c>
      <c r="N50362" s="1" t="s">
        <v>39112</v>
      </c>
      <c r="O50362" s="1" t="s">
        <v>7355</v>
      </c>
      <c r="P50362" s="1" t="s">
        <v>35</v>
      </c>
      <c r="Q50362" s="1" t="s">
        <v>7175</v>
      </c>
      <c r="R50362" s="1" t="s">
        <v>41219</v>
      </c>
      <c r="S50362">
        <v>10.56</v>
      </c>
      <c r="T50362">
        <v>2</v>
      </c>
      <c r="U50362">
        <v>0</v>
      </c>
      <c r="V50362">
        <v>4.7519999999999998</v>
      </c>
      <c r="W50362">
        <v>1.06</v>
      </c>
      <c r="X50362" s="1" t="s">
        <v>38</v>
      </c>
      <c r="Y50362" t="s">
        <v>46044</v>
      </c>
      <c r="Z50362" t="s">
        <v>46042</v>
      </c>
      <c r="AA50362">
        <v>11</v>
      </c>
      <c r="AB50362" t="s">
        <v>46048</v>
      </c>
    </row>
    <row r="50363" spans="1:28">
      <c r="A50363">
        <v>40734</v>
      </c>
      <c r="B50363" s="1" t="s">
        <v>45673</v>
      </c>
      <c r="C50363" s="2">
        <v>41786</v>
      </c>
      <c r="D50363" s="2">
        <v>41791</v>
      </c>
      <c r="E50363" s="1" t="s">
        <v>25</v>
      </c>
      <c r="F50363" s="1" t="s">
        <v>236</v>
      </c>
      <c r="G50363" s="1" t="s">
        <v>237</v>
      </c>
      <c r="H50363" s="1" t="s">
        <v>28</v>
      </c>
      <c r="I50363" s="1" t="s">
        <v>38964</v>
      </c>
      <c r="J50363" s="1" t="s">
        <v>39111</v>
      </c>
      <c r="K50363" s="1" t="s">
        <v>36981</v>
      </c>
      <c r="L50363">
        <v>92054</v>
      </c>
      <c r="M50363" s="1" t="s">
        <v>36982</v>
      </c>
      <c r="N50363" s="1" t="s">
        <v>39112</v>
      </c>
      <c r="O50363" s="1" t="s">
        <v>42764</v>
      </c>
      <c r="P50363" s="1" t="s">
        <v>35</v>
      </c>
      <c r="Q50363" s="1" t="s">
        <v>7175</v>
      </c>
      <c r="R50363" s="1" t="s">
        <v>42765</v>
      </c>
      <c r="S50363">
        <v>12.96</v>
      </c>
      <c r="T50363">
        <v>2</v>
      </c>
      <c r="U50363">
        <v>0</v>
      </c>
      <c r="V50363">
        <v>6.2207999999999997</v>
      </c>
      <c r="W50363">
        <v>0.98</v>
      </c>
      <c r="X50363" s="1" t="s">
        <v>38</v>
      </c>
      <c r="Y50363" t="s">
        <v>46044</v>
      </c>
      <c r="Z50363" t="s">
        <v>46045</v>
      </c>
      <c r="AA50363">
        <v>5</v>
      </c>
      <c r="AB50363" t="s">
        <v>46050</v>
      </c>
    </row>
    <row r="50364" spans="1:28">
      <c r="A50364">
        <v>35796</v>
      </c>
      <c r="B50364" s="1" t="s">
        <v>43048</v>
      </c>
      <c r="C50364" s="2">
        <v>41375</v>
      </c>
      <c r="D50364" s="2">
        <v>41381</v>
      </c>
      <c r="E50364" s="1" t="s">
        <v>25</v>
      </c>
      <c r="F50364" s="1" t="s">
        <v>8443</v>
      </c>
      <c r="G50364" s="1" t="s">
        <v>8444</v>
      </c>
      <c r="H50364" s="1" t="s">
        <v>7949</v>
      </c>
      <c r="I50364" s="1" t="s">
        <v>39302</v>
      </c>
      <c r="J50364" s="1" t="s">
        <v>39111</v>
      </c>
      <c r="K50364" s="1" t="s">
        <v>36981</v>
      </c>
      <c r="L50364">
        <v>93309</v>
      </c>
      <c r="M50364" s="1" t="s">
        <v>36982</v>
      </c>
      <c r="N50364" s="1" t="s">
        <v>39112</v>
      </c>
      <c r="O50364" s="1" t="s">
        <v>39852</v>
      </c>
      <c r="P50364" s="1" t="s">
        <v>35</v>
      </c>
      <c r="Q50364" s="1" t="s">
        <v>7175</v>
      </c>
      <c r="R50364" s="1" t="s">
        <v>39853</v>
      </c>
      <c r="S50364">
        <v>12.96</v>
      </c>
      <c r="T50364">
        <v>2</v>
      </c>
      <c r="U50364">
        <v>0</v>
      </c>
      <c r="V50364">
        <v>6.2207999999999997</v>
      </c>
      <c r="W50364">
        <v>0.97</v>
      </c>
      <c r="X50364" s="1" t="s">
        <v>38</v>
      </c>
      <c r="Y50364" t="s">
        <v>46047</v>
      </c>
      <c r="Z50364" t="s">
        <v>46045</v>
      </c>
      <c r="AA50364">
        <v>4</v>
      </c>
      <c r="AB50364" t="s">
        <v>46046</v>
      </c>
    </row>
    <row r="50365" spans="1:28">
      <c r="A50365">
        <v>38760</v>
      </c>
      <c r="B50365" s="1" t="s">
        <v>45595</v>
      </c>
      <c r="C50365" s="2">
        <v>41526</v>
      </c>
      <c r="D50365" s="2">
        <v>41533</v>
      </c>
      <c r="E50365" s="1" t="s">
        <v>25</v>
      </c>
      <c r="F50365" s="1" t="s">
        <v>328</v>
      </c>
      <c r="G50365" s="1" t="s">
        <v>329</v>
      </c>
      <c r="H50365" s="1" t="s">
        <v>28</v>
      </c>
      <c r="I50365" s="1" t="s">
        <v>45538</v>
      </c>
      <c r="J50365" s="1" t="s">
        <v>39111</v>
      </c>
      <c r="K50365" s="1" t="s">
        <v>36981</v>
      </c>
      <c r="L50365">
        <v>93277</v>
      </c>
      <c r="M50365" s="1" t="s">
        <v>36982</v>
      </c>
      <c r="N50365" s="1" t="s">
        <v>39112</v>
      </c>
      <c r="O50365" s="1" t="s">
        <v>41532</v>
      </c>
      <c r="P50365" s="1" t="s">
        <v>35</v>
      </c>
      <c r="Q50365" s="1" t="s">
        <v>2588</v>
      </c>
      <c r="R50365" s="1" t="s">
        <v>41533</v>
      </c>
      <c r="S50365">
        <v>14.88</v>
      </c>
      <c r="T50365">
        <v>2</v>
      </c>
      <c r="U50365">
        <v>0</v>
      </c>
      <c r="V50365">
        <v>3.72</v>
      </c>
      <c r="W50365">
        <v>0.96</v>
      </c>
      <c r="X50365" s="1" t="s">
        <v>38</v>
      </c>
      <c r="Y50365" t="s">
        <v>46047</v>
      </c>
      <c r="Z50365" t="s">
        <v>46051</v>
      </c>
      <c r="AA50365">
        <v>9</v>
      </c>
      <c r="AB50365" t="s">
        <v>46058</v>
      </c>
    </row>
    <row r="50366" spans="1:28">
      <c r="A50366">
        <v>39170</v>
      </c>
      <c r="B50366" s="1" t="s">
        <v>42918</v>
      </c>
      <c r="C50366" s="2">
        <v>41551</v>
      </c>
      <c r="D50366" s="2">
        <v>41555</v>
      </c>
      <c r="E50366" s="1" t="s">
        <v>25</v>
      </c>
      <c r="F50366" s="1" t="s">
        <v>11645</v>
      </c>
      <c r="G50366" s="1" t="s">
        <v>11646</v>
      </c>
      <c r="H50366" s="1" t="s">
        <v>11020</v>
      </c>
      <c r="I50366" s="1" t="s">
        <v>42919</v>
      </c>
      <c r="J50366" s="1" t="s">
        <v>39111</v>
      </c>
      <c r="K50366" s="1" t="s">
        <v>36981</v>
      </c>
      <c r="L50366">
        <v>92630</v>
      </c>
      <c r="M50366" s="1" t="s">
        <v>36982</v>
      </c>
      <c r="N50366" s="1" t="s">
        <v>39112</v>
      </c>
      <c r="O50366" s="1" t="s">
        <v>42436</v>
      </c>
      <c r="P50366" s="1" t="s">
        <v>35</v>
      </c>
      <c r="Q50366" s="1" t="s">
        <v>7175</v>
      </c>
      <c r="R50366" s="1" t="s">
        <v>42437</v>
      </c>
      <c r="S50366">
        <v>8.56</v>
      </c>
      <c r="T50366">
        <v>2</v>
      </c>
      <c r="U50366">
        <v>0</v>
      </c>
      <c r="V50366">
        <v>3.8519999999999999</v>
      </c>
      <c r="W50366">
        <v>0.84</v>
      </c>
      <c r="X50366" s="1" t="s">
        <v>38</v>
      </c>
      <c r="Y50366" t="s">
        <v>46047</v>
      </c>
      <c r="Z50366" t="s">
        <v>46042</v>
      </c>
      <c r="AA50366">
        <v>10</v>
      </c>
      <c r="AB50366" t="s">
        <v>46056</v>
      </c>
    </row>
    <row r="50367" spans="1:28">
      <c r="A50367">
        <v>36271</v>
      </c>
      <c r="B50367" s="1" t="s">
        <v>45674</v>
      </c>
      <c r="C50367" s="2">
        <v>41586</v>
      </c>
      <c r="D50367" s="2">
        <v>41591</v>
      </c>
      <c r="E50367" s="1" t="s">
        <v>25</v>
      </c>
      <c r="F50367" s="1" t="s">
        <v>11488</v>
      </c>
      <c r="G50367" s="1" t="s">
        <v>11489</v>
      </c>
      <c r="H50367" s="1" t="s">
        <v>11020</v>
      </c>
      <c r="I50367" s="1" t="s">
        <v>38964</v>
      </c>
      <c r="J50367" s="1" t="s">
        <v>39111</v>
      </c>
      <c r="K50367" s="1" t="s">
        <v>36981</v>
      </c>
      <c r="L50367">
        <v>92054</v>
      </c>
      <c r="M50367" s="1" t="s">
        <v>36982</v>
      </c>
      <c r="N50367" s="1" t="s">
        <v>39112</v>
      </c>
      <c r="O50367" s="1" t="s">
        <v>40682</v>
      </c>
      <c r="P50367" s="1" t="s">
        <v>35</v>
      </c>
      <c r="Q50367" s="1" t="s">
        <v>7175</v>
      </c>
      <c r="R50367" s="1" t="s">
        <v>40683</v>
      </c>
      <c r="S50367">
        <v>12.9</v>
      </c>
      <c r="T50367">
        <v>2</v>
      </c>
      <c r="U50367">
        <v>0</v>
      </c>
      <c r="V50367">
        <v>6.3209999999999997</v>
      </c>
      <c r="W50367">
        <v>0.8</v>
      </c>
      <c r="X50367" s="1" t="s">
        <v>38</v>
      </c>
      <c r="Y50367" t="s">
        <v>46047</v>
      </c>
      <c r="Z50367" t="s">
        <v>46042</v>
      </c>
      <c r="AA50367">
        <v>11</v>
      </c>
      <c r="AB50367" t="s">
        <v>46048</v>
      </c>
    </row>
    <row r="50368" spans="1:28">
      <c r="A50368">
        <v>39664</v>
      </c>
      <c r="B50368" s="1" t="s">
        <v>43022</v>
      </c>
      <c r="C50368" s="2">
        <v>40793</v>
      </c>
      <c r="D50368" s="2">
        <v>40798</v>
      </c>
      <c r="E50368" s="1" t="s">
        <v>15395</v>
      </c>
      <c r="F50368" s="1" t="s">
        <v>10814</v>
      </c>
      <c r="G50368" s="1" t="s">
        <v>9574</v>
      </c>
      <c r="H50368" s="1" t="s">
        <v>7949</v>
      </c>
      <c r="I50368" s="1" t="s">
        <v>2092</v>
      </c>
      <c r="J50368" s="1" t="s">
        <v>39111</v>
      </c>
      <c r="K50368" s="1" t="s">
        <v>36981</v>
      </c>
      <c r="L50368">
        <v>95051</v>
      </c>
      <c r="M50368" s="1" t="s">
        <v>36982</v>
      </c>
      <c r="N50368" s="1" t="s">
        <v>39112</v>
      </c>
      <c r="O50368" s="1" t="s">
        <v>40919</v>
      </c>
      <c r="P50368" s="1" t="s">
        <v>35</v>
      </c>
      <c r="Q50368" s="1" t="s">
        <v>7175</v>
      </c>
      <c r="R50368" s="1" t="s">
        <v>40920</v>
      </c>
      <c r="S50368">
        <v>20.56</v>
      </c>
      <c r="T50368">
        <v>2</v>
      </c>
      <c r="U50368">
        <v>0</v>
      </c>
      <c r="V50368">
        <v>9.6631999999999998</v>
      </c>
      <c r="W50368">
        <v>0.79</v>
      </c>
      <c r="X50368" s="1" t="s">
        <v>38</v>
      </c>
      <c r="Y50368" t="s">
        <v>46049</v>
      </c>
      <c r="Z50368" t="s">
        <v>46051</v>
      </c>
      <c r="AA50368">
        <v>9</v>
      </c>
      <c r="AB50368" t="s">
        <v>46058</v>
      </c>
    </row>
    <row r="50369" spans="1:28">
      <c r="A50369">
        <v>39492</v>
      </c>
      <c r="B50369" s="1" t="s">
        <v>45675</v>
      </c>
      <c r="C50369" s="2">
        <v>41249</v>
      </c>
      <c r="D50369" s="2">
        <v>41254</v>
      </c>
      <c r="E50369" s="1" t="s">
        <v>15395</v>
      </c>
      <c r="F50369" s="1" t="s">
        <v>10698</v>
      </c>
      <c r="G50369" s="1" t="s">
        <v>10699</v>
      </c>
      <c r="H50369" s="1" t="s">
        <v>7949</v>
      </c>
      <c r="I50369" s="1" t="s">
        <v>42877</v>
      </c>
      <c r="J50369" s="1" t="s">
        <v>39111</v>
      </c>
      <c r="K50369" s="1" t="s">
        <v>36981</v>
      </c>
      <c r="L50369">
        <v>93101</v>
      </c>
      <c r="M50369" s="1" t="s">
        <v>36982</v>
      </c>
      <c r="N50369" s="1" t="s">
        <v>39112</v>
      </c>
      <c r="O50369" s="1" t="s">
        <v>42773</v>
      </c>
      <c r="P50369" s="1" t="s">
        <v>35</v>
      </c>
      <c r="Q50369" s="1" t="s">
        <v>7175</v>
      </c>
      <c r="R50369" s="1" t="s">
        <v>42774</v>
      </c>
      <c r="S50369">
        <v>8.9600000000000009</v>
      </c>
      <c r="T50369">
        <v>2</v>
      </c>
      <c r="U50369">
        <v>0</v>
      </c>
      <c r="V50369">
        <v>4.3903999999999996</v>
      </c>
      <c r="W50369">
        <v>0.72</v>
      </c>
      <c r="X50369" s="1" t="s">
        <v>38</v>
      </c>
      <c r="Y50369" t="s">
        <v>46041</v>
      </c>
      <c r="Z50369" t="s">
        <v>46042</v>
      </c>
      <c r="AA50369">
        <v>12</v>
      </c>
      <c r="AB50369" t="s">
        <v>46043</v>
      </c>
    </row>
    <row r="50370" spans="1:28">
      <c r="A50370">
        <v>35650</v>
      </c>
      <c r="B50370" s="1" t="s">
        <v>42993</v>
      </c>
      <c r="C50370" s="2">
        <v>41984</v>
      </c>
      <c r="D50370" s="2">
        <v>41986</v>
      </c>
      <c r="E50370" s="1" t="s">
        <v>15395</v>
      </c>
      <c r="F50370" s="1" t="s">
        <v>183</v>
      </c>
      <c r="G50370" s="1" t="s">
        <v>184</v>
      </c>
      <c r="H50370" s="1" t="s">
        <v>28</v>
      </c>
      <c r="I50370" s="1" t="s">
        <v>42994</v>
      </c>
      <c r="J50370" s="1" t="s">
        <v>39111</v>
      </c>
      <c r="K50370" s="1" t="s">
        <v>36981</v>
      </c>
      <c r="L50370">
        <v>95207</v>
      </c>
      <c r="M50370" s="1" t="s">
        <v>36982</v>
      </c>
      <c r="N50370" s="1" t="s">
        <v>39112</v>
      </c>
      <c r="O50370" s="1" t="s">
        <v>40770</v>
      </c>
      <c r="P50370" s="1" t="s">
        <v>35</v>
      </c>
      <c r="Q50370" s="1" t="s">
        <v>7175</v>
      </c>
      <c r="R50370" s="1" t="s">
        <v>40771</v>
      </c>
      <c r="S50370">
        <v>12.96</v>
      </c>
      <c r="T50370">
        <v>2</v>
      </c>
      <c r="U50370">
        <v>0</v>
      </c>
      <c r="V50370">
        <v>6.2207999999999997</v>
      </c>
      <c r="W50370">
        <v>0.65</v>
      </c>
      <c r="X50370" s="1" t="s">
        <v>38</v>
      </c>
      <c r="Y50370" t="s">
        <v>46044</v>
      </c>
      <c r="Z50370" t="s">
        <v>46042</v>
      </c>
      <c r="AA50370">
        <v>12</v>
      </c>
      <c r="AB50370" t="s">
        <v>46043</v>
      </c>
    </row>
    <row r="50371" spans="1:28">
      <c r="A50371">
        <v>31874</v>
      </c>
      <c r="B50371" s="1" t="s">
        <v>45637</v>
      </c>
      <c r="C50371" s="2">
        <v>41170</v>
      </c>
      <c r="D50371" s="2">
        <v>41174</v>
      </c>
      <c r="E50371" s="1" t="s">
        <v>15395</v>
      </c>
      <c r="F50371" s="1" t="s">
        <v>4136</v>
      </c>
      <c r="G50371" s="1" t="s">
        <v>4137</v>
      </c>
      <c r="H50371" s="1" t="s">
        <v>28</v>
      </c>
      <c r="I50371" s="1" t="s">
        <v>38961</v>
      </c>
      <c r="J50371" s="1" t="s">
        <v>39111</v>
      </c>
      <c r="K50371" s="1" t="s">
        <v>36981</v>
      </c>
      <c r="L50371">
        <v>90805</v>
      </c>
      <c r="M50371" s="1" t="s">
        <v>36982</v>
      </c>
      <c r="N50371" s="1" t="s">
        <v>39112</v>
      </c>
      <c r="O50371" s="1" t="s">
        <v>40799</v>
      </c>
      <c r="P50371" s="1" t="s">
        <v>35</v>
      </c>
      <c r="Q50371" s="1" t="s">
        <v>6651</v>
      </c>
      <c r="R50371" s="1" t="s">
        <v>40800</v>
      </c>
      <c r="S50371">
        <v>7.3</v>
      </c>
      <c r="T50371">
        <v>2</v>
      </c>
      <c r="U50371">
        <v>0</v>
      </c>
      <c r="V50371">
        <v>2.19</v>
      </c>
      <c r="W50371">
        <v>0.62</v>
      </c>
      <c r="X50371" s="1" t="s">
        <v>12741</v>
      </c>
      <c r="Y50371" t="s">
        <v>46041</v>
      </c>
      <c r="Z50371" t="s">
        <v>46051</v>
      </c>
      <c r="AA50371">
        <v>9</v>
      </c>
      <c r="AB50371" t="s">
        <v>46058</v>
      </c>
    </row>
    <row r="50372" spans="1:28">
      <c r="A50372">
        <v>33386</v>
      </c>
      <c r="B50372" s="1" t="s">
        <v>45638</v>
      </c>
      <c r="C50372" s="2">
        <v>41208</v>
      </c>
      <c r="D50372" s="2">
        <v>41212</v>
      </c>
      <c r="E50372" s="1" t="s">
        <v>25</v>
      </c>
      <c r="F50372" s="1" t="s">
        <v>8923</v>
      </c>
      <c r="G50372" s="1" t="s">
        <v>8924</v>
      </c>
      <c r="H50372" s="1" t="s">
        <v>7949</v>
      </c>
      <c r="I50372" s="1" t="s">
        <v>43035</v>
      </c>
      <c r="J50372" s="1" t="s">
        <v>39111</v>
      </c>
      <c r="K50372" s="1" t="s">
        <v>36981</v>
      </c>
      <c r="L50372">
        <v>91730</v>
      </c>
      <c r="M50372" s="1" t="s">
        <v>36982</v>
      </c>
      <c r="N50372" s="1" t="s">
        <v>39112</v>
      </c>
      <c r="O50372" s="1" t="s">
        <v>39841</v>
      </c>
      <c r="P50372" s="1" t="s">
        <v>35</v>
      </c>
      <c r="Q50372" s="1" t="s">
        <v>5501</v>
      </c>
      <c r="R50372" s="1" t="s">
        <v>39842</v>
      </c>
      <c r="S50372">
        <v>5.76</v>
      </c>
      <c r="T50372">
        <v>2</v>
      </c>
      <c r="U50372">
        <v>0</v>
      </c>
      <c r="V50372">
        <v>2.6496</v>
      </c>
      <c r="W50372">
        <v>0.53</v>
      </c>
      <c r="X50372" s="1" t="s">
        <v>38</v>
      </c>
      <c r="Y50372" t="s">
        <v>46041</v>
      </c>
      <c r="Z50372" t="s">
        <v>46042</v>
      </c>
      <c r="AA50372">
        <v>10</v>
      </c>
      <c r="AB50372" t="s">
        <v>46056</v>
      </c>
    </row>
    <row r="50373" spans="1:28">
      <c r="A50373">
        <v>36279</v>
      </c>
      <c r="B50373" s="1" t="s">
        <v>45639</v>
      </c>
      <c r="C50373" s="2">
        <v>40863</v>
      </c>
      <c r="D50373" s="2">
        <v>40869</v>
      </c>
      <c r="E50373" s="1" t="s">
        <v>25</v>
      </c>
      <c r="F50373" s="1" t="s">
        <v>8332</v>
      </c>
      <c r="G50373" s="1" t="s">
        <v>8333</v>
      </c>
      <c r="H50373" s="1" t="s">
        <v>7949</v>
      </c>
      <c r="I50373" s="1" t="s">
        <v>42867</v>
      </c>
      <c r="J50373" s="1" t="s">
        <v>39111</v>
      </c>
      <c r="K50373" s="1" t="s">
        <v>36981</v>
      </c>
      <c r="L50373">
        <v>92646</v>
      </c>
      <c r="M50373" s="1" t="s">
        <v>36982</v>
      </c>
      <c r="N50373" s="1" t="s">
        <v>39112</v>
      </c>
      <c r="O50373" s="1" t="s">
        <v>42784</v>
      </c>
      <c r="P50373" s="1" t="s">
        <v>35</v>
      </c>
      <c r="Q50373" s="1" t="s">
        <v>5501</v>
      </c>
      <c r="R50373" s="1" t="s">
        <v>42785</v>
      </c>
      <c r="S50373">
        <v>5.22</v>
      </c>
      <c r="T50373">
        <v>2</v>
      </c>
      <c r="U50373">
        <v>0</v>
      </c>
      <c r="V50373">
        <v>2.4011999999999998</v>
      </c>
      <c r="W50373">
        <v>0.51</v>
      </c>
      <c r="X50373" s="1" t="s">
        <v>38</v>
      </c>
      <c r="Y50373" t="s">
        <v>46049</v>
      </c>
      <c r="Z50373" t="s">
        <v>46042</v>
      </c>
      <c r="AA50373">
        <v>11</v>
      </c>
      <c r="AB50373" t="s">
        <v>46048</v>
      </c>
    </row>
    <row r="50374" spans="1:28">
      <c r="A50374">
        <v>32147</v>
      </c>
      <c r="B50374" s="1" t="s">
        <v>45640</v>
      </c>
      <c r="C50374" s="2">
        <v>41446</v>
      </c>
      <c r="D50374" s="2">
        <v>41451</v>
      </c>
      <c r="E50374" s="1" t="s">
        <v>15395</v>
      </c>
      <c r="F50374" s="1" t="s">
        <v>10102</v>
      </c>
      <c r="G50374" s="1" t="s">
        <v>10103</v>
      </c>
      <c r="H50374" s="1" t="s">
        <v>7949</v>
      </c>
      <c r="I50374" s="1" t="s">
        <v>39280</v>
      </c>
      <c r="J50374" s="1" t="s">
        <v>39111</v>
      </c>
      <c r="K50374" s="1" t="s">
        <v>36981</v>
      </c>
      <c r="L50374">
        <v>93905</v>
      </c>
      <c r="M50374" s="1" t="s">
        <v>36982</v>
      </c>
      <c r="N50374" s="1" t="s">
        <v>39112</v>
      </c>
      <c r="O50374" s="1" t="s">
        <v>16452</v>
      </c>
      <c r="P50374" s="1" t="s">
        <v>35</v>
      </c>
      <c r="Q50374" s="1" t="s">
        <v>2588</v>
      </c>
      <c r="R50374" s="1" t="s">
        <v>40249</v>
      </c>
      <c r="S50374">
        <v>5.16</v>
      </c>
      <c r="T50374">
        <v>2</v>
      </c>
      <c r="U50374">
        <v>0</v>
      </c>
      <c r="V50374">
        <v>1.3415999999999999</v>
      </c>
      <c r="W50374">
        <v>0.45</v>
      </c>
      <c r="X50374" s="1" t="s">
        <v>38</v>
      </c>
      <c r="Y50374" t="s">
        <v>46047</v>
      </c>
      <c r="Z50374" t="s">
        <v>46045</v>
      </c>
      <c r="AA50374">
        <v>6</v>
      </c>
      <c r="AB50374" t="s">
        <v>46055</v>
      </c>
    </row>
    <row r="50375" spans="1:28">
      <c r="A50375">
        <v>33540</v>
      </c>
      <c r="B50375" s="1" t="s">
        <v>42917</v>
      </c>
      <c r="C50375" s="2">
        <v>41965</v>
      </c>
      <c r="D50375" s="2">
        <v>41969</v>
      </c>
      <c r="E50375" s="1" t="s">
        <v>25</v>
      </c>
      <c r="F50375" s="1" t="s">
        <v>11673</v>
      </c>
      <c r="G50375" s="1" t="s">
        <v>11674</v>
      </c>
      <c r="H50375" s="1" t="s">
        <v>11020</v>
      </c>
      <c r="I50375" s="1" t="s">
        <v>37399</v>
      </c>
      <c r="J50375" s="1" t="s">
        <v>39111</v>
      </c>
      <c r="K50375" s="1" t="s">
        <v>36981</v>
      </c>
      <c r="L50375">
        <v>91104</v>
      </c>
      <c r="M50375" s="1" t="s">
        <v>36982</v>
      </c>
      <c r="N50375" s="1" t="s">
        <v>39112</v>
      </c>
      <c r="O50375" s="1" t="s">
        <v>40684</v>
      </c>
      <c r="P50375" s="1" t="s">
        <v>35</v>
      </c>
      <c r="Q50375" s="1" t="s">
        <v>2588</v>
      </c>
      <c r="R50375" s="1" t="s">
        <v>40685</v>
      </c>
      <c r="S50375">
        <v>5.56</v>
      </c>
      <c r="T50375">
        <v>2</v>
      </c>
      <c r="U50375">
        <v>0</v>
      </c>
      <c r="V50375">
        <v>1.4456</v>
      </c>
      <c r="W50375">
        <v>0.4</v>
      </c>
      <c r="X50375" s="1" t="s">
        <v>38</v>
      </c>
      <c r="Y50375" t="s">
        <v>46044</v>
      </c>
      <c r="Z50375" t="s">
        <v>46042</v>
      </c>
      <c r="AA50375">
        <v>11</v>
      </c>
      <c r="AB50375" t="s">
        <v>46048</v>
      </c>
    </row>
    <row r="50376" spans="1:28">
      <c r="A50376">
        <v>39168</v>
      </c>
      <c r="B50376" s="1" t="s">
        <v>42918</v>
      </c>
      <c r="C50376" s="2">
        <v>41551</v>
      </c>
      <c r="D50376" s="2">
        <v>41555</v>
      </c>
      <c r="E50376" s="1" t="s">
        <v>25</v>
      </c>
      <c r="F50376" s="1" t="s">
        <v>11645</v>
      </c>
      <c r="G50376" s="1" t="s">
        <v>11646</v>
      </c>
      <c r="H50376" s="1" t="s">
        <v>11020</v>
      </c>
      <c r="I50376" s="1" t="s">
        <v>42919</v>
      </c>
      <c r="J50376" s="1" t="s">
        <v>39111</v>
      </c>
      <c r="K50376" s="1" t="s">
        <v>36981</v>
      </c>
      <c r="L50376">
        <v>92630</v>
      </c>
      <c r="M50376" s="1" t="s">
        <v>36982</v>
      </c>
      <c r="N50376" s="1" t="s">
        <v>39112</v>
      </c>
      <c r="O50376" s="1" t="s">
        <v>42682</v>
      </c>
      <c r="P50376" s="1" t="s">
        <v>35</v>
      </c>
      <c r="Q50376" s="1" t="s">
        <v>5501</v>
      </c>
      <c r="R50376" s="1" t="s">
        <v>42683</v>
      </c>
      <c r="S50376">
        <v>6.16</v>
      </c>
      <c r="T50376">
        <v>2</v>
      </c>
      <c r="U50376">
        <v>0</v>
      </c>
      <c r="V50376">
        <v>2.9567999999999999</v>
      </c>
      <c r="W50376">
        <v>0.39</v>
      </c>
      <c r="X50376" s="1" t="s">
        <v>38</v>
      </c>
      <c r="Y50376" t="s">
        <v>46047</v>
      </c>
      <c r="Z50376" t="s">
        <v>46042</v>
      </c>
      <c r="AA50376">
        <v>10</v>
      </c>
      <c r="AB50376" t="s">
        <v>46056</v>
      </c>
    </row>
    <row r="50377" spans="1:28">
      <c r="A50377">
        <v>41138</v>
      </c>
      <c r="B50377" s="1" t="s">
        <v>42931</v>
      </c>
      <c r="C50377" s="2">
        <v>41543</v>
      </c>
      <c r="D50377" s="2">
        <v>41549</v>
      </c>
      <c r="E50377" s="1" t="s">
        <v>25</v>
      </c>
      <c r="F50377" s="1" t="s">
        <v>677</v>
      </c>
      <c r="G50377" s="1" t="s">
        <v>678</v>
      </c>
      <c r="H50377" s="1" t="s">
        <v>28</v>
      </c>
      <c r="I50377" s="1" t="s">
        <v>38961</v>
      </c>
      <c r="J50377" s="1" t="s">
        <v>39111</v>
      </c>
      <c r="K50377" s="1" t="s">
        <v>36981</v>
      </c>
      <c r="L50377">
        <v>90805</v>
      </c>
      <c r="M50377" s="1" t="s">
        <v>36982</v>
      </c>
      <c r="N50377" s="1" t="s">
        <v>39112</v>
      </c>
      <c r="O50377" s="1" t="s">
        <v>3564</v>
      </c>
      <c r="P50377" s="1" t="s">
        <v>35</v>
      </c>
      <c r="Q50377" s="1" t="s">
        <v>2588</v>
      </c>
      <c r="R50377" s="1" t="s">
        <v>41273</v>
      </c>
      <c r="S50377">
        <v>5.76</v>
      </c>
      <c r="T50377">
        <v>2</v>
      </c>
      <c r="U50377">
        <v>0</v>
      </c>
      <c r="V50377">
        <v>1.6704000000000001</v>
      </c>
      <c r="W50377">
        <v>0.32</v>
      </c>
      <c r="X50377" s="1" t="s">
        <v>38</v>
      </c>
      <c r="Y50377" t="s">
        <v>46047</v>
      </c>
      <c r="Z50377" t="s">
        <v>46051</v>
      </c>
      <c r="AA50377">
        <v>9</v>
      </c>
      <c r="AB50377" t="s">
        <v>46058</v>
      </c>
    </row>
    <row r="50378" spans="1:28">
      <c r="A50378">
        <v>31571</v>
      </c>
      <c r="B50378" s="1" t="s">
        <v>45628</v>
      </c>
      <c r="C50378" s="2">
        <v>41899</v>
      </c>
      <c r="D50378" s="2">
        <v>41900</v>
      </c>
      <c r="E50378" s="1" t="s">
        <v>15393</v>
      </c>
      <c r="F50378" s="1" t="s">
        <v>8694</v>
      </c>
      <c r="G50378" s="1" t="s">
        <v>8695</v>
      </c>
      <c r="H50378" s="1" t="s">
        <v>7949</v>
      </c>
      <c r="I50378" s="1" t="s">
        <v>42907</v>
      </c>
      <c r="J50378" s="1" t="s">
        <v>39111</v>
      </c>
      <c r="K50378" s="1" t="s">
        <v>36981</v>
      </c>
      <c r="L50378">
        <v>90301</v>
      </c>
      <c r="M50378" s="1" t="s">
        <v>36982</v>
      </c>
      <c r="N50378" s="1" t="s">
        <v>39112</v>
      </c>
      <c r="O50378" s="1" t="s">
        <v>41868</v>
      </c>
      <c r="P50378" s="1" t="s">
        <v>35</v>
      </c>
      <c r="Q50378" s="1" t="s">
        <v>7175</v>
      </c>
      <c r="R50378" s="1" t="s">
        <v>41869</v>
      </c>
      <c r="S50378">
        <v>8.82</v>
      </c>
      <c r="T50378">
        <v>2</v>
      </c>
      <c r="U50378">
        <v>0</v>
      </c>
      <c r="V50378">
        <v>4.0571999999999999</v>
      </c>
      <c r="W50378">
        <v>0.27</v>
      </c>
      <c r="X50378" s="1" t="s">
        <v>12741</v>
      </c>
      <c r="Y50378" t="s">
        <v>46044</v>
      </c>
      <c r="Z50378" t="s">
        <v>46051</v>
      </c>
      <c r="AA50378">
        <v>9</v>
      </c>
      <c r="AB50378" t="s">
        <v>46058</v>
      </c>
    </row>
    <row r="50379" spans="1:28">
      <c r="A50379">
        <v>36181</v>
      </c>
      <c r="B50379" s="1" t="s">
        <v>43006</v>
      </c>
      <c r="C50379" s="2">
        <v>41707</v>
      </c>
      <c r="D50379" s="2">
        <v>41714</v>
      </c>
      <c r="E50379" s="1" t="s">
        <v>25</v>
      </c>
      <c r="F50379" s="1" t="s">
        <v>1744</v>
      </c>
      <c r="G50379" s="1" t="s">
        <v>831</v>
      </c>
      <c r="H50379" s="1" t="s">
        <v>28</v>
      </c>
      <c r="I50379" s="1" t="s">
        <v>42873</v>
      </c>
      <c r="J50379" s="1" t="s">
        <v>39111</v>
      </c>
      <c r="K50379" s="1" t="s">
        <v>36981</v>
      </c>
      <c r="L50379">
        <v>92804</v>
      </c>
      <c r="M50379" s="1" t="s">
        <v>36982</v>
      </c>
      <c r="N50379" s="1" t="s">
        <v>39112</v>
      </c>
      <c r="O50379" s="1" t="s">
        <v>42444</v>
      </c>
      <c r="P50379" s="1" t="s">
        <v>35</v>
      </c>
      <c r="Q50379" s="1" t="s">
        <v>2588</v>
      </c>
      <c r="R50379" s="1" t="s">
        <v>42445</v>
      </c>
      <c r="S50379">
        <v>3.36</v>
      </c>
      <c r="T50379">
        <v>2</v>
      </c>
      <c r="U50379">
        <v>0</v>
      </c>
      <c r="V50379">
        <v>0.87360000000000004</v>
      </c>
      <c r="W50379">
        <v>0.27</v>
      </c>
      <c r="X50379" s="1" t="s">
        <v>38</v>
      </c>
      <c r="Y50379" t="s">
        <v>46044</v>
      </c>
      <c r="Z50379" t="s">
        <v>46053</v>
      </c>
      <c r="AA50379">
        <v>3</v>
      </c>
      <c r="AB50379" t="s">
        <v>46057</v>
      </c>
    </row>
    <row r="50380" spans="1:28">
      <c r="A50380">
        <v>33541</v>
      </c>
      <c r="B50380" s="1" t="s">
        <v>42917</v>
      </c>
      <c r="C50380" s="2">
        <v>41965</v>
      </c>
      <c r="D50380" s="2">
        <v>41969</v>
      </c>
      <c r="E50380" s="1" t="s">
        <v>25</v>
      </c>
      <c r="F50380" s="1" t="s">
        <v>11673</v>
      </c>
      <c r="G50380" s="1" t="s">
        <v>11674</v>
      </c>
      <c r="H50380" s="1" t="s">
        <v>11020</v>
      </c>
      <c r="I50380" s="1" t="s">
        <v>37399</v>
      </c>
      <c r="J50380" s="1" t="s">
        <v>39111</v>
      </c>
      <c r="K50380" s="1" t="s">
        <v>36981</v>
      </c>
      <c r="L50380">
        <v>91104</v>
      </c>
      <c r="M50380" s="1" t="s">
        <v>36982</v>
      </c>
      <c r="N50380" s="1" t="s">
        <v>39112</v>
      </c>
      <c r="O50380" s="1" t="s">
        <v>41806</v>
      </c>
      <c r="P50380" s="1" t="s">
        <v>35</v>
      </c>
      <c r="Q50380" s="1" t="s">
        <v>6103</v>
      </c>
      <c r="R50380" s="1" t="s">
        <v>41807</v>
      </c>
      <c r="S50380">
        <v>9.02</v>
      </c>
      <c r="T50380">
        <v>2</v>
      </c>
      <c r="U50380">
        <v>0</v>
      </c>
      <c r="V50380">
        <v>3.5177999999999998</v>
      </c>
      <c r="W50380">
        <v>0.26</v>
      </c>
      <c r="X50380" s="1" t="s">
        <v>38</v>
      </c>
      <c r="Y50380" t="s">
        <v>46044</v>
      </c>
      <c r="Z50380" t="s">
        <v>46042</v>
      </c>
      <c r="AA50380">
        <v>11</v>
      </c>
      <c r="AB50380" t="s">
        <v>46048</v>
      </c>
    </row>
    <row r="50381" spans="1:28">
      <c r="A50381">
        <v>31433</v>
      </c>
      <c r="B50381" s="1" t="s">
        <v>43018</v>
      </c>
      <c r="C50381" s="2">
        <v>41561</v>
      </c>
      <c r="D50381" s="2">
        <v>41567</v>
      </c>
      <c r="E50381" s="1" t="s">
        <v>25</v>
      </c>
      <c r="F50381" s="1" t="s">
        <v>1116</v>
      </c>
      <c r="G50381" s="1" t="s">
        <v>1117</v>
      </c>
      <c r="H50381" s="1" t="s">
        <v>28</v>
      </c>
      <c r="I50381" s="1" t="s">
        <v>43019</v>
      </c>
      <c r="J50381" s="1" t="s">
        <v>39111</v>
      </c>
      <c r="K50381" s="1" t="s">
        <v>36981</v>
      </c>
      <c r="L50381">
        <v>95661</v>
      </c>
      <c r="M50381" s="1" t="s">
        <v>36982</v>
      </c>
      <c r="N50381" s="1" t="s">
        <v>39112</v>
      </c>
      <c r="O50381" s="1" t="s">
        <v>41875</v>
      </c>
      <c r="P50381" s="1" t="s">
        <v>35</v>
      </c>
      <c r="Q50381" s="1" t="s">
        <v>6103</v>
      </c>
      <c r="R50381" s="1" t="s">
        <v>41876</v>
      </c>
      <c r="S50381">
        <v>4.0199999999999996</v>
      </c>
      <c r="T50381">
        <v>2</v>
      </c>
      <c r="U50381">
        <v>0</v>
      </c>
      <c r="V50381">
        <v>1.9698</v>
      </c>
      <c r="W50381">
        <v>0.23</v>
      </c>
      <c r="X50381" s="1" t="s">
        <v>38</v>
      </c>
      <c r="Y50381" t="s">
        <v>46047</v>
      </c>
      <c r="Z50381" t="s">
        <v>46042</v>
      </c>
      <c r="AA50381">
        <v>10</v>
      </c>
      <c r="AB50381" t="s">
        <v>46056</v>
      </c>
    </row>
    <row r="50382" spans="1:28">
      <c r="A50382">
        <v>38243</v>
      </c>
      <c r="B50382" s="1" t="s">
        <v>45648</v>
      </c>
      <c r="C50382" s="2">
        <v>41222</v>
      </c>
      <c r="D50382" s="2">
        <v>41226</v>
      </c>
      <c r="E50382" s="1" t="s">
        <v>25</v>
      </c>
      <c r="F50382" s="1" t="s">
        <v>11036</v>
      </c>
      <c r="G50382" s="1" t="s">
        <v>11037</v>
      </c>
      <c r="H50382" s="1" t="s">
        <v>11020</v>
      </c>
      <c r="I50382" s="1" t="s">
        <v>43019</v>
      </c>
      <c r="J50382" s="1" t="s">
        <v>39111</v>
      </c>
      <c r="K50382" s="1" t="s">
        <v>36981</v>
      </c>
      <c r="L50382">
        <v>95661</v>
      </c>
      <c r="M50382" s="1" t="s">
        <v>36982</v>
      </c>
      <c r="N50382" s="1" t="s">
        <v>39112</v>
      </c>
      <c r="O50382" s="1" t="s">
        <v>41934</v>
      </c>
      <c r="P50382" s="1" t="s">
        <v>35</v>
      </c>
      <c r="Q50382" s="1" t="s">
        <v>6103</v>
      </c>
      <c r="R50382" s="1" t="s">
        <v>41935</v>
      </c>
      <c r="S50382">
        <v>2.48</v>
      </c>
      <c r="T50382">
        <v>2</v>
      </c>
      <c r="U50382">
        <v>0</v>
      </c>
      <c r="V50382">
        <v>1.1656</v>
      </c>
      <c r="W50382">
        <v>0.22</v>
      </c>
      <c r="X50382" s="1" t="s">
        <v>38</v>
      </c>
      <c r="Y50382" t="s">
        <v>46041</v>
      </c>
      <c r="Z50382" t="s">
        <v>46042</v>
      </c>
      <c r="AA50382">
        <v>11</v>
      </c>
      <c r="AB50382" t="s">
        <v>46048</v>
      </c>
    </row>
    <row r="50383" spans="1:28">
      <c r="A50383">
        <v>34338</v>
      </c>
      <c r="B50383" s="1" t="s">
        <v>42868</v>
      </c>
      <c r="C50383" s="2">
        <v>41894</v>
      </c>
      <c r="D50383" s="2">
        <v>41895</v>
      </c>
      <c r="E50383" s="1" t="s">
        <v>15402</v>
      </c>
      <c r="F50383" s="1" t="s">
        <v>12364</v>
      </c>
      <c r="G50383" s="1" t="s">
        <v>11271</v>
      </c>
      <c r="H50383" s="1" t="s">
        <v>11020</v>
      </c>
      <c r="I50383" s="1" t="s">
        <v>38961</v>
      </c>
      <c r="J50383" s="1" t="s">
        <v>39111</v>
      </c>
      <c r="K50383" s="1" t="s">
        <v>36981</v>
      </c>
      <c r="L50383">
        <v>90805</v>
      </c>
      <c r="M50383" s="1" t="s">
        <v>36982</v>
      </c>
      <c r="N50383" s="1" t="s">
        <v>39112</v>
      </c>
      <c r="O50383" s="1" t="s">
        <v>39685</v>
      </c>
      <c r="P50383" s="1" t="s">
        <v>35</v>
      </c>
      <c r="Q50383" s="1" t="s">
        <v>7175</v>
      </c>
      <c r="R50383" s="1" t="s">
        <v>39686</v>
      </c>
      <c r="S50383">
        <v>12.96</v>
      </c>
      <c r="T50383">
        <v>2</v>
      </c>
      <c r="U50383">
        <v>0</v>
      </c>
      <c r="V50383">
        <v>6.2207999999999997</v>
      </c>
      <c r="W50383">
        <v>0.2</v>
      </c>
      <c r="X50383" s="1" t="s">
        <v>15396</v>
      </c>
      <c r="Y50383" t="s">
        <v>46044</v>
      </c>
      <c r="Z50383" t="s">
        <v>46051</v>
      </c>
      <c r="AA50383">
        <v>9</v>
      </c>
      <c r="AB50383" t="s">
        <v>46058</v>
      </c>
    </row>
    <row r="50384" spans="1:28">
      <c r="A50384">
        <v>40961</v>
      </c>
      <c r="B50384" s="1" t="s">
        <v>45676</v>
      </c>
      <c r="C50384" s="2">
        <v>41250</v>
      </c>
      <c r="D50384" s="2">
        <v>41250</v>
      </c>
      <c r="E50384" s="1" t="s">
        <v>15402</v>
      </c>
      <c r="F50384" s="1" t="s">
        <v>8055</v>
      </c>
      <c r="G50384" s="1" t="s">
        <v>8056</v>
      </c>
      <c r="H50384" s="1" t="s">
        <v>7949</v>
      </c>
      <c r="I50384" s="1" t="s">
        <v>42911</v>
      </c>
      <c r="J50384" s="1" t="s">
        <v>39111</v>
      </c>
      <c r="K50384" s="1" t="s">
        <v>36981</v>
      </c>
      <c r="L50384">
        <v>92503</v>
      </c>
      <c r="M50384" s="1" t="s">
        <v>36982</v>
      </c>
      <c r="N50384" s="1" t="s">
        <v>39112</v>
      </c>
      <c r="O50384" s="1" t="s">
        <v>40867</v>
      </c>
      <c r="P50384" s="1" t="s">
        <v>35</v>
      </c>
      <c r="Q50384" s="1" t="s">
        <v>7175</v>
      </c>
      <c r="R50384" s="1" t="s">
        <v>40868</v>
      </c>
      <c r="S50384">
        <v>12.96</v>
      </c>
      <c r="T50384">
        <v>2</v>
      </c>
      <c r="U50384">
        <v>0</v>
      </c>
      <c r="V50384">
        <v>6.2207999999999997</v>
      </c>
      <c r="W50384">
        <v>0.2</v>
      </c>
      <c r="X50384" s="1" t="s">
        <v>38</v>
      </c>
      <c r="Y50384" t="s">
        <v>46041</v>
      </c>
      <c r="Z50384" t="s">
        <v>46042</v>
      </c>
      <c r="AA50384">
        <v>12</v>
      </c>
      <c r="AB50384" t="s">
        <v>46043</v>
      </c>
    </row>
    <row r="50385" spans="1:28">
      <c r="A50385">
        <v>38380</v>
      </c>
      <c r="B50385" s="1" t="s">
        <v>42871</v>
      </c>
      <c r="C50385" s="2">
        <v>41842</v>
      </c>
      <c r="D50385" s="2">
        <v>41846</v>
      </c>
      <c r="E50385" s="1" t="s">
        <v>15395</v>
      </c>
      <c r="F50385" s="1" t="s">
        <v>8946</v>
      </c>
      <c r="G50385" s="1" t="s">
        <v>8947</v>
      </c>
      <c r="H50385" s="1" t="s">
        <v>7949</v>
      </c>
      <c r="I50385" s="1" t="s">
        <v>39093</v>
      </c>
      <c r="J50385" s="1" t="s">
        <v>39111</v>
      </c>
      <c r="K50385" s="1" t="s">
        <v>36981</v>
      </c>
      <c r="L50385">
        <v>94521</v>
      </c>
      <c r="M50385" s="1" t="s">
        <v>36982</v>
      </c>
      <c r="N50385" s="1" t="s">
        <v>39112</v>
      </c>
      <c r="O50385" s="1" t="s">
        <v>42162</v>
      </c>
      <c r="P50385" s="1" t="s">
        <v>35</v>
      </c>
      <c r="Q50385" s="1" t="s">
        <v>2588</v>
      </c>
      <c r="R50385" s="1" t="s">
        <v>42163</v>
      </c>
      <c r="S50385">
        <v>3.52</v>
      </c>
      <c r="T50385">
        <v>2</v>
      </c>
      <c r="U50385">
        <v>0</v>
      </c>
      <c r="V50385">
        <v>1.6896</v>
      </c>
      <c r="W50385">
        <v>0.18</v>
      </c>
      <c r="X50385" s="1" t="s">
        <v>12741</v>
      </c>
      <c r="Y50385" t="s">
        <v>46044</v>
      </c>
      <c r="Z50385" t="s">
        <v>46051</v>
      </c>
      <c r="AA50385">
        <v>7</v>
      </c>
      <c r="AB50385" t="s">
        <v>46060</v>
      </c>
    </row>
    <row r="50386" spans="1:28">
      <c r="A50386">
        <v>31619</v>
      </c>
      <c r="B50386" s="1" t="s">
        <v>45649</v>
      </c>
      <c r="C50386" s="2">
        <v>40805</v>
      </c>
      <c r="D50386" s="2">
        <v>40810</v>
      </c>
      <c r="E50386" s="1" t="s">
        <v>25</v>
      </c>
      <c r="F50386" s="1" t="s">
        <v>8309</v>
      </c>
      <c r="G50386" s="1" t="s">
        <v>8310</v>
      </c>
      <c r="H50386" s="1" t="s">
        <v>7949</v>
      </c>
      <c r="I50386" s="1" t="s">
        <v>38961</v>
      </c>
      <c r="J50386" s="1" t="s">
        <v>39111</v>
      </c>
      <c r="K50386" s="1" t="s">
        <v>36981</v>
      </c>
      <c r="L50386">
        <v>90805</v>
      </c>
      <c r="M50386" s="1" t="s">
        <v>36982</v>
      </c>
      <c r="N50386" s="1" t="s">
        <v>39112</v>
      </c>
      <c r="O50386" s="1" t="s">
        <v>40100</v>
      </c>
      <c r="P50386" s="1" t="s">
        <v>35</v>
      </c>
      <c r="Q50386" s="1" t="s">
        <v>6103</v>
      </c>
      <c r="R50386" s="1" t="s">
        <v>40101</v>
      </c>
      <c r="S50386">
        <v>7.16</v>
      </c>
      <c r="T50386">
        <v>2</v>
      </c>
      <c r="U50386">
        <v>0</v>
      </c>
      <c r="V50386">
        <v>3.58</v>
      </c>
      <c r="W50386">
        <v>0.17</v>
      </c>
      <c r="X50386" s="1" t="s">
        <v>38</v>
      </c>
      <c r="Y50386" t="s">
        <v>46049</v>
      </c>
      <c r="Z50386" t="s">
        <v>46051</v>
      </c>
      <c r="AA50386">
        <v>9</v>
      </c>
      <c r="AB50386" t="s">
        <v>46058</v>
      </c>
    </row>
    <row r="50387" spans="1:28">
      <c r="A50387">
        <v>40998</v>
      </c>
      <c r="B50387" s="1" t="s">
        <v>45650</v>
      </c>
      <c r="C50387" s="2">
        <v>41578</v>
      </c>
      <c r="D50387" s="2">
        <v>41583</v>
      </c>
      <c r="E50387" s="1" t="s">
        <v>25</v>
      </c>
      <c r="F50387" s="1" t="s">
        <v>4358</v>
      </c>
      <c r="G50387" s="1" t="s">
        <v>2460</v>
      </c>
      <c r="H50387" s="1" t="s">
        <v>28</v>
      </c>
      <c r="I50387" s="1" t="s">
        <v>45651</v>
      </c>
      <c r="J50387" s="1" t="s">
        <v>39111</v>
      </c>
      <c r="K50387" s="1" t="s">
        <v>36981</v>
      </c>
      <c r="L50387">
        <v>93405</v>
      </c>
      <c r="M50387" s="1" t="s">
        <v>36982</v>
      </c>
      <c r="N50387" s="1" t="s">
        <v>39112</v>
      </c>
      <c r="O50387" s="1" t="s">
        <v>39867</v>
      </c>
      <c r="P50387" s="1" t="s">
        <v>35</v>
      </c>
      <c r="Q50387" s="1" t="s">
        <v>6103</v>
      </c>
      <c r="R50387" s="1" t="s">
        <v>39868</v>
      </c>
      <c r="S50387">
        <v>3.62</v>
      </c>
      <c r="T50387">
        <v>2</v>
      </c>
      <c r="U50387">
        <v>0</v>
      </c>
      <c r="V50387">
        <v>1.1946000000000001</v>
      </c>
      <c r="W50387">
        <v>0.15</v>
      </c>
      <c r="X50387" s="1" t="s">
        <v>38</v>
      </c>
      <c r="Y50387" t="s">
        <v>46047</v>
      </c>
      <c r="Z50387" t="s">
        <v>46042</v>
      </c>
      <c r="AA50387">
        <v>10</v>
      </c>
      <c r="AB50387" t="s">
        <v>46056</v>
      </c>
    </row>
    <row r="50388" spans="1:28">
      <c r="A50388">
        <v>32235</v>
      </c>
      <c r="B50388" s="1" t="s">
        <v>45599</v>
      </c>
      <c r="C50388" s="2">
        <v>41256</v>
      </c>
      <c r="D50388" s="2">
        <v>41260</v>
      </c>
      <c r="E50388" s="1" t="s">
        <v>25</v>
      </c>
      <c r="F50388" s="1" t="s">
        <v>9848</v>
      </c>
      <c r="G50388" s="1" t="s">
        <v>9849</v>
      </c>
      <c r="H50388" s="1" t="s">
        <v>7949</v>
      </c>
      <c r="I50388" s="1" t="s">
        <v>42911</v>
      </c>
      <c r="J50388" s="1" t="s">
        <v>39111</v>
      </c>
      <c r="K50388" s="1" t="s">
        <v>36981</v>
      </c>
      <c r="L50388">
        <v>92503</v>
      </c>
      <c r="M50388" s="1" t="s">
        <v>36982</v>
      </c>
      <c r="N50388" s="1" t="s">
        <v>39112</v>
      </c>
      <c r="O50388" s="1" t="s">
        <v>42151</v>
      </c>
      <c r="P50388" s="1" t="s">
        <v>35</v>
      </c>
      <c r="Q50388" s="1" t="s">
        <v>7175</v>
      </c>
      <c r="R50388" s="1" t="s">
        <v>42152</v>
      </c>
      <c r="S50388">
        <v>12.96</v>
      </c>
      <c r="T50388">
        <v>2</v>
      </c>
      <c r="U50388">
        <v>0</v>
      </c>
      <c r="V50388">
        <v>6.2207999999999997</v>
      </c>
      <c r="W50388">
        <v>0.1</v>
      </c>
      <c r="X50388" s="1" t="s">
        <v>12741</v>
      </c>
      <c r="Y50388" t="s">
        <v>46041</v>
      </c>
      <c r="Z50388" t="s">
        <v>46042</v>
      </c>
      <c r="AA50388">
        <v>12</v>
      </c>
      <c r="AB50388" t="s">
        <v>46043</v>
      </c>
    </row>
    <row r="50389" spans="1:28">
      <c r="A50389">
        <v>32044</v>
      </c>
      <c r="B50389" s="1" t="s">
        <v>43070</v>
      </c>
      <c r="C50389" s="2">
        <v>40690</v>
      </c>
      <c r="D50389" s="2">
        <v>40690</v>
      </c>
      <c r="E50389" s="1" t="s">
        <v>15402</v>
      </c>
      <c r="F50389" s="1" t="s">
        <v>10051</v>
      </c>
      <c r="G50389" s="1" t="s">
        <v>10052</v>
      </c>
      <c r="H50389" s="1" t="s">
        <v>7949</v>
      </c>
      <c r="I50389" s="1" t="s">
        <v>39180</v>
      </c>
      <c r="J50389" s="1" t="s">
        <v>39111</v>
      </c>
      <c r="K50389" s="1" t="s">
        <v>36981</v>
      </c>
      <c r="L50389">
        <v>92105</v>
      </c>
      <c r="M50389" s="1" t="s">
        <v>36982</v>
      </c>
      <c r="N50389" s="1" t="s">
        <v>39112</v>
      </c>
      <c r="O50389" s="1" t="s">
        <v>40882</v>
      </c>
      <c r="P50389" s="1" t="s">
        <v>35</v>
      </c>
      <c r="Q50389" s="1" t="s">
        <v>3966</v>
      </c>
      <c r="R50389" s="1" t="s">
        <v>40883</v>
      </c>
      <c r="S50389">
        <v>359.32</v>
      </c>
      <c r="T50389">
        <v>4</v>
      </c>
      <c r="U50389">
        <v>0</v>
      </c>
      <c r="V50389">
        <v>7.1863999999999999</v>
      </c>
      <c r="W50389">
        <v>92.1</v>
      </c>
      <c r="X50389" s="1" t="s">
        <v>12741</v>
      </c>
      <c r="Y50389" t="s">
        <v>46049</v>
      </c>
      <c r="Z50389" t="s">
        <v>46045</v>
      </c>
      <c r="AA50389">
        <v>5</v>
      </c>
      <c r="AB50389" t="s">
        <v>46050</v>
      </c>
    </row>
    <row r="50390" spans="1:28">
      <c r="A50390">
        <v>34170</v>
      </c>
      <c r="B50390" s="1" t="s">
        <v>45677</v>
      </c>
      <c r="C50390" s="2">
        <v>41960</v>
      </c>
      <c r="D50390" s="2">
        <v>41966</v>
      </c>
      <c r="E50390" s="1" t="s">
        <v>25</v>
      </c>
      <c r="F50390" s="1" t="s">
        <v>1166</v>
      </c>
      <c r="G50390" s="1" t="s">
        <v>1167</v>
      </c>
      <c r="H50390" s="1" t="s">
        <v>28</v>
      </c>
      <c r="I50390" s="1" t="s">
        <v>39180</v>
      </c>
      <c r="J50390" s="1" t="s">
        <v>39111</v>
      </c>
      <c r="K50390" s="1" t="s">
        <v>36981</v>
      </c>
      <c r="L50390">
        <v>92105</v>
      </c>
      <c r="M50390" s="1" t="s">
        <v>36982</v>
      </c>
      <c r="N50390" s="1" t="s">
        <v>39112</v>
      </c>
      <c r="O50390" s="1" t="s">
        <v>40634</v>
      </c>
      <c r="P50390" s="1" t="s">
        <v>35</v>
      </c>
      <c r="Q50390" s="1" t="s">
        <v>3966</v>
      </c>
      <c r="R50390" s="1" t="s">
        <v>40635</v>
      </c>
      <c r="S50390">
        <v>811.28</v>
      </c>
      <c r="T50390">
        <v>8</v>
      </c>
      <c r="U50390">
        <v>0</v>
      </c>
      <c r="V50390">
        <v>24.3384</v>
      </c>
      <c r="W50390">
        <v>50.71</v>
      </c>
      <c r="X50390" s="1" t="s">
        <v>38</v>
      </c>
      <c r="Y50390" t="s">
        <v>46044</v>
      </c>
      <c r="Z50390" t="s">
        <v>46042</v>
      </c>
      <c r="AA50390">
        <v>11</v>
      </c>
      <c r="AB50390" t="s">
        <v>46048</v>
      </c>
    </row>
    <row r="50391" spans="1:28">
      <c r="A50391">
        <v>40464</v>
      </c>
      <c r="B50391" s="1" t="s">
        <v>43056</v>
      </c>
      <c r="C50391" s="2">
        <v>41450</v>
      </c>
      <c r="D50391" s="2">
        <v>41452</v>
      </c>
      <c r="E50391" s="1" t="s">
        <v>15395</v>
      </c>
      <c r="F50391" s="1" t="s">
        <v>3630</v>
      </c>
      <c r="G50391" s="1" t="s">
        <v>3631</v>
      </c>
      <c r="H50391" s="1" t="s">
        <v>28</v>
      </c>
      <c r="I50391" s="1" t="s">
        <v>39180</v>
      </c>
      <c r="J50391" s="1" t="s">
        <v>39111</v>
      </c>
      <c r="K50391" s="1" t="s">
        <v>36981</v>
      </c>
      <c r="L50391">
        <v>92037</v>
      </c>
      <c r="M50391" s="1" t="s">
        <v>36982</v>
      </c>
      <c r="N50391" s="1" t="s">
        <v>39112</v>
      </c>
      <c r="O50391" s="1" t="s">
        <v>37043</v>
      </c>
      <c r="P50391" s="1" t="s">
        <v>35</v>
      </c>
      <c r="Q50391" s="1" t="s">
        <v>7664</v>
      </c>
      <c r="R50391" s="1" t="s">
        <v>37044</v>
      </c>
      <c r="S50391">
        <v>241.44</v>
      </c>
      <c r="T50391">
        <v>3</v>
      </c>
      <c r="U50391">
        <v>0</v>
      </c>
      <c r="V50391">
        <v>72.432000000000002</v>
      </c>
      <c r="W50391">
        <v>45.18</v>
      </c>
      <c r="X50391" s="1" t="s">
        <v>12741</v>
      </c>
      <c r="Y50391" t="s">
        <v>46047</v>
      </c>
      <c r="Z50391" t="s">
        <v>46045</v>
      </c>
      <c r="AA50391">
        <v>6</v>
      </c>
      <c r="AB50391" t="s">
        <v>46055</v>
      </c>
    </row>
    <row r="50392" spans="1:28">
      <c r="A50392">
        <v>37141</v>
      </c>
      <c r="B50392" s="1" t="s">
        <v>43075</v>
      </c>
      <c r="C50392" s="2">
        <v>41230</v>
      </c>
      <c r="D50392" s="2">
        <v>41234</v>
      </c>
      <c r="E50392" s="1" t="s">
        <v>25</v>
      </c>
      <c r="F50392" s="1" t="s">
        <v>3492</v>
      </c>
      <c r="G50392" s="1" t="s">
        <v>1964</v>
      </c>
      <c r="H50392" s="1" t="s">
        <v>28</v>
      </c>
      <c r="I50392" s="1" t="s">
        <v>39180</v>
      </c>
      <c r="J50392" s="1" t="s">
        <v>39111</v>
      </c>
      <c r="K50392" s="1" t="s">
        <v>36981</v>
      </c>
      <c r="L50392">
        <v>92105</v>
      </c>
      <c r="M50392" s="1" t="s">
        <v>36982</v>
      </c>
      <c r="N50392" s="1" t="s">
        <v>39112</v>
      </c>
      <c r="O50392" s="1" t="s">
        <v>42465</v>
      </c>
      <c r="P50392" s="1" t="s">
        <v>35</v>
      </c>
      <c r="Q50392" s="1" t="s">
        <v>3966</v>
      </c>
      <c r="R50392" s="1" t="s">
        <v>42466</v>
      </c>
      <c r="S50392">
        <v>777.21</v>
      </c>
      <c r="T50392">
        <v>7</v>
      </c>
      <c r="U50392">
        <v>0</v>
      </c>
      <c r="V50392">
        <v>54.404699999999998</v>
      </c>
      <c r="W50392">
        <v>43.12</v>
      </c>
      <c r="X50392" s="1" t="s">
        <v>12741</v>
      </c>
      <c r="Y50392" t="s">
        <v>46041</v>
      </c>
      <c r="Z50392" t="s">
        <v>46042</v>
      </c>
      <c r="AA50392">
        <v>11</v>
      </c>
      <c r="AB50392" t="s">
        <v>46048</v>
      </c>
    </row>
    <row r="50393" spans="1:28">
      <c r="A50393">
        <v>33971</v>
      </c>
      <c r="B50393" s="1" t="s">
        <v>45678</v>
      </c>
      <c r="C50393" s="2">
        <v>41977</v>
      </c>
      <c r="D50393" s="2">
        <v>41977</v>
      </c>
      <c r="E50393" s="1" t="s">
        <v>15402</v>
      </c>
      <c r="F50393" s="1" t="s">
        <v>173</v>
      </c>
      <c r="G50393" s="1" t="s">
        <v>174</v>
      </c>
      <c r="H50393" s="1" t="s">
        <v>28</v>
      </c>
      <c r="I50393" s="1" t="s">
        <v>39180</v>
      </c>
      <c r="J50393" s="1" t="s">
        <v>39111</v>
      </c>
      <c r="K50393" s="1" t="s">
        <v>36981</v>
      </c>
      <c r="L50393">
        <v>92024</v>
      </c>
      <c r="M50393" s="1" t="s">
        <v>36982</v>
      </c>
      <c r="N50393" s="1" t="s">
        <v>39112</v>
      </c>
      <c r="O50393" s="1" t="s">
        <v>8998</v>
      </c>
      <c r="P50393" s="1" t="s">
        <v>35</v>
      </c>
      <c r="Q50393" s="1" t="s">
        <v>7175</v>
      </c>
      <c r="R50393" s="1" t="s">
        <v>39779</v>
      </c>
      <c r="S50393">
        <v>166.44</v>
      </c>
      <c r="T50393">
        <v>3</v>
      </c>
      <c r="U50393">
        <v>0</v>
      </c>
      <c r="V50393">
        <v>79.891199999999998</v>
      </c>
      <c r="W50393">
        <v>36.43</v>
      </c>
      <c r="X50393" s="1" t="s">
        <v>12741</v>
      </c>
      <c r="Y50393" t="s">
        <v>46044</v>
      </c>
      <c r="Z50393" t="s">
        <v>46042</v>
      </c>
      <c r="AA50393">
        <v>12</v>
      </c>
      <c r="AB50393" t="s">
        <v>46043</v>
      </c>
    </row>
    <row r="50394" spans="1:28">
      <c r="A50394">
        <v>37178</v>
      </c>
      <c r="B50394" s="1" t="s">
        <v>43062</v>
      </c>
      <c r="C50394" s="2">
        <v>41536</v>
      </c>
      <c r="D50394" s="2">
        <v>41540</v>
      </c>
      <c r="E50394" s="1" t="s">
        <v>25</v>
      </c>
      <c r="F50394" s="1" t="s">
        <v>8318</v>
      </c>
      <c r="G50394" s="1" t="s">
        <v>8319</v>
      </c>
      <c r="H50394" s="1" t="s">
        <v>7949</v>
      </c>
      <c r="I50394" s="1" t="s">
        <v>39180</v>
      </c>
      <c r="J50394" s="1" t="s">
        <v>39111</v>
      </c>
      <c r="K50394" s="1" t="s">
        <v>36981</v>
      </c>
      <c r="L50394">
        <v>92105</v>
      </c>
      <c r="M50394" s="1" t="s">
        <v>36982</v>
      </c>
      <c r="N50394" s="1" t="s">
        <v>39112</v>
      </c>
      <c r="O50394" s="1" t="s">
        <v>39968</v>
      </c>
      <c r="P50394" s="1" t="s">
        <v>35</v>
      </c>
      <c r="Q50394" s="1" t="s">
        <v>7175</v>
      </c>
      <c r="R50394" s="1" t="s">
        <v>39969</v>
      </c>
      <c r="S50394">
        <v>368.91</v>
      </c>
      <c r="T50394">
        <v>9</v>
      </c>
      <c r="U50394">
        <v>0</v>
      </c>
      <c r="V50394">
        <v>180.76589999999999</v>
      </c>
      <c r="W50394">
        <v>23.3</v>
      </c>
      <c r="X50394" s="1" t="s">
        <v>12741</v>
      </c>
      <c r="Y50394" t="s">
        <v>46047</v>
      </c>
      <c r="Z50394" t="s">
        <v>46051</v>
      </c>
      <c r="AA50394">
        <v>9</v>
      </c>
      <c r="AB50394" t="s">
        <v>46058</v>
      </c>
    </row>
    <row r="50395" spans="1:28">
      <c r="A50395">
        <v>37139</v>
      </c>
      <c r="B50395" s="1" t="s">
        <v>43075</v>
      </c>
      <c r="C50395" s="2">
        <v>41230</v>
      </c>
      <c r="D50395" s="2">
        <v>41234</v>
      </c>
      <c r="E50395" s="1" t="s">
        <v>25</v>
      </c>
      <c r="F50395" s="1" t="s">
        <v>3492</v>
      </c>
      <c r="G50395" s="1" t="s">
        <v>1964</v>
      </c>
      <c r="H50395" s="1" t="s">
        <v>28</v>
      </c>
      <c r="I50395" s="1" t="s">
        <v>39180</v>
      </c>
      <c r="J50395" s="1" t="s">
        <v>39111</v>
      </c>
      <c r="K50395" s="1" t="s">
        <v>36981</v>
      </c>
      <c r="L50395">
        <v>92105</v>
      </c>
      <c r="M50395" s="1" t="s">
        <v>36982</v>
      </c>
      <c r="N50395" s="1" t="s">
        <v>39112</v>
      </c>
      <c r="O50395" s="1" t="s">
        <v>39763</v>
      </c>
      <c r="P50395" s="1" t="s">
        <v>35</v>
      </c>
      <c r="Q50395" s="1" t="s">
        <v>3966</v>
      </c>
      <c r="R50395" s="1" t="s">
        <v>39764</v>
      </c>
      <c r="S50395">
        <v>304.89999999999998</v>
      </c>
      <c r="T50395">
        <v>5</v>
      </c>
      <c r="U50395">
        <v>0</v>
      </c>
      <c r="V50395">
        <v>6.0979999999999999</v>
      </c>
      <c r="W50395">
        <v>23.14</v>
      </c>
      <c r="X50395" s="1" t="s">
        <v>12741</v>
      </c>
      <c r="Y50395" t="s">
        <v>46041</v>
      </c>
      <c r="Z50395" t="s">
        <v>46042</v>
      </c>
      <c r="AA50395">
        <v>11</v>
      </c>
      <c r="AB50395" t="s">
        <v>46048</v>
      </c>
    </row>
    <row r="50396" spans="1:28">
      <c r="A50396">
        <v>37265</v>
      </c>
      <c r="B50396" s="1" t="s">
        <v>43100</v>
      </c>
      <c r="C50396" s="2">
        <v>40744</v>
      </c>
      <c r="D50396" s="2">
        <v>40746</v>
      </c>
      <c r="E50396" s="1" t="s">
        <v>15393</v>
      </c>
      <c r="F50396" s="1" t="s">
        <v>5213</v>
      </c>
      <c r="G50396" s="1" t="s">
        <v>1868</v>
      </c>
      <c r="H50396" s="1" t="s">
        <v>28</v>
      </c>
      <c r="I50396" s="1" t="s">
        <v>39180</v>
      </c>
      <c r="J50396" s="1" t="s">
        <v>39111</v>
      </c>
      <c r="K50396" s="1" t="s">
        <v>36981</v>
      </c>
      <c r="L50396">
        <v>92105</v>
      </c>
      <c r="M50396" s="1" t="s">
        <v>36982</v>
      </c>
      <c r="N50396" s="1" t="s">
        <v>39112</v>
      </c>
      <c r="O50396" s="1" t="s">
        <v>41518</v>
      </c>
      <c r="P50396" s="1" t="s">
        <v>35</v>
      </c>
      <c r="Q50396" s="1" t="s">
        <v>7175</v>
      </c>
      <c r="R50396" s="1" t="s">
        <v>41519</v>
      </c>
      <c r="S50396">
        <v>104.85</v>
      </c>
      <c r="T50396">
        <v>1</v>
      </c>
      <c r="U50396">
        <v>0</v>
      </c>
      <c r="V50396">
        <v>50.328000000000003</v>
      </c>
      <c r="W50396">
        <v>22.92</v>
      </c>
      <c r="X50396" s="1" t="s">
        <v>38</v>
      </c>
      <c r="Y50396" t="s">
        <v>46049</v>
      </c>
      <c r="Z50396" t="s">
        <v>46051</v>
      </c>
      <c r="AA50396">
        <v>7</v>
      </c>
      <c r="AB50396" t="s">
        <v>46060</v>
      </c>
    </row>
    <row r="50397" spans="1:28">
      <c r="A50397">
        <v>36915</v>
      </c>
      <c r="B50397" s="1" t="s">
        <v>45679</v>
      </c>
      <c r="C50397" s="2">
        <v>41170</v>
      </c>
      <c r="D50397" s="2">
        <v>41173</v>
      </c>
      <c r="E50397" s="1" t="s">
        <v>15393</v>
      </c>
      <c r="F50397" s="1" t="s">
        <v>60</v>
      </c>
      <c r="G50397" s="1" t="s">
        <v>61</v>
      </c>
      <c r="H50397" s="1" t="s">
        <v>28</v>
      </c>
      <c r="I50397" s="1" t="s">
        <v>39180</v>
      </c>
      <c r="J50397" s="1" t="s">
        <v>39111</v>
      </c>
      <c r="K50397" s="1" t="s">
        <v>36981</v>
      </c>
      <c r="L50397">
        <v>92105</v>
      </c>
      <c r="M50397" s="1" t="s">
        <v>36982</v>
      </c>
      <c r="N50397" s="1" t="s">
        <v>39112</v>
      </c>
      <c r="O50397" s="1" t="s">
        <v>44760</v>
      </c>
      <c r="P50397" s="1" t="s">
        <v>35</v>
      </c>
      <c r="Q50397" s="1" t="s">
        <v>3966</v>
      </c>
      <c r="R50397" s="1" t="s">
        <v>44761</v>
      </c>
      <c r="S50397">
        <v>443.92</v>
      </c>
      <c r="T50397">
        <v>4</v>
      </c>
      <c r="U50397">
        <v>0</v>
      </c>
      <c r="V50397">
        <v>8.8783999999999992</v>
      </c>
      <c r="W50397">
        <v>20</v>
      </c>
      <c r="X50397" s="1" t="s">
        <v>12741</v>
      </c>
      <c r="Y50397" t="s">
        <v>46041</v>
      </c>
      <c r="Z50397" t="s">
        <v>46051</v>
      </c>
      <c r="AA50397">
        <v>9</v>
      </c>
      <c r="AB50397" t="s">
        <v>46058</v>
      </c>
    </row>
    <row r="50398" spans="1:28">
      <c r="A50398">
        <v>33549</v>
      </c>
      <c r="B50398" s="1" t="s">
        <v>45680</v>
      </c>
      <c r="C50398" s="2">
        <v>41380</v>
      </c>
      <c r="D50398" s="2">
        <v>41382</v>
      </c>
      <c r="E50398" s="1" t="s">
        <v>15395</v>
      </c>
      <c r="F50398" s="1" t="s">
        <v>11261</v>
      </c>
      <c r="G50398" s="1" t="s">
        <v>11240</v>
      </c>
      <c r="H50398" s="1" t="s">
        <v>11020</v>
      </c>
      <c r="I50398" s="1" t="s">
        <v>39180</v>
      </c>
      <c r="J50398" s="1" t="s">
        <v>39111</v>
      </c>
      <c r="K50398" s="1" t="s">
        <v>36981</v>
      </c>
      <c r="L50398">
        <v>92105</v>
      </c>
      <c r="M50398" s="1" t="s">
        <v>36982</v>
      </c>
      <c r="N50398" s="1" t="s">
        <v>39112</v>
      </c>
      <c r="O50398" s="1" t="s">
        <v>42802</v>
      </c>
      <c r="P50398" s="1" t="s">
        <v>35</v>
      </c>
      <c r="Q50398" s="1" t="s">
        <v>7175</v>
      </c>
      <c r="R50398" s="1" t="s">
        <v>42803</v>
      </c>
      <c r="S50398">
        <v>143.69999999999999</v>
      </c>
      <c r="T50398">
        <v>3</v>
      </c>
      <c r="U50398">
        <v>0</v>
      </c>
      <c r="V50398">
        <v>68.975999999999999</v>
      </c>
      <c r="W50398">
        <v>18.75</v>
      </c>
      <c r="X50398" s="1" t="s">
        <v>12741</v>
      </c>
      <c r="Y50398" t="s">
        <v>46047</v>
      </c>
      <c r="Z50398" t="s">
        <v>46045</v>
      </c>
      <c r="AA50398">
        <v>4</v>
      </c>
      <c r="AB50398" t="s">
        <v>46046</v>
      </c>
    </row>
    <row r="50399" spans="1:28">
      <c r="A50399">
        <v>33221</v>
      </c>
      <c r="B50399" s="1" t="s">
        <v>45681</v>
      </c>
      <c r="C50399" s="2">
        <v>41979</v>
      </c>
      <c r="D50399" s="2">
        <v>41981</v>
      </c>
      <c r="E50399" s="1" t="s">
        <v>15395</v>
      </c>
      <c r="F50399" s="1" t="s">
        <v>3649</v>
      </c>
      <c r="G50399" s="1" t="s">
        <v>3236</v>
      </c>
      <c r="H50399" s="1" t="s">
        <v>28</v>
      </c>
      <c r="I50399" s="1" t="s">
        <v>39180</v>
      </c>
      <c r="J50399" s="1" t="s">
        <v>39111</v>
      </c>
      <c r="K50399" s="1" t="s">
        <v>36981</v>
      </c>
      <c r="L50399">
        <v>92024</v>
      </c>
      <c r="M50399" s="1" t="s">
        <v>36982</v>
      </c>
      <c r="N50399" s="1" t="s">
        <v>39112</v>
      </c>
      <c r="O50399" s="1" t="s">
        <v>7609</v>
      </c>
      <c r="P50399" s="1" t="s">
        <v>35</v>
      </c>
      <c r="Q50399" s="1" t="s">
        <v>7175</v>
      </c>
      <c r="R50399" s="1" t="s">
        <v>40891</v>
      </c>
      <c r="S50399">
        <v>92.94</v>
      </c>
      <c r="T50399">
        <v>3</v>
      </c>
      <c r="U50399">
        <v>0</v>
      </c>
      <c r="V50399">
        <v>41.823</v>
      </c>
      <c r="W50399">
        <v>18.579999999999998</v>
      </c>
      <c r="X50399" s="1" t="s">
        <v>15396</v>
      </c>
      <c r="Y50399" t="s">
        <v>46044</v>
      </c>
      <c r="Z50399" t="s">
        <v>46042</v>
      </c>
      <c r="AA50399">
        <v>12</v>
      </c>
      <c r="AB50399" t="s">
        <v>46043</v>
      </c>
    </row>
    <row r="50400" spans="1:28">
      <c r="A50400">
        <v>32848</v>
      </c>
      <c r="B50400" s="1" t="s">
        <v>45682</v>
      </c>
      <c r="C50400" s="2">
        <v>41443</v>
      </c>
      <c r="D50400" s="2">
        <v>41448</v>
      </c>
      <c r="E50400" s="1" t="s">
        <v>25</v>
      </c>
      <c r="F50400" s="1" t="s">
        <v>2148</v>
      </c>
      <c r="G50400" s="1" t="s">
        <v>2149</v>
      </c>
      <c r="H50400" s="1" t="s">
        <v>28</v>
      </c>
      <c r="I50400" s="1" t="s">
        <v>39180</v>
      </c>
      <c r="J50400" s="1" t="s">
        <v>39111</v>
      </c>
      <c r="K50400" s="1" t="s">
        <v>36981</v>
      </c>
      <c r="L50400">
        <v>92024</v>
      </c>
      <c r="M50400" s="1" t="s">
        <v>36982</v>
      </c>
      <c r="N50400" s="1" t="s">
        <v>39112</v>
      </c>
      <c r="O50400" s="1" t="s">
        <v>42479</v>
      </c>
      <c r="P50400" s="1" t="s">
        <v>35</v>
      </c>
      <c r="Q50400" s="1" t="s">
        <v>7175</v>
      </c>
      <c r="R50400" s="1" t="s">
        <v>42480</v>
      </c>
      <c r="S50400">
        <v>111.96</v>
      </c>
      <c r="T50400">
        <v>2</v>
      </c>
      <c r="U50400">
        <v>0</v>
      </c>
      <c r="V50400">
        <v>54.860399999999998</v>
      </c>
      <c r="W50400">
        <v>17.260000000000002</v>
      </c>
      <c r="X50400" s="1" t="s">
        <v>12741</v>
      </c>
      <c r="Y50400" t="s">
        <v>46047</v>
      </c>
      <c r="Z50400" t="s">
        <v>46045</v>
      </c>
      <c r="AA50400">
        <v>6</v>
      </c>
      <c r="AB50400" t="s">
        <v>46055</v>
      </c>
    </row>
    <row r="50401" spans="1:28">
      <c r="A50401">
        <v>36027</v>
      </c>
      <c r="B50401" s="1" t="s">
        <v>29743</v>
      </c>
      <c r="C50401" s="2">
        <v>40997</v>
      </c>
      <c r="D50401" s="2">
        <v>40999</v>
      </c>
      <c r="E50401" s="1" t="s">
        <v>15395</v>
      </c>
      <c r="F50401" s="1" t="s">
        <v>1765</v>
      </c>
      <c r="G50401" s="1" t="s">
        <v>1766</v>
      </c>
      <c r="H50401" s="1" t="s">
        <v>28</v>
      </c>
      <c r="I50401" s="1" t="s">
        <v>39180</v>
      </c>
      <c r="J50401" s="1" t="s">
        <v>39111</v>
      </c>
      <c r="K50401" s="1" t="s">
        <v>36981</v>
      </c>
      <c r="L50401">
        <v>92105</v>
      </c>
      <c r="M50401" s="1" t="s">
        <v>36982</v>
      </c>
      <c r="N50401" s="1" t="s">
        <v>39112</v>
      </c>
      <c r="O50401" s="1" t="s">
        <v>13953</v>
      </c>
      <c r="P50401" s="1" t="s">
        <v>35</v>
      </c>
      <c r="Q50401" s="1" t="s">
        <v>7175</v>
      </c>
      <c r="R50401" s="1" t="s">
        <v>41438</v>
      </c>
      <c r="S50401">
        <v>212.64</v>
      </c>
      <c r="T50401">
        <v>6</v>
      </c>
      <c r="U50401">
        <v>0</v>
      </c>
      <c r="V50401">
        <v>99.940799999999996</v>
      </c>
      <c r="W50401">
        <v>15.03</v>
      </c>
      <c r="X50401" s="1" t="s">
        <v>12741</v>
      </c>
      <c r="Y50401" t="s">
        <v>46041</v>
      </c>
      <c r="Z50401" t="s">
        <v>46053</v>
      </c>
      <c r="AA50401">
        <v>3</v>
      </c>
      <c r="AB50401" t="s">
        <v>46057</v>
      </c>
    </row>
    <row r="50402" spans="1:28">
      <c r="A50402">
        <v>37969</v>
      </c>
      <c r="B50402" s="1" t="s">
        <v>45683</v>
      </c>
      <c r="C50402" s="2">
        <v>41163</v>
      </c>
      <c r="D50402" s="2">
        <v>41168</v>
      </c>
      <c r="E50402" s="1" t="s">
        <v>25</v>
      </c>
      <c r="F50402" s="1" t="s">
        <v>7999</v>
      </c>
      <c r="G50402" s="1" t="s">
        <v>8000</v>
      </c>
      <c r="H50402" s="1" t="s">
        <v>7949</v>
      </c>
      <c r="I50402" s="1" t="s">
        <v>39180</v>
      </c>
      <c r="J50402" s="1" t="s">
        <v>39111</v>
      </c>
      <c r="K50402" s="1" t="s">
        <v>36981</v>
      </c>
      <c r="L50402">
        <v>92024</v>
      </c>
      <c r="M50402" s="1" t="s">
        <v>36982</v>
      </c>
      <c r="N50402" s="1" t="s">
        <v>39112</v>
      </c>
      <c r="O50402" s="1" t="s">
        <v>41315</v>
      </c>
      <c r="P50402" s="1" t="s">
        <v>35</v>
      </c>
      <c r="Q50402" s="1" t="s">
        <v>2588</v>
      </c>
      <c r="R50402" s="1" t="s">
        <v>41316</v>
      </c>
      <c r="S50402">
        <v>265.86</v>
      </c>
      <c r="T50402">
        <v>7</v>
      </c>
      <c r="U50402">
        <v>0</v>
      </c>
      <c r="V50402">
        <v>79.757999999999996</v>
      </c>
      <c r="W50402">
        <v>14.44</v>
      </c>
      <c r="X50402" s="1" t="s">
        <v>38</v>
      </c>
      <c r="Y50402" t="s">
        <v>46041</v>
      </c>
      <c r="Z50402" t="s">
        <v>46051</v>
      </c>
      <c r="AA50402">
        <v>9</v>
      </c>
      <c r="AB50402" t="s">
        <v>46058</v>
      </c>
    </row>
    <row r="50403" spans="1:28">
      <c r="A50403">
        <v>40463</v>
      </c>
      <c r="B50403" s="1" t="s">
        <v>43056</v>
      </c>
      <c r="C50403" s="2">
        <v>41450</v>
      </c>
      <c r="D50403" s="2">
        <v>41452</v>
      </c>
      <c r="E50403" s="1" t="s">
        <v>15395</v>
      </c>
      <c r="F50403" s="1" t="s">
        <v>3630</v>
      </c>
      <c r="G50403" s="1" t="s">
        <v>3631</v>
      </c>
      <c r="H50403" s="1" t="s">
        <v>28</v>
      </c>
      <c r="I50403" s="1" t="s">
        <v>39180</v>
      </c>
      <c r="J50403" s="1" t="s">
        <v>39111</v>
      </c>
      <c r="K50403" s="1" t="s">
        <v>36981</v>
      </c>
      <c r="L50403">
        <v>92037</v>
      </c>
      <c r="M50403" s="1" t="s">
        <v>36982</v>
      </c>
      <c r="N50403" s="1" t="s">
        <v>39112</v>
      </c>
      <c r="O50403" s="1" t="s">
        <v>41518</v>
      </c>
      <c r="P50403" s="1" t="s">
        <v>35</v>
      </c>
      <c r="Q50403" s="1" t="s">
        <v>7175</v>
      </c>
      <c r="R50403" s="1" t="s">
        <v>41519</v>
      </c>
      <c r="S50403">
        <v>104.85</v>
      </c>
      <c r="T50403">
        <v>1</v>
      </c>
      <c r="U50403">
        <v>0</v>
      </c>
      <c r="V50403">
        <v>50.328000000000003</v>
      </c>
      <c r="W50403">
        <v>12.47</v>
      </c>
      <c r="X50403" s="1" t="s">
        <v>12741</v>
      </c>
      <c r="Y50403" t="s">
        <v>46047</v>
      </c>
      <c r="Z50403" t="s">
        <v>46045</v>
      </c>
      <c r="AA50403">
        <v>6</v>
      </c>
      <c r="AB50403" t="s">
        <v>46055</v>
      </c>
    </row>
    <row r="50404" spans="1:28">
      <c r="A50404">
        <v>39439</v>
      </c>
      <c r="B50404" s="1" t="s">
        <v>43074</v>
      </c>
      <c r="C50404" s="2">
        <v>41310</v>
      </c>
      <c r="D50404" s="2">
        <v>41315</v>
      </c>
      <c r="E50404" s="1" t="s">
        <v>25</v>
      </c>
      <c r="F50404" s="1" t="s">
        <v>3961</v>
      </c>
      <c r="G50404" s="1" t="s">
        <v>1592</v>
      </c>
      <c r="H50404" s="1" t="s">
        <v>28</v>
      </c>
      <c r="I50404" s="1" t="s">
        <v>39180</v>
      </c>
      <c r="J50404" s="1" t="s">
        <v>39111</v>
      </c>
      <c r="K50404" s="1" t="s">
        <v>36981</v>
      </c>
      <c r="L50404">
        <v>92037</v>
      </c>
      <c r="M50404" s="1" t="s">
        <v>36982</v>
      </c>
      <c r="N50404" s="1" t="s">
        <v>39112</v>
      </c>
      <c r="O50404" s="1" t="s">
        <v>40155</v>
      </c>
      <c r="P50404" s="1" t="s">
        <v>35</v>
      </c>
      <c r="Q50404" s="1" t="s">
        <v>3966</v>
      </c>
      <c r="R50404" s="1" t="s">
        <v>40156</v>
      </c>
      <c r="S50404">
        <v>186.54</v>
      </c>
      <c r="T50404">
        <v>3</v>
      </c>
      <c r="U50404">
        <v>0</v>
      </c>
      <c r="V50404">
        <v>50.3658</v>
      </c>
      <c r="W50404">
        <v>11.07</v>
      </c>
      <c r="X50404" s="1" t="s">
        <v>38</v>
      </c>
      <c r="Y50404" t="s">
        <v>46047</v>
      </c>
      <c r="Z50404" t="s">
        <v>46053</v>
      </c>
      <c r="AA50404">
        <v>2</v>
      </c>
      <c r="AB50404" t="s">
        <v>46059</v>
      </c>
    </row>
    <row r="50405" spans="1:28">
      <c r="A50405">
        <v>40358</v>
      </c>
      <c r="B50405" s="1" t="s">
        <v>43084</v>
      </c>
      <c r="C50405" s="2">
        <v>41233</v>
      </c>
      <c r="D50405" s="2">
        <v>41234</v>
      </c>
      <c r="E50405" s="1" t="s">
        <v>15393</v>
      </c>
      <c r="F50405" s="1" t="s">
        <v>8079</v>
      </c>
      <c r="G50405" s="1" t="s">
        <v>8080</v>
      </c>
      <c r="H50405" s="1" t="s">
        <v>7949</v>
      </c>
      <c r="I50405" s="1" t="s">
        <v>39180</v>
      </c>
      <c r="J50405" s="1" t="s">
        <v>39111</v>
      </c>
      <c r="K50405" s="1" t="s">
        <v>36981</v>
      </c>
      <c r="L50405">
        <v>92024</v>
      </c>
      <c r="M50405" s="1" t="s">
        <v>36982</v>
      </c>
      <c r="N50405" s="1" t="s">
        <v>39112</v>
      </c>
      <c r="O50405" s="1" t="s">
        <v>43582</v>
      </c>
      <c r="P50405" s="1" t="s">
        <v>35</v>
      </c>
      <c r="Q50405" s="1" t="s">
        <v>5501</v>
      </c>
      <c r="R50405" s="1" t="s">
        <v>43583</v>
      </c>
      <c r="S50405">
        <v>50.12</v>
      </c>
      <c r="T50405">
        <v>4</v>
      </c>
      <c r="U50405">
        <v>0</v>
      </c>
      <c r="V50405">
        <v>23.5564</v>
      </c>
      <c r="W50405">
        <v>9.59</v>
      </c>
      <c r="X50405" s="1" t="s">
        <v>12741</v>
      </c>
      <c r="Y50405" t="s">
        <v>46041</v>
      </c>
      <c r="Z50405" t="s">
        <v>46042</v>
      </c>
      <c r="AA50405">
        <v>11</v>
      </c>
      <c r="AB50405" t="s">
        <v>46048</v>
      </c>
    </row>
    <row r="50406" spans="1:28">
      <c r="A50406">
        <v>32590</v>
      </c>
      <c r="B50406" s="1" t="s">
        <v>45684</v>
      </c>
      <c r="C50406" s="2">
        <v>41148</v>
      </c>
      <c r="D50406" s="2">
        <v>41153</v>
      </c>
      <c r="E50406" s="1" t="s">
        <v>25</v>
      </c>
      <c r="F50406" s="1" t="s">
        <v>1747</v>
      </c>
      <c r="G50406" s="1" t="s">
        <v>1748</v>
      </c>
      <c r="H50406" s="1" t="s">
        <v>28</v>
      </c>
      <c r="I50406" s="1" t="s">
        <v>39180</v>
      </c>
      <c r="J50406" s="1" t="s">
        <v>39111</v>
      </c>
      <c r="K50406" s="1" t="s">
        <v>36981</v>
      </c>
      <c r="L50406">
        <v>92105</v>
      </c>
      <c r="M50406" s="1" t="s">
        <v>36982</v>
      </c>
      <c r="N50406" s="1" t="s">
        <v>39112</v>
      </c>
      <c r="O50406" s="1" t="s">
        <v>41146</v>
      </c>
      <c r="P50406" s="1" t="s">
        <v>35</v>
      </c>
      <c r="Q50406" s="1" t="s">
        <v>7175</v>
      </c>
      <c r="R50406" s="1" t="s">
        <v>41147</v>
      </c>
      <c r="S50406">
        <v>114.2</v>
      </c>
      <c r="T50406">
        <v>5</v>
      </c>
      <c r="U50406">
        <v>0</v>
      </c>
      <c r="V50406">
        <v>52.531999999999996</v>
      </c>
      <c r="W50406">
        <v>9.14</v>
      </c>
      <c r="X50406" s="1" t="s">
        <v>38</v>
      </c>
      <c r="Y50406" t="s">
        <v>46041</v>
      </c>
      <c r="Z50406" t="s">
        <v>46051</v>
      </c>
      <c r="AA50406">
        <v>8</v>
      </c>
      <c r="AB50406" t="s">
        <v>46052</v>
      </c>
    </row>
    <row r="50407" spans="1:28">
      <c r="A50407">
        <v>41039</v>
      </c>
      <c r="B50407" s="1" t="s">
        <v>45685</v>
      </c>
      <c r="C50407" s="2">
        <v>41972</v>
      </c>
      <c r="D50407" s="2">
        <v>41976</v>
      </c>
      <c r="E50407" s="1" t="s">
        <v>25</v>
      </c>
      <c r="F50407" s="1" t="s">
        <v>369</v>
      </c>
      <c r="G50407" s="1" t="s">
        <v>370</v>
      </c>
      <c r="H50407" s="1" t="s">
        <v>28</v>
      </c>
      <c r="I50407" s="1" t="s">
        <v>39180</v>
      </c>
      <c r="J50407" s="1" t="s">
        <v>39111</v>
      </c>
      <c r="K50407" s="1" t="s">
        <v>36981</v>
      </c>
      <c r="L50407">
        <v>92037</v>
      </c>
      <c r="M50407" s="1" t="s">
        <v>36982</v>
      </c>
      <c r="N50407" s="1" t="s">
        <v>39112</v>
      </c>
      <c r="O50407" s="1" t="s">
        <v>42173</v>
      </c>
      <c r="P50407" s="1" t="s">
        <v>35</v>
      </c>
      <c r="Q50407" s="1" t="s">
        <v>5501</v>
      </c>
      <c r="R50407" s="1" t="s">
        <v>42174</v>
      </c>
      <c r="S50407">
        <v>62.65</v>
      </c>
      <c r="T50407">
        <v>5</v>
      </c>
      <c r="U50407">
        <v>0</v>
      </c>
      <c r="V50407">
        <v>29.445499999999999</v>
      </c>
      <c r="W50407">
        <v>9.1300000000000008</v>
      </c>
      <c r="X50407" s="1" t="s">
        <v>12741</v>
      </c>
      <c r="Y50407" t="s">
        <v>46044</v>
      </c>
      <c r="Z50407" t="s">
        <v>46042</v>
      </c>
      <c r="AA50407">
        <v>11</v>
      </c>
      <c r="AB50407" t="s">
        <v>46048</v>
      </c>
    </row>
    <row r="50408" spans="1:28">
      <c r="A50408">
        <v>35491</v>
      </c>
      <c r="B50408" s="1" t="s">
        <v>45686</v>
      </c>
      <c r="C50408" s="2">
        <v>41078</v>
      </c>
      <c r="D50408" s="2">
        <v>41082</v>
      </c>
      <c r="E50408" s="1" t="s">
        <v>25</v>
      </c>
      <c r="F50408" s="1" t="s">
        <v>1662</v>
      </c>
      <c r="G50408" s="1" t="s">
        <v>1663</v>
      </c>
      <c r="H50408" s="1" t="s">
        <v>28</v>
      </c>
      <c r="I50408" s="1" t="s">
        <v>39180</v>
      </c>
      <c r="J50408" s="1" t="s">
        <v>39111</v>
      </c>
      <c r="K50408" s="1" t="s">
        <v>36981</v>
      </c>
      <c r="L50408">
        <v>92105</v>
      </c>
      <c r="M50408" s="1" t="s">
        <v>36982</v>
      </c>
      <c r="N50408" s="1" t="s">
        <v>39112</v>
      </c>
      <c r="O50408" s="1" t="s">
        <v>40645</v>
      </c>
      <c r="P50408" s="1" t="s">
        <v>35</v>
      </c>
      <c r="Q50408" s="1" t="s">
        <v>2588</v>
      </c>
      <c r="R50408" s="1" t="s">
        <v>40646</v>
      </c>
      <c r="S50408">
        <v>51.98</v>
      </c>
      <c r="T50408">
        <v>2</v>
      </c>
      <c r="U50408">
        <v>0</v>
      </c>
      <c r="V50408">
        <v>15.074199999999999</v>
      </c>
      <c r="W50408">
        <v>8.76</v>
      </c>
      <c r="X50408" s="1" t="s">
        <v>12741</v>
      </c>
      <c r="Y50408" t="s">
        <v>46041</v>
      </c>
      <c r="Z50408" t="s">
        <v>46045</v>
      </c>
      <c r="AA50408">
        <v>6</v>
      </c>
      <c r="AB50408" t="s">
        <v>46055</v>
      </c>
    </row>
    <row r="50409" spans="1:28">
      <c r="A50409">
        <v>39238</v>
      </c>
      <c r="B50409" s="1" t="s">
        <v>43086</v>
      </c>
      <c r="C50409" s="2">
        <v>41623</v>
      </c>
      <c r="D50409" s="2">
        <v>41626</v>
      </c>
      <c r="E50409" s="1" t="s">
        <v>15393</v>
      </c>
      <c r="F50409" s="1" t="s">
        <v>8500</v>
      </c>
      <c r="G50409" s="1" t="s">
        <v>8501</v>
      </c>
      <c r="H50409" s="1" t="s">
        <v>7949</v>
      </c>
      <c r="I50409" s="1" t="s">
        <v>39180</v>
      </c>
      <c r="J50409" s="1" t="s">
        <v>39111</v>
      </c>
      <c r="K50409" s="1" t="s">
        <v>36981</v>
      </c>
      <c r="L50409">
        <v>92037</v>
      </c>
      <c r="M50409" s="1" t="s">
        <v>36982</v>
      </c>
      <c r="N50409" s="1" t="s">
        <v>39112</v>
      </c>
      <c r="O50409" s="1" t="s">
        <v>4109</v>
      </c>
      <c r="P50409" s="1" t="s">
        <v>35</v>
      </c>
      <c r="Q50409" s="1" t="s">
        <v>3966</v>
      </c>
      <c r="R50409" s="1" t="s">
        <v>41444</v>
      </c>
      <c r="S50409">
        <v>134.80000000000001</v>
      </c>
      <c r="T50409">
        <v>10</v>
      </c>
      <c r="U50409">
        <v>0</v>
      </c>
      <c r="V50409">
        <v>35.048000000000002</v>
      </c>
      <c r="W50409">
        <v>8.4499999999999993</v>
      </c>
      <c r="X50409" s="1" t="s">
        <v>38</v>
      </c>
      <c r="Y50409" t="s">
        <v>46047</v>
      </c>
      <c r="Z50409" t="s">
        <v>46042</v>
      </c>
      <c r="AA50409">
        <v>12</v>
      </c>
      <c r="AB50409" t="s">
        <v>46043</v>
      </c>
    </row>
    <row r="50410" spans="1:28">
      <c r="A50410">
        <v>34072</v>
      </c>
      <c r="B50410" s="1" t="s">
        <v>45687</v>
      </c>
      <c r="C50410" s="2">
        <v>41569</v>
      </c>
      <c r="D50410" s="2">
        <v>41573</v>
      </c>
      <c r="E50410" s="1" t="s">
        <v>25</v>
      </c>
      <c r="F50410" s="1" t="s">
        <v>1461</v>
      </c>
      <c r="G50410" s="1" t="s">
        <v>1462</v>
      </c>
      <c r="H50410" s="1" t="s">
        <v>28</v>
      </c>
      <c r="I50410" s="1" t="s">
        <v>39180</v>
      </c>
      <c r="J50410" s="1" t="s">
        <v>39111</v>
      </c>
      <c r="K50410" s="1" t="s">
        <v>36981</v>
      </c>
      <c r="L50410">
        <v>92037</v>
      </c>
      <c r="M50410" s="1" t="s">
        <v>36982</v>
      </c>
      <c r="N50410" s="1" t="s">
        <v>39112</v>
      </c>
      <c r="O50410" s="1" t="s">
        <v>41091</v>
      </c>
      <c r="P50410" s="1" t="s">
        <v>35</v>
      </c>
      <c r="Q50410" s="1" t="s">
        <v>3966</v>
      </c>
      <c r="R50410" s="1" t="s">
        <v>41092</v>
      </c>
      <c r="S50410">
        <v>154.44</v>
      </c>
      <c r="T50410">
        <v>3</v>
      </c>
      <c r="U50410">
        <v>0</v>
      </c>
      <c r="V50410">
        <v>1.5444</v>
      </c>
      <c r="W50410">
        <v>8.24</v>
      </c>
      <c r="X50410" s="1" t="s">
        <v>38</v>
      </c>
      <c r="Y50410" t="s">
        <v>46047</v>
      </c>
      <c r="Z50410" t="s">
        <v>46042</v>
      </c>
      <c r="AA50410">
        <v>10</v>
      </c>
      <c r="AB50410" t="s">
        <v>46056</v>
      </c>
    </row>
    <row r="50411" spans="1:28">
      <c r="A50411">
        <v>34245</v>
      </c>
      <c r="B50411" s="1" t="s">
        <v>43094</v>
      </c>
      <c r="C50411" s="2">
        <v>41988</v>
      </c>
      <c r="D50411" s="2">
        <v>41992</v>
      </c>
      <c r="E50411" s="1" t="s">
        <v>25</v>
      </c>
      <c r="F50411" s="1" t="s">
        <v>11711</v>
      </c>
      <c r="G50411" s="1" t="s">
        <v>11431</v>
      </c>
      <c r="H50411" s="1" t="s">
        <v>11020</v>
      </c>
      <c r="I50411" s="1" t="s">
        <v>39180</v>
      </c>
      <c r="J50411" s="1" t="s">
        <v>39111</v>
      </c>
      <c r="K50411" s="1" t="s">
        <v>36981</v>
      </c>
      <c r="L50411">
        <v>92024</v>
      </c>
      <c r="M50411" s="1" t="s">
        <v>36982</v>
      </c>
      <c r="N50411" s="1" t="s">
        <v>39112</v>
      </c>
      <c r="O50411" s="1" t="s">
        <v>39798</v>
      </c>
      <c r="P50411" s="1" t="s">
        <v>35</v>
      </c>
      <c r="Q50411" s="1" t="s">
        <v>4856</v>
      </c>
      <c r="R50411" s="1" t="s">
        <v>39799</v>
      </c>
      <c r="S50411">
        <v>43.7</v>
      </c>
      <c r="T50411">
        <v>5</v>
      </c>
      <c r="U50411">
        <v>0</v>
      </c>
      <c r="V50411">
        <v>20.539000000000001</v>
      </c>
      <c r="W50411">
        <v>7.57</v>
      </c>
      <c r="X50411" s="1" t="s">
        <v>12741</v>
      </c>
      <c r="Y50411" t="s">
        <v>46044</v>
      </c>
      <c r="Z50411" t="s">
        <v>46042</v>
      </c>
      <c r="AA50411">
        <v>12</v>
      </c>
      <c r="AB50411" t="s">
        <v>46043</v>
      </c>
    </row>
    <row r="50412" spans="1:28">
      <c r="A50412">
        <v>37107</v>
      </c>
      <c r="B50412" s="1" t="s">
        <v>43061</v>
      </c>
      <c r="C50412" s="2">
        <v>40990</v>
      </c>
      <c r="D50412" s="2">
        <v>40994</v>
      </c>
      <c r="E50412" s="1" t="s">
        <v>25</v>
      </c>
      <c r="F50412" s="1" t="s">
        <v>8028</v>
      </c>
      <c r="G50412" s="1" t="s">
        <v>8029</v>
      </c>
      <c r="H50412" s="1" t="s">
        <v>7949</v>
      </c>
      <c r="I50412" s="1" t="s">
        <v>39180</v>
      </c>
      <c r="J50412" s="1" t="s">
        <v>39111</v>
      </c>
      <c r="K50412" s="1" t="s">
        <v>36981</v>
      </c>
      <c r="L50412">
        <v>92037</v>
      </c>
      <c r="M50412" s="1" t="s">
        <v>36982</v>
      </c>
      <c r="N50412" s="1" t="s">
        <v>39112</v>
      </c>
      <c r="O50412" s="1" t="s">
        <v>41290</v>
      </c>
      <c r="P50412" s="1" t="s">
        <v>35</v>
      </c>
      <c r="Q50412" s="1" t="s">
        <v>7175</v>
      </c>
      <c r="R50412" s="1" t="s">
        <v>37336</v>
      </c>
      <c r="S50412">
        <v>105.52</v>
      </c>
      <c r="T50412">
        <v>4</v>
      </c>
      <c r="U50412">
        <v>0</v>
      </c>
      <c r="V50412">
        <v>48.539200000000001</v>
      </c>
      <c r="W50412">
        <v>7.5</v>
      </c>
      <c r="X50412" s="1" t="s">
        <v>38</v>
      </c>
      <c r="Y50412" t="s">
        <v>46041</v>
      </c>
      <c r="Z50412" t="s">
        <v>46053</v>
      </c>
      <c r="AA50412">
        <v>3</v>
      </c>
      <c r="AB50412" t="s">
        <v>46057</v>
      </c>
    </row>
    <row r="50413" spans="1:28">
      <c r="A50413">
        <v>31891</v>
      </c>
      <c r="B50413" s="1" t="s">
        <v>43068</v>
      </c>
      <c r="C50413" s="2">
        <v>40763</v>
      </c>
      <c r="D50413" s="2">
        <v>40770</v>
      </c>
      <c r="E50413" s="1" t="s">
        <v>25</v>
      </c>
      <c r="F50413" s="1" t="s">
        <v>1326</v>
      </c>
      <c r="G50413" s="1" t="s">
        <v>1327</v>
      </c>
      <c r="H50413" s="1" t="s">
        <v>28</v>
      </c>
      <c r="I50413" s="1" t="s">
        <v>39180</v>
      </c>
      <c r="J50413" s="1" t="s">
        <v>39111</v>
      </c>
      <c r="K50413" s="1" t="s">
        <v>36981</v>
      </c>
      <c r="L50413">
        <v>92024</v>
      </c>
      <c r="M50413" s="1" t="s">
        <v>36982</v>
      </c>
      <c r="N50413" s="1" t="s">
        <v>39112</v>
      </c>
      <c r="O50413" s="1" t="s">
        <v>37040</v>
      </c>
      <c r="P50413" s="1" t="s">
        <v>35</v>
      </c>
      <c r="Q50413" s="1" t="s">
        <v>7664</v>
      </c>
      <c r="R50413" s="1" t="s">
        <v>37041</v>
      </c>
      <c r="S50413">
        <v>76.12</v>
      </c>
      <c r="T50413">
        <v>2</v>
      </c>
      <c r="U50413">
        <v>0</v>
      </c>
      <c r="V50413">
        <v>22.0748</v>
      </c>
      <c r="W50413">
        <v>6.7</v>
      </c>
      <c r="X50413" s="1" t="s">
        <v>38</v>
      </c>
      <c r="Y50413" t="s">
        <v>46049</v>
      </c>
      <c r="Z50413" t="s">
        <v>46051</v>
      </c>
      <c r="AA50413">
        <v>8</v>
      </c>
      <c r="AB50413" t="s">
        <v>46052</v>
      </c>
    </row>
    <row r="50414" spans="1:28">
      <c r="A50414">
        <v>33793</v>
      </c>
      <c r="B50414" s="1" t="s">
        <v>45688</v>
      </c>
      <c r="C50414" s="2">
        <v>41178</v>
      </c>
      <c r="D50414" s="2">
        <v>41183</v>
      </c>
      <c r="E50414" s="1" t="s">
        <v>25</v>
      </c>
      <c r="F50414" s="1" t="s">
        <v>11266</v>
      </c>
      <c r="G50414" s="1" t="s">
        <v>11184</v>
      </c>
      <c r="H50414" s="1" t="s">
        <v>11020</v>
      </c>
      <c r="I50414" s="1" t="s">
        <v>39180</v>
      </c>
      <c r="J50414" s="1" t="s">
        <v>39111</v>
      </c>
      <c r="K50414" s="1" t="s">
        <v>36981</v>
      </c>
      <c r="L50414">
        <v>92037</v>
      </c>
      <c r="M50414" s="1" t="s">
        <v>36982</v>
      </c>
      <c r="N50414" s="1" t="s">
        <v>39112</v>
      </c>
      <c r="O50414" s="1" t="s">
        <v>41103</v>
      </c>
      <c r="P50414" s="1" t="s">
        <v>35</v>
      </c>
      <c r="Q50414" s="1" t="s">
        <v>3966</v>
      </c>
      <c r="R50414" s="1" t="s">
        <v>41104</v>
      </c>
      <c r="S50414">
        <v>64.17</v>
      </c>
      <c r="T50414">
        <v>3</v>
      </c>
      <c r="U50414">
        <v>0</v>
      </c>
      <c r="V50414">
        <v>18.609300000000001</v>
      </c>
      <c r="W50414">
        <v>6.21</v>
      </c>
      <c r="X50414" s="1" t="s">
        <v>38</v>
      </c>
      <c r="Y50414" t="s">
        <v>46041</v>
      </c>
      <c r="Z50414" t="s">
        <v>46051</v>
      </c>
      <c r="AA50414">
        <v>9</v>
      </c>
      <c r="AB50414" t="s">
        <v>46058</v>
      </c>
    </row>
    <row r="50415" spans="1:28">
      <c r="A50415">
        <v>32183</v>
      </c>
      <c r="B50415" s="1" t="s">
        <v>45689</v>
      </c>
      <c r="C50415" s="2">
        <v>41817</v>
      </c>
      <c r="D50415" s="2">
        <v>41823</v>
      </c>
      <c r="E50415" s="1" t="s">
        <v>25</v>
      </c>
      <c r="F50415" s="1" t="s">
        <v>4101</v>
      </c>
      <c r="G50415" s="1" t="s">
        <v>4102</v>
      </c>
      <c r="H50415" s="1" t="s">
        <v>28</v>
      </c>
      <c r="I50415" s="1" t="s">
        <v>39180</v>
      </c>
      <c r="J50415" s="1" t="s">
        <v>39111</v>
      </c>
      <c r="K50415" s="1" t="s">
        <v>36981</v>
      </c>
      <c r="L50415">
        <v>92105</v>
      </c>
      <c r="M50415" s="1" t="s">
        <v>36982</v>
      </c>
      <c r="N50415" s="1" t="s">
        <v>39112</v>
      </c>
      <c r="O50415" s="1" t="s">
        <v>41859</v>
      </c>
      <c r="P50415" s="1" t="s">
        <v>35</v>
      </c>
      <c r="Q50415" s="1" t="s">
        <v>3966</v>
      </c>
      <c r="R50415" s="1" t="s">
        <v>41860</v>
      </c>
      <c r="S50415">
        <v>83.76</v>
      </c>
      <c r="T50415">
        <v>12</v>
      </c>
      <c r="U50415">
        <v>0</v>
      </c>
      <c r="V50415">
        <v>1.6752</v>
      </c>
      <c r="W50415">
        <v>5.4</v>
      </c>
      <c r="X50415" s="1" t="s">
        <v>38</v>
      </c>
      <c r="Y50415" t="s">
        <v>46044</v>
      </c>
      <c r="Z50415" t="s">
        <v>46045</v>
      </c>
      <c r="AA50415">
        <v>6</v>
      </c>
      <c r="AB50415" t="s">
        <v>46055</v>
      </c>
    </row>
    <row r="50416" spans="1:28">
      <c r="A50416">
        <v>36280</v>
      </c>
      <c r="B50416" s="1" t="s">
        <v>45690</v>
      </c>
      <c r="C50416" s="2">
        <v>41585</v>
      </c>
      <c r="D50416" s="2">
        <v>41589</v>
      </c>
      <c r="E50416" s="1" t="s">
        <v>15395</v>
      </c>
      <c r="F50416" s="1" t="s">
        <v>671</v>
      </c>
      <c r="G50416" s="1" t="s">
        <v>672</v>
      </c>
      <c r="H50416" s="1" t="s">
        <v>28</v>
      </c>
      <c r="I50416" s="1" t="s">
        <v>39180</v>
      </c>
      <c r="J50416" s="1" t="s">
        <v>39111</v>
      </c>
      <c r="K50416" s="1" t="s">
        <v>36981</v>
      </c>
      <c r="L50416">
        <v>92105</v>
      </c>
      <c r="M50416" s="1" t="s">
        <v>36982</v>
      </c>
      <c r="N50416" s="1" t="s">
        <v>39112</v>
      </c>
      <c r="O50416" s="1" t="s">
        <v>39981</v>
      </c>
      <c r="P50416" s="1" t="s">
        <v>35</v>
      </c>
      <c r="Q50416" s="1" t="s">
        <v>3966</v>
      </c>
      <c r="R50416" s="1" t="s">
        <v>39982</v>
      </c>
      <c r="S50416">
        <v>84.84</v>
      </c>
      <c r="T50416">
        <v>3</v>
      </c>
      <c r="U50416">
        <v>0</v>
      </c>
      <c r="V50416">
        <v>22.9068</v>
      </c>
      <c r="W50416">
        <v>5.31</v>
      </c>
      <c r="X50416" s="1" t="s">
        <v>38</v>
      </c>
      <c r="Y50416" t="s">
        <v>46047</v>
      </c>
      <c r="Z50416" t="s">
        <v>46042</v>
      </c>
      <c r="AA50416">
        <v>11</v>
      </c>
      <c r="AB50416" t="s">
        <v>46048</v>
      </c>
    </row>
    <row r="50417" spans="1:28">
      <c r="A50417">
        <v>36766</v>
      </c>
      <c r="B50417" s="1" t="s">
        <v>43060</v>
      </c>
      <c r="C50417" s="2">
        <v>40812</v>
      </c>
      <c r="D50417" s="2">
        <v>40813</v>
      </c>
      <c r="E50417" s="1" t="s">
        <v>15393</v>
      </c>
      <c r="F50417" s="1" t="s">
        <v>12364</v>
      </c>
      <c r="G50417" s="1" t="s">
        <v>11271</v>
      </c>
      <c r="H50417" s="1" t="s">
        <v>11020</v>
      </c>
      <c r="I50417" s="1" t="s">
        <v>39180</v>
      </c>
      <c r="J50417" s="1" t="s">
        <v>39111</v>
      </c>
      <c r="K50417" s="1" t="s">
        <v>36981</v>
      </c>
      <c r="L50417">
        <v>92105</v>
      </c>
      <c r="M50417" s="1" t="s">
        <v>36982</v>
      </c>
      <c r="N50417" s="1" t="s">
        <v>39112</v>
      </c>
      <c r="O50417" s="1" t="s">
        <v>39877</v>
      </c>
      <c r="P50417" s="1" t="s">
        <v>35</v>
      </c>
      <c r="Q50417" s="1" t="s">
        <v>7175</v>
      </c>
      <c r="R50417" s="1" t="s">
        <v>39878</v>
      </c>
      <c r="S50417">
        <v>19.440000000000001</v>
      </c>
      <c r="T50417">
        <v>3</v>
      </c>
      <c r="U50417">
        <v>0</v>
      </c>
      <c r="V50417">
        <v>9.3312000000000008</v>
      </c>
      <c r="W50417">
        <v>5.0999999999999996</v>
      </c>
      <c r="X50417" s="1" t="s">
        <v>15396</v>
      </c>
      <c r="Y50417" t="s">
        <v>46049</v>
      </c>
      <c r="Z50417" t="s">
        <v>46051</v>
      </c>
      <c r="AA50417">
        <v>9</v>
      </c>
      <c r="AB50417" t="s">
        <v>46058</v>
      </c>
    </row>
    <row r="50418" spans="1:28">
      <c r="A50418">
        <v>34610</v>
      </c>
      <c r="B50418" s="1" t="s">
        <v>29611</v>
      </c>
      <c r="C50418" s="2">
        <v>40813</v>
      </c>
      <c r="D50418" s="2">
        <v>40817</v>
      </c>
      <c r="E50418" s="1" t="s">
        <v>25</v>
      </c>
      <c r="F50418" s="1" t="s">
        <v>630</v>
      </c>
      <c r="G50418" s="1" t="s">
        <v>631</v>
      </c>
      <c r="H50418" s="1" t="s">
        <v>28</v>
      </c>
      <c r="I50418" s="1" t="s">
        <v>39180</v>
      </c>
      <c r="J50418" s="1" t="s">
        <v>39111</v>
      </c>
      <c r="K50418" s="1" t="s">
        <v>36981</v>
      </c>
      <c r="L50418">
        <v>92037</v>
      </c>
      <c r="M50418" s="1" t="s">
        <v>36982</v>
      </c>
      <c r="N50418" s="1" t="s">
        <v>39112</v>
      </c>
      <c r="O50418" s="1" t="s">
        <v>39901</v>
      </c>
      <c r="P50418" s="1" t="s">
        <v>35</v>
      </c>
      <c r="Q50418" s="1" t="s">
        <v>7175</v>
      </c>
      <c r="R50418" s="1" t="s">
        <v>39902</v>
      </c>
      <c r="S50418">
        <v>81.98</v>
      </c>
      <c r="T50418">
        <v>2</v>
      </c>
      <c r="U50418">
        <v>0</v>
      </c>
      <c r="V50418">
        <v>40.170200000000001</v>
      </c>
      <c r="W50418">
        <v>5.09</v>
      </c>
      <c r="X50418" s="1" t="s">
        <v>12741</v>
      </c>
      <c r="Y50418" t="s">
        <v>46049</v>
      </c>
      <c r="Z50418" t="s">
        <v>46051</v>
      </c>
      <c r="AA50418">
        <v>9</v>
      </c>
      <c r="AB50418" t="s">
        <v>46058</v>
      </c>
    </row>
    <row r="50419" spans="1:28">
      <c r="A50419">
        <v>32388</v>
      </c>
      <c r="B50419" s="1" t="s">
        <v>43092</v>
      </c>
      <c r="C50419" s="2">
        <v>41249</v>
      </c>
      <c r="D50419" s="2">
        <v>41256</v>
      </c>
      <c r="E50419" s="1" t="s">
        <v>25</v>
      </c>
      <c r="F50419" s="1" t="s">
        <v>3649</v>
      </c>
      <c r="G50419" s="1" t="s">
        <v>3236</v>
      </c>
      <c r="H50419" s="1" t="s">
        <v>28</v>
      </c>
      <c r="I50419" s="1" t="s">
        <v>39180</v>
      </c>
      <c r="J50419" s="1" t="s">
        <v>39111</v>
      </c>
      <c r="K50419" s="1" t="s">
        <v>36981</v>
      </c>
      <c r="L50419">
        <v>92105</v>
      </c>
      <c r="M50419" s="1" t="s">
        <v>36982</v>
      </c>
      <c r="N50419" s="1" t="s">
        <v>39112</v>
      </c>
      <c r="O50419" s="1" t="s">
        <v>42247</v>
      </c>
      <c r="P50419" s="1" t="s">
        <v>35</v>
      </c>
      <c r="Q50419" s="1" t="s">
        <v>2588</v>
      </c>
      <c r="R50419" s="1" t="s">
        <v>42248</v>
      </c>
      <c r="S50419">
        <v>120.15</v>
      </c>
      <c r="T50419">
        <v>9</v>
      </c>
      <c r="U50419">
        <v>0</v>
      </c>
      <c r="V50419">
        <v>33.642000000000003</v>
      </c>
      <c r="W50419">
        <v>4.4400000000000004</v>
      </c>
      <c r="X50419" s="1" t="s">
        <v>38</v>
      </c>
      <c r="Y50419" t="s">
        <v>46041</v>
      </c>
      <c r="Z50419" t="s">
        <v>46042</v>
      </c>
      <c r="AA50419">
        <v>12</v>
      </c>
      <c r="AB50419" t="s">
        <v>46043</v>
      </c>
    </row>
    <row r="50420" spans="1:28">
      <c r="A50420">
        <v>34502</v>
      </c>
      <c r="B50420" s="1" t="s">
        <v>43069</v>
      </c>
      <c r="C50420" s="2">
        <v>40857</v>
      </c>
      <c r="D50420" s="2">
        <v>40863</v>
      </c>
      <c r="E50420" s="1" t="s">
        <v>25</v>
      </c>
      <c r="F50420" s="1" t="s">
        <v>1693</v>
      </c>
      <c r="G50420" s="1" t="s">
        <v>1358</v>
      </c>
      <c r="H50420" s="1" t="s">
        <v>28</v>
      </c>
      <c r="I50420" s="1" t="s">
        <v>39180</v>
      </c>
      <c r="J50420" s="1" t="s">
        <v>39111</v>
      </c>
      <c r="K50420" s="1" t="s">
        <v>36981</v>
      </c>
      <c r="L50420">
        <v>92037</v>
      </c>
      <c r="M50420" s="1" t="s">
        <v>36982</v>
      </c>
      <c r="N50420" s="1" t="s">
        <v>39112</v>
      </c>
      <c r="O50420" s="1" t="s">
        <v>39848</v>
      </c>
      <c r="P50420" s="1" t="s">
        <v>35</v>
      </c>
      <c r="Q50420" s="1" t="s">
        <v>7175</v>
      </c>
      <c r="R50420" s="1" t="s">
        <v>39849</v>
      </c>
      <c r="S50420">
        <v>62.24</v>
      </c>
      <c r="T50420">
        <v>8</v>
      </c>
      <c r="U50420">
        <v>0</v>
      </c>
      <c r="V50420">
        <v>28.007999999999999</v>
      </c>
      <c r="W50420">
        <v>4.4400000000000004</v>
      </c>
      <c r="X50420" s="1" t="s">
        <v>14761</v>
      </c>
      <c r="Y50420" t="s">
        <v>46049</v>
      </c>
      <c r="Z50420" t="s">
        <v>46042</v>
      </c>
      <c r="AA50420">
        <v>11</v>
      </c>
      <c r="AB50420" t="s">
        <v>46048</v>
      </c>
    </row>
    <row r="50421" spans="1:28">
      <c r="A50421">
        <v>37142</v>
      </c>
      <c r="B50421" s="1" t="s">
        <v>43075</v>
      </c>
      <c r="C50421" s="2">
        <v>41230</v>
      </c>
      <c r="D50421" s="2">
        <v>41234</v>
      </c>
      <c r="E50421" s="1" t="s">
        <v>25</v>
      </c>
      <c r="F50421" s="1" t="s">
        <v>3492</v>
      </c>
      <c r="G50421" s="1" t="s">
        <v>1964</v>
      </c>
      <c r="H50421" s="1" t="s">
        <v>28</v>
      </c>
      <c r="I50421" s="1" t="s">
        <v>39180</v>
      </c>
      <c r="J50421" s="1" t="s">
        <v>39111</v>
      </c>
      <c r="K50421" s="1" t="s">
        <v>36981</v>
      </c>
      <c r="L50421">
        <v>92105</v>
      </c>
      <c r="M50421" s="1" t="s">
        <v>36982</v>
      </c>
      <c r="N50421" s="1" t="s">
        <v>39112</v>
      </c>
      <c r="O50421" s="1" t="s">
        <v>35800</v>
      </c>
      <c r="P50421" s="1" t="s">
        <v>35</v>
      </c>
      <c r="Q50421" s="1" t="s">
        <v>7175</v>
      </c>
      <c r="R50421" s="1" t="s">
        <v>41706</v>
      </c>
      <c r="S50421">
        <v>32.4</v>
      </c>
      <c r="T50421">
        <v>5</v>
      </c>
      <c r="U50421">
        <v>0</v>
      </c>
      <c r="V50421">
        <v>15.552</v>
      </c>
      <c r="W50421">
        <v>4.3899999999999997</v>
      </c>
      <c r="X50421" s="1" t="s">
        <v>12741</v>
      </c>
      <c r="Y50421" t="s">
        <v>46041</v>
      </c>
      <c r="Z50421" t="s">
        <v>46042</v>
      </c>
      <c r="AA50421">
        <v>11</v>
      </c>
      <c r="AB50421" t="s">
        <v>46048</v>
      </c>
    </row>
    <row r="50422" spans="1:28">
      <c r="A50422">
        <v>36596</v>
      </c>
      <c r="B50422" s="1" t="s">
        <v>45691</v>
      </c>
      <c r="C50422" s="2">
        <v>41541</v>
      </c>
      <c r="D50422" s="2">
        <v>41544</v>
      </c>
      <c r="E50422" s="1" t="s">
        <v>15393</v>
      </c>
      <c r="F50422" s="1" t="s">
        <v>9819</v>
      </c>
      <c r="G50422" s="1" t="s">
        <v>8274</v>
      </c>
      <c r="H50422" s="1" t="s">
        <v>7949</v>
      </c>
      <c r="I50422" s="1" t="s">
        <v>39180</v>
      </c>
      <c r="J50422" s="1" t="s">
        <v>39111</v>
      </c>
      <c r="K50422" s="1" t="s">
        <v>36981</v>
      </c>
      <c r="L50422">
        <v>92037</v>
      </c>
      <c r="M50422" s="1" t="s">
        <v>36982</v>
      </c>
      <c r="N50422" s="1" t="s">
        <v>39112</v>
      </c>
      <c r="O50422" s="1" t="s">
        <v>41476</v>
      </c>
      <c r="P50422" s="1" t="s">
        <v>35</v>
      </c>
      <c r="Q50422" s="1" t="s">
        <v>5501</v>
      </c>
      <c r="R50422" s="1" t="s">
        <v>41477</v>
      </c>
      <c r="S50422">
        <v>18.899999999999999</v>
      </c>
      <c r="T50422">
        <v>3</v>
      </c>
      <c r="U50422">
        <v>0</v>
      </c>
      <c r="V50422">
        <v>8.6940000000000008</v>
      </c>
      <c r="W50422">
        <v>4.32</v>
      </c>
      <c r="X50422" s="1" t="s">
        <v>12741</v>
      </c>
      <c r="Y50422" t="s">
        <v>46047</v>
      </c>
      <c r="Z50422" t="s">
        <v>46051</v>
      </c>
      <c r="AA50422">
        <v>9</v>
      </c>
      <c r="AB50422" t="s">
        <v>46058</v>
      </c>
    </row>
    <row r="50423" spans="1:28">
      <c r="A50423">
        <v>37048</v>
      </c>
      <c r="B50423" s="1" t="s">
        <v>45692</v>
      </c>
      <c r="C50423" s="2">
        <v>41296</v>
      </c>
      <c r="D50423" s="2">
        <v>41302</v>
      </c>
      <c r="E50423" s="1" t="s">
        <v>25</v>
      </c>
      <c r="F50423" s="1" t="s">
        <v>7544</v>
      </c>
      <c r="G50423" s="1" t="s">
        <v>7545</v>
      </c>
      <c r="H50423" s="1" t="s">
        <v>28</v>
      </c>
      <c r="I50423" s="1" t="s">
        <v>39180</v>
      </c>
      <c r="J50423" s="1" t="s">
        <v>39111</v>
      </c>
      <c r="K50423" s="1" t="s">
        <v>36981</v>
      </c>
      <c r="L50423">
        <v>92037</v>
      </c>
      <c r="M50423" s="1" t="s">
        <v>36982</v>
      </c>
      <c r="N50423" s="1" t="s">
        <v>39112</v>
      </c>
      <c r="O50423" s="1" t="s">
        <v>45083</v>
      </c>
      <c r="P50423" s="1" t="s">
        <v>35</v>
      </c>
      <c r="Q50423" s="1" t="s">
        <v>5501</v>
      </c>
      <c r="R50423" s="1" t="s">
        <v>45084</v>
      </c>
      <c r="S50423">
        <v>44.4</v>
      </c>
      <c r="T50423">
        <v>3</v>
      </c>
      <c r="U50423">
        <v>0</v>
      </c>
      <c r="V50423">
        <v>22.2</v>
      </c>
      <c r="W50423">
        <v>4.18</v>
      </c>
      <c r="X50423" s="1" t="s">
        <v>38</v>
      </c>
      <c r="Y50423" t="s">
        <v>46047</v>
      </c>
      <c r="Z50423" t="s">
        <v>46053</v>
      </c>
      <c r="AA50423">
        <v>1</v>
      </c>
      <c r="AB50423" t="s">
        <v>46054</v>
      </c>
    </row>
    <row r="50424" spans="1:28">
      <c r="A50424">
        <v>39126</v>
      </c>
      <c r="B50424" s="1" t="s">
        <v>43082</v>
      </c>
      <c r="C50424" s="2">
        <v>41025</v>
      </c>
      <c r="D50424" s="2">
        <v>41030</v>
      </c>
      <c r="E50424" s="1" t="s">
        <v>25</v>
      </c>
      <c r="F50424" s="1" t="s">
        <v>8393</v>
      </c>
      <c r="G50424" s="1" t="s">
        <v>8394</v>
      </c>
      <c r="H50424" s="1" t="s">
        <v>7949</v>
      </c>
      <c r="I50424" s="1" t="s">
        <v>39180</v>
      </c>
      <c r="J50424" s="1" t="s">
        <v>39111</v>
      </c>
      <c r="K50424" s="1" t="s">
        <v>36981</v>
      </c>
      <c r="L50424">
        <v>92105</v>
      </c>
      <c r="M50424" s="1" t="s">
        <v>36982</v>
      </c>
      <c r="N50424" s="1" t="s">
        <v>39112</v>
      </c>
      <c r="O50424" s="1" t="s">
        <v>42129</v>
      </c>
      <c r="P50424" s="1" t="s">
        <v>35</v>
      </c>
      <c r="Q50424" s="1" t="s">
        <v>2588</v>
      </c>
      <c r="R50424" s="1" t="s">
        <v>42130</v>
      </c>
      <c r="S50424">
        <v>59.52</v>
      </c>
      <c r="T50424">
        <v>3</v>
      </c>
      <c r="U50424">
        <v>0</v>
      </c>
      <c r="V50424">
        <v>15.475199999999999</v>
      </c>
      <c r="W50424">
        <v>4.1500000000000004</v>
      </c>
      <c r="X50424" s="1" t="s">
        <v>38</v>
      </c>
      <c r="Y50424" t="s">
        <v>46041</v>
      </c>
      <c r="Z50424" t="s">
        <v>46045</v>
      </c>
      <c r="AA50424">
        <v>4</v>
      </c>
      <c r="AB50424" t="s">
        <v>46046</v>
      </c>
    </row>
    <row r="50425" spans="1:28">
      <c r="A50425">
        <v>35091</v>
      </c>
      <c r="B50425" s="1" t="s">
        <v>43081</v>
      </c>
      <c r="C50425" s="2">
        <v>40571</v>
      </c>
      <c r="D50425" s="2">
        <v>40577</v>
      </c>
      <c r="E50425" s="1" t="s">
        <v>25</v>
      </c>
      <c r="F50425" s="1" t="s">
        <v>3726</v>
      </c>
      <c r="G50425" s="1" t="s">
        <v>2618</v>
      </c>
      <c r="H50425" s="1" t="s">
        <v>28</v>
      </c>
      <c r="I50425" s="1" t="s">
        <v>39180</v>
      </c>
      <c r="J50425" s="1" t="s">
        <v>39111</v>
      </c>
      <c r="K50425" s="1" t="s">
        <v>36981</v>
      </c>
      <c r="L50425">
        <v>92037</v>
      </c>
      <c r="M50425" s="1" t="s">
        <v>36982</v>
      </c>
      <c r="N50425" s="1" t="s">
        <v>39112</v>
      </c>
      <c r="O50425" s="1" t="s">
        <v>41526</v>
      </c>
      <c r="P50425" s="1" t="s">
        <v>35</v>
      </c>
      <c r="Q50425" s="1" t="s">
        <v>3966</v>
      </c>
      <c r="R50425" s="1" t="s">
        <v>41527</v>
      </c>
      <c r="S50425">
        <v>57.23</v>
      </c>
      <c r="T50425">
        <v>1</v>
      </c>
      <c r="U50425">
        <v>0</v>
      </c>
      <c r="V50425">
        <v>14.307499999999999</v>
      </c>
      <c r="W50425">
        <v>4</v>
      </c>
      <c r="X50425" s="1" t="s">
        <v>38</v>
      </c>
      <c r="Y50425" t="s">
        <v>46049</v>
      </c>
      <c r="Z50425" t="s">
        <v>46053</v>
      </c>
      <c r="AA50425">
        <v>1</v>
      </c>
      <c r="AB50425" t="s">
        <v>46054</v>
      </c>
    </row>
    <row r="50426" spans="1:28">
      <c r="A50426">
        <v>40983</v>
      </c>
      <c r="B50426" s="1" t="s">
        <v>45693</v>
      </c>
      <c r="C50426" s="2">
        <v>41790</v>
      </c>
      <c r="D50426" s="2">
        <v>41794</v>
      </c>
      <c r="E50426" s="1" t="s">
        <v>25</v>
      </c>
      <c r="F50426" s="1" t="s">
        <v>513</v>
      </c>
      <c r="G50426" s="1" t="s">
        <v>514</v>
      </c>
      <c r="H50426" s="1" t="s">
        <v>28</v>
      </c>
      <c r="I50426" s="1" t="s">
        <v>39180</v>
      </c>
      <c r="J50426" s="1" t="s">
        <v>39111</v>
      </c>
      <c r="K50426" s="1" t="s">
        <v>36981</v>
      </c>
      <c r="L50426">
        <v>92037</v>
      </c>
      <c r="M50426" s="1" t="s">
        <v>36982</v>
      </c>
      <c r="N50426" s="1" t="s">
        <v>39112</v>
      </c>
      <c r="O50426" s="1" t="s">
        <v>40688</v>
      </c>
      <c r="P50426" s="1" t="s">
        <v>35</v>
      </c>
      <c r="Q50426" s="1" t="s">
        <v>2588</v>
      </c>
      <c r="R50426" s="1" t="s">
        <v>40689</v>
      </c>
      <c r="S50426">
        <v>35.1</v>
      </c>
      <c r="T50426">
        <v>6</v>
      </c>
      <c r="U50426">
        <v>0</v>
      </c>
      <c r="V50426">
        <v>10.179</v>
      </c>
      <c r="W50426">
        <v>3.53</v>
      </c>
      <c r="X50426" s="1" t="s">
        <v>12741</v>
      </c>
      <c r="Y50426" t="s">
        <v>46044</v>
      </c>
      <c r="Z50426" t="s">
        <v>46045</v>
      </c>
      <c r="AA50426">
        <v>5</v>
      </c>
      <c r="AB50426" t="s">
        <v>46050</v>
      </c>
    </row>
    <row r="50427" spans="1:28">
      <c r="A50427">
        <v>34504</v>
      </c>
      <c r="B50427" s="1" t="s">
        <v>43069</v>
      </c>
      <c r="C50427" s="2">
        <v>40857</v>
      </c>
      <c r="D50427" s="2">
        <v>40863</v>
      </c>
      <c r="E50427" s="1" t="s">
        <v>25</v>
      </c>
      <c r="F50427" s="1" t="s">
        <v>1693</v>
      </c>
      <c r="G50427" s="1" t="s">
        <v>1358</v>
      </c>
      <c r="H50427" s="1" t="s">
        <v>28</v>
      </c>
      <c r="I50427" s="1" t="s">
        <v>39180</v>
      </c>
      <c r="J50427" s="1" t="s">
        <v>39111</v>
      </c>
      <c r="K50427" s="1" t="s">
        <v>36981</v>
      </c>
      <c r="L50427">
        <v>92037</v>
      </c>
      <c r="M50427" s="1" t="s">
        <v>36982</v>
      </c>
      <c r="N50427" s="1" t="s">
        <v>39112</v>
      </c>
      <c r="O50427" s="1" t="s">
        <v>40853</v>
      </c>
      <c r="P50427" s="1" t="s">
        <v>35</v>
      </c>
      <c r="Q50427" s="1" t="s">
        <v>5501</v>
      </c>
      <c r="R50427" s="1" t="s">
        <v>40854</v>
      </c>
      <c r="S50427">
        <v>39.840000000000003</v>
      </c>
      <c r="T50427">
        <v>8</v>
      </c>
      <c r="U50427">
        <v>0</v>
      </c>
      <c r="V50427">
        <v>18.3264</v>
      </c>
      <c r="W50427">
        <v>3.37</v>
      </c>
      <c r="X50427" s="1" t="s">
        <v>14761</v>
      </c>
      <c r="Y50427" t="s">
        <v>46049</v>
      </c>
      <c r="Z50427" t="s">
        <v>46042</v>
      </c>
      <c r="AA50427">
        <v>11</v>
      </c>
      <c r="AB50427" t="s">
        <v>46048</v>
      </c>
    </row>
    <row r="50428" spans="1:28">
      <c r="A50428">
        <v>38738</v>
      </c>
      <c r="B50428" s="1" t="s">
        <v>45694</v>
      </c>
      <c r="C50428" s="2">
        <v>41229</v>
      </c>
      <c r="D50428" s="2">
        <v>41231</v>
      </c>
      <c r="E50428" s="1" t="s">
        <v>15393</v>
      </c>
      <c r="F50428" s="1" t="s">
        <v>8250</v>
      </c>
      <c r="G50428" s="1" t="s">
        <v>8251</v>
      </c>
      <c r="H50428" s="1" t="s">
        <v>7949</v>
      </c>
      <c r="I50428" s="1" t="s">
        <v>39180</v>
      </c>
      <c r="J50428" s="1" t="s">
        <v>39111</v>
      </c>
      <c r="K50428" s="1" t="s">
        <v>36981</v>
      </c>
      <c r="L50428">
        <v>92105</v>
      </c>
      <c r="M50428" s="1" t="s">
        <v>36982</v>
      </c>
      <c r="N50428" s="1" t="s">
        <v>39112</v>
      </c>
      <c r="O50428" s="1" t="s">
        <v>41476</v>
      </c>
      <c r="P50428" s="1" t="s">
        <v>35</v>
      </c>
      <c r="Q50428" s="1" t="s">
        <v>5501</v>
      </c>
      <c r="R50428" s="1" t="s">
        <v>41477</v>
      </c>
      <c r="S50428">
        <v>18.899999999999999</v>
      </c>
      <c r="T50428">
        <v>3</v>
      </c>
      <c r="U50428">
        <v>0</v>
      </c>
      <c r="V50428">
        <v>8.6940000000000008</v>
      </c>
      <c r="W50428">
        <v>3.31</v>
      </c>
      <c r="X50428" s="1" t="s">
        <v>12741</v>
      </c>
      <c r="Y50428" t="s">
        <v>46041</v>
      </c>
      <c r="Z50428" t="s">
        <v>46042</v>
      </c>
      <c r="AA50428">
        <v>11</v>
      </c>
      <c r="AB50428" t="s">
        <v>46048</v>
      </c>
    </row>
    <row r="50429" spans="1:28">
      <c r="A50429">
        <v>35093</v>
      </c>
      <c r="B50429" s="1" t="s">
        <v>43081</v>
      </c>
      <c r="C50429" s="2">
        <v>40571</v>
      </c>
      <c r="D50429" s="2">
        <v>40577</v>
      </c>
      <c r="E50429" s="1" t="s">
        <v>25</v>
      </c>
      <c r="F50429" s="1" t="s">
        <v>3726</v>
      </c>
      <c r="G50429" s="1" t="s">
        <v>2618</v>
      </c>
      <c r="H50429" s="1" t="s">
        <v>28</v>
      </c>
      <c r="I50429" s="1" t="s">
        <v>39180</v>
      </c>
      <c r="J50429" s="1" t="s">
        <v>39111</v>
      </c>
      <c r="K50429" s="1" t="s">
        <v>36981</v>
      </c>
      <c r="L50429">
        <v>92037</v>
      </c>
      <c r="M50429" s="1" t="s">
        <v>36982</v>
      </c>
      <c r="N50429" s="1" t="s">
        <v>39112</v>
      </c>
      <c r="O50429" s="1" t="s">
        <v>10463</v>
      </c>
      <c r="P50429" s="1" t="s">
        <v>35</v>
      </c>
      <c r="Q50429" s="1" t="s">
        <v>2588</v>
      </c>
      <c r="R50429" s="1" t="s">
        <v>40780</v>
      </c>
      <c r="S50429">
        <v>36.44</v>
      </c>
      <c r="T50429">
        <v>4</v>
      </c>
      <c r="U50429">
        <v>0</v>
      </c>
      <c r="V50429">
        <v>12.0252</v>
      </c>
      <c r="W50429">
        <v>3.25</v>
      </c>
      <c r="X50429" s="1" t="s">
        <v>38</v>
      </c>
      <c r="Y50429" t="s">
        <v>46049</v>
      </c>
      <c r="Z50429" t="s">
        <v>46053</v>
      </c>
      <c r="AA50429">
        <v>1</v>
      </c>
      <c r="AB50429" t="s">
        <v>46054</v>
      </c>
    </row>
    <row r="50430" spans="1:28">
      <c r="A50430">
        <v>34375</v>
      </c>
      <c r="B50430" s="1" t="s">
        <v>45695</v>
      </c>
      <c r="C50430" s="2">
        <v>40684</v>
      </c>
      <c r="D50430" s="2">
        <v>40688</v>
      </c>
      <c r="E50430" s="1" t="s">
        <v>25</v>
      </c>
      <c r="F50430" s="1" t="s">
        <v>11446</v>
      </c>
      <c r="G50430" s="1" t="s">
        <v>11447</v>
      </c>
      <c r="H50430" s="1" t="s">
        <v>11020</v>
      </c>
      <c r="I50430" s="1" t="s">
        <v>39180</v>
      </c>
      <c r="J50430" s="1" t="s">
        <v>39111</v>
      </c>
      <c r="K50430" s="1" t="s">
        <v>36981</v>
      </c>
      <c r="L50430">
        <v>92037</v>
      </c>
      <c r="M50430" s="1" t="s">
        <v>36982</v>
      </c>
      <c r="N50430" s="1" t="s">
        <v>39112</v>
      </c>
      <c r="O50430" s="1" t="s">
        <v>40036</v>
      </c>
      <c r="P50430" s="1" t="s">
        <v>35</v>
      </c>
      <c r="Q50430" s="1" t="s">
        <v>2588</v>
      </c>
      <c r="R50430" s="1" t="s">
        <v>40037</v>
      </c>
      <c r="S50430">
        <v>31.84</v>
      </c>
      <c r="T50430">
        <v>8</v>
      </c>
      <c r="U50430">
        <v>0</v>
      </c>
      <c r="V50430">
        <v>10.507199999999999</v>
      </c>
      <c r="W50430">
        <v>3.17</v>
      </c>
      <c r="X50430" s="1" t="s">
        <v>38</v>
      </c>
      <c r="Y50430" t="s">
        <v>46049</v>
      </c>
      <c r="Z50430" t="s">
        <v>46045</v>
      </c>
      <c r="AA50430">
        <v>5</v>
      </c>
      <c r="AB50430" t="s">
        <v>46050</v>
      </c>
    </row>
    <row r="50431" spans="1:28">
      <c r="A50431">
        <v>32841</v>
      </c>
      <c r="B50431" s="1" t="s">
        <v>43097</v>
      </c>
      <c r="C50431" s="2">
        <v>40579</v>
      </c>
      <c r="D50431" s="2">
        <v>40583</v>
      </c>
      <c r="E50431" s="1" t="s">
        <v>25</v>
      </c>
      <c r="F50431" s="1" t="s">
        <v>11991</v>
      </c>
      <c r="G50431" s="1" t="s">
        <v>11992</v>
      </c>
      <c r="H50431" s="1" t="s">
        <v>11020</v>
      </c>
      <c r="I50431" s="1" t="s">
        <v>39180</v>
      </c>
      <c r="J50431" s="1" t="s">
        <v>39111</v>
      </c>
      <c r="K50431" s="1" t="s">
        <v>36981</v>
      </c>
      <c r="L50431">
        <v>92024</v>
      </c>
      <c r="M50431" s="1" t="s">
        <v>36982</v>
      </c>
      <c r="N50431" s="1" t="s">
        <v>39112</v>
      </c>
      <c r="O50431" s="1" t="s">
        <v>45696</v>
      </c>
      <c r="P50431" s="1" t="s">
        <v>35</v>
      </c>
      <c r="Q50431" s="1" t="s">
        <v>7175</v>
      </c>
      <c r="R50431" s="1" t="s">
        <v>45697</v>
      </c>
      <c r="S50431">
        <v>34.24</v>
      </c>
      <c r="T50431">
        <v>4</v>
      </c>
      <c r="U50431">
        <v>0</v>
      </c>
      <c r="V50431">
        <v>16.0928</v>
      </c>
      <c r="W50431">
        <v>3.16</v>
      </c>
      <c r="X50431" s="1" t="s">
        <v>12741</v>
      </c>
      <c r="Y50431" t="s">
        <v>46049</v>
      </c>
      <c r="Z50431" t="s">
        <v>46053</v>
      </c>
      <c r="AA50431">
        <v>2</v>
      </c>
      <c r="AB50431" t="s">
        <v>46059</v>
      </c>
    </row>
    <row r="50432" spans="1:28">
      <c r="A50432">
        <v>37267</v>
      </c>
      <c r="B50432" s="1" t="s">
        <v>43100</v>
      </c>
      <c r="C50432" s="2">
        <v>40744</v>
      </c>
      <c r="D50432" s="2">
        <v>40746</v>
      </c>
      <c r="E50432" s="1" t="s">
        <v>15393</v>
      </c>
      <c r="F50432" s="1" t="s">
        <v>5213</v>
      </c>
      <c r="G50432" s="1" t="s">
        <v>1868</v>
      </c>
      <c r="H50432" s="1" t="s">
        <v>28</v>
      </c>
      <c r="I50432" s="1" t="s">
        <v>39180</v>
      </c>
      <c r="J50432" s="1" t="s">
        <v>39111</v>
      </c>
      <c r="K50432" s="1" t="s">
        <v>36981</v>
      </c>
      <c r="L50432">
        <v>92105</v>
      </c>
      <c r="M50432" s="1" t="s">
        <v>36982</v>
      </c>
      <c r="N50432" s="1" t="s">
        <v>39112</v>
      </c>
      <c r="O50432" s="1" t="s">
        <v>41709</v>
      </c>
      <c r="P50432" s="1" t="s">
        <v>35</v>
      </c>
      <c r="Q50432" s="1" t="s">
        <v>7175</v>
      </c>
      <c r="R50432" s="1" t="s">
        <v>41710</v>
      </c>
      <c r="S50432">
        <v>19.920000000000002</v>
      </c>
      <c r="T50432">
        <v>4</v>
      </c>
      <c r="U50432">
        <v>0</v>
      </c>
      <c r="V50432">
        <v>9.7607999999999997</v>
      </c>
      <c r="W50432">
        <v>3.15</v>
      </c>
      <c r="X50432" s="1" t="s">
        <v>38</v>
      </c>
      <c r="Y50432" t="s">
        <v>46049</v>
      </c>
      <c r="Z50432" t="s">
        <v>46051</v>
      </c>
      <c r="AA50432">
        <v>7</v>
      </c>
      <c r="AB50432" t="s">
        <v>46060</v>
      </c>
    </row>
    <row r="50433" spans="1:28">
      <c r="A50433">
        <v>33794</v>
      </c>
      <c r="B50433" s="1" t="s">
        <v>45688</v>
      </c>
      <c r="C50433" s="2">
        <v>41178</v>
      </c>
      <c r="D50433" s="2">
        <v>41183</v>
      </c>
      <c r="E50433" s="1" t="s">
        <v>25</v>
      </c>
      <c r="F50433" s="1" t="s">
        <v>11266</v>
      </c>
      <c r="G50433" s="1" t="s">
        <v>11184</v>
      </c>
      <c r="H50433" s="1" t="s">
        <v>11020</v>
      </c>
      <c r="I50433" s="1" t="s">
        <v>39180</v>
      </c>
      <c r="J50433" s="1" t="s">
        <v>39111</v>
      </c>
      <c r="K50433" s="1" t="s">
        <v>36981</v>
      </c>
      <c r="L50433">
        <v>92037</v>
      </c>
      <c r="M50433" s="1" t="s">
        <v>36982</v>
      </c>
      <c r="N50433" s="1" t="s">
        <v>39112</v>
      </c>
      <c r="O50433" s="1" t="s">
        <v>5111</v>
      </c>
      <c r="P50433" s="1" t="s">
        <v>35</v>
      </c>
      <c r="Q50433" s="1" t="s">
        <v>4856</v>
      </c>
      <c r="R50433" s="1" t="s">
        <v>42402</v>
      </c>
      <c r="S50433">
        <v>124.46</v>
      </c>
      <c r="T50433">
        <v>2</v>
      </c>
      <c r="U50433">
        <v>0</v>
      </c>
      <c r="V50433">
        <v>58.496200000000002</v>
      </c>
      <c r="W50433">
        <v>2.74</v>
      </c>
      <c r="X50433" s="1" t="s">
        <v>38</v>
      </c>
      <c r="Y50433" t="s">
        <v>46041</v>
      </c>
      <c r="Z50433" t="s">
        <v>46051</v>
      </c>
      <c r="AA50433">
        <v>9</v>
      </c>
      <c r="AB50433" t="s">
        <v>46058</v>
      </c>
    </row>
    <row r="50434" spans="1:28">
      <c r="A50434">
        <v>36028</v>
      </c>
      <c r="B50434" s="1" t="s">
        <v>29743</v>
      </c>
      <c r="C50434" s="2">
        <v>40997</v>
      </c>
      <c r="D50434" s="2">
        <v>40999</v>
      </c>
      <c r="E50434" s="1" t="s">
        <v>15395</v>
      </c>
      <c r="F50434" s="1" t="s">
        <v>1765</v>
      </c>
      <c r="G50434" s="1" t="s">
        <v>1766</v>
      </c>
      <c r="H50434" s="1" t="s">
        <v>28</v>
      </c>
      <c r="I50434" s="1" t="s">
        <v>39180</v>
      </c>
      <c r="J50434" s="1" t="s">
        <v>39111</v>
      </c>
      <c r="K50434" s="1" t="s">
        <v>36981</v>
      </c>
      <c r="L50434">
        <v>92105</v>
      </c>
      <c r="M50434" s="1" t="s">
        <v>36982</v>
      </c>
      <c r="N50434" s="1" t="s">
        <v>39112</v>
      </c>
      <c r="O50434" s="1" t="s">
        <v>41336</v>
      </c>
      <c r="P50434" s="1" t="s">
        <v>35</v>
      </c>
      <c r="Q50434" s="1" t="s">
        <v>7175</v>
      </c>
      <c r="R50434" s="1" t="s">
        <v>41337</v>
      </c>
      <c r="S50434">
        <v>9.8699999999999992</v>
      </c>
      <c r="T50434">
        <v>3</v>
      </c>
      <c r="U50434">
        <v>0</v>
      </c>
      <c r="V50434">
        <v>4.5401999999999996</v>
      </c>
      <c r="W50434">
        <v>2.5099999999999998</v>
      </c>
      <c r="X50434" s="1" t="s">
        <v>12741</v>
      </c>
      <c r="Y50434" t="s">
        <v>46041</v>
      </c>
      <c r="Z50434" t="s">
        <v>46053</v>
      </c>
      <c r="AA50434">
        <v>3</v>
      </c>
      <c r="AB50434" t="s">
        <v>46057</v>
      </c>
    </row>
    <row r="50435" spans="1:28">
      <c r="A50435">
        <v>37360</v>
      </c>
      <c r="B50435" s="1" t="s">
        <v>43064</v>
      </c>
      <c r="C50435" s="2">
        <v>41268</v>
      </c>
      <c r="D50435" s="2">
        <v>41273</v>
      </c>
      <c r="E50435" s="1" t="s">
        <v>15395</v>
      </c>
      <c r="F50435" s="1" t="s">
        <v>5012</v>
      </c>
      <c r="G50435" s="1" t="s">
        <v>3175</v>
      </c>
      <c r="H50435" s="1" t="s">
        <v>28</v>
      </c>
      <c r="I50435" s="1" t="s">
        <v>39180</v>
      </c>
      <c r="J50435" s="1" t="s">
        <v>39111</v>
      </c>
      <c r="K50435" s="1" t="s">
        <v>36981</v>
      </c>
      <c r="L50435">
        <v>92037</v>
      </c>
      <c r="M50435" s="1" t="s">
        <v>36982</v>
      </c>
      <c r="N50435" s="1" t="s">
        <v>39112</v>
      </c>
      <c r="O50435" s="1" t="s">
        <v>42426</v>
      </c>
      <c r="P50435" s="1" t="s">
        <v>35</v>
      </c>
      <c r="Q50435" s="1" t="s">
        <v>7175</v>
      </c>
      <c r="R50435" s="1" t="s">
        <v>42427</v>
      </c>
      <c r="S50435">
        <v>12.6</v>
      </c>
      <c r="T50435">
        <v>3</v>
      </c>
      <c r="U50435">
        <v>0</v>
      </c>
      <c r="V50435">
        <v>6.1740000000000004</v>
      </c>
      <c r="W50435">
        <v>2.16</v>
      </c>
      <c r="X50435" s="1" t="s">
        <v>12741</v>
      </c>
      <c r="Y50435" t="s">
        <v>46041</v>
      </c>
      <c r="Z50435" t="s">
        <v>46042</v>
      </c>
      <c r="AA50435">
        <v>12</v>
      </c>
      <c r="AB50435" t="s">
        <v>46043</v>
      </c>
    </row>
    <row r="50436" spans="1:28">
      <c r="A50436">
        <v>40245</v>
      </c>
      <c r="B50436" s="1" t="s">
        <v>45698</v>
      </c>
      <c r="C50436" s="2">
        <v>40901</v>
      </c>
      <c r="D50436" s="2">
        <v>40903</v>
      </c>
      <c r="E50436" s="1" t="s">
        <v>15393</v>
      </c>
      <c r="F50436" s="1" t="s">
        <v>1836</v>
      </c>
      <c r="G50436" s="1" t="s">
        <v>1837</v>
      </c>
      <c r="H50436" s="1" t="s">
        <v>28</v>
      </c>
      <c r="I50436" s="1" t="s">
        <v>39180</v>
      </c>
      <c r="J50436" s="1" t="s">
        <v>39111</v>
      </c>
      <c r="K50436" s="1" t="s">
        <v>36981</v>
      </c>
      <c r="L50436">
        <v>92037</v>
      </c>
      <c r="M50436" s="1" t="s">
        <v>36982</v>
      </c>
      <c r="N50436" s="1" t="s">
        <v>39112</v>
      </c>
      <c r="O50436" s="1" t="s">
        <v>38529</v>
      </c>
      <c r="P50436" s="1" t="s">
        <v>35</v>
      </c>
      <c r="Q50436" s="1" t="s">
        <v>7664</v>
      </c>
      <c r="R50436" s="1" t="s">
        <v>38530</v>
      </c>
      <c r="S50436">
        <v>13.97</v>
      </c>
      <c r="T50436">
        <v>1</v>
      </c>
      <c r="U50436">
        <v>0</v>
      </c>
      <c r="V50436">
        <v>3.6322000000000001</v>
      </c>
      <c r="W50436">
        <v>2.16</v>
      </c>
      <c r="X50436" s="1" t="s">
        <v>12741</v>
      </c>
      <c r="Y50436" t="s">
        <v>46049</v>
      </c>
      <c r="Z50436" t="s">
        <v>46042</v>
      </c>
      <c r="AA50436">
        <v>12</v>
      </c>
      <c r="AB50436" t="s">
        <v>46043</v>
      </c>
    </row>
    <row r="50437" spans="1:28">
      <c r="A50437">
        <v>35167</v>
      </c>
      <c r="B50437" s="1" t="s">
        <v>43071</v>
      </c>
      <c r="C50437" s="2">
        <v>41205</v>
      </c>
      <c r="D50437" s="2">
        <v>41209</v>
      </c>
      <c r="E50437" s="1" t="s">
        <v>15395</v>
      </c>
      <c r="F50437" s="1" t="s">
        <v>3267</v>
      </c>
      <c r="G50437" s="1" t="s">
        <v>3268</v>
      </c>
      <c r="H50437" s="1" t="s">
        <v>28</v>
      </c>
      <c r="I50437" s="1" t="s">
        <v>39180</v>
      </c>
      <c r="J50437" s="1" t="s">
        <v>39111</v>
      </c>
      <c r="K50437" s="1" t="s">
        <v>36981</v>
      </c>
      <c r="L50437">
        <v>92105</v>
      </c>
      <c r="M50437" s="1" t="s">
        <v>36982</v>
      </c>
      <c r="N50437" s="1" t="s">
        <v>39112</v>
      </c>
      <c r="O50437" s="1" t="s">
        <v>41503</v>
      </c>
      <c r="P50437" s="1" t="s">
        <v>35</v>
      </c>
      <c r="Q50437" s="1" t="s">
        <v>7175</v>
      </c>
      <c r="R50437" s="1" t="s">
        <v>41504</v>
      </c>
      <c r="S50437">
        <v>11.56</v>
      </c>
      <c r="T50437">
        <v>2</v>
      </c>
      <c r="U50437">
        <v>0</v>
      </c>
      <c r="V50437">
        <v>5.6643999999999997</v>
      </c>
      <c r="W50437">
        <v>2.08</v>
      </c>
      <c r="X50437" s="1" t="s">
        <v>12741</v>
      </c>
      <c r="Y50437" t="s">
        <v>46041</v>
      </c>
      <c r="Z50437" t="s">
        <v>46042</v>
      </c>
      <c r="AA50437">
        <v>10</v>
      </c>
      <c r="AB50437" t="s">
        <v>46056</v>
      </c>
    </row>
    <row r="50438" spans="1:28">
      <c r="A50438">
        <v>36780</v>
      </c>
      <c r="B50438" s="1" t="s">
        <v>43091</v>
      </c>
      <c r="C50438" s="2">
        <v>41921</v>
      </c>
      <c r="D50438" s="2">
        <v>41927</v>
      </c>
      <c r="E50438" s="1" t="s">
        <v>25</v>
      </c>
      <c r="F50438" s="1" t="s">
        <v>8079</v>
      </c>
      <c r="G50438" s="1" t="s">
        <v>8080</v>
      </c>
      <c r="H50438" s="1" t="s">
        <v>7949</v>
      </c>
      <c r="I50438" s="1" t="s">
        <v>39180</v>
      </c>
      <c r="J50438" s="1" t="s">
        <v>39111</v>
      </c>
      <c r="K50438" s="1" t="s">
        <v>36981</v>
      </c>
      <c r="L50438">
        <v>92105</v>
      </c>
      <c r="M50438" s="1" t="s">
        <v>36982</v>
      </c>
      <c r="N50438" s="1" t="s">
        <v>39112</v>
      </c>
      <c r="O50438" s="1" t="s">
        <v>40103</v>
      </c>
      <c r="P50438" s="1" t="s">
        <v>35</v>
      </c>
      <c r="Q50438" s="1" t="s">
        <v>3966</v>
      </c>
      <c r="R50438" s="1" t="s">
        <v>40104</v>
      </c>
      <c r="S50438">
        <v>40.68</v>
      </c>
      <c r="T50438">
        <v>2</v>
      </c>
      <c r="U50438">
        <v>0</v>
      </c>
      <c r="V50438">
        <v>0.40679999999999999</v>
      </c>
      <c r="W50438">
        <v>2.0299999999999998</v>
      </c>
      <c r="X50438" s="1" t="s">
        <v>38</v>
      </c>
      <c r="Y50438" t="s">
        <v>46044</v>
      </c>
      <c r="Z50438" t="s">
        <v>46042</v>
      </c>
      <c r="AA50438">
        <v>10</v>
      </c>
      <c r="AB50438" t="s">
        <v>46056</v>
      </c>
    </row>
    <row r="50439" spans="1:28">
      <c r="A50439">
        <v>37995</v>
      </c>
      <c r="B50439" s="1" t="s">
        <v>43085</v>
      </c>
      <c r="C50439" s="2">
        <v>41842</v>
      </c>
      <c r="D50439" s="2">
        <v>41846</v>
      </c>
      <c r="E50439" s="1" t="s">
        <v>25</v>
      </c>
      <c r="F50439" s="1" t="s">
        <v>201</v>
      </c>
      <c r="G50439" s="1" t="s">
        <v>202</v>
      </c>
      <c r="H50439" s="1" t="s">
        <v>28</v>
      </c>
      <c r="I50439" s="1" t="s">
        <v>39180</v>
      </c>
      <c r="J50439" s="1" t="s">
        <v>39111</v>
      </c>
      <c r="K50439" s="1" t="s">
        <v>36981</v>
      </c>
      <c r="L50439">
        <v>92024</v>
      </c>
      <c r="M50439" s="1" t="s">
        <v>36982</v>
      </c>
      <c r="N50439" s="1" t="s">
        <v>39112</v>
      </c>
      <c r="O50439" s="1" t="s">
        <v>40929</v>
      </c>
      <c r="P50439" s="1" t="s">
        <v>35</v>
      </c>
      <c r="Q50439" s="1" t="s">
        <v>7175</v>
      </c>
      <c r="R50439" s="1" t="s">
        <v>40930</v>
      </c>
      <c r="S50439">
        <v>16.34</v>
      </c>
      <c r="T50439">
        <v>2</v>
      </c>
      <c r="U50439">
        <v>0</v>
      </c>
      <c r="V50439">
        <v>7.6798000000000002</v>
      </c>
      <c r="W50439">
        <v>1.65</v>
      </c>
      <c r="X50439" s="1" t="s">
        <v>12741</v>
      </c>
      <c r="Y50439" t="s">
        <v>46044</v>
      </c>
      <c r="Z50439" t="s">
        <v>46051</v>
      </c>
      <c r="AA50439">
        <v>7</v>
      </c>
      <c r="AB50439" t="s">
        <v>46060</v>
      </c>
    </row>
    <row r="50440" spans="1:28">
      <c r="A50440">
        <v>33903</v>
      </c>
      <c r="B50440" s="1" t="s">
        <v>45699</v>
      </c>
      <c r="C50440" s="2">
        <v>41338</v>
      </c>
      <c r="D50440" s="2">
        <v>41344</v>
      </c>
      <c r="E50440" s="1" t="s">
        <v>25</v>
      </c>
      <c r="F50440" s="1" t="s">
        <v>11350</v>
      </c>
      <c r="G50440" s="1" t="s">
        <v>11351</v>
      </c>
      <c r="H50440" s="1" t="s">
        <v>11020</v>
      </c>
      <c r="I50440" s="1" t="s">
        <v>39180</v>
      </c>
      <c r="J50440" s="1" t="s">
        <v>39111</v>
      </c>
      <c r="K50440" s="1" t="s">
        <v>36981</v>
      </c>
      <c r="L50440">
        <v>92024</v>
      </c>
      <c r="M50440" s="1" t="s">
        <v>36982</v>
      </c>
      <c r="N50440" s="1" t="s">
        <v>39112</v>
      </c>
      <c r="O50440" s="1" t="s">
        <v>39807</v>
      </c>
      <c r="P50440" s="1" t="s">
        <v>35</v>
      </c>
      <c r="Q50440" s="1" t="s">
        <v>2588</v>
      </c>
      <c r="R50440" s="1" t="s">
        <v>39808</v>
      </c>
      <c r="S50440">
        <v>16.989999999999998</v>
      </c>
      <c r="T50440">
        <v>1</v>
      </c>
      <c r="U50440">
        <v>0</v>
      </c>
      <c r="V50440">
        <v>4.9271000000000003</v>
      </c>
      <c r="W50440">
        <v>1.61</v>
      </c>
      <c r="X50440" s="1" t="s">
        <v>38</v>
      </c>
      <c r="Y50440" t="s">
        <v>46047</v>
      </c>
      <c r="Z50440" t="s">
        <v>46053</v>
      </c>
      <c r="AA50440">
        <v>3</v>
      </c>
      <c r="AB50440" t="s">
        <v>46057</v>
      </c>
    </row>
    <row r="50441" spans="1:28">
      <c r="A50441">
        <v>32589</v>
      </c>
      <c r="B50441" s="1" t="s">
        <v>45684</v>
      </c>
      <c r="C50441" s="2">
        <v>41148</v>
      </c>
      <c r="D50441" s="2">
        <v>41153</v>
      </c>
      <c r="E50441" s="1" t="s">
        <v>25</v>
      </c>
      <c r="F50441" s="1" t="s">
        <v>1747</v>
      </c>
      <c r="G50441" s="1" t="s">
        <v>1748</v>
      </c>
      <c r="H50441" s="1" t="s">
        <v>28</v>
      </c>
      <c r="I50441" s="1" t="s">
        <v>39180</v>
      </c>
      <c r="J50441" s="1" t="s">
        <v>39111</v>
      </c>
      <c r="K50441" s="1" t="s">
        <v>36981</v>
      </c>
      <c r="L50441">
        <v>92105</v>
      </c>
      <c r="M50441" s="1" t="s">
        <v>36982</v>
      </c>
      <c r="N50441" s="1" t="s">
        <v>39112</v>
      </c>
      <c r="O50441" s="1" t="s">
        <v>43580</v>
      </c>
      <c r="P50441" s="1" t="s">
        <v>35</v>
      </c>
      <c r="Q50441" s="1" t="s">
        <v>6651</v>
      </c>
      <c r="R50441" s="1" t="s">
        <v>43581</v>
      </c>
      <c r="S50441">
        <v>32.94</v>
      </c>
      <c r="T50441">
        <v>3</v>
      </c>
      <c r="U50441">
        <v>0</v>
      </c>
      <c r="V50441">
        <v>9.2232000000000003</v>
      </c>
      <c r="W50441">
        <v>0.96</v>
      </c>
      <c r="X50441" s="1" t="s">
        <v>38</v>
      </c>
      <c r="Y50441" t="s">
        <v>46041</v>
      </c>
      <c r="Z50441" t="s">
        <v>46051</v>
      </c>
      <c r="AA50441">
        <v>8</v>
      </c>
      <c r="AB50441" t="s">
        <v>46052</v>
      </c>
    </row>
    <row r="50442" spans="1:28">
      <c r="A50442">
        <v>36595</v>
      </c>
      <c r="B50442" s="1" t="s">
        <v>45691</v>
      </c>
      <c r="C50442" s="2">
        <v>41541</v>
      </c>
      <c r="D50442" s="2">
        <v>41544</v>
      </c>
      <c r="E50442" s="1" t="s">
        <v>15393</v>
      </c>
      <c r="F50442" s="1" t="s">
        <v>9819</v>
      </c>
      <c r="G50442" s="1" t="s">
        <v>8274</v>
      </c>
      <c r="H50442" s="1" t="s">
        <v>7949</v>
      </c>
      <c r="I50442" s="1" t="s">
        <v>39180</v>
      </c>
      <c r="J50442" s="1" t="s">
        <v>39111</v>
      </c>
      <c r="K50442" s="1" t="s">
        <v>36981</v>
      </c>
      <c r="L50442">
        <v>92037</v>
      </c>
      <c r="M50442" s="1" t="s">
        <v>36982</v>
      </c>
      <c r="N50442" s="1" t="s">
        <v>39112</v>
      </c>
      <c r="O50442" s="1" t="s">
        <v>42373</v>
      </c>
      <c r="P50442" s="1" t="s">
        <v>35</v>
      </c>
      <c r="Q50442" s="1" t="s">
        <v>4856</v>
      </c>
      <c r="R50442" s="1" t="s">
        <v>42374</v>
      </c>
      <c r="S50442">
        <v>4.08</v>
      </c>
      <c r="T50442">
        <v>2</v>
      </c>
      <c r="U50442">
        <v>0</v>
      </c>
      <c r="V50442">
        <v>1.9176</v>
      </c>
      <c r="W50442">
        <v>0.96</v>
      </c>
      <c r="X50442" s="1" t="s">
        <v>12741</v>
      </c>
      <c r="Y50442" t="s">
        <v>46047</v>
      </c>
      <c r="Z50442" t="s">
        <v>46051</v>
      </c>
      <c r="AA50442">
        <v>9</v>
      </c>
      <c r="AB50442" t="s">
        <v>46058</v>
      </c>
    </row>
    <row r="50443" spans="1:28">
      <c r="A50443">
        <v>33684</v>
      </c>
      <c r="B50443" s="1" t="s">
        <v>43101</v>
      </c>
      <c r="C50443" s="2">
        <v>41255</v>
      </c>
      <c r="D50443" s="2">
        <v>41258</v>
      </c>
      <c r="E50443" s="1" t="s">
        <v>15393</v>
      </c>
      <c r="F50443" s="1" t="s">
        <v>1738</v>
      </c>
      <c r="G50443" s="1" t="s">
        <v>1739</v>
      </c>
      <c r="H50443" s="1" t="s">
        <v>28</v>
      </c>
      <c r="I50443" s="1" t="s">
        <v>39180</v>
      </c>
      <c r="J50443" s="1" t="s">
        <v>39111</v>
      </c>
      <c r="K50443" s="1" t="s">
        <v>36981</v>
      </c>
      <c r="L50443">
        <v>92105</v>
      </c>
      <c r="M50443" s="1" t="s">
        <v>36982</v>
      </c>
      <c r="N50443" s="1" t="s">
        <v>39112</v>
      </c>
      <c r="O50443" s="1" t="s">
        <v>40791</v>
      </c>
      <c r="P50443" s="1" t="s">
        <v>35</v>
      </c>
      <c r="Q50443" s="1" t="s">
        <v>6103</v>
      </c>
      <c r="R50443" s="1" t="s">
        <v>37336</v>
      </c>
      <c r="S50443">
        <v>7.86</v>
      </c>
      <c r="T50443">
        <v>2</v>
      </c>
      <c r="U50443">
        <v>0</v>
      </c>
      <c r="V50443">
        <v>3.6156000000000001</v>
      </c>
      <c r="W50443">
        <v>0.92</v>
      </c>
      <c r="X50443" s="1" t="s">
        <v>38</v>
      </c>
      <c r="Y50443" t="s">
        <v>46041</v>
      </c>
      <c r="Z50443" t="s">
        <v>46042</v>
      </c>
      <c r="AA50443">
        <v>12</v>
      </c>
      <c r="AB50443" t="s">
        <v>46043</v>
      </c>
    </row>
    <row r="50444" spans="1:28">
      <c r="A50444">
        <v>39438</v>
      </c>
      <c r="B50444" s="1" t="s">
        <v>43074</v>
      </c>
      <c r="C50444" s="2">
        <v>41310</v>
      </c>
      <c r="D50444" s="2">
        <v>41315</v>
      </c>
      <c r="E50444" s="1" t="s">
        <v>25</v>
      </c>
      <c r="F50444" s="1" t="s">
        <v>3961</v>
      </c>
      <c r="G50444" s="1" t="s">
        <v>1592</v>
      </c>
      <c r="H50444" s="1" t="s">
        <v>28</v>
      </c>
      <c r="I50444" s="1" t="s">
        <v>39180</v>
      </c>
      <c r="J50444" s="1" t="s">
        <v>39111</v>
      </c>
      <c r="K50444" s="1" t="s">
        <v>36981</v>
      </c>
      <c r="L50444">
        <v>92037</v>
      </c>
      <c r="M50444" s="1" t="s">
        <v>36982</v>
      </c>
      <c r="N50444" s="1" t="s">
        <v>39112</v>
      </c>
      <c r="O50444" s="1" t="s">
        <v>40239</v>
      </c>
      <c r="P50444" s="1" t="s">
        <v>35</v>
      </c>
      <c r="Q50444" s="1" t="s">
        <v>5501</v>
      </c>
      <c r="R50444" s="1" t="s">
        <v>40240</v>
      </c>
      <c r="S50444">
        <v>14.73</v>
      </c>
      <c r="T50444">
        <v>3</v>
      </c>
      <c r="U50444">
        <v>0</v>
      </c>
      <c r="V50444">
        <v>7.2176999999999998</v>
      </c>
      <c r="W50444">
        <v>0.89</v>
      </c>
      <c r="X50444" s="1" t="s">
        <v>38</v>
      </c>
      <c r="Y50444" t="s">
        <v>46047</v>
      </c>
      <c r="Z50444" t="s">
        <v>46053</v>
      </c>
      <c r="AA50444">
        <v>2</v>
      </c>
      <c r="AB50444" t="s">
        <v>46059</v>
      </c>
    </row>
    <row r="50445" spans="1:28">
      <c r="A50445">
        <v>35160</v>
      </c>
      <c r="B50445" s="1" t="s">
        <v>45700</v>
      </c>
      <c r="C50445" s="2">
        <v>41930</v>
      </c>
      <c r="D50445" s="2">
        <v>41932</v>
      </c>
      <c r="E50445" s="1" t="s">
        <v>15395</v>
      </c>
      <c r="F50445" s="1" t="s">
        <v>3603</v>
      </c>
      <c r="G50445" s="1" t="s">
        <v>2502</v>
      </c>
      <c r="H50445" s="1" t="s">
        <v>28</v>
      </c>
      <c r="I50445" s="1" t="s">
        <v>39180</v>
      </c>
      <c r="J50445" s="1" t="s">
        <v>39111</v>
      </c>
      <c r="K50445" s="1" t="s">
        <v>36981</v>
      </c>
      <c r="L50445">
        <v>92037</v>
      </c>
      <c r="M50445" s="1" t="s">
        <v>36982</v>
      </c>
      <c r="N50445" s="1" t="s">
        <v>39112</v>
      </c>
      <c r="O50445" s="1" t="s">
        <v>15791</v>
      </c>
      <c r="P50445" s="1" t="s">
        <v>35</v>
      </c>
      <c r="Q50445" s="1" t="s">
        <v>2588</v>
      </c>
      <c r="R50445" s="1" t="s">
        <v>44348</v>
      </c>
      <c r="S50445">
        <v>10.64</v>
      </c>
      <c r="T50445">
        <v>4</v>
      </c>
      <c r="U50445">
        <v>0</v>
      </c>
      <c r="V50445">
        <v>2.7664</v>
      </c>
      <c r="W50445">
        <v>0.86</v>
      </c>
      <c r="X50445" s="1" t="s">
        <v>38</v>
      </c>
      <c r="Y50445" t="s">
        <v>46044</v>
      </c>
      <c r="Z50445" t="s">
        <v>46042</v>
      </c>
      <c r="AA50445">
        <v>10</v>
      </c>
      <c r="AB50445" t="s">
        <v>46056</v>
      </c>
    </row>
    <row r="50446" spans="1:28">
      <c r="A50446">
        <v>33037</v>
      </c>
      <c r="B50446" s="1" t="s">
        <v>45701</v>
      </c>
      <c r="C50446" s="2">
        <v>40764</v>
      </c>
      <c r="D50446" s="2">
        <v>40771</v>
      </c>
      <c r="E50446" s="1" t="s">
        <v>25</v>
      </c>
      <c r="F50446" s="1" t="s">
        <v>11075</v>
      </c>
      <c r="G50446" s="1" t="s">
        <v>11076</v>
      </c>
      <c r="H50446" s="1" t="s">
        <v>11020</v>
      </c>
      <c r="I50446" s="1" t="s">
        <v>39180</v>
      </c>
      <c r="J50446" s="1" t="s">
        <v>39111</v>
      </c>
      <c r="K50446" s="1" t="s">
        <v>36981</v>
      </c>
      <c r="L50446">
        <v>92037</v>
      </c>
      <c r="M50446" s="1" t="s">
        <v>36982</v>
      </c>
      <c r="N50446" s="1" t="s">
        <v>39112</v>
      </c>
      <c r="O50446" s="1" t="s">
        <v>40112</v>
      </c>
      <c r="P50446" s="1" t="s">
        <v>35</v>
      </c>
      <c r="Q50446" s="1" t="s">
        <v>5501</v>
      </c>
      <c r="R50446" s="1" t="s">
        <v>40113</v>
      </c>
      <c r="S50446">
        <v>20.88</v>
      </c>
      <c r="T50446">
        <v>8</v>
      </c>
      <c r="U50446">
        <v>0</v>
      </c>
      <c r="V50446">
        <v>9.6047999999999991</v>
      </c>
      <c r="W50446">
        <v>0.77</v>
      </c>
      <c r="X50446" s="1" t="s">
        <v>38</v>
      </c>
      <c r="Y50446" t="s">
        <v>46049</v>
      </c>
      <c r="Z50446" t="s">
        <v>46051</v>
      </c>
      <c r="AA50446">
        <v>8</v>
      </c>
      <c r="AB50446" t="s">
        <v>46052</v>
      </c>
    </row>
    <row r="50447" spans="1:28">
      <c r="A50447">
        <v>33556</v>
      </c>
      <c r="B50447" s="1" t="s">
        <v>45702</v>
      </c>
      <c r="C50447" s="2">
        <v>41221</v>
      </c>
      <c r="D50447" s="2">
        <v>41223</v>
      </c>
      <c r="E50447" s="1" t="s">
        <v>15395</v>
      </c>
      <c r="F50447" s="1" t="s">
        <v>11325</v>
      </c>
      <c r="G50447" s="1" t="s">
        <v>11287</v>
      </c>
      <c r="H50447" s="1" t="s">
        <v>11020</v>
      </c>
      <c r="I50447" s="1" t="s">
        <v>39180</v>
      </c>
      <c r="J50447" s="1" t="s">
        <v>39111</v>
      </c>
      <c r="K50447" s="1" t="s">
        <v>36981</v>
      </c>
      <c r="L50447">
        <v>92024</v>
      </c>
      <c r="M50447" s="1" t="s">
        <v>36982</v>
      </c>
      <c r="N50447" s="1" t="s">
        <v>39112</v>
      </c>
      <c r="O50447" s="1" t="s">
        <v>41463</v>
      </c>
      <c r="P50447" s="1" t="s">
        <v>35</v>
      </c>
      <c r="Q50447" s="1" t="s">
        <v>6103</v>
      </c>
      <c r="R50447" s="1" t="s">
        <v>41464</v>
      </c>
      <c r="S50447">
        <v>5</v>
      </c>
      <c r="T50447">
        <v>1</v>
      </c>
      <c r="U50447">
        <v>0</v>
      </c>
      <c r="V50447">
        <v>2.4</v>
      </c>
      <c r="W50447">
        <v>0.69</v>
      </c>
      <c r="X50447" s="1" t="s">
        <v>15396</v>
      </c>
      <c r="Y50447" t="s">
        <v>46041</v>
      </c>
      <c r="Z50447" t="s">
        <v>46042</v>
      </c>
      <c r="AA50447">
        <v>11</v>
      </c>
      <c r="AB50447" t="s">
        <v>46048</v>
      </c>
    </row>
    <row r="50448" spans="1:28">
      <c r="A50448">
        <v>35168</v>
      </c>
      <c r="B50448" s="1" t="s">
        <v>43071</v>
      </c>
      <c r="C50448" s="2">
        <v>41205</v>
      </c>
      <c r="D50448" s="2">
        <v>41209</v>
      </c>
      <c r="E50448" s="1" t="s">
        <v>15395</v>
      </c>
      <c r="F50448" s="1" t="s">
        <v>3267</v>
      </c>
      <c r="G50448" s="1" t="s">
        <v>3268</v>
      </c>
      <c r="H50448" s="1" t="s">
        <v>28</v>
      </c>
      <c r="I50448" s="1" t="s">
        <v>39180</v>
      </c>
      <c r="J50448" s="1" t="s">
        <v>39111</v>
      </c>
      <c r="K50448" s="1" t="s">
        <v>36981</v>
      </c>
      <c r="L50448">
        <v>92105</v>
      </c>
      <c r="M50448" s="1" t="s">
        <v>36982</v>
      </c>
      <c r="N50448" s="1" t="s">
        <v>39112</v>
      </c>
      <c r="O50448" s="1" t="s">
        <v>40674</v>
      </c>
      <c r="P50448" s="1" t="s">
        <v>35</v>
      </c>
      <c r="Q50448" s="1" t="s">
        <v>4856</v>
      </c>
      <c r="R50448" s="1" t="s">
        <v>40675</v>
      </c>
      <c r="S50448">
        <v>11.8</v>
      </c>
      <c r="T50448">
        <v>4</v>
      </c>
      <c r="U50448">
        <v>0</v>
      </c>
      <c r="V50448">
        <v>5.6639999999999997</v>
      </c>
      <c r="W50448">
        <v>0.68</v>
      </c>
      <c r="X50448" s="1" t="s">
        <v>12741</v>
      </c>
      <c r="Y50448" t="s">
        <v>46041</v>
      </c>
      <c r="Z50448" t="s">
        <v>46042</v>
      </c>
      <c r="AA50448">
        <v>10</v>
      </c>
      <c r="AB50448" t="s">
        <v>46056</v>
      </c>
    </row>
    <row r="50449" spans="1:28">
      <c r="A50449">
        <v>34589</v>
      </c>
      <c r="B50449" s="1" t="s">
        <v>45703</v>
      </c>
      <c r="C50449" s="2">
        <v>40903</v>
      </c>
      <c r="D50449" s="2">
        <v>40907</v>
      </c>
      <c r="E50449" s="1" t="s">
        <v>25</v>
      </c>
      <c r="F50449" s="1" t="s">
        <v>4416</v>
      </c>
      <c r="G50449" s="1" t="s">
        <v>4417</v>
      </c>
      <c r="H50449" s="1" t="s">
        <v>28</v>
      </c>
      <c r="I50449" s="1" t="s">
        <v>39180</v>
      </c>
      <c r="J50449" s="1" t="s">
        <v>39111</v>
      </c>
      <c r="K50449" s="1" t="s">
        <v>36981</v>
      </c>
      <c r="L50449">
        <v>92024</v>
      </c>
      <c r="M50449" s="1" t="s">
        <v>36982</v>
      </c>
      <c r="N50449" s="1" t="s">
        <v>39112</v>
      </c>
      <c r="O50449" s="1" t="s">
        <v>6747</v>
      </c>
      <c r="P50449" s="1" t="s">
        <v>35</v>
      </c>
      <c r="Q50449" s="1" t="s">
        <v>6651</v>
      </c>
      <c r="R50449" s="1" t="s">
        <v>41729</v>
      </c>
      <c r="S50449">
        <v>11.91</v>
      </c>
      <c r="T50449">
        <v>3</v>
      </c>
      <c r="U50449">
        <v>0</v>
      </c>
      <c r="V50449">
        <v>0.1191</v>
      </c>
      <c r="W50449">
        <v>0.64</v>
      </c>
      <c r="X50449" s="1" t="s">
        <v>38</v>
      </c>
      <c r="Y50449" t="s">
        <v>46049</v>
      </c>
      <c r="Z50449" t="s">
        <v>46042</v>
      </c>
      <c r="AA50449">
        <v>12</v>
      </c>
      <c r="AB50449" t="s">
        <v>46043</v>
      </c>
    </row>
    <row r="50450" spans="1:28">
      <c r="A50450">
        <v>40252</v>
      </c>
      <c r="B50450" s="1" t="s">
        <v>45704</v>
      </c>
      <c r="C50450" s="2">
        <v>40806</v>
      </c>
      <c r="D50450" s="2">
        <v>40810</v>
      </c>
      <c r="E50450" s="1" t="s">
        <v>25</v>
      </c>
      <c r="F50450" s="1" t="s">
        <v>9854</v>
      </c>
      <c r="G50450" s="1" t="s">
        <v>9140</v>
      </c>
      <c r="H50450" s="1" t="s">
        <v>7949</v>
      </c>
      <c r="I50450" s="1" t="s">
        <v>39180</v>
      </c>
      <c r="J50450" s="1" t="s">
        <v>39111</v>
      </c>
      <c r="K50450" s="1" t="s">
        <v>36981</v>
      </c>
      <c r="L50450">
        <v>92024</v>
      </c>
      <c r="M50450" s="1" t="s">
        <v>36982</v>
      </c>
      <c r="N50450" s="1" t="s">
        <v>39112</v>
      </c>
      <c r="O50450" s="1" t="s">
        <v>42436</v>
      </c>
      <c r="P50450" s="1" t="s">
        <v>35</v>
      </c>
      <c r="Q50450" s="1" t="s">
        <v>7175</v>
      </c>
      <c r="R50450" s="1" t="s">
        <v>42437</v>
      </c>
      <c r="S50450">
        <v>8.56</v>
      </c>
      <c r="T50450">
        <v>2</v>
      </c>
      <c r="U50450">
        <v>0</v>
      </c>
      <c r="V50450">
        <v>3.8519999999999999</v>
      </c>
      <c r="W50450">
        <v>0.63</v>
      </c>
      <c r="X50450" s="1" t="s">
        <v>38</v>
      </c>
      <c r="Y50450" t="s">
        <v>46049</v>
      </c>
      <c r="Z50450" t="s">
        <v>46051</v>
      </c>
      <c r="AA50450">
        <v>9</v>
      </c>
      <c r="AB50450" t="s">
        <v>46058</v>
      </c>
    </row>
    <row r="50451" spans="1:28">
      <c r="A50451">
        <v>31547</v>
      </c>
      <c r="B50451" s="1" t="s">
        <v>45705</v>
      </c>
      <c r="C50451" s="2">
        <v>41529</v>
      </c>
      <c r="D50451" s="2">
        <v>41535</v>
      </c>
      <c r="E50451" s="1" t="s">
        <v>25</v>
      </c>
      <c r="F50451" s="1" t="s">
        <v>1879</v>
      </c>
      <c r="G50451" s="1" t="s">
        <v>1880</v>
      </c>
      <c r="H50451" s="1" t="s">
        <v>28</v>
      </c>
      <c r="I50451" s="1" t="s">
        <v>39180</v>
      </c>
      <c r="J50451" s="1" t="s">
        <v>39111</v>
      </c>
      <c r="K50451" s="1" t="s">
        <v>36981</v>
      </c>
      <c r="L50451">
        <v>92037</v>
      </c>
      <c r="M50451" s="1" t="s">
        <v>36982</v>
      </c>
      <c r="N50451" s="1" t="s">
        <v>39112</v>
      </c>
      <c r="O50451" s="1" t="s">
        <v>42419</v>
      </c>
      <c r="P50451" s="1" t="s">
        <v>35</v>
      </c>
      <c r="Q50451" s="1" t="s">
        <v>7175</v>
      </c>
      <c r="R50451" s="1" t="s">
        <v>42420</v>
      </c>
      <c r="S50451">
        <v>7.61</v>
      </c>
      <c r="T50451">
        <v>1</v>
      </c>
      <c r="U50451">
        <v>0</v>
      </c>
      <c r="V50451">
        <v>3.5767000000000002</v>
      </c>
      <c r="W50451">
        <v>0.36</v>
      </c>
      <c r="X50451" s="1" t="s">
        <v>38</v>
      </c>
      <c r="Y50451" t="s">
        <v>46047</v>
      </c>
      <c r="Z50451" t="s">
        <v>46051</v>
      </c>
      <c r="AA50451">
        <v>9</v>
      </c>
      <c r="AB50451" t="s">
        <v>46058</v>
      </c>
    </row>
    <row r="50452" spans="1:28">
      <c r="A50452">
        <v>33000</v>
      </c>
      <c r="B50452" s="1" t="s">
        <v>45706</v>
      </c>
      <c r="C50452" s="2">
        <v>40577</v>
      </c>
      <c r="D50452" s="2">
        <v>40581</v>
      </c>
      <c r="E50452" s="1" t="s">
        <v>25</v>
      </c>
      <c r="F50452" s="1" t="s">
        <v>11756</v>
      </c>
      <c r="G50452" s="1" t="s">
        <v>11757</v>
      </c>
      <c r="H50452" s="1" t="s">
        <v>11020</v>
      </c>
      <c r="I50452" s="1" t="s">
        <v>39180</v>
      </c>
      <c r="J50452" s="1" t="s">
        <v>39111</v>
      </c>
      <c r="K50452" s="1" t="s">
        <v>36981</v>
      </c>
      <c r="L50452">
        <v>92037</v>
      </c>
      <c r="M50452" s="1" t="s">
        <v>36982</v>
      </c>
      <c r="N50452" s="1" t="s">
        <v>39112</v>
      </c>
      <c r="O50452" s="1" t="s">
        <v>42566</v>
      </c>
      <c r="P50452" s="1" t="s">
        <v>35</v>
      </c>
      <c r="Q50452" s="1" t="s">
        <v>6103</v>
      </c>
      <c r="R50452" s="1" t="s">
        <v>37336</v>
      </c>
      <c r="S50452">
        <v>12.35</v>
      </c>
      <c r="T50452">
        <v>5</v>
      </c>
      <c r="U50452">
        <v>0</v>
      </c>
      <c r="V50452">
        <v>5.8045</v>
      </c>
      <c r="W50452">
        <v>0.28999999999999998</v>
      </c>
      <c r="X50452" s="1" t="s">
        <v>38</v>
      </c>
      <c r="Y50452" t="s">
        <v>46049</v>
      </c>
      <c r="Z50452" t="s">
        <v>46053</v>
      </c>
      <c r="AA50452">
        <v>2</v>
      </c>
      <c r="AB50452" t="s">
        <v>46059</v>
      </c>
    </row>
    <row r="50453" spans="1:28">
      <c r="A50453">
        <v>37049</v>
      </c>
      <c r="B50453" s="1" t="s">
        <v>45692</v>
      </c>
      <c r="C50453" s="2">
        <v>41296</v>
      </c>
      <c r="D50453" s="2">
        <v>41302</v>
      </c>
      <c r="E50453" s="1" t="s">
        <v>25</v>
      </c>
      <c r="F50453" s="1" t="s">
        <v>7544</v>
      </c>
      <c r="G50453" s="1" t="s">
        <v>7545</v>
      </c>
      <c r="H50453" s="1" t="s">
        <v>28</v>
      </c>
      <c r="I50453" s="1" t="s">
        <v>39180</v>
      </c>
      <c r="J50453" s="1" t="s">
        <v>39111</v>
      </c>
      <c r="K50453" s="1" t="s">
        <v>36981</v>
      </c>
      <c r="L50453">
        <v>92037</v>
      </c>
      <c r="M50453" s="1" t="s">
        <v>36982</v>
      </c>
      <c r="N50453" s="1" t="s">
        <v>39112</v>
      </c>
      <c r="O50453" s="1" t="s">
        <v>41352</v>
      </c>
      <c r="P50453" s="1" t="s">
        <v>35</v>
      </c>
      <c r="Q50453" s="1" t="s">
        <v>5501</v>
      </c>
      <c r="R50453" s="1" t="s">
        <v>41353</v>
      </c>
      <c r="S50453">
        <v>20.65</v>
      </c>
      <c r="T50453">
        <v>5</v>
      </c>
      <c r="U50453">
        <v>0</v>
      </c>
      <c r="V50453">
        <v>9.4990000000000006</v>
      </c>
      <c r="W50453">
        <v>0.28000000000000003</v>
      </c>
      <c r="X50453" s="1" t="s">
        <v>38</v>
      </c>
      <c r="Y50453" t="s">
        <v>46047</v>
      </c>
      <c r="Z50453" t="s">
        <v>46053</v>
      </c>
      <c r="AA50453">
        <v>1</v>
      </c>
      <c r="AB50453" t="s">
        <v>46054</v>
      </c>
    </row>
    <row r="50454" spans="1:28">
      <c r="A50454">
        <v>38786</v>
      </c>
      <c r="B50454" s="1" t="s">
        <v>45707</v>
      </c>
      <c r="C50454" s="2">
        <v>41949</v>
      </c>
      <c r="D50454" s="2">
        <v>41953</v>
      </c>
      <c r="E50454" s="1" t="s">
        <v>25</v>
      </c>
      <c r="F50454" s="1" t="s">
        <v>468</v>
      </c>
      <c r="G50454" s="1" t="s">
        <v>469</v>
      </c>
      <c r="H50454" s="1" t="s">
        <v>28</v>
      </c>
      <c r="I50454" s="1" t="s">
        <v>39180</v>
      </c>
      <c r="J50454" s="1" t="s">
        <v>39111</v>
      </c>
      <c r="K50454" s="1" t="s">
        <v>36981</v>
      </c>
      <c r="L50454">
        <v>92105</v>
      </c>
      <c r="M50454" s="1" t="s">
        <v>36982</v>
      </c>
      <c r="N50454" s="1" t="s">
        <v>39112</v>
      </c>
      <c r="O50454" s="1" t="s">
        <v>39685</v>
      </c>
      <c r="P50454" s="1" t="s">
        <v>35</v>
      </c>
      <c r="Q50454" s="1" t="s">
        <v>7175</v>
      </c>
      <c r="R50454" s="1" t="s">
        <v>39686</v>
      </c>
      <c r="S50454">
        <v>12.96</v>
      </c>
      <c r="T50454">
        <v>2</v>
      </c>
      <c r="U50454">
        <v>0</v>
      </c>
      <c r="V50454">
        <v>6.2207999999999997</v>
      </c>
      <c r="W50454">
        <v>0.23</v>
      </c>
      <c r="X50454" s="1" t="s">
        <v>38</v>
      </c>
      <c r="Y50454" t="s">
        <v>46044</v>
      </c>
      <c r="Z50454" t="s">
        <v>46042</v>
      </c>
      <c r="AA50454">
        <v>11</v>
      </c>
      <c r="AB50454" t="s">
        <v>46048</v>
      </c>
    </row>
    <row r="50455" spans="1:28">
      <c r="A50455">
        <v>32591</v>
      </c>
      <c r="B50455" s="1" t="s">
        <v>45684</v>
      </c>
      <c r="C50455" s="2">
        <v>41148</v>
      </c>
      <c r="D50455" s="2">
        <v>41153</v>
      </c>
      <c r="E50455" s="1" t="s">
        <v>25</v>
      </c>
      <c r="F50455" s="1" t="s">
        <v>1747</v>
      </c>
      <c r="G50455" s="1" t="s">
        <v>1748</v>
      </c>
      <c r="H50455" s="1" t="s">
        <v>28</v>
      </c>
      <c r="I50455" s="1" t="s">
        <v>39180</v>
      </c>
      <c r="J50455" s="1" t="s">
        <v>39111</v>
      </c>
      <c r="K50455" s="1" t="s">
        <v>36981</v>
      </c>
      <c r="L50455">
        <v>92105</v>
      </c>
      <c r="M50455" s="1" t="s">
        <v>36982</v>
      </c>
      <c r="N50455" s="1" t="s">
        <v>39112</v>
      </c>
      <c r="O50455" s="1" t="s">
        <v>5980</v>
      </c>
      <c r="P50455" s="1" t="s">
        <v>35</v>
      </c>
      <c r="Q50455" s="1" t="s">
        <v>5501</v>
      </c>
      <c r="R50455" s="1" t="s">
        <v>42234</v>
      </c>
      <c r="S50455">
        <v>3.08</v>
      </c>
      <c r="T50455">
        <v>1</v>
      </c>
      <c r="U50455">
        <v>0</v>
      </c>
      <c r="V50455">
        <v>1.4783999999999999</v>
      </c>
      <c r="W50455">
        <v>0.1</v>
      </c>
      <c r="X50455" s="1" t="s">
        <v>38</v>
      </c>
      <c r="Y50455" t="s">
        <v>46041</v>
      </c>
      <c r="Z50455" t="s">
        <v>46051</v>
      </c>
      <c r="AA50455">
        <v>8</v>
      </c>
      <c r="AB50455" t="s">
        <v>46052</v>
      </c>
    </row>
    <row r="50456" spans="1:28">
      <c r="A50456">
        <v>37361</v>
      </c>
      <c r="B50456" s="1" t="s">
        <v>43064</v>
      </c>
      <c r="C50456" s="2">
        <v>41268</v>
      </c>
      <c r="D50456" s="2">
        <v>41273</v>
      </c>
      <c r="E50456" s="1" t="s">
        <v>15395</v>
      </c>
      <c r="F50456" s="1" t="s">
        <v>5012</v>
      </c>
      <c r="G50456" s="1" t="s">
        <v>3175</v>
      </c>
      <c r="H50456" s="1" t="s">
        <v>28</v>
      </c>
      <c r="I50456" s="1" t="s">
        <v>39180</v>
      </c>
      <c r="J50456" s="1" t="s">
        <v>39111</v>
      </c>
      <c r="K50456" s="1" t="s">
        <v>36981</v>
      </c>
      <c r="L50456">
        <v>92037</v>
      </c>
      <c r="M50456" s="1" t="s">
        <v>36982</v>
      </c>
      <c r="N50456" s="1" t="s">
        <v>39112</v>
      </c>
      <c r="O50456" s="1" t="s">
        <v>40098</v>
      </c>
      <c r="P50456" s="1" t="s">
        <v>35</v>
      </c>
      <c r="Q50456" s="1" t="s">
        <v>7175</v>
      </c>
      <c r="R50456" s="1" t="s">
        <v>40099</v>
      </c>
      <c r="S50456">
        <v>17.940000000000001</v>
      </c>
      <c r="T50456">
        <v>3</v>
      </c>
      <c r="U50456">
        <v>0</v>
      </c>
      <c r="V50456">
        <v>8.0730000000000004</v>
      </c>
      <c r="W50456">
        <v>0.02</v>
      </c>
      <c r="X50456" s="1" t="s">
        <v>12741</v>
      </c>
      <c r="Y50456" t="s">
        <v>46041</v>
      </c>
      <c r="Z50456" t="s">
        <v>46042</v>
      </c>
      <c r="AA50456">
        <v>12</v>
      </c>
      <c r="AB50456" t="s">
        <v>46043</v>
      </c>
    </row>
    <row r="50457" spans="1:28">
      <c r="A50457">
        <v>33557</v>
      </c>
      <c r="B50457" s="1" t="s">
        <v>45702</v>
      </c>
      <c r="C50457" s="2">
        <v>41221</v>
      </c>
      <c r="D50457" s="2">
        <v>41223</v>
      </c>
      <c r="E50457" s="1" t="s">
        <v>15395</v>
      </c>
      <c r="F50457" s="1" t="s">
        <v>11325</v>
      </c>
      <c r="G50457" s="1" t="s">
        <v>11287</v>
      </c>
      <c r="H50457" s="1" t="s">
        <v>11020</v>
      </c>
      <c r="I50457" s="1" t="s">
        <v>39180</v>
      </c>
      <c r="J50457" s="1" t="s">
        <v>39111</v>
      </c>
      <c r="K50457" s="1" t="s">
        <v>36981</v>
      </c>
      <c r="L50457">
        <v>92024</v>
      </c>
      <c r="M50457" s="1" t="s">
        <v>36982</v>
      </c>
      <c r="N50457" s="1" t="s">
        <v>39112</v>
      </c>
      <c r="O50457" s="1" t="s">
        <v>40052</v>
      </c>
      <c r="P50457" s="1" t="s">
        <v>20483</v>
      </c>
      <c r="Q50457" s="1" t="s">
        <v>20484</v>
      </c>
      <c r="R50457" s="1" t="s">
        <v>42618</v>
      </c>
      <c r="S50457">
        <v>371.97</v>
      </c>
      <c r="T50457">
        <v>3</v>
      </c>
      <c r="U50457">
        <v>0</v>
      </c>
      <c r="V50457">
        <v>66.954599999999999</v>
      </c>
      <c r="W50457">
        <v>90.18</v>
      </c>
      <c r="X50457" s="1" t="s">
        <v>15396</v>
      </c>
      <c r="Y50457" t="s">
        <v>46041</v>
      </c>
      <c r="Z50457" t="s">
        <v>46042</v>
      </c>
      <c r="AA50457">
        <v>11</v>
      </c>
      <c r="AB50457" t="s">
        <v>46048</v>
      </c>
    </row>
    <row r="50458" spans="1:28">
      <c r="A50458">
        <v>37128</v>
      </c>
      <c r="B50458" s="1" t="s">
        <v>45708</v>
      </c>
      <c r="C50458" s="2">
        <v>41108</v>
      </c>
      <c r="D50458" s="2">
        <v>41112</v>
      </c>
      <c r="E50458" s="1" t="s">
        <v>25</v>
      </c>
      <c r="F50458" s="1" t="s">
        <v>1424</v>
      </c>
      <c r="G50458" s="1" t="s">
        <v>1425</v>
      </c>
      <c r="H50458" s="1" t="s">
        <v>28</v>
      </c>
      <c r="I50458" s="1" t="s">
        <v>39180</v>
      </c>
      <c r="J50458" s="1" t="s">
        <v>39111</v>
      </c>
      <c r="K50458" s="1" t="s">
        <v>36981</v>
      </c>
      <c r="L50458">
        <v>92105</v>
      </c>
      <c r="M50458" s="1" t="s">
        <v>36982</v>
      </c>
      <c r="N50458" s="1" t="s">
        <v>39112</v>
      </c>
      <c r="O50458" s="1" t="s">
        <v>42736</v>
      </c>
      <c r="P50458" s="1" t="s">
        <v>20483</v>
      </c>
      <c r="Q50458" s="1" t="s">
        <v>20484</v>
      </c>
      <c r="R50458" s="1" t="s">
        <v>42737</v>
      </c>
      <c r="S50458">
        <v>519.96</v>
      </c>
      <c r="T50458">
        <v>4</v>
      </c>
      <c r="U50458">
        <v>0</v>
      </c>
      <c r="V50458">
        <v>176.78639999999999</v>
      </c>
      <c r="W50458">
        <v>68.63</v>
      </c>
      <c r="X50458" s="1" t="s">
        <v>12741</v>
      </c>
      <c r="Y50458" t="s">
        <v>46041</v>
      </c>
      <c r="Z50458" t="s">
        <v>46051</v>
      </c>
      <c r="AA50458">
        <v>7</v>
      </c>
      <c r="AB50458" t="s">
        <v>46060</v>
      </c>
    </row>
    <row r="50459" spans="1:28">
      <c r="A50459">
        <v>39454</v>
      </c>
      <c r="B50459" s="1" t="s">
        <v>45709</v>
      </c>
      <c r="C50459" s="2">
        <v>41597</v>
      </c>
      <c r="D50459" s="2">
        <v>41601</v>
      </c>
      <c r="E50459" s="1" t="s">
        <v>25</v>
      </c>
      <c r="F50459" s="1" t="s">
        <v>3206</v>
      </c>
      <c r="G50459" s="1" t="s">
        <v>3207</v>
      </c>
      <c r="H50459" s="1" t="s">
        <v>28</v>
      </c>
      <c r="I50459" s="1" t="s">
        <v>39180</v>
      </c>
      <c r="J50459" s="1" t="s">
        <v>39111</v>
      </c>
      <c r="K50459" s="1" t="s">
        <v>36981</v>
      </c>
      <c r="L50459">
        <v>92105</v>
      </c>
      <c r="M50459" s="1" t="s">
        <v>36982</v>
      </c>
      <c r="N50459" s="1" t="s">
        <v>39112</v>
      </c>
      <c r="O50459" s="1" t="s">
        <v>31551</v>
      </c>
      <c r="P50459" s="1" t="s">
        <v>20483</v>
      </c>
      <c r="Q50459" s="1" t="s">
        <v>20484</v>
      </c>
      <c r="R50459" s="1" t="s">
        <v>42706</v>
      </c>
      <c r="S50459">
        <v>595</v>
      </c>
      <c r="T50459">
        <v>5</v>
      </c>
      <c r="U50459">
        <v>0</v>
      </c>
      <c r="V50459">
        <v>95.2</v>
      </c>
      <c r="W50459">
        <v>52.03</v>
      </c>
      <c r="X50459" s="1" t="s">
        <v>38</v>
      </c>
      <c r="Y50459" t="s">
        <v>46047</v>
      </c>
      <c r="Z50459" t="s">
        <v>46042</v>
      </c>
      <c r="AA50459">
        <v>11</v>
      </c>
      <c r="AB50459" t="s">
        <v>46048</v>
      </c>
    </row>
    <row r="50460" spans="1:28">
      <c r="A50460">
        <v>32307</v>
      </c>
      <c r="B50460" s="1" t="s">
        <v>45710</v>
      </c>
      <c r="C50460" s="2">
        <v>40871</v>
      </c>
      <c r="D50460" s="2">
        <v>40873</v>
      </c>
      <c r="E50460" s="1" t="s">
        <v>15393</v>
      </c>
      <c r="F50460" s="1" t="s">
        <v>5885</v>
      </c>
      <c r="G50460" s="1" t="s">
        <v>4764</v>
      </c>
      <c r="H50460" s="1" t="s">
        <v>28</v>
      </c>
      <c r="I50460" s="1" t="s">
        <v>39180</v>
      </c>
      <c r="J50460" s="1" t="s">
        <v>39111</v>
      </c>
      <c r="K50460" s="1" t="s">
        <v>36981</v>
      </c>
      <c r="L50460">
        <v>92037</v>
      </c>
      <c r="M50460" s="1" t="s">
        <v>36982</v>
      </c>
      <c r="N50460" s="1" t="s">
        <v>39112</v>
      </c>
      <c r="O50460" s="1" t="s">
        <v>38644</v>
      </c>
      <c r="P50460" s="1" t="s">
        <v>22665</v>
      </c>
      <c r="Q50460" s="1" t="s">
        <v>23281</v>
      </c>
      <c r="R50460" s="1" t="s">
        <v>38645</v>
      </c>
      <c r="S50460">
        <v>151.72</v>
      </c>
      <c r="T50460">
        <v>4</v>
      </c>
      <c r="U50460">
        <v>0</v>
      </c>
      <c r="V50460">
        <v>27.3096</v>
      </c>
      <c r="W50460">
        <v>38.26</v>
      </c>
      <c r="X50460" s="1" t="s">
        <v>15396</v>
      </c>
      <c r="Y50460" t="s">
        <v>46049</v>
      </c>
      <c r="Z50460" t="s">
        <v>46042</v>
      </c>
      <c r="AA50460">
        <v>11</v>
      </c>
      <c r="AB50460" t="s">
        <v>46048</v>
      </c>
    </row>
    <row r="50461" spans="1:28">
      <c r="A50461">
        <v>31548</v>
      </c>
      <c r="B50461" s="1" t="s">
        <v>45705</v>
      </c>
      <c r="C50461" s="2">
        <v>41529</v>
      </c>
      <c r="D50461" s="2">
        <v>41535</v>
      </c>
      <c r="E50461" s="1" t="s">
        <v>25</v>
      </c>
      <c r="F50461" s="1" t="s">
        <v>1879</v>
      </c>
      <c r="G50461" s="1" t="s">
        <v>1880</v>
      </c>
      <c r="H50461" s="1" t="s">
        <v>28</v>
      </c>
      <c r="I50461" s="1" t="s">
        <v>39180</v>
      </c>
      <c r="J50461" s="1" t="s">
        <v>39111</v>
      </c>
      <c r="K50461" s="1" t="s">
        <v>36981</v>
      </c>
      <c r="L50461">
        <v>92037</v>
      </c>
      <c r="M50461" s="1" t="s">
        <v>36982</v>
      </c>
      <c r="N50461" s="1" t="s">
        <v>39112</v>
      </c>
      <c r="O50461" s="1" t="s">
        <v>41076</v>
      </c>
      <c r="P50461" s="1" t="s">
        <v>20483</v>
      </c>
      <c r="Q50461" s="1" t="s">
        <v>20484</v>
      </c>
      <c r="R50461" s="1" t="s">
        <v>42063</v>
      </c>
      <c r="S50461">
        <v>3347.37</v>
      </c>
      <c r="T50461">
        <v>13</v>
      </c>
      <c r="U50461">
        <v>0</v>
      </c>
      <c r="V50461">
        <v>636.00030000000004</v>
      </c>
      <c r="W50461">
        <v>32.24</v>
      </c>
      <c r="X50461" s="1" t="s">
        <v>38</v>
      </c>
      <c r="Y50461" t="s">
        <v>46047</v>
      </c>
      <c r="Z50461" t="s">
        <v>46051</v>
      </c>
      <c r="AA50461">
        <v>9</v>
      </c>
      <c r="AB50461" t="s">
        <v>46058</v>
      </c>
    </row>
    <row r="50462" spans="1:28">
      <c r="A50462">
        <v>39293</v>
      </c>
      <c r="B50462" s="1" t="s">
        <v>43059</v>
      </c>
      <c r="C50462" s="2">
        <v>41947</v>
      </c>
      <c r="D50462" s="2">
        <v>41949</v>
      </c>
      <c r="E50462" s="1" t="s">
        <v>15393</v>
      </c>
      <c r="F50462" s="1" t="s">
        <v>11721</v>
      </c>
      <c r="G50462" s="1" t="s">
        <v>11722</v>
      </c>
      <c r="H50462" s="1" t="s">
        <v>11020</v>
      </c>
      <c r="I50462" s="1" t="s">
        <v>39180</v>
      </c>
      <c r="J50462" s="1" t="s">
        <v>39111</v>
      </c>
      <c r="K50462" s="1" t="s">
        <v>36981</v>
      </c>
      <c r="L50462">
        <v>92037</v>
      </c>
      <c r="M50462" s="1" t="s">
        <v>36982</v>
      </c>
      <c r="N50462" s="1" t="s">
        <v>39112</v>
      </c>
      <c r="O50462" s="1" t="s">
        <v>39944</v>
      </c>
      <c r="P50462" s="1" t="s">
        <v>20483</v>
      </c>
      <c r="Q50462" s="1" t="s">
        <v>20484</v>
      </c>
      <c r="R50462" s="1" t="s">
        <v>39945</v>
      </c>
      <c r="S50462">
        <v>199.75</v>
      </c>
      <c r="T50462">
        <v>5</v>
      </c>
      <c r="U50462">
        <v>0</v>
      </c>
      <c r="V50462">
        <v>87.89</v>
      </c>
      <c r="W50462">
        <v>21.95</v>
      </c>
      <c r="X50462" s="1" t="s">
        <v>38</v>
      </c>
      <c r="Y50462" t="s">
        <v>46044</v>
      </c>
      <c r="Z50462" t="s">
        <v>46042</v>
      </c>
      <c r="AA50462">
        <v>11</v>
      </c>
      <c r="AB50462" t="s">
        <v>46048</v>
      </c>
    </row>
    <row r="50463" spans="1:28">
      <c r="A50463">
        <v>36779</v>
      </c>
      <c r="B50463" s="1" t="s">
        <v>43091</v>
      </c>
      <c r="C50463" s="2">
        <v>41921</v>
      </c>
      <c r="D50463" s="2">
        <v>41927</v>
      </c>
      <c r="E50463" s="1" t="s">
        <v>25</v>
      </c>
      <c r="F50463" s="1" t="s">
        <v>8079</v>
      </c>
      <c r="G50463" s="1" t="s">
        <v>8080</v>
      </c>
      <c r="H50463" s="1" t="s">
        <v>7949</v>
      </c>
      <c r="I50463" s="1" t="s">
        <v>39180</v>
      </c>
      <c r="J50463" s="1" t="s">
        <v>39111</v>
      </c>
      <c r="K50463" s="1" t="s">
        <v>36981</v>
      </c>
      <c r="L50463">
        <v>92105</v>
      </c>
      <c r="M50463" s="1" t="s">
        <v>36982</v>
      </c>
      <c r="N50463" s="1" t="s">
        <v>39112</v>
      </c>
      <c r="O50463" s="1" t="s">
        <v>41318</v>
      </c>
      <c r="P50463" s="1" t="s">
        <v>20483</v>
      </c>
      <c r="Q50463" s="1" t="s">
        <v>20484</v>
      </c>
      <c r="R50463" s="1" t="s">
        <v>41319</v>
      </c>
      <c r="S50463">
        <v>239.96</v>
      </c>
      <c r="T50463">
        <v>4</v>
      </c>
      <c r="U50463">
        <v>0</v>
      </c>
      <c r="V50463">
        <v>115.1808</v>
      </c>
      <c r="W50463">
        <v>19.559999999999999</v>
      </c>
      <c r="X50463" s="1" t="s">
        <v>38</v>
      </c>
      <c r="Y50463" t="s">
        <v>46044</v>
      </c>
      <c r="Z50463" t="s">
        <v>46042</v>
      </c>
      <c r="AA50463">
        <v>10</v>
      </c>
      <c r="AB50463" t="s">
        <v>46056</v>
      </c>
    </row>
    <row r="50464" spans="1:28">
      <c r="A50464">
        <v>40043</v>
      </c>
      <c r="B50464" s="1" t="s">
        <v>43087</v>
      </c>
      <c r="C50464" s="2">
        <v>41673</v>
      </c>
      <c r="D50464" s="2">
        <v>41678</v>
      </c>
      <c r="E50464" s="1" t="s">
        <v>25</v>
      </c>
      <c r="F50464" s="1" t="s">
        <v>9021</v>
      </c>
      <c r="G50464" s="1" t="s">
        <v>9022</v>
      </c>
      <c r="H50464" s="1" t="s">
        <v>7949</v>
      </c>
      <c r="I50464" s="1" t="s">
        <v>39180</v>
      </c>
      <c r="J50464" s="1" t="s">
        <v>39111</v>
      </c>
      <c r="K50464" s="1" t="s">
        <v>36981</v>
      </c>
      <c r="L50464">
        <v>92105</v>
      </c>
      <c r="M50464" s="1" t="s">
        <v>36982</v>
      </c>
      <c r="N50464" s="1" t="s">
        <v>39112</v>
      </c>
      <c r="O50464" s="1" t="s">
        <v>42382</v>
      </c>
      <c r="P50464" s="1" t="s">
        <v>22665</v>
      </c>
      <c r="Q50464" s="1" t="s">
        <v>23281</v>
      </c>
      <c r="R50464" s="1" t="s">
        <v>42383</v>
      </c>
      <c r="S50464">
        <v>210.58</v>
      </c>
      <c r="T50464">
        <v>2</v>
      </c>
      <c r="U50464">
        <v>0</v>
      </c>
      <c r="V50464">
        <v>12.6348</v>
      </c>
      <c r="W50464">
        <v>18.46</v>
      </c>
      <c r="X50464" s="1" t="s">
        <v>38</v>
      </c>
      <c r="Y50464" t="s">
        <v>46044</v>
      </c>
      <c r="Z50464" t="s">
        <v>46053</v>
      </c>
      <c r="AA50464">
        <v>2</v>
      </c>
      <c r="AB50464" t="s">
        <v>46059</v>
      </c>
    </row>
    <row r="50465" spans="1:28">
      <c r="A50465">
        <v>35164</v>
      </c>
      <c r="B50465" s="1" t="s">
        <v>43071</v>
      </c>
      <c r="C50465" s="2">
        <v>41205</v>
      </c>
      <c r="D50465" s="2">
        <v>41209</v>
      </c>
      <c r="E50465" s="1" t="s">
        <v>15395</v>
      </c>
      <c r="F50465" s="1" t="s">
        <v>3267</v>
      </c>
      <c r="G50465" s="1" t="s">
        <v>3268</v>
      </c>
      <c r="H50465" s="1" t="s">
        <v>28</v>
      </c>
      <c r="I50465" s="1" t="s">
        <v>39180</v>
      </c>
      <c r="J50465" s="1" t="s">
        <v>39111</v>
      </c>
      <c r="K50465" s="1" t="s">
        <v>36981</v>
      </c>
      <c r="L50465">
        <v>92105</v>
      </c>
      <c r="M50465" s="1" t="s">
        <v>36982</v>
      </c>
      <c r="N50465" s="1" t="s">
        <v>39112</v>
      </c>
      <c r="O50465" s="1" t="s">
        <v>44512</v>
      </c>
      <c r="P50465" s="1" t="s">
        <v>20483</v>
      </c>
      <c r="Q50465" s="1" t="s">
        <v>20484</v>
      </c>
      <c r="R50465" s="1" t="s">
        <v>44513</v>
      </c>
      <c r="S50465">
        <v>148.32</v>
      </c>
      <c r="T50465">
        <v>9</v>
      </c>
      <c r="U50465">
        <v>0</v>
      </c>
      <c r="V50465">
        <v>63.7776</v>
      </c>
      <c r="W50465">
        <v>18.39</v>
      </c>
      <c r="X50465" s="1" t="s">
        <v>12741</v>
      </c>
      <c r="Y50465" t="s">
        <v>46041</v>
      </c>
      <c r="Z50465" t="s">
        <v>46042</v>
      </c>
      <c r="AA50465">
        <v>10</v>
      </c>
      <c r="AB50465" t="s">
        <v>46056</v>
      </c>
    </row>
    <row r="50466" spans="1:28">
      <c r="A50466">
        <v>31894</v>
      </c>
      <c r="B50466" s="1" t="s">
        <v>43068</v>
      </c>
      <c r="C50466" s="2">
        <v>40763</v>
      </c>
      <c r="D50466" s="2">
        <v>40770</v>
      </c>
      <c r="E50466" s="1" t="s">
        <v>25</v>
      </c>
      <c r="F50466" s="1" t="s">
        <v>1326</v>
      </c>
      <c r="G50466" s="1" t="s">
        <v>1327</v>
      </c>
      <c r="H50466" s="1" t="s">
        <v>28</v>
      </c>
      <c r="I50466" s="1" t="s">
        <v>39180</v>
      </c>
      <c r="J50466" s="1" t="s">
        <v>39111</v>
      </c>
      <c r="K50466" s="1" t="s">
        <v>36981</v>
      </c>
      <c r="L50466">
        <v>92024</v>
      </c>
      <c r="M50466" s="1" t="s">
        <v>36982</v>
      </c>
      <c r="N50466" s="1" t="s">
        <v>39112</v>
      </c>
      <c r="O50466" s="1" t="s">
        <v>40642</v>
      </c>
      <c r="P50466" s="1" t="s">
        <v>22665</v>
      </c>
      <c r="Q50466" s="1" t="s">
        <v>23281</v>
      </c>
      <c r="R50466" s="1" t="s">
        <v>40643</v>
      </c>
      <c r="S50466">
        <v>327.76</v>
      </c>
      <c r="T50466">
        <v>8</v>
      </c>
      <c r="U50466">
        <v>0</v>
      </c>
      <c r="V50466">
        <v>91.772800000000004</v>
      </c>
      <c r="W50466">
        <v>11.98</v>
      </c>
      <c r="X50466" s="1" t="s">
        <v>38</v>
      </c>
      <c r="Y50466" t="s">
        <v>46049</v>
      </c>
      <c r="Z50466" t="s">
        <v>46051</v>
      </c>
      <c r="AA50466">
        <v>8</v>
      </c>
      <c r="AB50466" t="s">
        <v>46052</v>
      </c>
    </row>
    <row r="50467" spans="1:28">
      <c r="A50467">
        <v>37140</v>
      </c>
      <c r="B50467" s="1" t="s">
        <v>43075</v>
      </c>
      <c r="C50467" s="2">
        <v>41230</v>
      </c>
      <c r="D50467" s="2">
        <v>41234</v>
      </c>
      <c r="E50467" s="1" t="s">
        <v>25</v>
      </c>
      <c r="F50467" s="1" t="s">
        <v>3492</v>
      </c>
      <c r="G50467" s="1" t="s">
        <v>1964</v>
      </c>
      <c r="H50467" s="1" t="s">
        <v>28</v>
      </c>
      <c r="I50467" s="1" t="s">
        <v>39180</v>
      </c>
      <c r="J50467" s="1" t="s">
        <v>39111</v>
      </c>
      <c r="K50467" s="1" t="s">
        <v>36981</v>
      </c>
      <c r="L50467">
        <v>92105</v>
      </c>
      <c r="M50467" s="1" t="s">
        <v>36982</v>
      </c>
      <c r="N50467" s="1" t="s">
        <v>39112</v>
      </c>
      <c r="O50467" s="1" t="s">
        <v>42391</v>
      </c>
      <c r="P50467" s="1" t="s">
        <v>22665</v>
      </c>
      <c r="Q50467" s="1" t="s">
        <v>23281</v>
      </c>
      <c r="R50467" s="1" t="s">
        <v>42392</v>
      </c>
      <c r="S50467">
        <v>80.959999999999994</v>
      </c>
      <c r="T50467">
        <v>4</v>
      </c>
      <c r="U50467">
        <v>0</v>
      </c>
      <c r="V50467">
        <v>29.145600000000002</v>
      </c>
      <c r="W50467">
        <v>11.42</v>
      </c>
      <c r="X50467" s="1" t="s">
        <v>12741</v>
      </c>
      <c r="Y50467" t="s">
        <v>46041</v>
      </c>
      <c r="Z50467" t="s">
        <v>46042</v>
      </c>
      <c r="AA50467">
        <v>11</v>
      </c>
      <c r="AB50467" t="s">
        <v>46048</v>
      </c>
    </row>
    <row r="50468" spans="1:28">
      <c r="A50468">
        <v>34820</v>
      </c>
      <c r="B50468" s="1" t="s">
        <v>45711</v>
      </c>
      <c r="C50468" s="2">
        <v>41523</v>
      </c>
      <c r="D50468" s="2">
        <v>41528</v>
      </c>
      <c r="E50468" s="1" t="s">
        <v>25</v>
      </c>
      <c r="F50468" s="1" t="s">
        <v>8874</v>
      </c>
      <c r="G50468" s="1" t="s">
        <v>8875</v>
      </c>
      <c r="H50468" s="1" t="s">
        <v>7949</v>
      </c>
      <c r="I50468" s="1" t="s">
        <v>39180</v>
      </c>
      <c r="J50468" s="1" t="s">
        <v>39111</v>
      </c>
      <c r="K50468" s="1" t="s">
        <v>36981</v>
      </c>
      <c r="L50468">
        <v>92105</v>
      </c>
      <c r="M50468" s="1" t="s">
        <v>36982</v>
      </c>
      <c r="N50468" s="1" t="s">
        <v>39112</v>
      </c>
      <c r="O50468" s="1" t="s">
        <v>41209</v>
      </c>
      <c r="P50468" s="1" t="s">
        <v>20483</v>
      </c>
      <c r="Q50468" s="1" t="s">
        <v>20484</v>
      </c>
      <c r="R50468" s="1" t="s">
        <v>41210</v>
      </c>
      <c r="S50468">
        <v>116</v>
      </c>
      <c r="T50468">
        <v>8</v>
      </c>
      <c r="U50468">
        <v>0</v>
      </c>
      <c r="V50468">
        <v>29</v>
      </c>
      <c r="W50468">
        <v>10.42</v>
      </c>
      <c r="X50468" s="1" t="s">
        <v>38</v>
      </c>
      <c r="Y50468" t="s">
        <v>46047</v>
      </c>
      <c r="Z50468" t="s">
        <v>46051</v>
      </c>
      <c r="AA50468">
        <v>9</v>
      </c>
      <c r="AB50468" t="s">
        <v>46058</v>
      </c>
    </row>
    <row r="50469" spans="1:28">
      <c r="A50469">
        <v>37268</v>
      </c>
      <c r="B50469" s="1" t="s">
        <v>43100</v>
      </c>
      <c r="C50469" s="2">
        <v>40744</v>
      </c>
      <c r="D50469" s="2">
        <v>40746</v>
      </c>
      <c r="E50469" s="1" t="s">
        <v>15393</v>
      </c>
      <c r="F50469" s="1" t="s">
        <v>5213</v>
      </c>
      <c r="G50469" s="1" t="s">
        <v>1868</v>
      </c>
      <c r="H50469" s="1" t="s">
        <v>28</v>
      </c>
      <c r="I50469" s="1" t="s">
        <v>39180</v>
      </c>
      <c r="J50469" s="1" t="s">
        <v>39111</v>
      </c>
      <c r="K50469" s="1" t="s">
        <v>36981</v>
      </c>
      <c r="L50469">
        <v>92105</v>
      </c>
      <c r="M50469" s="1" t="s">
        <v>36982</v>
      </c>
      <c r="N50469" s="1" t="s">
        <v>39112</v>
      </c>
      <c r="O50469" s="1" t="s">
        <v>41637</v>
      </c>
      <c r="P50469" s="1" t="s">
        <v>22665</v>
      </c>
      <c r="Q50469" s="1" t="s">
        <v>23281</v>
      </c>
      <c r="R50469" s="1" t="s">
        <v>41638</v>
      </c>
      <c r="S50469">
        <v>43.02</v>
      </c>
      <c r="T50469">
        <v>3</v>
      </c>
      <c r="U50469">
        <v>0</v>
      </c>
      <c r="V50469">
        <v>15.4872</v>
      </c>
      <c r="W50469">
        <v>10.02</v>
      </c>
      <c r="X50469" s="1" t="s">
        <v>38</v>
      </c>
      <c r="Y50469" t="s">
        <v>46049</v>
      </c>
      <c r="Z50469" t="s">
        <v>46051</v>
      </c>
      <c r="AA50469">
        <v>7</v>
      </c>
      <c r="AB50469" t="s">
        <v>46060</v>
      </c>
    </row>
    <row r="50470" spans="1:28">
      <c r="A50470">
        <v>37108</v>
      </c>
      <c r="B50470" s="1" t="s">
        <v>43061</v>
      </c>
      <c r="C50470" s="2">
        <v>40990</v>
      </c>
      <c r="D50470" s="2">
        <v>40994</v>
      </c>
      <c r="E50470" s="1" t="s">
        <v>25</v>
      </c>
      <c r="F50470" s="1" t="s">
        <v>8028</v>
      </c>
      <c r="G50470" s="1" t="s">
        <v>8029</v>
      </c>
      <c r="H50470" s="1" t="s">
        <v>7949</v>
      </c>
      <c r="I50470" s="1" t="s">
        <v>39180</v>
      </c>
      <c r="J50470" s="1" t="s">
        <v>39111</v>
      </c>
      <c r="K50470" s="1" t="s">
        <v>36981</v>
      </c>
      <c r="L50470">
        <v>92037</v>
      </c>
      <c r="M50470" s="1" t="s">
        <v>36982</v>
      </c>
      <c r="N50470" s="1" t="s">
        <v>39112</v>
      </c>
      <c r="O50470" s="1" t="s">
        <v>42020</v>
      </c>
      <c r="P50470" s="1" t="s">
        <v>22665</v>
      </c>
      <c r="Q50470" s="1" t="s">
        <v>23281</v>
      </c>
      <c r="R50470" s="1" t="s">
        <v>42021</v>
      </c>
      <c r="S50470">
        <v>91.96</v>
      </c>
      <c r="T50470">
        <v>2</v>
      </c>
      <c r="U50470">
        <v>0</v>
      </c>
      <c r="V50470">
        <v>15.6332</v>
      </c>
      <c r="W50470">
        <v>6.36</v>
      </c>
      <c r="X50470" s="1" t="s">
        <v>38</v>
      </c>
      <c r="Y50470" t="s">
        <v>46041</v>
      </c>
      <c r="Z50470" t="s">
        <v>46053</v>
      </c>
      <c r="AA50470">
        <v>3</v>
      </c>
      <c r="AB50470" t="s">
        <v>46057</v>
      </c>
    </row>
    <row r="50471" spans="1:28">
      <c r="A50471">
        <v>34503</v>
      </c>
      <c r="B50471" s="1" t="s">
        <v>43069</v>
      </c>
      <c r="C50471" s="2">
        <v>40857</v>
      </c>
      <c r="D50471" s="2">
        <v>40863</v>
      </c>
      <c r="E50471" s="1" t="s">
        <v>25</v>
      </c>
      <c r="F50471" s="1" t="s">
        <v>1693</v>
      </c>
      <c r="G50471" s="1" t="s">
        <v>1358</v>
      </c>
      <c r="H50471" s="1" t="s">
        <v>28</v>
      </c>
      <c r="I50471" s="1" t="s">
        <v>39180</v>
      </c>
      <c r="J50471" s="1" t="s">
        <v>39111</v>
      </c>
      <c r="K50471" s="1" t="s">
        <v>36981</v>
      </c>
      <c r="L50471">
        <v>92037</v>
      </c>
      <c r="M50471" s="1" t="s">
        <v>36982</v>
      </c>
      <c r="N50471" s="1" t="s">
        <v>39112</v>
      </c>
      <c r="O50471" s="1" t="s">
        <v>42283</v>
      </c>
      <c r="P50471" s="1" t="s">
        <v>22665</v>
      </c>
      <c r="Q50471" s="1" t="s">
        <v>23281</v>
      </c>
      <c r="R50471" s="1" t="s">
        <v>42284</v>
      </c>
      <c r="S50471">
        <v>53.2</v>
      </c>
      <c r="T50471">
        <v>5</v>
      </c>
      <c r="U50471">
        <v>0</v>
      </c>
      <c r="V50471">
        <v>14.896000000000001</v>
      </c>
      <c r="W50471">
        <v>6.1</v>
      </c>
      <c r="X50471" s="1" t="s">
        <v>14761</v>
      </c>
      <c r="Y50471" t="s">
        <v>46049</v>
      </c>
      <c r="Z50471" t="s">
        <v>46042</v>
      </c>
      <c r="AA50471">
        <v>11</v>
      </c>
      <c r="AB50471" t="s">
        <v>46048</v>
      </c>
    </row>
    <row r="50472" spans="1:28">
      <c r="A50472">
        <v>34039</v>
      </c>
      <c r="B50472" s="1" t="s">
        <v>45712</v>
      </c>
      <c r="C50472" s="2">
        <v>40851</v>
      </c>
      <c r="D50472" s="2">
        <v>40855</v>
      </c>
      <c r="E50472" s="1" t="s">
        <v>25</v>
      </c>
      <c r="F50472" s="1" t="s">
        <v>2477</v>
      </c>
      <c r="G50472" s="1" t="s">
        <v>2478</v>
      </c>
      <c r="H50472" s="1" t="s">
        <v>28</v>
      </c>
      <c r="I50472" s="1" t="s">
        <v>39180</v>
      </c>
      <c r="J50472" s="1" t="s">
        <v>39111</v>
      </c>
      <c r="K50472" s="1" t="s">
        <v>36981</v>
      </c>
      <c r="L50472">
        <v>92037</v>
      </c>
      <c r="M50472" s="1" t="s">
        <v>36982</v>
      </c>
      <c r="N50472" s="1" t="s">
        <v>39112</v>
      </c>
      <c r="O50472" s="1" t="s">
        <v>37330</v>
      </c>
      <c r="P50472" s="1" t="s">
        <v>22665</v>
      </c>
      <c r="Q50472" s="1" t="s">
        <v>23281</v>
      </c>
      <c r="R50472" s="1" t="s">
        <v>37331</v>
      </c>
      <c r="S50472">
        <v>35.340000000000003</v>
      </c>
      <c r="T50472">
        <v>2</v>
      </c>
      <c r="U50472">
        <v>0</v>
      </c>
      <c r="V50472">
        <v>13.4292</v>
      </c>
      <c r="W50472">
        <v>5.83</v>
      </c>
      <c r="X50472" s="1" t="s">
        <v>12741</v>
      </c>
      <c r="Y50472" t="s">
        <v>46049</v>
      </c>
      <c r="Z50472" t="s">
        <v>46042</v>
      </c>
      <c r="AA50472">
        <v>11</v>
      </c>
      <c r="AB50472" t="s">
        <v>46048</v>
      </c>
    </row>
    <row r="50473" spans="1:28">
      <c r="A50473">
        <v>34501</v>
      </c>
      <c r="B50473" s="1" t="s">
        <v>43069</v>
      </c>
      <c r="C50473" s="2">
        <v>40857</v>
      </c>
      <c r="D50473" s="2">
        <v>40863</v>
      </c>
      <c r="E50473" s="1" t="s">
        <v>25</v>
      </c>
      <c r="F50473" s="1" t="s">
        <v>1693</v>
      </c>
      <c r="G50473" s="1" t="s">
        <v>1358</v>
      </c>
      <c r="H50473" s="1" t="s">
        <v>28</v>
      </c>
      <c r="I50473" s="1" t="s">
        <v>39180</v>
      </c>
      <c r="J50473" s="1" t="s">
        <v>39111</v>
      </c>
      <c r="K50473" s="1" t="s">
        <v>36981</v>
      </c>
      <c r="L50473">
        <v>92037</v>
      </c>
      <c r="M50473" s="1" t="s">
        <v>36982</v>
      </c>
      <c r="N50473" s="1" t="s">
        <v>39112</v>
      </c>
      <c r="O50473" s="1" t="s">
        <v>43772</v>
      </c>
      <c r="P50473" s="1" t="s">
        <v>22665</v>
      </c>
      <c r="Q50473" s="1" t="s">
        <v>23281</v>
      </c>
      <c r="R50473" s="1" t="s">
        <v>43773</v>
      </c>
      <c r="S50473">
        <v>39.880000000000003</v>
      </c>
      <c r="T50473">
        <v>2</v>
      </c>
      <c r="U50473">
        <v>0</v>
      </c>
      <c r="V50473">
        <v>11.166399999999999</v>
      </c>
      <c r="W50473">
        <v>5.81</v>
      </c>
      <c r="X50473" s="1" t="s">
        <v>14761</v>
      </c>
      <c r="Y50473" t="s">
        <v>46049</v>
      </c>
      <c r="Z50473" t="s">
        <v>46042</v>
      </c>
      <c r="AA50473">
        <v>11</v>
      </c>
      <c r="AB50473" t="s">
        <v>46048</v>
      </c>
    </row>
    <row r="50474" spans="1:28">
      <c r="A50474">
        <v>37144</v>
      </c>
      <c r="B50474" s="1" t="s">
        <v>43075</v>
      </c>
      <c r="C50474" s="2">
        <v>41230</v>
      </c>
      <c r="D50474" s="2">
        <v>41234</v>
      </c>
      <c r="E50474" s="1" t="s">
        <v>25</v>
      </c>
      <c r="F50474" s="1" t="s">
        <v>3492</v>
      </c>
      <c r="G50474" s="1" t="s">
        <v>1964</v>
      </c>
      <c r="H50474" s="1" t="s">
        <v>28</v>
      </c>
      <c r="I50474" s="1" t="s">
        <v>39180</v>
      </c>
      <c r="J50474" s="1" t="s">
        <v>39111</v>
      </c>
      <c r="K50474" s="1" t="s">
        <v>36981</v>
      </c>
      <c r="L50474">
        <v>92105</v>
      </c>
      <c r="M50474" s="1" t="s">
        <v>36982</v>
      </c>
      <c r="N50474" s="1" t="s">
        <v>39112</v>
      </c>
      <c r="O50474" s="1" t="s">
        <v>39833</v>
      </c>
      <c r="P50474" s="1" t="s">
        <v>22665</v>
      </c>
      <c r="Q50474" s="1" t="s">
        <v>23281</v>
      </c>
      <c r="R50474" s="1" t="s">
        <v>39834</v>
      </c>
      <c r="S50474">
        <v>36.6</v>
      </c>
      <c r="T50474">
        <v>3</v>
      </c>
      <c r="U50474">
        <v>0</v>
      </c>
      <c r="V50474">
        <v>15.372</v>
      </c>
      <c r="W50474">
        <v>5.61</v>
      </c>
      <c r="X50474" s="1" t="s">
        <v>12741</v>
      </c>
      <c r="Y50474" t="s">
        <v>46041</v>
      </c>
      <c r="Z50474" t="s">
        <v>46042</v>
      </c>
      <c r="AA50474">
        <v>11</v>
      </c>
      <c r="AB50474" t="s">
        <v>46048</v>
      </c>
    </row>
    <row r="50475" spans="1:28">
      <c r="A50475">
        <v>36029</v>
      </c>
      <c r="B50475" s="1" t="s">
        <v>29743</v>
      </c>
      <c r="C50475" s="2">
        <v>40997</v>
      </c>
      <c r="D50475" s="2">
        <v>40999</v>
      </c>
      <c r="E50475" s="1" t="s">
        <v>15395</v>
      </c>
      <c r="F50475" s="1" t="s">
        <v>1765</v>
      </c>
      <c r="G50475" s="1" t="s">
        <v>1766</v>
      </c>
      <c r="H50475" s="1" t="s">
        <v>28</v>
      </c>
      <c r="I50475" s="1" t="s">
        <v>39180</v>
      </c>
      <c r="J50475" s="1" t="s">
        <v>39111</v>
      </c>
      <c r="K50475" s="1" t="s">
        <v>36981</v>
      </c>
      <c r="L50475">
        <v>92105</v>
      </c>
      <c r="M50475" s="1" t="s">
        <v>36982</v>
      </c>
      <c r="N50475" s="1" t="s">
        <v>39112</v>
      </c>
      <c r="O50475" s="1" t="s">
        <v>40835</v>
      </c>
      <c r="P50475" s="1" t="s">
        <v>20483</v>
      </c>
      <c r="Q50475" s="1" t="s">
        <v>20484</v>
      </c>
      <c r="R50475" s="1" t="s">
        <v>40836</v>
      </c>
      <c r="S50475">
        <v>53.25</v>
      </c>
      <c r="T50475">
        <v>3</v>
      </c>
      <c r="U50475">
        <v>0</v>
      </c>
      <c r="V50475">
        <v>20.767499999999998</v>
      </c>
      <c r="W50475">
        <v>4.99</v>
      </c>
      <c r="X50475" s="1" t="s">
        <v>12741</v>
      </c>
      <c r="Y50475" t="s">
        <v>46041</v>
      </c>
      <c r="Z50475" t="s">
        <v>46053</v>
      </c>
      <c r="AA50475">
        <v>3</v>
      </c>
      <c r="AB50475" t="s">
        <v>46057</v>
      </c>
    </row>
    <row r="50476" spans="1:28">
      <c r="A50476">
        <v>39460</v>
      </c>
      <c r="B50476" s="1" t="s">
        <v>39225</v>
      </c>
      <c r="C50476" s="2">
        <v>41215</v>
      </c>
      <c r="D50476" s="2">
        <v>41219</v>
      </c>
      <c r="E50476" s="1" t="s">
        <v>25</v>
      </c>
      <c r="F50476" s="1" t="s">
        <v>160</v>
      </c>
      <c r="G50476" s="1" t="s">
        <v>161</v>
      </c>
      <c r="H50476" s="1" t="s">
        <v>28</v>
      </c>
      <c r="I50476" s="1" t="s">
        <v>39180</v>
      </c>
      <c r="J50476" s="1" t="s">
        <v>39111</v>
      </c>
      <c r="K50476" s="1" t="s">
        <v>36981</v>
      </c>
      <c r="L50476">
        <v>92105</v>
      </c>
      <c r="M50476" s="1" t="s">
        <v>36982</v>
      </c>
      <c r="N50476" s="1" t="s">
        <v>39112</v>
      </c>
      <c r="O50476" s="1" t="s">
        <v>37322</v>
      </c>
      <c r="P50476" s="1" t="s">
        <v>22665</v>
      </c>
      <c r="Q50476" s="1" t="s">
        <v>23281</v>
      </c>
      <c r="R50476" s="1" t="s">
        <v>37323</v>
      </c>
      <c r="S50476">
        <v>96.96</v>
      </c>
      <c r="T50476">
        <v>6</v>
      </c>
      <c r="U50476">
        <v>0</v>
      </c>
      <c r="V50476">
        <v>33.936</v>
      </c>
      <c r="W50476">
        <v>4.26</v>
      </c>
      <c r="X50476" s="1" t="s">
        <v>38</v>
      </c>
      <c r="Y50476" t="s">
        <v>46041</v>
      </c>
      <c r="Z50476" t="s">
        <v>46042</v>
      </c>
      <c r="AA50476">
        <v>11</v>
      </c>
      <c r="AB50476" t="s">
        <v>46048</v>
      </c>
    </row>
    <row r="50477" spans="1:28">
      <c r="A50477">
        <v>34973</v>
      </c>
      <c r="B50477" s="1" t="s">
        <v>45713</v>
      </c>
      <c r="C50477" s="2">
        <v>41248</v>
      </c>
      <c r="D50477" s="2">
        <v>41252</v>
      </c>
      <c r="E50477" s="1" t="s">
        <v>25</v>
      </c>
      <c r="F50477" s="1" t="s">
        <v>8200</v>
      </c>
      <c r="G50477" s="1" t="s">
        <v>8201</v>
      </c>
      <c r="H50477" s="1" t="s">
        <v>7949</v>
      </c>
      <c r="I50477" s="1" t="s">
        <v>39180</v>
      </c>
      <c r="J50477" s="1" t="s">
        <v>39111</v>
      </c>
      <c r="K50477" s="1" t="s">
        <v>36981</v>
      </c>
      <c r="L50477">
        <v>92105</v>
      </c>
      <c r="M50477" s="1" t="s">
        <v>36982</v>
      </c>
      <c r="N50477" s="1" t="s">
        <v>39112</v>
      </c>
      <c r="O50477" s="1" t="s">
        <v>39654</v>
      </c>
      <c r="P50477" s="1" t="s">
        <v>22665</v>
      </c>
      <c r="Q50477" s="1" t="s">
        <v>23281</v>
      </c>
      <c r="R50477" s="1" t="s">
        <v>39655</v>
      </c>
      <c r="S50477">
        <v>44.46</v>
      </c>
      <c r="T50477">
        <v>2</v>
      </c>
      <c r="U50477">
        <v>0</v>
      </c>
      <c r="V50477">
        <v>14.671799999999999</v>
      </c>
      <c r="W50477">
        <v>3.92</v>
      </c>
      <c r="X50477" s="1" t="s">
        <v>12741</v>
      </c>
      <c r="Y50477" t="s">
        <v>46041</v>
      </c>
      <c r="Z50477" t="s">
        <v>46042</v>
      </c>
      <c r="AA50477">
        <v>12</v>
      </c>
      <c r="AB50477" t="s">
        <v>46043</v>
      </c>
    </row>
    <row r="50478" spans="1:28">
      <c r="A50478">
        <v>34243</v>
      </c>
      <c r="B50478" s="1" t="s">
        <v>43094</v>
      </c>
      <c r="C50478" s="2">
        <v>41988</v>
      </c>
      <c r="D50478" s="2">
        <v>41992</v>
      </c>
      <c r="E50478" s="1" t="s">
        <v>25</v>
      </c>
      <c r="F50478" s="1" t="s">
        <v>11711</v>
      </c>
      <c r="G50478" s="1" t="s">
        <v>11431</v>
      </c>
      <c r="H50478" s="1" t="s">
        <v>11020</v>
      </c>
      <c r="I50478" s="1" t="s">
        <v>39180</v>
      </c>
      <c r="J50478" s="1" t="s">
        <v>39111</v>
      </c>
      <c r="K50478" s="1" t="s">
        <v>36981</v>
      </c>
      <c r="L50478">
        <v>92024</v>
      </c>
      <c r="M50478" s="1" t="s">
        <v>36982</v>
      </c>
      <c r="N50478" s="1" t="s">
        <v>39112</v>
      </c>
      <c r="O50478" s="1" t="s">
        <v>37608</v>
      </c>
      <c r="P50478" s="1" t="s">
        <v>22665</v>
      </c>
      <c r="Q50478" s="1" t="s">
        <v>23281</v>
      </c>
      <c r="R50478" s="1" t="s">
        <v>37609</v>
      </c>
      <c r="S50478">
        <v>26.25</v>
      </c>
      <c r="T50478">
        <v>3</v>
      </c>
      <c r="U50478">
        <v>0</v>
      </c>
      <c r="V50478">
        <v>11.025</v>
      </c>
      <c r="W50478">
        <v>3.65</v>
      </c>
      <c r="X50478" s="1" t="s">
        <v>12741</v>
      </c>
      <c r="Y50478" t="s">
        <v>46044</v>
      </c>
      <c r="Z50478" t="s">
        <v>46042</v>
      </c>
      <c r="AA50478">
        <v>12</v>
      </c>
      <c r="AB50478" t="s">
        <v>46043</v>
      </c>
    </row>
    <row r="50479" spans="1:28">
      <c r="A50479">
        <v>32097</v>
      </c>
      <c r="B50479" s="1" t="s">
        <v>43072</v>
      </c>
      <c r="C50479" s="2">
        <v>41691</v>
      </c>
      <c r="D50479" s="2">
        <v>41694</v>
      </c>
      <c r="E50479" s="1" t="s">
        <v>15393</v>
      </c>
      <c r="F50479" s="1" t="s">
        <v>9094</v>
      </c>
      <c r="G50479" s="1" t="s">
        <v>9074</v>
      </c>
      <c r="H50479" s="1" t="s">
        <v>7949</v>
      </c>
      <c r="I50479" s="1" t="s">
        <v>39180</v>
      </c>
      <c r="J50479" s="1" t="s">
        <v>39111</v>
      </c>
      <c r="K50479" s="1" t="s">
        <v>36981</v>
      </c>
      <c r="L50479">
        <v>92105</v>
      </c>
      <c r="M50479" s="1" t="s">
        <v>36982</v>
      </c>
      <c r="N50479" s="1" t="s">
        <v>39112</v>
      </c>
      <c r="O50479" s="1" t="s">
        <v>39654</v>
      </c>
      <c r="P50479" s="1" t="s">
        <v>22665</v>
      </c>
      <c r="Q50479" s="1" t="s">
        <v>23281</v>
      </c>
      <c r="R50479" s="1" t="s">
        <v>39655</v>
      </c>
      <c r="S50479">
        <v>22.23</v>
      </c>
      <c r="T50479">
        <v>1</v>
      </c>
      <c r="U50479">
        <v>0</v>
      </c>
      <c r="V50479">
        <v>7.3358999999999996</v>
      </c>
      <c r="W50479">
        <v>3.3</v>
      </c>
      <c r="X50479" s="1" t="s">
        <v>38</v>
      </c>
      <c r="Y50479" t="s">
        <v>46044</v>
      </c>
      <c r="Z50479" t="s">
        <v>46053</v>
      </c>
      <c r="AA50479">
        <v>2</v>
      </c>
      <c r="AB50479" t="s">
        <v>46059</v>
      </c>
    </row>
    <row r="50480" spans="1:28">
      <c r="A50480">
        <v>36318</v>
      </c>
      <c r="B50480" s="1" t="s">
        <v>45714</v>
      </c>
      <c r="C50480" s="2">
        <v>41627</v>
      </c>
      <c r="D50480" s="2">
        <v>41633</v>
      </c>
      <c r="E50480" s="1" t="s">
        <v>25</v>
      </c>
      <c r="F50480" s="1" t="s">
        <v>3755</v>
      </c>
      <c r="G50480" s="1" t="s">
        <v>3756</v>
      </c>
      <c r="H50480" s="1" t="s">
        <v>28</v>
      </c>
      <c r="I50480" s="1" t="s">
        <v>39180</v>
      </c>
      <c r="J50480" s="1" t="s">
        <v>39111</v>
      </c>
      <c r="K50480" s="1" t="s">
        <v>36981</v>
      </c>
      <c r="L50480">
        <v>92037</v>
      </c>
      <c r="M50480" s="1" t="s">
        <v>36982</v>
      </c>
      <c r="N50480" s="1" t="s">
        <v>39112</v>
      </c>
      <c r="O50480" s="1" t="s">
        <v>41691</v>
      </c>
      <c r="P50480" s="1" t="s">
        <v>20483</v>
      </c>
      <c r="Q50480" s="1" t="s">
        <v>20484</v>
      </c>
      <c r="R50480" s="1" t="s">
        <v>41692</v>
      </c>
      <c r="S50480">
        <v>72.64</v>
      </c>
      <c r="T50480">
        <v>2</v>
      </c>
      <c r="U50480">
        <v>0</v>
      </c>
      <c r="V50480">
        <v>21.792000000000002</v>
      </c>
      <c r="W50480">
        <v>3.04</v>
      </c>
      <c r="X50480" s="1" t="s">
        <v>38</v>
      </c>
      <c r="Y50480" t="s">
        <v>46047</v>
      </c>
      <c r="Z50480" t="s">
        <v>46042</v>
      </c>
      <c r="AA50480">
        <v>12</v>
      </c>
      <c r="AB50480" t="s">
        <v>46043</v>
      </c>
    </row>
    <row r="50481" spans="1:28">
      <c r="A50481">
        <v>36320</v>
      </c>
      <c r="B50481" s="1" t="s">
        <v>45714</v>
      </c>
      <c r="C50481" s="2">
        <v>41627</v>
      </c>
      <c r="D50481" s="2">
        <v>41633</v>
      </c>
      <c r="E50481" s="1" t="s">
        <v>25</v>
      </c>
      <c r="F50481" s="1" t="s">
        <v>3755</v>
      </c>
      <c r="G50481" s="1" t="s">
        <v>3756</v>
      </c>
      <c r="H50481" s="1" t="s">
        <v>28</v>
      </c>
      <c r="I50481" s="1" t="s">
        <v>39180</v>
      </c>
      <c r="J50481" s="1" t="s">
        <v>39111</v>
      </c>
      <c r="K50481" s="1" t="s">
        <v>36981</v>
      </c>
      <c r="L50481">
        <v>92037</v>
      </c>
      <c r="M50481" s="1" t="s">
        <v>36982</v>
      </c>
      <c r="N50481" s="1" t="s">
        <v>39112</v>
      </c>
      <c r="O50481" s="1" t="s">
        <v>44638</v>
      </c>
      <c r="P50481" s="1" t="s">
        <v>22665</v>
      </c>
      <c r="Q50481" s="1" t="s">
        <v>23281</v>
      </c>
      <c r="R50481" s="1" t="s">
        <v>44639</v>
      </c>
      <c r="S50481">
        <v>39.92</v>
      </c>
      <c r="T50481">
        <v>4</v>
      </c>
      <c r="U50481">
        <v>0</v>
      </c>
      <c r="V50481">
        <v>11.1776</v>
      </c>
      <c r="W50481">
        <v>2.95</v>
      </c>
      <c r="X50481" s="1" t="s">
        <v>38</v>
      </c>
      <c r="Y50481" t="s">
        <v>46047</v>
      </c>
      <c r="Z50481" t="s">
        <v>46042</v>
      </c>
      <c r="AA50481">
        <v>12</v>
      </c>
      <c r="AB50481" t="s">
        <v>46043</v>
      </c>
    </row>
    <row r="50482" spans="1:28">
      <c r="A50482">
        <v>36778</v>
      </c>
      <c r="B50482" s="1" t="s">
        <v>43091</v>
      </c>
      <c r="C50482" s="2">
        <v>41921</v>
      </c>
      <c r="D50482" s="2">
        <v>41927</v>
      </c>
      <c r="E50482" s="1" t="s">
        <v>25</v>
      </c>
      <c r="F50482" s="1" t="s">
        <v>8079</v>
      </c>
      <c r="G50482" s="1" t="s">
        <v>8080</v>
      </c>
      <c r="H50482" s="1" t="s">
        <v>7949</v>
      </c>
      <c r="I50482" s="1" t="s">
        <v>39180</v>
      </c>
      <c r="J50482" s="1" t="s">
        <v>39111</v>
      </c>
      <c r="K50482" s="1" t="s">
        <v>36981</v>
      </c>
      <c r="L50482">
        <v>92105</v>
      </c>
      <c r="M50482" s="1" t="s">
        <v>36982</v>
      </c>
      <c r="N50482" s="1" t="s">
        <v>39112</v>
      </c>
      <c r="O50482" s="1" t="s">
        <v>43559</v>
      </c>
      <c r="P50482" s="1" t="s">
        <v>20483</v>
      </c>
      <c r="Q50482" s="1" t="s">
        <v>20484</v>
      </c>
      <c r="R50482" s="1" t="s">
        <v>43560</v>
      </c>
      <c r="S50482">
        <v>36</v>
      </c>
      <c r="T50482">
        <v>2</v>
      </c>
      <c r="U50482">
        <v>0</v>
      </c>
      <c r="V50482">
        <v>6.48</v>
      </c>
      <c r="W50482">
        <v>2.95</v>
      </c>
      <c r="X50482" s="1" t="s">
        <v>38</v>
      </c>
      <c r="Y50482" t="s">
        <v>46044</v>
      </c>
      <c r="Z50482" t="s">
        <v>46042</v>
      </c>
      <c r="AA50482">
        <v>10</v>
      </c>
      <c r="AB50482" t="s">
        <v>46056</v>
      </c>
    </row>
    <row r="50483" spans="1:28">
      <c r="A50483">
        <v>36030</v>
      </c>
      <c r="B50483" s="1" t="s">
        <v>29743</v>
      </c>
      <c r="C50483" s="2">
        <v>40997</v>
      </c>
      <c r="D50483" s="2">
        <v>40999</v>
      </c>
      <c r="E50483" s="1" t="s">
        <v>15395</v>
      </c>
      <c r="F50483" s="1" t="s">
        <v>1765</v>
      </c>
      <c r="G50483" s="1" t="s">
        <v>1766</v>
      </c>
      <c r="H50483" s="1" t="s">
        <v>28</v>
      </c>
      <c r="I50483" s="1" t="s">
        <v>39180</v>
      </c>
      <c r="J50483" s="1" t="s">
        <v>39111</v>
      </c>
      <c r="K50483" s="1" t="s">
        <v>36981</v>
      </c>
      <c r="L50483">
        <v>92105</v>
      </c>
      <c r="M50483" s="1" t="s">
        <v>36982</v>
      </c>
      <c r="N50483" s="1" t="s">
        <v>39112</v>
      </c>
      <c r="O50483" s="1" t="s">
        <v>37355</v>
      </c>
      <c r="P50483" s="1" t="s">
        <v>22665</v>
      </c>
      <c r="Q50483" s="1" t="s">
        <v>23281</v>
      </c>
      <c r="R50483" s="1" t="s">
        <v>37356</v>
      </c>
      <c r="S50483">
        <v>19.920000000000002</v>
      </c>
      <c r="T50483">
        <v>3</v>
      </c>
      <c r="U50483">
        <v>0</v>
      </c>
      <c r="V50483">
        <v>9.5616000000000003</v>
      </c>
      <c r="W50483">
        <v>2.5099999999999998</v>
      </c>
      <c r="X50483" s="1" t="s">
        <v>12741</v>
      </c>
      <c r="Y50483" t="s">
        <v>46041</v>
      </c>
      <c r="Z50483" t="s">
        <v>46053</v>
      </c>
      <c r="AA50483">
        <v>3</v>
      </c>
      <c r="AB50483" t="s">
        <v>46057</v>
      </c>
    </row>
    <row r="50484" spans="1:28">
      <c r="A50484">
        <v>34500</v>
      </c>
      <c r="B50484" s="1" t="s">
        <v>43069</v>
      </c>
      <c r="C50484" s="2">
        <v>40857</v>
      </c>
      <c r="D50484" s="2">
        <v>40863</v>
      </c>
      <c r="E50484" s="1" t="s">
        <v>25</v>
      </c>
      <c r="F50484" s="1" t="s">
        <v>1693</v>
      </c>
      <c r="G50484" s="1" t="s">
        <v>1358</v>
      </c>
      <c r="H50484" s="1" t="s">
        <v>28</v>
      </c>
      <c r="I50484" s="1" t="s">
        <v>39180</v>
      </c>
      <c r="J50484" s="1" t="s">
        <v>39111</v>
      </c>
      <c r="K50484" s="1" t="s">
        <v>36981</v>
      </c>
      <c r="L50484">
        <v>92037</v>
      </c>
      <c r="M50484" s="1" t="s">
        <v>36982</v>
      </c>
      <c r="N50484" s="1" t="s">
        <v>39112</v>
      </c>
      <c r="O50484" s="1" t="s">
        <v>39872</v>
      </c>
      <c r="P50484" s="1" t="s">
        <v>20483</v>
      </c>
      <c r="Q50484" s="1" t="s">
        <v>20484</v>
      </c>
      <c r="R50484" s="1" t="s">
        <v>39873</v>
      </c>
      <c r="S50484">
        <v>10.99</v>
      </c>
      <c r="T50484">
        <v>1</v>
      </c>
      <c r="U50484">
        <v>0</v>
      </c>
      <c r="V50484">
        <v>4.2861000000000002</v>
      </c>
      <c r="W50484">
        <v>2.14</v>
      </c>
      <c r="X50484" s="1" t="s">
        <v>14761</v>
      </c>
      <c r="Y50484" t="s">
        <v>46049</v>
      </c>
      <c r="Z50484" t="s">
        <v>46042</v>
      </c>
      <c r="AA50484">
        <v>11</v>
      </c>
      <c r="AB50484" t="s">
        <v>46048</v>
      </c>
    </row>
    <row r="50485" spans="1:28">
      <c r="A50485">
        <v>39981</v>
      </c>
      <c r="B50485" s="1" t="s">
        <v>45715</v>
      </c>
      <c r="C50485" s="2">
        <v>41625</v>
      </c>
      <c r="D50485" s="2">
        <v>41632</v>
      </c>
      <c r="E50485" s="1" t="s">
        <v>25</v>
      </c>
      <c r="F50485" s="1" t="s">
        <v>11280</v>
      </c>
      <c r="G50485" s="1" t="s">
        <v>11281</v>
      </c>
      <c r="H50485" s="1" t="s">
        <v>11020</v>
      </c>
      <c r="I50485" s="1" t="s">
        <v>39180</v>
      </c>
      <c r="J50485" s="1" t="s">
        <v>39111</v>
      </c>
      <c r="K50485" s="1" t="s">
        <v>36981</v>
      </c>
      <c r="L50485">
        <v>92024</v>
      </c>
      <c r="M50485" s="1" t="s">
        <v>36982</v>
      </c>
      <c r="N50485" s="1" t="s">
        <v>39112</v>
      </c>
      <c r="O50485" s="1" t="s">
        <v>45069</v>
      </c>
      <c r="P50485" s="1" t="s">
        <v>20483</v>
      </c>
      <c r="Q50485" s="1" t="s">
        <v>20484</v>
      </c>
      <c r="R50485" s="1" t="s">
        <v>45070</v>
      </c>
      <c r="S50485">
        <v>21.21</v>
      </c>
      <c r="T50485">
        <v>7</v>
      </c>
      <c r="U50485">
        <v>0</v>
      </c>
      <c r="V50485">
        <v>4.4541000000000004</v>
      </c>
      <c r="W50485">
        <v>1.66</v>
      </c>
      <c r="X50485" s="1" t="s">
        <v>38</v>
      </c>
      <c r="Y50485" t="s">
        <v>46047</v>
      </c>
      <c r="Z50485" t="s">
        <v>46042</v>
      </c>
      <c r="AA50485">
        <v>12</v>
      </c>
      <c r="AB50485" t="s">
        <v>46043</v>
      </c>
    </row>
    <row r="50486" spans="1:28">
      <c r="A50486">
        <v>31778</v>
      </c>
      <c r="B50486" s="1" t="s">
        <v>45716</v>
      </c>
      <c r="C50486" s="2">
        <v>40822</v>
      </c>
      <c r="D50486" s="2">
        <v>40826</v>
      </c>
      <c r="E50486" s="1" t="s">
        <v>25</v>
      </c>
      <c r="F50486" s="1" t="s">
        <v>5975</v>
      </c>
      <c r="G50486" s="1" t="s">
        <v>1536</v>
      </c>
      <c r="H50486" s="1" t="s">
        <v>28</v>
      </c>
      <c r="I50486" s="1" t="s">
        <v>39180</v>
      </c>
      <c r="J50486" s="1" t="s">
        <v>39111</v>
      </c>
      <c r="K50486" s="1" t="s">
        <v>36981</v>
      </c>
      <c r="L50486">
        <v>92024</v>
      </c>
      <c r="M50486" s="1" t="s">
        <v>36982</v>
      </c>
      <c r="N50486" s="1" t="s">
        <v>39112</v>
      </c>
      <c r="O50486" s="1" t="s">
        <v>45069</v>
      </c>
      <c r="P50486" s="1" t="s">
        <v>20483</v>
      </c>
      <c r="Q50486" s="1" t="s">
        <v>20484</v>
      </c>
      <c r="R50486" s="1" t="s">
        <v>45070</v>
      </c>
      <c r="S50486">
        <v>9.09</v>
      </c>
      <c r="T50486">
        <v>3</v>
      </c>
      <c r="U50486">
        <v>0</v>
      </c>
      <c r="V50486">
        <v>1.9089</v>
      </c>
      <c r="W50486">
        <v>0.42</v>
      </c>
      <c r="X50486" s="1" t="s">
        <v>38</v>
      </c>
      <c r="Y50486" t="s">
        <v>46049</v>
      </c>
      <c r="Z50486" t="s">
        <v>46042</v>
      </c>
      <c r="AA50486">
        <v>10</v>
      </c>
      <c r="AB50486" t="s">
        <v>46056</v>
      </c>
    </row>
    <row r="50487" spans="1:28">
      <c r="A50487">
        <v>36880</v>
      </c>
      <c r="B50487" s="1" t="s">
        <v>45717</v>
      </c>
      <c r="C50487" s="2">
        <v>40892</v>
      </c>
      <c r="D50487" s="2">
        <v>40896</v>
      </c>
      <c r="E50487" s="1" t="s">
        <v>15395</v>
      </c>
      <c r="F50487" s="1" t="s">
        <v>896</v>
      </c>
      <c r="G50487" s="1" t="s">
        <v>897</v>
      </c>
      <c r="H50487" s="1" t="s">
        <v>28</v>
      </c>
      <c r="I50487" s="1" t="s">
        <v>39180</v>
      </c>
      <c r="J50487" s="1" t="s">
        <v>39111</v>
      </c>
      <c r="K50487" s="1" t="s">
        <v>36981</v>
      </c>
      <c r="L50487">
        <v>92037</v>
      </c>
      <c r="M50487" s="1" t="s">
        <v>36982</v>
      </c>
      <c r="N50487" s="1" t="s">
        <v>39112</v>
      </c>
      <c r="O50487" s="1" t="s">
        <v>40047</v>
      </c>
      <c r="P50487" s="1" t="s">
        <v>22665</v>
      </c>
      <c r="Q50487" s="1" t="s">
        <v>23281</v>
      </c>
      <c r="R50487" s="1" t="s">
        <v>40048</v>
      </c>
      <c r="S50487">
        <v>6.16</v>
      </c>
      <c r="T50487">
        <v>2</v>
      </c>
      <c r="U50487">
        <v>0</v>
      </c>
      <c r="V50487">
        <v>1.9712000000000001</v>
      </c>
      <c r="W50487">
        <v>0.32</v>
      </c>
      <c r="X50487" s="1" t="s">
        <v>38</v>
      </c>
      <c r="Y50487" t="s">
        <v>46049</v>
      </c>
      <c r="Z50487" t="s">
        <v>46042</v>
      </c>
      <c r="AA50487">
        <v>12</v>
      </c>
      <c r="AB50487" t="s">
        <v>46043</v>
      </c>
    </row>
    <row r="50488" spans="1:28">
      <c r="A50488">
        <v>36319</v>
      </c>
      <c r="B50488" s="1" t="s">
        <v>45714</v>
      </c>
      <c r="C50488" s="2">
        <v>41627</v>
      </c>
      <c r="D50488" s="2">
        <v>41633</v>
      </c>
      <c r="E50488" s="1" t="s">
        <v>25</v>
      </c>
      <c r="F50488" s="1" t="s">
        <v>3755</v>
      </c>
      <c r="G50488" s="1" t="s">
        <v>3756</v>
      </c>
      <c r="H50488" s="1" t="s">
        <v>28</v>
      </c>
      <c r="I50488" s="1" t="s">
        <v>39180</v>
      </c>
      <c r="J50488" s="1" t="s">
        <v>39111</v>
      </c>
      <c r="K50488" s="1" t="s">
        <v>36981</v>
      </c>
      <c r="L50488">
        <v>92037</v>
      </c>
      <c r="M50488" s="1" t="s">
        <v>36982</v>
      </c>
      <c r="N50488" s="1" t="s">
        <v>39112</v>
      </c>
      <c r="O50488" s="1" t="s">
        <v>41076</v>
      </c>
      <c r="P50488" s="1" t="s">
        <v>20483</v>
      </c>
      <c r="Q50488" s="1" t="s">
        <v>20484</v>
      </c>
      <c r="R50488" s="1" t="s">
        <v>42063</v>
      </c>
      <c r="S50488">
        <v>772.47</v>
      </c>
      <c r="T50488">
        <v>3</v>
      </c>
      <c r="U50488">
        <v>0</v>
      </c>
      <c r="V50488">
        <v>146.76929999999999</v>
      </c>
      <c r="W50488">
        <v>0.28999999999999998</v>
      </c>
      <c r="X50488" s="1" t="s">
        <v>38</v>
      </c>
      <c r="Y50488" t="s">
        <v>46047</v>
      </c>
      <c r="Z50488" t="s">
        <v>46042</v>
      </c>
      <c r="AA50488">
        <v>12</v>
      </c>
      <c r="AB50488" t="s">
        <v>46043</v>
      </c>
    </row>
    <row r="50489" spans="1:28">
      <c r="A50489">
        <v>34590</v>
      </c>
      <c r="B50489" s="1" t="s">
        <v>45703</v>
      </c>
      <c r="C50489" s="2">
        <v>40903</v>
      </c>
      <c r="D50489" s="2">
        <v>40907</v>
      </c>
      <c r="E50489" s="1" t="s">
        <v>25</v>
      </c>
      <c r="F50489" s="1" t="s">
        <v>4416</v>
      </c>
      <c r="G50489" s="1" t="s">
        <v>4417</v>
      </c>
      <c r="H50489" s="1" t="s">
        <v>28</v>
      </c>
      <c r="I50489" s="1" t="s">
        <v>39180</v>
      </c>
      <c r="J50489" s="1" t="s">
        <v>39111</v>
      </c>
      <c r="K50489" s="1" t="s">
        <v>36981</v>
      </c>
      <c r="L50489">
        <v>92024</v>
      </c>
      <c r="M50489" s="1" t="s">
        <v>36982</v>
      </c>
      <c r="N50489" s="1" t="s">
        <v>39112</v>
      </c>
      <c r="O50489" s="1" t="s">
        <v>41791</v>
      </c>
      <c r="P50489" s="1" t="s">
        <v>22665</v>
      </c>
      <c r="Q50489" s="1" t="s">
        <v>23281</v>
      </c>
      <c r="R50489" s="1" t="s">
        <v>41792</v>
      </c>
      <c r="S50489">
        <v>3.48</v>
      </c>
      <c r="T50489">
        <v>2</v>
      </c>
      <c r="U50489">
        <v>0</v>
      </c>
      <c r="V50489">
        <v>1.1135999999999999</v>
      </c>
      <c r="W50489">
        <v>0.1</v>
      </c>
      <c r="X50489" s="1" t="s">
        <v>38</v>
      </c>
      <c r="Y50489" t="s">
        <v>46049</v>
      </c>
      <c r="Z50489" t="s">
        <v>46042</v>
      </c>
      <c r="AA50489">
        <v>12</v>
      </c>
      <c r="AB50489" t="s">
        <v>46043</v>
      </c>
    </row>
    <row r="50490" spans="1:28">
      <c r="A50490">
        <v>38515</v>
      </c>
      <c r="B50490" s="1" t="s">
        <v>43132</v>
      </c>
      <c r="C50490" s="2">
        <v>41032</v>
      </c>
      <c r="D50490" s="2">
        <v>41035</v>
      </c>
      <c r="E50490" s="1" t="s">
        <v>15393</v>
      </c>
      <c r="F50490" s="1" t="s">
        <v>3788</v>
      </c>
      <c r="G50490" s="1" t="s">
        <v>3789</v>
      </c>
      <c r="H50490" s="1" t="s">
        <v>28</v>
      </c>
      <c r="I50490" s="1" t="s">
        <v>39110</v>
      </c>
      <c r="J50490" s="1" t="s">
        <v>39111</v>
      </c>
      <c r="K50490" s="1" t="s">
        <v>36981</v>
      </c>
      <c r="L50490">
        <v>94109</v>
      </c>
      <c r="M50490" s="1" t="s">
        <v>36982</v>
      </c>
      <c r="N50490" s="1" t="s">
        <v>39112</v>
      </c>
      <c r="O50490" s="1" t="s">
        <v>41098</v>
      </c>
      <c r="P50490" s="1" t="s">
        <v>20483</v>
      </c>
      <c r="Q50490" s="1" t="s">
        <v>20484</v>
      </c>
      <c r="R50490" s="1" t="s">
        <v>41099</v>
      </c>
      <c r="S50490">
        <v>339.96</v>
      </c>
      <c r="T50490">
        <v>4</v>
      </c>
      <c r="U50490">
        <v>0</v>
      </c>
      <c r="V50490">
        <v>122.3856</v>
      </c>
      <c r="W50490">
        <v>105.11</v>
      </c>
      <c r="X50490" s="1" t="s">
        <v>15396</v>
      </c>
      <c r="Y50490" t="s">
        <v>46041</v>
      </c>
      <c r="Z50490" t="s">
        <v>46045</v>
      </c>
      <c r="AA50490">
        <v>5</v>
      </c>
      <c r="AB50490" t="s">
        <v>46050</v>
      </c>
    </row>
    <row r="50491" spans="1:28">
      <c r="A50491">
        <v>31568</v>
      </c>
      <c r="B50491" s="1" t="s">
        <v>43154</v>
      </c>
      <c r="C50491" s="2">
        <v>41120</v>
      </c>
      <c r="D50491" s="2">
        <v>41121</v>
      </c>
      <c r="E50491" s="1" t="s">
        <v>15393</v>
      </c>
      <c r="F50491" s="1" t="s">
        <v>3296</v>
      </c>
      <c r="G50491" s="1" t="s">
        <v>2810</v>
      </c>
      <c r="H50491" s="1" t="s">
        <v>28</v>
      </c>
      <c r="I50491" s="1" t="s">
        <v>39110</v>
      </c>
      <c r="J50491" s="1" t="s">
        <v>39111</v>
      </c>
      <c r="K50491" s="1" t="s">
        <v>36981</v>
      </c>
      <c r="L50491">
        <v>94109</v>
      </c>
      <c r="M50491" s="1" t="s">
        <v>36982</v>
      </c>
      <c r="N50491" s="1" t="s">
        <v>39112</v>
      </c>
      <c r="O50491" s="1" t="s">
        <v>39949</v>
      </c>
      <c r="P50491" s="1" t="s">
        <v>20483</v>
      </c>
      <c r="Q50491" s="1" t="s">
        <v>20484</v>
      </c>
      <c r="R50491" s="1" t="s">
        <v>39950</v>
      </c>
      <c r="S50491">
        <v>209.93</v>
      </c>
      <c r="T50491">
        <v>7</v>
      </c>
      <c r="U50491">
        <v>0</v>
      </c>
      <c r="V50491">
        <v>92.369200000000006</v>
      </c>
      <c r="W50491">
        <v>77.11</v>
      </c>
      <c r="X50491" s="1" t="s">
        <v>15396</v>
      </c>
      <c r="Y50491" t="s">
        <v>46041</v>
      </c>
      <c r="Z50491" t="s">
        <v>46051</v>
      </c>
      <c r="AA50491">
        <v>7</v>
      </c>
      <c r="AB50491" t="s">
        <v>46060</v>
      </c>
    </row>
    <row r="50492" spans="1:28">
      <c r="A50492">
        <v>37930</v>
      </c>
      <c r="B50492" s="1" t="s">
        <v>45718</v>
      </c>
      <c r="C50492" s="2">
        <v>41572</v>
      </c>
      <c r="D50492" s="2">
        <v>41572</v>
      </c>
      <c r="E50492" s="1" t="s">
        <v>15402</v>
      </c>
      <c r="F50492" s="1" t="s">
        <v>349</v>
      </c>
      <c r="G50492" s="1" t="s">
        <v>350</v>
      </c>
      <c r="H50492" s="1" t="s">
        <v>28</v>
      </c>
      <c r="I50492" s="1" t="s">
        <v>39110</v>
      </c>
      <c r="J50492" s="1" t="s">
        <v>39111</v>
      </c>
      <c r="K50492" s="1" t="s">
        <v>36981</v>
      </c>
      <c r="L50492">
        <v>94109</v>
      </c>
      <c r="M50492" s="1" t="s">
        <v>36982</v>
      </c>
      <c r="N50492" s="1" t="s">
        <v>39112</v>
      </c>
      <c r="O50492" s="1" t="s">
        <v>42377</v>
      </c>
      <c r="P50492" s="1" t="s">
        <v>20483</v>
      </c>
      <c r="Q50492" s="1" t="s">
        <v>20484</v>
      </c>
      <c r="R50492" s="1" t="s">
        <v>42378</v>
      </c>
      <c r="S50492">
        <v>199.99</v>
      </c>
      <c r="T50492">
        <v>1</v>
      </c>
      <c r="U50492">
        <v>0</v>
      </c>
      <c r="V50492">
        <v>85.995699999999999</v>
      </c>
      <c r="W50492">
        <v>35.770000000000003</v>
      </c>
      <c r="X50492" s="1" t="s">
        <v>12741</v>
      </c>
      <c r="Y50492" t="s">
        <v>46047</v>
      </c>
      <c r="Z50492" t="s">
        <v>46042</v>
      </c>
      <c r="AA50492">
        <v>10</v>
      </c>
      <c r="AB50492" t="s">
        <v>46056</v>
      </c>
    </row>
    <row r="50493" spans="1:28">
      <c r="A50493">
        <v>36846</v>
      </c>
      <c r="B50493" s="1" t="s">
        <v>45719</v>
      </c>
      <c r="C50493" s="2">
        <v>40875</v>
      </c>
      <c r="D50493" s="2">
        <v>40878</v>
      </c>
      <c r="E50493" s="1" t="s">
        <v>15393</v>
      </c>
      <c r="F50493" s="1" t="s">
        <v>3006</v>
      </c>
      <c r="G50493" s="1" t="s">
        <v>2104</v>
      </c>
      <c r="H50493" s="1" t="s">
        <v>28</v>
      </c>
      <c r="I50493" s="1" t="s">
        <v>39110</v>
      </c>
      <c r="J50493" s="1" t="s">
        <v>39111</v>
      </c>
      <c r="K50493" s="1" t="s">
        <v>36981</v>
      </c>
      <c r="L50493">
        <v>94109</v>
      </c>
      <c r="M50493" s="1" t="s">
        <v>36982</v>
      </c>
      <c r="N50493" s="1" t="s">
        <v>39112</v>
      </c>
      <c r="O50493" s="1" t="s">
        <v>41196</v>
      </c>
      <c r="P50493" s="1" t="s">
        <v>20483</v>
      </c>
      <c r="Q50493" s="1" t="s">
        <v>20484</v>
      </c>
      <c r="R50493" s="1" t="s">
        <v>41197</v>
      </c>
      <c r="S50493">
        <v>139.93</v>
      </c>
      <c r="T50493">
        <v>7</v>
      </c>
      <c r="U50493">
        <v>0</v>
      </c>
      <c r="V50493">
        <v>34.982500000000002</v>
      </c>
      <c r="W50493">
        <v>33.11</v>
      </c>
      <c r="X50493" s="1" t="s">
        <v>12741</v>
      </c>
      <c r="Y50493" t="s">
        <v>46049</v>
      </c>
      <c r="Z50493" t="s">
        <v>46042</v>
      </c>
      <c r="AA50493">
        <v>11</v>
      </c>
      <c r="AB50493" t="s">
        <v>46048</v>
      </c>
    </row>
    <row r="50494" spans="1:28">
      <c r="A50494">
        <v>39364</v>
      </c>
      <c r="B50494" s="1" t="s">
        <v>45720</v>
      </c>
      <c r="C50494" s="2">
        <v>41202</v>
      </c>
      <c r="D50494" s="2">
        <v>41206</v>
      </c>
      <c r="E50494" s="1" t="s">
        <v>25</v>
      </c>
      <c r="F50494" s="1" t="s">
        <v>8088</v>
      </c>
      <c r="G50494" s="1" t="s">
        <v>8089</v>
      </c>
      <c r="H50494" s="1" t="s">
        <v>7949</v>
      </c>
      <c r="I50494" s="1" t="s">
        <v>39110</v>
      </c>
      <c r="J50494" s="1" t="s">
        <v>39111</v>
      </c>
      <c r="K50494" s="1" t="s">
        <v>36981</v>
      </c>
      <c r="L50494">
        <v>94109</v>
      </c>
      <c r="M50494" s="1" t="s">
        <v>36982</v>
      </c>
      <c r="N50494" s="1" t="s">
        <v>39112</v>
      </c>
      <c r="O50494" s="1" t="s">
        <v>41598</v>
      </c>
      <c r="P50494" s="1" t="s">
        <v>20483</v>
      </c>
      <c r="Q50494" s="1" t="s">
        <v>20484</v>
      </c>
      <c r="R50494" s="1" t="s">
        <v>41599</v>
      </c>
      <c r="S50494">
        <v>239.97</v>
      </c>
      <c r="T50494">
        <v>3</v>
      </c>
      <c r="U50494">
        <v>0</v>
      </c>
      <c r="V50494">
        <v>86.389200000000002</v>
      </c>
      <c r="W50494">
        <v>18.239999999999998</v>
      </c>
      <c r="X50494" s="1" t="s">
        <v>38</v>
      </c>
      <c r="Y50494" t="s">
        <v>46041</v>
      </c>
      <c r="Z50494" t="s">
        <v>46042</v>
      </c>
      <c r="AA50494">
        <v>10</v>
      </c>
      <c r="AB50494" t="s">
        <v>46056</v>
      </c>
    </row>
    <row r="50495" spans="1:28">
      <c r="A50495">
        <v>37985</v>
      </c>
      <c r="B50495" s="1" t="s">
        <v>45721</v>
      </c>
      <c r="C50495" s="2">
        <v>41709</v>
      </c>
      <c r="D50495" s="2">
        <v>41714</v>
      </c>
      <c r="E50495" s="1" t="s">
        <v>15395</v>
      </c>
      <c r="F50495" s="1" t="s">
        <v>10985</v>
      </c>
      <c r="G50495" s="1" t="s">
        <v>10986</v>
      </c>
      <c r="H50495" s="1" t="s">
        <v>7949</v>
      </c>
      <c r="I50495" s="1" t="s">
        <v>39110</v>
      </c>
      <c r="J50495" s="1" t="s">
        <v>39111</v>
      </c>
      <c r="K50495" s="1" t="s">
        <v>36981</v>
      </c>
      <c r="L50495">
        <v>94109</v>
      </c>
      <c r="M50495" s="1" t="s">
        <v>36982</v>
      </c>
      <c r="N50495" s="1" t="s">
        <v>39112</v>
      </c>
      <c r="O50495" s="1" t="s">
        <v>39722</v>
      </c>
      <c r="P50495" s="1" t="s">
        <v>20483</v>
      </c>
      <c r="Q50495" s="1" t="s">
        <v>20484</v>
      </c>
      <c r="R50495" s="1" t="s">
        <v>39723</v>
      </c>
      <c r="S50495">
        <v>111.96</v>
      </c>
      <c r="T50495">
        <v>4</v>
      </c>
      <c r="U50495">
        <v>0</v>
      </c>
      <c r="V50495">
        <v>21.272400000000001</v>
      </c>
      <c r="W50495">
        <v>18.04</v>
      </c>
      <c r="X50495" s="1" t="s">
        <v>12741</v>
      </c>
      <c r="Y50495" t="s">
        <v>46044</v>
      </c>
      <c r="Z50495" t="s">
        <v>46053</v>
      </c>
      <c r="AA50495">
        <v>3</v>
      </c>
      <c r="AB50495" t="s">
        <v>46057</v>
      </c>
    </row>
    <row r="50496" spans="1:28">
      <c r="A50496">
        <v>33232</v>
      </c>
      <c r="B50496" s="1" t="s">
        <v>45722</v>
      </c>
      <c r="C50496" s="2">
        <v>41971</v>
      </c>
      <c r="D50496" s="2">
        <v>41977</v>
      </c>
      <c r="E50496" s="1" t="s">
        <v>25</v>
      </c>
      <c r="F50496" s="1" t="s">
        <v>9374</v>
      </c>
      <c r="G50496" s="1" t="s">
        <v>8571</v>
      </c>
      <c r="H50496" s="1" t="s">
        <v>7949</v>
      </c>
      <c r="I50496" s="1" t="s">
        <v>39110</v>
      </c>
      <c r="J50496" s="1" t="s">
        <v>39111</v>
      </c>
      <c r="K50496" s="1" t="s">
        <v>36981</v>
      </c>
      <c r="L50496">
        <v>94109</v>
      </c>
      <c r="M50496" s="1" t="s">
        <v>36982</v>
      </c>
      <c r="N50496" s="1" t="s">
        <v>39112</v>
      </c>
      <c r="O50496" s="1" t="s">
        <v>41294</v>
      </c>
      <c r="P50496" s="1" t="s">
        <v>20483</v>
      </c>
      <c r="Q50496" s="1" t="s">
        <v>20484</v>
      </c>
      <c r="R50496" s="1" t="s">
        <v>41295</v>
      </c>
      <c r="S50496">
        <v>166.16</v>
      </c>
      <c r="T50496">
        <v>8</v>
      </c>
      <c r="U50496">
        <v>0</v>
      </c>
      <c r="V50496">
        <v>59.817599999999999</v>
      </c>
      <c r="W50496">
        <v>15.24</v>
      </c>
      <c r="X50496" s="1" t="s">
        <v>38</v>
      </c>
      <c r="Y50496" t="s">
        <v>46044</v>
      </c>
      <c r="Z50496" t="s">
        <v>46042</v>
      </c>
      <c r="AA50496">
        <v>11</v>
      </c>
      <c r="AB50496" t="s">
        <v>46048</v>
      </c>
    </row>
    <row r="50497" spans="1:28">
      <c r="A50497">
        <v>38468</v>
      </c>
      <c r="B50497" s="1" t="s">
        <v>45723</v>
      </c>
      <c r="C50497" s="2">
        <v>41755</v>
      </c>
      <c r="D50497" s="2">
        <v>41757</v>
      </c>
      <c r="E50497" s="1" t="s">
        <v>15395</v>
      </c>
      <c r="F50497" s="1" t="s">
        <v>543</v>
      </c>
      <c r="G50497" s="1" t="s">
        <v>544</v>
      </c>
      <c r="H50497" s="1" t="s">
        <v>28</v>
      </c>
      <c r="I50497" s="1" t="s">
        <v>39110</v>
      </c>
      <c r="J50497" s="1" t="s">
        <v>39111</v>
      </c>
      <c r="K50497" s="1" t="s">
        <v>36981</v>
      </c>
      <c r="L50497">
        <v>94109</v>
      </c>
      <c r="M50497" s="1" t="s">
        <v>36982</v>
      </c>
      <c r="N50497" s="1" t="s">
        <v>39112</v>
      </c>
      <c r="O50497" s="1" t="s">
        <v>42196</v>
      </c>
      <c r="P50497" s="1" t="s">
        <v>20483</v>
      </c>
      <c r="Q50497" s="1" t="s">
        <v>20484</v>
      </c>
      <c r="R50497" s="1" t="s">
        <v>42197</v>
      </c>
      <c r="S50497">
        <v>107.97</v>
      </c>
      <c r="T50497">
        <v>3</v>
      </c>
      <c r="U50497">
        <v>0</v>
      </c>
      <c r="V50497">
        <v>22.6737</v>
      </c>
      <c r="W50497">
        <v>13.06</v>
      </c>
      <c r="X50497" s="1" t="s">
        <v>12741</v>
      </c>
      <c r="Y50497" t="s">
        <v>46044</v>
      </c>
      <c r="Z50497" t="s">
        <v>46045</v>
      </c>
      <c r="AA50497">
        <v>4</v>
      </c>
      <c r="AB50497" t="s">
        <v>46046</v>
      </c>
    </row>
    <row r="50498" spans="1:28">
      <c r="A50498">
        <v>34558</v>
      </c>
      <c r="B50498" s="1" t="s">
        <v>45724</v>
      </c>
      <c r="C50498" s="2">
        <v>40864</v>
      </c>
      <c r="D50498" s="2">
        <v>40866</v>
      </c>
      <c r="E50498" s="1" t="s">
        <v>15393</v>
      </c>
      <c r="F50498" s="1" t="s">
        <v>8668</v>
      </c>
      <c r="G50498" s="1" t="s">
        <v>8669</v>
      </c>
      <c r="H50498" s="1" t="s">
        <v>7949</v>
      </c>
      <c r="I50498" s="1" t="s">
        <v>39110</v>
      </c>
      <c r="J50498" s="1" t="s">
        <v>39111</v>
      </c>
      <c r="K50498" s="1" t="s">
        <v>36981</v>
      </c>
      <c r="L50498">
        <v>94109</v>
      </c>
      <c r="M50498" s="1" t="s">
        <v>36982</v>
      </c>
      <c r="N50498" s="1" t="s">
        <v>39112</v>
      </c>
      <c r="O50498" s="1" t="s">
        <v>39952</v>
      </c>
      <c r="P50498" s="1" t="s">
        <v>20483</v>
      </c>
      <c r="Q50498" s="1" t="s">
        <v>20484</v>
      </c>
      <c r="R50498" s="1" t="s">
        <v>39953</v>
      </c>
      <c r="S50498">
        <v>99.98</v>
      </c>
      <c r="T50498">
        <v>2</v>
      </c>
      <c r="U50498">
        <v>0</v>
      </c>
      <c r="V50498">
        <v>7.9984000000000002</v>
      </c>
      <c r="W50498">
        <v>11.59</v>
      </c>
      <c r="X50498" s="1" t="s">
        <v>12741</v>
      </c>
      <c r="Y50498" t="s">
        <v>46049</v>
      </c>
      <c r="Z50498" t="s">
        <v>46042</v>
      </c>
      <c r="AA50498">
        <v>11</v>
      </c>
      <c r="AB50498" t="s">
        <v>46048</v>
      </c>
    </row>
    <row r="50499" spans="1:28">
      <c r="A50499">
        <v>37919</v>
      </c>
      <c r="B50499" s="1" t="s">
        <v>45725</v>
      </c>
      <c r="C50499" s="2">
        <v>40792</v>
      </c>
      <c r="D50499" s="2">
        <v>40795</v>
      </c>
      <c r="E50499" s="1" t="s">
        <v>15393</v>
      </c>
      <c r="F50499" s="1" t="s">
        <v>8842</v>
      </c>
      <c r="G50499" s="1" t="s">
        <v>8843</v>
      </c>
      <c r="H50499" s="1" t="s">
        <v>7949</v>
      </c>
      <c r="I50499" s="1" t="s">
        <v>39110</v>
      </c>
      <c r="J50499" s="1" t="s">
        <v>39111</v>
      </c>
      <c r="K50499" s="1" t="s">
        <v>36981</v>
      </c>
      <c r="L50499">
        <v>94109</v>
      </c>
      <c r="M50499" s="1" t="s">
        <v>36982</v>
      </c>
      <c r="N50499" s="1" t="s">
        <v>39112</v>
      </c>
      <c r="O50499" s="1" t="s">
        <v>43563</v>
      </c>
      <c r="P50499" s="1" t="s">
        <v>22665</v>
      </c>
      <c r="Q50499" s="1" t="s">
        <v>23281</v>
      </c>
      <c r="R50499" s="1" t="s">
        <v>43564</v>
      </c>
      <c r="S50499">
        <v>41.88</v>
      </c>
      <c r="T50499">
        <v>6</v>
      </c>
      <c r="U50499">
        <v>0</v>
      </c>
      <c r="V50499">
        <v>12.145200000000001</v>
      </c>
      <c r="W50499">
        <v>7.67</v>
      </c>
      <c r="X50499" s="1" t="s">
        <v>38</v>
      </c>
      <c r="Y50499" t="s">
        <v>46049</v>
      </c>
      <c r="Z50499" t="s">
        <v>46051</v>
      </c>
      <c r="AA50499">
        <v>9</v>
      </c>
      <c r="AB50499" t="s">
        <v>46058</v>
      </c>
    </row>
    <row r="50500" spans="1:28">
      <c r="A50500">
        <v>37596</v>
      </c>
      <c r="B50500" s="1" t="s">
        <v>45726</v>
      </c>
      <c r="C50500" s="2">
        <v>41974</v>
      </c>
      <c r="D50500" s="2">
        <v>41977</v>
      </c>
      <c r="E50500" s="1" t="s">
        <v>15393</v>
      </c>
      <c r="F50500" s="1" t="s">
        <v>11325</v>
      </c>
      <c r="G50500" s="1" t="s">
        <v>11287</v>
      </c>
      <c r="H50500" s="1" t="s">
        <v>11020</v>
      </c>
      <c r="I50500" s="1" t="s">
        <v>39110</v>
      </c>
      <c r="J50500" s="1" t="s">
        <v>39111</v>
      </c>
      <c r="K50500" s="1" t="s">
        <v>36981</v>
      </c>
      <c r="L50500">
        <v>94109</v>
      </c>
      <c r="M50500" s="1" t="s">
        <v>36982</v>
      </c>
      <c r="N50500" s="1" t="s">
        <v>39112</v>
      </c>
      <c r="O50500" s="1" t="s">
        <v>37670</v>
      </c>
      <c r="P50500" s="1" t="s">
        <v>22665</v>
      </c>
      <c r="Q50500" s="1" t="s">
        <v>23281</v>
      </c>
      <c r="R50500" s="1" t="s">
        <v>37671</v>
      </c>
      <c r="S50500">
        <v>25.83</v>
      </c>
      <c r="T50500">
        <v>3</v>
      </c>
      <c r="U50500">
        <v>0</v>
      </c>
      <c r="V50500">
        <v>9.5571000000000002</v>
      </c>
      <c r="W50500">
        <v>6.58</v>
      </c>
      <c r="X50500" s="1" t="s">
        <v>15396</v>
      </c>
      <c r="Y50500" t="s">
        <v>46044</v>
      </c>
      <c r="Z50500" t="s">
        <v>46042</v>
      </c>
      <c r="AA50500">
        <v>12</v>
      </c>
      <c r="AB50500" t="s">
        <v>46043</v>
      </c>
    </row>
    <row r="50501" spans="1:28">
      <c r="A50501">
        <v>32346</v>
      </c>
      <c r="B50501" s="1" t="s">
        <v>43107</v>
      </c>
      <c r="C50501" s="2">
        <v>40690</v>
      </c>
      <c r="D50501" s="2">
        <v>40695</v>
      </c>
      <c r="E50501" s="1" t="s">
        <v>15395</v>
      </c>
      <c r="F50501" s="1" t="s">
        <v>1116</v>
      </c>
      <c r="G50501" s="1" t="s">
        <v>1117</v>
      </c>
      <c r="H50501" s="1" t="s">
        <v>28</v>
      </c>
      <c r="I50501" s="1" t="s">
        <v>39110</v>
      </c>
      <c r="J50501" s="1" t="s">
        <v>39111</v>
      </c>
      <c r="K50501" s="1" t="s">
        <v>36981</v>
      </c>
      <c r="L50501">
        <v>94109</v>
      </c>
      <c r="M50501" s="1" t="s">
        <v>36982</v>
      </c>
      <c r="N50501" s="1" t="s">
        <v>39112</v>
      </c>
      <c r="O50501" s="1" t="s">
        <v>41399</v>
      </c>
      <c r="P50501" s="1" t="s">
        <v>20483</v>
      </c>
      <c r="Q50501" s="1" t="s">
        <v>20484</v>
      </c>
      <c r="R50501" s="1" t="s">
        <v>41400</v>
      </c>
      <c r="S50501">
        <v>99.99</v>
      </c>
      <c r="T50501">
        <v>1</v>
      </c>
      <c r="U50501">
        <v>0</v>
      </c>
      <c r="V50501">
        <v>37.996200000000002</v>
      </c>
      <c r="W50501">
        <v>4.82</v>
      </c>
      <c r="X50501" s="1" t="s">
        <v>38</v>
      </c>
      <c r="Y50501" t="s">
        <v>46049</v>
      </c>
      <c r="Z50501" t="s">
        <v>46045</v>
      </c>
      <c r="AA50501">
        <v>5</v>
      </c>
      <c r="AB50501" t="s">
        <v>46050</v>
      </c>
    </row>
    <row r="50502" spans="1:28">
      <c r="A50502">
        <v>35748</v>
      </c>
      <c r="B50502" s="1" t="s">
        <v>39143</v>
      </c>
      <c r="C50502" s="2">
        <v>41460</v>
      </c>
      <c r="D50502" s="2">
        <v>41462</v>
      </c>
      <c r="E50502" s="1" t="s">
        <v>15393</v>
      </c>
      <c r="F50502" s="1" t="s">
        <v>468</v>
      </c>
      <c r="G50502" s="1" t="s">
        <v>469</v>
      </c>
      <c r="H50502" s="1" t="s">
        <v>28</v>
      </c>
      <c r="I50502" s="1" t="s">
        <v>39110</v>
      </c>
      <c r="J50502" s="1" t="s">
        <v>39111</v>
      </c>
      <c r="K50502" s="1" t="s">
        <v>36981</v>
      </c>
      <c r="L50502">
        <v>94109</v>
      </c>
      <c r="M50502" s="1" t="s">
        <v>36982</v>
      </c>
      <c r="N50502" s="1" t="s">
        <v>39112</v>
      </c>
      <c r="O50502" s="1" t="s">
        <v>37687</v>
      </c>
      <c r="P50502" s="1" t="s">
        <v>22665</v>
      </c>
      <c r="Q50502" s="1" t="s">
        <v>23281</v>
      </c>
      <c r="R50502" s="1" t="s">
        <v>37688</v>
      </c>
      <c r="S50502">
        <v>25.4</v>
      </c>
      <c r="T50502">
        <v>5</v>
      </c>
      <c r="U50502">
        <v>0</v>
      </c>
      <c r="V50502">
        <v>8.6359999999999992</v>
      </c>
      <c r="W50502">
        <v>4.59</v>
      </c>
      <c r="X50502" s="1" t="s">
        <v>12741</v>
      </c>
      <c r="Y50502" t="s">
        <v>46047</v>
      </c>
      <c r="Z50502" t="s">
        <v>46051</v>
      </c>
      <c r="AA50502">
        <v>7</v>
      </c>
      <c r="AB50502" t="s">
        <v>46060</v>
      </c>
    </row>
    <row r="50503" spans="1:28">
      <c r="A50503">
        <v>33233</v>
      </c>
      <c r="B50503" s="1" t="s">
        <v>45727</v>
      </c>
      <c r="C50503" s="2">
        <v>41054</v>
      </c>
      <c r="D50503" s="2">
        <v>41056</v>
      </c>
      <c r="E50503" s="1" t="s">
        <v>15395</v>
      </c>
      <c r="F50503" s="1" t="s">
        <v>11029</v>
      </c>
      <c r="G50503" s="1" t="s">
        <v>11030</v>
      </c>
      <c r="H50503" s="1" t="s">
        <v>11020</v>
      </c>
      <c r="I50503" s="1" t="s">
        <v>39110</v>
      </c>
      <c r="J50503" s="1" t="s">
        <v>39111</v>
      </c>
      <c r="K50503" s="1" t="s">
        <v>36981</v>
      </c>
      <c r="L50503">
        <v>94109</v>
      </c>
      <c r="M50503" s="1" t="s">
        <v>36982</v>
      </c>
      <c r="N50503" s="1" t="s">
        <v>39112</v>
      </c>
      <c r="O50503" s="1" t="s">
        <v>41847</v>
      </c>
      <c r="P50503" s="1" t="s">
        <v>22665</v>
      </c>
      <c r="Q50503" s="1" t="s">
        <v>23281</v>
      </c>
      <c r="R50503" s="1" t="s">
        <v>41848</v>
      </c>
      <c r="S50503">
        <v>14.73</v>
      </c>
      <c r="T50503">
        <v>3</v>
      </c>
      <c r="U50503">
        <v>0</v>
      </c>
      <c r="V50503">
        <v>4.8609</v>
      </c>
      <c r="W50503">
        <v>3.59</v>
      </c>
      <c r="X50503" s="1" t="s">
        <v>15396</v>
      </c>
      <c r="Y50503" t="s">
        <v>46041</v>
      </c>
      <c r="Z50503" t="s">
        <v>46045</v>
      </c>
      <c r="AA50503">
        <v>5</v>
      </c>
      <c r="AB50503" t="s">
        <v>46050</v>
      </c>
    </row>
    <row r="50504" spans="1:28">
      <c r="A50504">
        <v>37180</v>
      </c>
      <c r="B50504" s="1" t="s">
        <v>45728</v>
      </c>
      <c r="C50504" s="2">
        <v>41347</v>
      </c>
      <c r="D50504" s="2">
        <v>41349</v>
      </c>
      <c r="E50504" s="1" t="s">
        <v>15395</v>
      </c>
      <c r="F50504" s="1" t="s">
        <v>9278</v>
      </c>
      <c r="G50504" s="1" t="s">
        <v>9267</v>
      </c>
      <c r="H50504" s="1" t="s">
        <v>7949</v>
      </c>
      <c r="I50504" s="1" t="s">
        <v>39110</v>
      </c>
      <c r="J50504" s="1" t="s">
        <v>39111</v>
      </c>
      <c r="K50504" s="1" t="s">
        <v>36981</v>
      </c>
      <c r="L50504">
        <v>94109</v>
      </c>
      <c r="M50504" s="1" t="s">
        <v>36982</v>
      </c>
      <c r="N50504" s="1" t="s">
        <v>39112</v>
      </c>
      <c r="O50504" s="1" t="s">
        <v>44407</v>
      </c>
      <c r="P50504" s="1" t="s">
        <v>22665</v>
      </c>
      <c r="Q50504" s="1" t="s">
        <v>23281</v>
      </c>
      <c r="R50504" s="1" t="s">
        <v>44408</v>
      </c>
      <c r="S50504">
        <v>28.28</v>
      </c>
      <c r="T50504">
        <v>2</v>
      </c>
      <c r="U50504">
        <v>0</v>
      </c>
      <c r="V50504">
        <v>7.3528000000000002</v>
      </c>
      <c r="W50504">
        <v>3.51</v>
      </c>
      <c r="X50504" s="1" t="s">
        <v>15396</v>
      </c>
      <c r="Y50504" t="s">
        <v>46047</v>
      </c>
      <c r="Z50504" t="s">
        <v>46053</v>
      </c>
      <c r="AA50504">
        <v>3</v>
      </c>
      <c r="AB50504" t="s">
        <v>46057</v>
      </c>
    </row>
    <row r="50505" spans="1:28">
      <c r="A50505">
        <v>36437</v>
      </c>
      <c r="B50505" s="1" t="s">
        <v>45729</v>
      </c>
      <c r="C50505" s="2">
        <v>41221</v>
      </c>
      <c r="D50505" s="2">
        <v>41225</v>
      </c>
      <c r="E50505" s="1" t="s">
        <v>25</v>
      </c>
      <c r="F50505" s="1" t="s">
        <v>201</v>
      </c>
      <c r="G50505" s="1" t="s">
        <v>202</v>
      </c>
      <c r="H50505" s="1" t="s">
        <v>28</v>
      </c>
      <c r="I50505" s="1" t="s">
        <v>39110</v>
      </c>
      <c r="J50505" s="1" t="s">
        <v>39111</v>
      </c>
      <c r="K50505" s="1" t="s">
        <v>36981</v>
      </c>
      <c r="L50505">
        <v>94109</v>
      </c>
      <c r="M50505" s="1" t="s">
        <v>36982</v>
      </c>
      <c r="N50505" s="1" t="s">
        <v>39112</v>
      </c>
      <c r="O50505" s="1" t="s">
        <v>40895</v>
      </c>
      <c r="P50505" s="1" t="s">
        <v>20483</v>
      </c>
      <c r="Q50505" s="1" t="s">
        <v>20484</v>
      </c>
      <c r="R50505" s="1" t="s">
        <v>40896</v>
      </c>
      <c r="S50505">
        <v>119.9</v>
      </c>
      <c r="T50505">
        <v>2</v>
      </c>
      <c r="U50505">
        <v>0</v>
      </c>
      <c r="V50505">
        <v>43.164000000000001</v>
      </c>
      <c r="W50505">
        <v>3.16</v>
      </c>
      <c r="X50505" s="1" t="s">
        <v>38</v>
      </c>
      <c r="Y50505" t="s">
        <v>46041</v>
      </c>
      <c r="Z50505" t="s">
        <v>46042</v>
      </c>
      <c r="AA50505">
        <v>11</v>
      </c>
      <c r="AB50505" t="s">
        <v>46048</v>
      </c>
    </row>
    <row r="50506" spans="1:28">
      <c r="A50506">
        <v>34924</v>
      </c>
      <c r="B50506" s="1" t="s">
        <v>43117</v>
      </c>
      <c r="C50506" s="2">
        <v>41779</v>
      </c>
      <c r="D50506" s="2">
        <v>41781</v>
      </c>
      <c r="E50506" s="1" t="s">
        <v>15395</v>
      </c>
      <c r="F50506" s="1" t="s">
        <v>11469</v>
      </c>
      <c r="G50506" s="1" t="s">
        <v>11131</v>
      </c>
      <c r="H50506" s="1" t="s">
        <v>11020</v>
      </c>
      <c r="I50506" s="1" t="s">
        <v>39110</v>
      </c>
      <c r="J50506" s="1" t="s">
        <v>39111</v>
      </c>
      <c r="K50506" s="1" t="s">
        <v>36981</v>
      </c>
      <c r="L50506">
        <v>94109</v>
      </c>
      <c r="M50506" s="1" t="s">
        <v>36982</v>
      </c>
      <c r="N50506" s="1" t="s">
        <v>39112</v>
      </c>
      <c r="O50506" s="1" t="s">
        <v>41691</v>
      </c>
      <c r="P50506" s="1" t="s">
        <v>20483</v>
      </c>
      <c r="Q50506" s="1" t="s">
        <v>20484</v>
      </c>
      <c r="R50506" s="1" t="s">
        <v>41692</v>
      </c>
      <c r="S50506">
        <v>36.32</v>
      </c>
      <c r="T50506">
        <v>1</v>
      </c>
      <c r="U50506">
        <v>0</v>
      </c>
      <c r="V50506">
        <v>10.896000000000001</v>
      </c>
      <c r="W50506">
        <v>3.02</v>
      </c>
      <c r="X50506" s="1" t="s">
        <v>38</v>
      </c>
      <c r="Y50506" t="s">
        <v>46044</v>
      </c>
      <c r="Z50506" t="s">
        <v>46045</v>
      </c>
      <c r="AA50506">
        <v>5</v>
      </c>
      <c r="AB50506" t="s">
        <v>46050</v>
      </c>
    </row>
    <row r="50507" spans="1:28">
      <c r="A50507">
        <v>32626</v>
      </c>
      <c r="B50507" s="1" t="s">
        <v>45730</v>
      </c>
      <c r="C50507" s="2">
        <v>41418</v>
      </c>
      <c r="D50507" s="2">
        <v>41422</v>
      </c>
      <c r="E50507" s="1" t="s">
        <v>25</v>
      </c>
      <c r="F50507" s="1" t="s">
        <v>843</v>
      </c>
      <c r="G50507" s="1" t="s">
        <v>844</v>
      </c>
      <c r="H50507" s="1" t="s">
        <v>28</v>
      </c>
      <c r="I50507" s="1" t="s">
        <v>39110</v>
      </c>
      <c r="J50507" s="1" t="s">
        <v>39111</v>
      </c>
      <c r="K50507" s="1" t="s">
        <v>36981</v>
      </c>
      <c r="L50507">
        <v>94109</v>
      </c>
      <c r="M50507" s="1" t="s">
        <v>36982</v>
      </c>
      <c r="N50507" s="1" t="s">
        <v>39112</v>
      </c>
      <c r="O50507" s="1" t="s">
        <v>37637</v>
      </c>
      <c r="P50507" s="1" t="s">
        <v>22665</v>
      </c>
      <c r="Q50507" s="1" t="s">
        <v>23281</v>
      </c>
      <c r="R50507" s="1" t="s">
        <v>37638</v>
      </c>
      <c r="S50507">
        <v>37.049999999999997</v>
      </c>
      <c r="T50507">
        <v>3</v>
      </c>
      <c r="U50507">
        <v>0</v>
      </c>
      <c r="V50507">
        <v>16.302</v>
      </c>
      <c r="W50507">
        <v>2.38</v>
      </c>
      <c r="X50507" s="1" t="s">
        <v>38</v>
      </c>
      <c r="Y50507" t="s">
        <v>46047</v>
      </c>
      <c r="Z50507" t="s">
        <v>46045</v>
      </c>
      <c r="AA50507">
        <v>5</v>
      </c>
      <c r="AB50507" t="s">
        <v>46050</v>
      </c>
    </row>
    <row r="50508" spans="1:28">
      <c r="A50508">
        <v>41151</v>
      </c>
      <c r="B50508" s="1" t="s">
        <v>45731</v>
      </c>
      <c r="C50508" s="2">
        <v>41810</v>
      </c>
      <c r="D50508" s="2">
        <v>41814</v>
      </c>
      <c r="E50508" s="1" t="s">
        <v>25</v>
      </c>
      <c r="F50508" s="1" t="s">
        <v>3886</v>
      </c>
      <c r="G50508" s="1" t="s">
        <v>3887</v>
      </c>
      <c r="H50508" s="1" t="s">
        <v>28</v>
      </c>
      <c r="I50508" s="1" t="s">
        <v>39110</v>
      </c>
      <c r="J50508" s="1" t="s">
        <v>39111</v>
      </c>
      <c r="K50508" s="1" t="s">
        <v>36981</v>
      </c>
      <c r="L50508">
        <v>94109</v>
      </c>
      <c r="M50508" s="1" t="s">
        <v>36982</v>
      </c>
      <c r="N50508" s="1" t="s">
        <v>39112</v>
      </c>
      <c r="O50508" s="1" t="s">
        <v>37661</v>
      </c>
      <c r="P50508" s="1" t="s">
        <v>22665</v>
      </c>
      <c r="Q50508" s="1" t="s">
        <v>23281</v>
      </c>
      <c r="R50508" s="1" t="s">
        <v>37662</v>
      </c>
      <c r="S50508">
        <v>50.32</v>
      </c>
      <c r="T50508">
        <v>4</v>
      </c>
      <c r="U50508">
        <v>0</v>
      </c>
      <c r="V50508">
        <v>21.134399999999999</v>
      </c>
      <c r="W50508">
        <v>2.14</v>
      </c>
      <c r="X50508" s="1" t="s">
        <v>38</v>
      </c>
      <c r="Y50508" t="s">
        <v>46044</v>
      </c>
      <c r="Z50508" t="s">
        <v>46045</v>
      </c>
      <c r="AA50508">
        <v>6</v>
      </c>
      <c r="AB50508" t="s">
        <v>46055</v>
      </c>
    </row>
    <row r="50509" spans="1:28">
      <c r="A50509">
        <v>38502</v>
      </c>
      <c r="B50509" s="1" t="s">
        <v>43127</v>
      </c>
      <c r="C50509" s="2">
        <v>41915</v>
      </c>
      <c r="D50509" s="2">
        <v>41919</v>
      </c>
      <c r="E50509" s="1" t="s">
        <v>25</v>
      </c>
      <c r="F50509" s="1" t="s">
        <v>1628</v>
      </c>
      <c r="G50509" s="1" t="s">
        <v>1629</v>
      </c>
      <c r="H50509" s="1" t="s">
        <v>28</v>
      </c>
      <c r="I50509" s="1" t="s">
        <v>39110</v>
      </c>
      <c r="J50509" s="1" t="s">
        <v>39111</v>
      </c>
      <c r="K50509" s="1" t="s">
        <v>36981</v>
      </c>
      <c r="L50509">
        <v>94109</v>
      </c>
      <c r="M50509" s="1" t="s">
        <v>36982</v>
      </c>
      <c r="N50509" s="1" t="s">
        <v>39112</v>
      </c>
      <c r="O50509" s="1" t="s">
        <v>23802</v>
      </c>
      <c r="P50509" s="1" t="s">
        <v>22665</v>
      </c>
      <c r="Q50509" s="1" t="s">
        <v>23281</v>
      </c>
      <c r="R50509" s="1" t="s">
        <v>37361</v>
      </c>
      <c r="S50509">
        <v>17.46</v>
      </c>
      <c r="T50509">
        <v>2</v>
      </c>
      <c r="U50509">
        <v>0</v>
      </c>
      <c r="V50509">
        <v>5.9363999999999999</v>
      </c>
      <c r="W50509">
        <v>1.31</v>
      </c>
      <c r="X50509" s="1" t="s">
        <v>38</v>
      </c>
      <c r="Y50509" t="s">
        <v>46044</v>
      </c>
      <c r="Z50509" t="s">
        <v>46042</v>
      </c>
      <c r="AA50509">
        <v>10</v>
      </c>
      <c r="AB50509" t="s">
        <v>46056</v>
      </c>
    </row>
    <row r="50510" spans="1:28">
      <c r="A50510">
        <v>40798</v>
      </c>
      <c r="B50510" s="1" t="s">
        <v>45732</v>
      </c>
      <c r="C50510" s="2">
        <v>41233</v>
      </c>
      <c r="D50510" s="2">
        <v>41237</v>
      </c>
      <c r="E50510" s="1" t="s">
        <v>25</v>
      </c>
      <c r="F50510" s="1" t="s">
        <v>1045</v>
      </c>
      <c r="G50510" s="1" t="s">
        <v>1046</v>
      </c>
      <c r="H50510" s="1" t="s">
        <v>28</v>
      </c>
      <c r="I50510" s="1" t="s">
        <v>39110</v>
      </c>
      <c r="J50510" s="1" t="s">
        <v>39111</v>
      </c>
      <c r="K50510" s="1" t="s">
        <v>36981</v>
      </c>
      <c r="L50510">
        <v>94109</v>
      </c>
      <c r="M50510" s="1" t="s">
        <v>36982</v>
      </c>
      <c r="N50510" s="1" t="s">
        <v>39112</v>
      </c>
      <c r="O50510" s="1" t="s">
        <v>37678</v>
      </c>
      <c r="P50510" s="1" t="s">
        <v>22665</v>
      </c>
      <c r="Q50510" s="1" t="s">
        <v>23281</v>
      </c>
      <c r="R50510" s="1" t="s">
        <v>37679</v>
      </c>
      <c r="S50510">
        <v>32.04</v>
      </c>
      <c r="T50510">
        <v>3</v>
      </c>
      <c r="U50510">
        <v>0</v>
      </c>
      <c r="V50510">
        <v>8.01</v>
      </c>
      <c r="W50510">
        <v>1.05</v>
      </c>
      <c r="X50510" s="1" t="s">
        <v>38</v>
      </c>
      <c r="Y50510" t="s">
        <v>46041</v>
      </c>
      <c r="Z50510" t="s">
        <v>46042</v>
      </c>
      <c r="AA50510">
        <v>11</v>
      </c>
      <c r="AB50510" t="s">
        <v>46048</v>
      </c>
    </row>
    <row r="50511" spans="1:28">
      <c r="A50511">
        <v>31569</v>
      </c>
      <c r="B50511" s="1" t="s">
        <v>43154</v>
      </c>
      <c r="C50511" s="2">
        <v>41120</v>
      </c>
      <c r="D50511" s="2">
        <v>41121</v>
      </c>
      <c r="E50511" s="1" t="s">
        <v>15393</v>
      </c>
      <c r="F50511" s="1" t="s">
        <v>3296</v>
      </c>
      <c r="G50511" s="1" t="s">
        <v>2810</v>
      </c>
      <c r="H50511" s="1" t="s">
        <v>28</v>
      </c>
      <c r="I50511" s="1" t="s">
        <v>39110</v>
      </c>
      <c r="J50511" s="1" t="s">
        <v>39111</v>
      </c>
      <c r="K50511" s="1" t="s">
        <v>36981</v>
      </c>
      <c r="L50511">
        <v>94109</v>
      </c>
      <c r="M50511" s="1" t="s">
        <v>36982</v>
      </c>
      <c r="N50511" s="1" t="s">
        <v>39112</v>
      </c>
      <c r="O50511" s="1" t="s">
        <v>40803</v>
      </c>
      <c r="P50511" s="1" t="s">
        <v>22665</v>
      </c>
      <c r="Q50511" s="1" t="s">
        <v>23281</v>
      </c>
      <c r="R50511" s="1" t="s">
        <v>40804</v>
      </c>
      <c r="S50511">
        <v>5.28</v>
      </c>
      <c r="T50511">
        <v>3</v>
      </c>
      <c r="U50511">
        <v>0</v>
      </c>
      <c r="V50511">
        <v>2.3231999999999999</v>
      </c>
      <c r="W50511">
        <v>1.03</v>
      </c>
      <c r="X50511" s="1" t="s">
        <v>15396</v>
      </c>
      <c r="Y50511" t="s">
        <v>46041</v>
      </c>
      <c r="Z50511" t="s">
        <v>46051</v>
      </c>
      <c r="AA50511">
        <v>7</v>
      </c>
      <c r="AB50511" t="s">
        <v>46060</v>
      </c>
    </row>
    <row r="50512" spans="1:28">
      <c r="A50512">
        <v>39365</v>
      </c>
      <c r="B50512" s="1" t="s">
        <v>45720</v>
      </c>
      <c r="C50512" s="2">
        <v>41202</v>
      </c>
      <c r="D50512" s="2">
        <v>41206</v>
      </c>
      <c r="E50512" s="1" t="s">
        <v>25</v>
      </c>
      <c r="F50512" s="1" t="s">
        <v>8088</v>
      </c>
      <c r="G50512" s="1" t="s">
        <v>8089</v>
      </c>
      <c r="H50512" s="1" t="s">
        <v>7949</v>
      </c>
      <c r="I50512" s="1" t="s">
        <v>39110</v>
      </c>
      <c r="J50512" s="1" t="s">
        <v>39111</v>
      </c>
      <c r="K50512" s="1" t="s">
        <v>36981</v>
      </c>
      <c r="L50512">
        <v>94109</v>
      </c>
      <c r="M50512" s="1" t="s">
        <v>36982</v>
      </c>
      <c r="N50512" s="1" t="s">
        <v>39112</v>
      </c>
      <c r="O50512" s="1" t="s">
        <v>41240</v>
      </c>
      <c r="P50512" s="1" t="s">
        <v>22665</v>
      </c>
      <c r="Q50512" s="1" t="s">
        <v>23281</v>
      </c>
      <c r="R50512" s="1" t="s">
        <v>41241</v>
      </c>
      <c r="S50512">
        <v>16.02</v>
      </c>
      <c r="T50512">
        <v>6</v>
      </c>
      <c r="U50512">
        <v>0</v>
      </c>
      <c r="V50512">
        <v>6.0876000000000001</v>
      </c>
      <c r="W50512">
        <v>1.02</v>
      </c>
      <c r="X50512" s="1" t="s">
        <v>38</v>
      </c>
      <c r="Y50512" t="s">
        <v>46041</v>
      </c>
      <c r="Z50512" t="s">
        <v>46042</v>
      </c>
      <c r="AA50512">
        <v>10</v>
      </c>
      <c r="AB50512" t="s">
        <v>46056</v>
      </c>
    </row>
    <row r="50513" spans="1:28">
      <c r="A50513">
        <v>35253</v>
      </c>
      <c r="B50513" s="1" t="s">
        <v>45733</v>
      </c>
      <c r="C50513" s="2">
        <v>41452</v>
      </c>
      <c r="D50513" s="2">
        <v>41459</v>
      </c>
      <c r="E50513" s="1" t="s">
        <v>25</v>
      </c>
      <c r="F50513" s="1" t="s">
        <v>3488</v>
      </c>
      <c r="G50513" s="1" t="s">
        <v>2328</v>
      </c>
      <c r="H50513" s="1" t="s">
        <v>28</v>
      </c>
      <c r="I50513" s="1" t="s">
        <v>39110</v>
      </c>
      <c r="J50513" s="1" t="s">
        <v>39111</v>
      </c>
      <c r="K50513" s="1" t="s">
        <v>36981</v>
      </c>
      <c r="L50513">
        <v>94109</v>
      </c>
      <c r="M50513" s="1" t="s">
        <v>36982</v>
      </c>
      <c r="N50513" s="1" t="s">
        <v>39112</v>
      </c>
      <c r="O50513" s="1" t="s">
        <v>37664</v>
      </c>
      <c r="P50513" s="1" t="s">
        <v>22665</v>
      </c>
      <c r="Q50513" s="1" t="s">
        <v>23281</v>
      </c>
      <c r="R50513" s="1" t="s">
        <v>37665</v>
      </c>
      <c r="S50513">
        <v>22.14</v>
      </c>
      <c r="T50513">
        <v>3</v>
      </c>
      <c r="U50513">
        <v>0</v>
      </c>
      <c r="V50513">
        <v>6.4206000000000003</v>
      </c>
      <c r="W50513">
        <v>0.92</v>
      </c>
      <c r="X50513" s="1" t="s">
        <v>38</v>
      </c>
      <c r="Y50513" t="s">
        <v>46047</v>
      </c>
      <c r="Z50513" t="s">
        <v>46045</v>
      </c>
      <c r="AA50513">
        <v>6</v>
      </c>
      <c r="AB50513" t="s">
        <v>46055</v>
      </c>
    </row>
    <row r="50514" spans="1:28">
      <c r="A50514">
        <v>38824</v>
      </c>
      <c r="B50514" s="1" t="s">
        <v>43109</v>
      </c>
      <c r="C50514" s="2">
        <v>41909</v>
      </c>
      <c r="D50514" s="2">
        <v>41909</v>
      </c>
      <c r="E50514" s="1" t="s">
        <v>15402</v>
      </c>
      <c r="F50514" s="1" t="s">
        <v>8239</v>
      </c>
      <c r="G50514" s="1" t="s">
        <v>8240</v>
      </c>
      <c r="H50514" s="1" t="s">
        <v>7949</v>
      </c>
      <c r="I50514" s="1" t="s">
        <v>39110</v>
      </c>
      <c r="J50514" s="1" t="s">
        <v>39111</v>
      </c>
      <c r="K50514" s="1" t="s">
        <v>36981</v>
      </c>
      <c r="L50514">
        <v>94109</v>
      </c>
      <c r="M50514" s="1" t="s">
        <v>36982</v>
      </c>
      <c r="N50514" s="1" t="s">
        <v>39112</v>
      </c>
      <c r="O50514" s="1" t="s">
        <v>40047</v>
      </c>
      <c r="P50514" s="1" t="s">
        <v>22665</v>
      </c>
      <c r="Q50514" s="1" t="s">
        <v>23281</v>
      </c>
      <c r="R50514" s="1" t="s">
        <v>40048</v>
      </c>
      <c r="S50514">
        <v>9.24</v>
      </c>
      <c r="T50514">
        <v>3</v>
      </c>
      <c r="U50514">
        <v>0</v>
      </c>
      <c r="V50514">
        <v>2.9567999999999999</v>
      </c>
      <c r="W50514">
        <v>0.66</v>
      </c>
      <c r="X50514" s="1" t="s">
        <v>38</v>
      </c>
      <c r="Y50514" t="s">
        <v>46044</v>
      </c>
      <c r="Z50514" t="s">
        <v>46051</v>
      </c>
      <c r="AA50514">
        <v>9</v>
      </c>
      <c r="AB50514" t="s">
        <v>46058</v>
      </c>
    </row>
    <row r="50515" spans="1:28">
      <c r="A50515">
        <v>36234</v>
      </c>
      <c r="B50515" s="1" t="s">
        <v>39218</v>
      </c>
      <c r="C50515" s="2">
        <v>40557</v>
      </c>
      <c r="D50515" s="2">
        <v>40562</v>
      </c>
      <c r="E50515" s="1" t="s">
        <v>25</v>
      </c>
      <c r="F50515" s="1" t="s">
        <v>686</v>
      </c>
      <c r="G50515" s="1" t="s">
        <v>687</v>
      </c>
      <c r="H50515" s="1" t="s">
        <v>28</v>
      </c>
      <c r="I50515" s="1" t="s">
        <v>39110</v>
      </c>
      <c r="J50515" s="1" t="s">
        <v>39111</v>
      </c>
      <c r="K50515" s="1" t="s">
        <v>36981</v>
      </c>
      <c r="L50515">
        <v>94109</v>
      </c>
      <c r="M50515" s="1" t="s">
        <v>36982</v>
      </c>
      <c r="N50515" s="1" t="s">
        <v>39112</v>
      </c>
      <c r="O50515" s="1" t="s">
        <v>11641</v>
      </c>
      <c r="P50515" s="1" t="s">
        <v>35</v>
      </c>
      <c r="Q50515" s="1" t="s">
        <v>3966</v>
      </c>
      <c r="R50515" s="1" t="s">
        <v>40620</v>
      </c>
      <c r="S50515">
        <v>1325.85</v>
      </c>
      <c r="T50515">
        <v>5</v>
      </c>
      <c r="U50515">
        <v>0</v>
      </c>
      <c r="V50515">
        <v>238.65299999999999</v>
      </c>
      <c r="W50515">
        <v>187.65</v>
      </c>
      <c r="X50515" s="1" t="s">
        <v>12741</v>
      </c>
      <c r="Y50515" t="s">
        <v>46049</v>
      </c>
      <c r="Z50515" t="s">
        <v>46053</v>
      </c>
      <c r="AA50515">
        <v>1</v>
      </c>
      <c r="AB50515" t="s">
        <v>46054</v>
      </c>
    </row>
    <row r="50516" spans="1:28">
      <c r="A50516">
        <v>34559</v>
      </c>
      <c r="B50516" s="1" t="s">
        <v>45724</v>
      </c>
      <c r="C50516" s="2">
        <v>40864</v>
      </c>
      <c r="D50516" s="2">
        <v>40866</v>
      </c>
      <c r="E50516" s="1" t="s">
        <v>15393</v>
      </c>
      <c r="F50516" s="1" t="s">
        <v>8668</v>
      </c>
      <c r="G50516" s="1" t="s">
        <v>8669</v>
      </c>
      <c r="H50516" s="1" t="s">
        <v>7949</v>
      </c>
      <c r="I50516" s="1" t="s">
        <v>39110</v>
      </c>
      <c r="J50516" s="1" t="s">
        <v>39111</v>
      </c>
      <c r="K50516" s="1" t="s">
        <v>36981</v>
      </c>
      <c r="L50516">
        <v>94109</v>
      </c>
      <c r="M50516" s="1" t="s">
        <v>36982</v>
      </c>
      <c r="N50516" s="1" t="s">
        <v>39112</v>
      </c>
      <c r="O50516" s="1" t="s">
        <v>32681</v>
      </c>
      <c r="P50516" s="1" t="s">
        <v>35</v>
      </c>
      <c r="Q50516" s="1" t="s">
        <v>7175</v>
      </c>
      <c r="R50516" s="1" t="s">
        <v>41132</v>
      </c>
      <c r="S50516">
        <v>733.95</v>
      </c>
      <c r="T50516">
        <v>7</v>
      </c>
      <c r="U50516">
        <v>0</v>
      </c>
      <c r="V50516">
        <v>352.29599999999999</v>
      </c>
      <c r="W50516">
        <v>121.19</v>
      </c>
      <c r="X50516" s="1" t="s">
        <v>12741</v>
      </c>
      <c r="Y50516" t="s">
        <v>46049</v>
      </c>
      <c r="Z50516" t="s">
        <v>46042</v>
      </c>
      <c r="AA50516">
        <v>11</v>
      </c>
      <c r="AB50516" t="s">
        <v>46048</v>
      </c>
    </row>
    <row r="50517" spans="1:28">
      <c r="A50517">
        <v>40241</v>
      </c>
      <c r="B50517" s="1" t="s">
        <v>45734</v>
      </c>
      <c r="C50517" s="2">
        <v>40884</v>
      </c>
      <c r="D50517" s="2">
        <v>40885</v>
      </c>
      <c r="E50517" s="1" t="s">
        <v>15393</v>
      </c>
      <c r="F50517" s="1" t="s">
        <v>12161</v>
      </c>
      <c r="G50517" s="1" t="s">
        <v>12162</v>
      </c>
      <c r="H50517" s="1" t="s">
        <v>11020</v>
      </c>
      <c r="I50517" s="1" t="s">
        <v>39110</v>
      </c>
      <c r="J50517" s="1" t="s">
        <v>39111</v>
      </c>
      <c r="K50517" s="1" t="s">
        <v>36981</v>
      </c>
      <c r="L50517">
        <v>94109</v>
      </c>
      <c r="M50517" s="1" t="s">
        <v>36982</v>
      </c>
      <c r="N50517" s="1" t="s">
        <v>39112</v>
      </c>
      <c r="O50517" s="1" t="s">
        <v>41079</v>
      </c>
      <c r="P50517" s="1" t="s">
        <v>35</v>
      </c>
      <c r="Q50517" s="1" t="s">
        <v>7175</v>
      </c>
      <c r="R50517" s="1" t="s">
        <v>41080</v>
      </c>
      <c r="S50517">
        <v>164.88</v>
      </c>
      <c r="T50517">
        <v>3</v>
      </c>
      <c r="U50517">
        <v>0</v>
      </c>
      <c r="V50517">
        <v>80.791200000000003</v>
      </c>
      <c r="W50517">
        <v>61.23</v>
      </c>
      <c r="X50517" s="1" t="s">
        <v>15396</v>
      </c>
      <c r="Y50517" t="s">
        <v>46049</v>
      </c>
      <c r="Z50517" t="s">
        <v>46042</v>
      </c>
      <c r="AA50517">
        <v>12</v>
      </c>
      <c r="AB50517" t="s">
        <v>46043</v>
      </c>
    </row>
    <row r="50518" spans="1:28">
      <c r="A50518">
        <v>37181</v>
      </c>
      <c r="B50518" s="1" t="s">
        <v>45728</v>
      </c>
      <c r="C50518" s="2">
        <v>41347</v>
      </c>
      <c r="D50518" s="2">
        <v>41349</v>
      </c>
      <c r="E50518" s="1" t="s">
        <v>15395</v>
      </c>
      <c r="F50518" s="1" t="s">
        <v>9278</v>
      </c>
      <c r="G50518" s="1" t="s">
        <v>9267</v>
      </c>
      <c r="H50518" s="1" t="s">
        <v>7949</v>
      </c>
      <c r="I50518" s="1" t="s">
        <v>39110</v>
      </c>
      <c r="J50518" s="1" t="s">
        <v>39111</v>
      </c>
      <c r="K50518" s="1" t="s">
        <v>36981</v>
      </c>
      <c r="L50518">
        <v>94109</v>
      </c>
      <c r="M50518" s="1" t="s">
        <v>36982</v>
      </c>
      <c r="N50518" s="1" t="s">
        <v>39112</v>
      </c>
      <c r="O50518" s="1" t="s">
        <v>42692</v>
      </c>
      <c r="P50518" s="1" t="s">
        <v>35</v>
      </c>
      <c r="Q50518" s="1" t="s">
        <v>6651</v>
      </c>
      <c r="R50518" s="1" t="s">
        <v>42693</v>
      </c>
      <c r="S50518">
        <v>4912.59</v>
      </c>
      <c r="T50518">
        <v>3</v>
      </c>
      <c r="U50518">
        <v>0</v>
      </c>
      <c r="V50518">
        <v>196.50360000000001</v>
      </c>
      <c r="W50518">
        <v>56.09</v>
      </c>
      <c r="X50518" s="1" t="s">
        <v>15396</v>
      </c>
      <c r="Y50518" t="s">
        <v>46047</v>
      </c>
      <c r="Z50518" t="s">
        <v>46053</v>
      </c>
      <c r="AA50518">
        <v>3</v>
      </c>
      <c r="AB50518" t="s">
        <v>46057</v>
      </c>
    </row>
    <row r="50519" spans="1:28">
      <c r="A50519">
        <v>37810</v>
      </c>
      <c r="B50519" s="1" t="s">
        <v>43128</v>
      </c>
      <c r="C50519" s="2">
        <v>41705</v>
      </c>
      <c r="D50519" s="2">
        <v>41709</v>
      </c>
      <c r="E50519" s="1" t="s">
        <v>25</v>
      </c>
      <c r="F50519" s="1" t="s">
        <v>11865</v>
      </c>
      <c r="G50519" s="1" t="s">
        <v>11866</v>
      </c>
      <c r="H50519" s="1" t="s">
        <v>11020</v>
      </c>
      <c r="I50519" s="1" t="s">
        <v>39110</v>
      </c>
      <c r="J50519" s="1" t="s">
        <v>39111</v>
      </c>
      <c r="K50519" s="1" t="s">
        <v>36981</v>
      </c>
      <c r="L50519">
        <v>94109</v>
      </c>
      <c r="M50519" s="1" t="s">
        <v>36982</v>
      </c>
      <c r="N50519" s="1" t="s">
        <v>39112</v>
      </c>
      <c r="O50519" s="1" t="s">
        <v>39784</v>
      </c>
      <c r="P50519" s="1" t="s">
        <v>35</v>
      </c>
      <c r="Q50519" s="1" t="s">
        <v>7175</v>
      </c>
      <c r="R50519" s="1" t="s">
        <v>39785</v>
      </c>
      <c r="S50519">
        <v>286.93</v>
      </c>
      <c r="T50519">
        <v>7</v>
      </c>
      <c r="U50519">
        <v>0</v>
      </c>
      <c r="V50519">
        <v>140.59569999999999</v>
      </c>
      <c r="W50519">
        <v>24.34</v>
      </c>
      <c r="X50519" s="1" t="s">
        <v>38</v>
      </c>
      <c r="Y50519" t="s">
        <v>46044</v>
      </c>
      <c r="Z50519" t="s">
        <v>46053</v>
      </c>
      <c r="AA50519">
        <v>3</v>
      </c>
      <c r="AB50519" t="s">
        <v>46057</v>
      </c>
    </row>
    <row r="50520" spans="1:28">
      <c r="A50520">
        <v>37622</v>
      </c>
      <c r="B50520" s="1" t="s">
        <v>45735</v>
      </c>
      <c r="C50520" s="2">
        <v>41211</v>
      </c>
      <c r="D50520" s="2">
        <v>41215</v>
      </c>
      <c r="E50520" s="1" t="s">
        <v>25</v>
      </c>
      <c r="F50520" s="1" t="s">
        <v>8245</v>
      </c>
      <c r="G50520" s="1" t="s">
        <v>8246</v>
      </c>
      <c r="H50520" s="1" t="s">
        <v>7949</v>
      </c>
      <c r="I50520" s="1" t="s">
        <v>39110</v>
      </c>
      <c r="J50520" s="1" t="s">
        <v>39111</v>
      </c>
      <c r="K50520" s="1" t="s">
        <v>36981</v>
      </c>
      <c r="L50520">
        <v>94109</v>
      </c>
      <c r="M50520" s="1" t="s">
        <v>36982</v>
      </c>
      <c r="N50520" s="1" t="s">
        <v>39112</v>
      </c>
      <c r="O50520" s="1" t="s">
        <v>44061</v>
      </c>
      <c r="P50520" s="1" t="s">
        <v>35</v>
      </c>
      <c r="Q50520" s="1" t="s">
        <v>4856</v>
      </c>
      <c r="R50520" s="1" t="s">
        <v>44062</v>
      </c>
      <c r="S50520">
        <v>210.84</v>
      </c>
      <c r="T50520">
        <v>4</v>
      </c>
      <c r="U50520">
        <v>0</v>
      </c>
      <c r="V50520">
        <v>103.3116</v>
      </c>
      <c r="W50520">
        <v>18.579999999999998</v>
      </c>
      <c r="X50520" s="1" t="s">
        <v>12741</v>
      </c>
      <c r="Y50520" t="s">
        <v>46041</v>
      </c>
      <c r="Z50520" t="s">
        <v>46042</v>
      </c>
      <c r="AA50520">
        <v>10</v>
      </c>
      <c r="AB50520" t="s">
        <v>46056</v>
      </c>
    </row>
    <row r="50521" spans="1:28">
      <c r="A50521">
        <v>37253</v>
      </c>
      <c r="B50521" s="1" t="s">
        <v>43120</v>
      </c>
      <c r="C50521" s="2">
        <v>41346</v>
      </c>
      <c r="D50521" s="2">
        <v>41349</v>
      </c>
      <c r="E50521" s="1" t="s">
        <v>15395</v>
      </c>
      <c r="F50521" s="1" t="s">
        <v>9290</v>
      </c>
      <c r="G50521" s="1" t="s">
        <v>9291</v>
      </c>
      <c r="H50521" s="1" t="s">
        <v>7949</v>
      </c>
      <c r="I50521" s="1" t="s">
        <v>39110</v>
      </c>
      <c r="J50521" s="1" t="s">
        <v>39111</v>
      </c>
      <c r="K50521" s="1" t="s">
        <v>36981</v>
      </c>
      <c r="L50521">
        <v>94109</v>
      </c>
      <c r="M50521" s="1" t="s">
        <v>36982</v>
      </c>
      <c r="N50521" s="1" t="s">
        <v>39112</v>
      </c>
      <c r="O50521" s="1" t="s">
        <v>42239</v>
      </c>
      <c r="P50521" s="1" t="s">
        <v>35</v>
      </c>
      <c r="Q50521" s="1" t="s">
        <v>3966</v>
      </c>
      <c r="R50521" s="1" t="s">
        <v>42240</v>
      </c>
      <c r="S50521">
        <v>676.55</v>
      </c>
      <c r="T50521">
        <v>5</v>
      </c>
      <c r="U50521">
        <v>0</v>
      </c>
      <c r="V50521">
        <v>6.7655000000000003</v>
      </c>
      <c r="W50521">
        <v>18.47</v>
      </c>
      <c r="X50521" s="1" t="s">
        <v>38</v>
      </c>
      <c r="Y50521" t="s">
        <v>46047</v>
      </c>
      <c r="Z50521" t="s">
        <v>46053</v>
      </c>
      <c r="AA50521">
        <v>3</v>
      </c>
      <c r="AB50521" t="s">
        <v>46057</v>
      </c>
    </row>
    <row r="50522" spans="1:28">
      <c r="A50522">
        <v>34560</v>
      </c>
      <c r="B50522" s="1" t="s">
        <v>45724</v>
      </c>
      <c r="C50522" s="2">
        <v>40864</v>
      </c>
      <c r="D50522" s="2">
        <v>40866</v>
      </c>
      <c r="E50522" s="1" t="s">
        <v>15393</v>
      </c>
      <c r="F50522" s="1" t="s">
        <v>8668</v>
      </c>
      <c r="G50522" s="1" t="s">
        <v>8669</v>
      </c>
      <c r="H50522" s="1" t="s">
        <v>7949</v>
      </c>
      <c r="I50522" s="1" t="s">
        <v>39110</v>
      </c>
      <c r="J50522" s="1" t="s">
        <v>39111</v>
      </c>
      <c r="K50522" s="1" t="s">
        <v>36981</v>
      </c>
      <c r="L50522">
        <v>94109</v>
      </c>
      <c r="M50522" s="1" t="s">
        <v>36982</v>
      </c>
      <c r="N50522" s="1" t="s">
        <v>39112</v>
      </c>
      <c r="O50522" s="1" t="s">
        <v>37043</v>
      </c>
      <c r="P50522" s="1" t="s">
        <v>35</v>
      </c>
      <c r="Q50522" s="1" t="s">
        <v>7664</v>
      </c>
      <c r="R50522" s="1" t="s">
        <v>37044</v>
      </c>
      <c r="S50522">
        <v>241.44</v>
      </c>
      <c r="T50522">
        <v>3</v>
      </c>
      <c r="U50522">
        <v>0</v>
      </c>
      <c r="V50522">
        <v>72.432000000000002</v>
      </c>
      <c r="W50522">
        <v>14.77</v>
      </c>
      <c r="X50522" s="1" t="s">
        <v>12741</v>
      </c>
      <c r="Y50522" t="s">
        <v>46049</v>
      </c>
      <c r="Z50522" t="s">
        <v>46042</v>
      </c>
      <c r="AA50522">
        <v>11</v>
      </c>
      <c r="AB50522" t="s">
        <v>46048</v>
      </c>
    </row>
    <row r="50523" spans="1:28">
      <c r="A50523">
        <v>38224</v>
      </c>
      <c r="B50523" s="1" t="s">
        <v>43113</v>
      </c>
      <c r="C50523" s="2">
        <v>41449</v>
      </c>
      <c r="D50523" s="2">
        <v>41451</v>
      </c>
      <c r="E50523" s="1" t="s">
        <v>15395</v>
      </c>
      <c r="F50523" s="1" t="s">
        <v>1693</v>
      </c>
      <c r="G50523" s="1" t="s">
        <v>1358</v>
      </c>
      <c r="H50523" s="1" t="s">
        <v>28</v>
      </c>
      <c r="I50523" s="1" t="s">
        <v>39110</v>
      </c>
      <c r="J50523" s="1" t="s">
        <v>39111</v>
      </c>
      <c r="K50523" s="1" t="s">
        <v>36981</v>
      </c>
      <c r="L50523">
        <v>94109</v>
      </c>
      <c r="M50523" s="1" t="s">
        <v>36982</v>
      </c>
      <c r="N50523" s="1" t="s">
        <v>39112</v>
      </c>
      <c r="O50523" s="1" t="s">
        <v>40665</v>
      </c>
      <c r="P50523" s="1" t="s">
        <v>35</v>
      </c>
      <c r="Q50523" s="1" t="s">
        <v>3966</v>
      </c>
      <c r="R50523" s="1" t="s">
        <v>40666</v>
      </c>
      <c r="S50523">
        <v>93.68</v>
      </c>
      <c r="T50523">
        <v>4</v>
      </c>
      <c r="U50523">
        <v>0</v>
      </c>
      <c r="V50523">
        <v>25.293600000000001</v>
      </c>
      <c r="W50523">
        <v>13.19</v>
      </c>
      <c r="X50523" s="1" t="s">
        <v>12741</v>
      </c>
      <c r="Y50523" t="s">
        <v>46047</v>
      </c>
      <c r="Z50523" t="s">
        <v>46045</v>
      </c>
      <c r="AA50523">
        <v>6</v>
      </c>
      <c r="AB50523" t="s">
        <v>46055</v>
      </c>
    </row>
    <row r="50524" spans="1:28">
      <c r="A50524">
        <v>40960</v>
      </c>
      <c r="B50524" s="1" t="s">
        <v>45736</v>
      </c>
      <c r="C50524" s="2">
        <v>41883</v>
      </c>
      <c r="D50524" s="2">
        <v>41888</v>
      </c>
      <c r="E50524" s="1" t="s">
        <v>25</v>
      </c>
      <c r="F50524" s="1" t="s">
        <v>1088</v>
      </c>
      <c r="G50524" s="1" t="s">
        <v>1089</v>
      </c>
      <c r="H50524" s="1" t="s">
        <v>28</v>
      </c>
      <c r="I50524" s="1" t="s">
        <v>39110</v>
      </c>
      <c r="J50524" s="1" t="s">
        <v>39111</v>
      </c>
      <c r="K50524" s="1" t="s">
        <v>36981</v>
      </c>
      <c r="L50524">
        <v>94109</v>
      </c>
      <c r="M50524" s="1" t="s">
        <v>36982</v>
      </c>
      <c r="N50524" s="1" t="s">
        <v>39112</v>
      </c>
      <c r="O50524" s="1" t="s">
        <v>42704</v>
      </c>
      <c r="P50524" s="1" t="s">
        <v>35</v>
      </c>
      <c r="Q50524" s="1" t="s">
        <v>3966</v>
      </c>
      <c r="R50524" s="1" t="s">
        <v>42705</v>
      </c>
      <c r="S50524">
        <v>193.95</v>
      </c>
      <c r="T50524">
        <v>3</v>
      </c>
      <c r="U50524">
        <v>0</v>
      </c>
      <c r="V50524">
        <v>9.6974999999999998</v>
      </c>
      <c r="W50524">
        <v>12.65</v>
      </c>
      <c r="X50524" s="1" t="s">
        <v>38</v>
      </c>
      <c r="Y50524" t="s">
        <v>46044</v>
      </c>
      <c r="Z50524" t="s">
        <v>46051</v>
      </c>
      <c r="AA50524">
        <v>9</v>
      </c>
      <c r="AB50524" t="s">
        <v>46058</v>
      </c>
    </row>
    <row r="50525" spans="1:28">
      <c r="A50525">
        <v>36249</v>
      </c>
      <c r="B50525" s="1" t="s">
        <v>45737</v>
      </c>
      <c r="C50525" s="2">
        <v>41982</v>
      </c>
      <c r="D50525" s="2">
        <v>41986</v>
      </c>
      <c r="E50525" s="1" t="s">
        <v>15395</v>
      </c>
      <c r="F50525" s="1" t="s">
        <v>9036</v>
      </c>
      <c r="G50525" s="1" t="s">
        <v>9037</v>
      </c>
      <c r="H50525" s="1" t="s">
        <v>7949</v>
      </c>
      <c r="I50525" s="1" t="s">
        <v>39110</v>
      </c>
      <c r="J50525" s="1" t="s">
        <v>39111</v>
      </c>
      <c r="K50525" s="1" t="s">
        <v>36981</v>
      </c>
      <c r="L50525">
        <v>94109</v>
      </c>
      <c r="M50525" s="1" t="s">
        <v>36982</v>
      </c>
      <c r="N50525" s="1" t="s">
        <v>39112</v>
      </c>
      <c r="O50525" s="1" t="s">
        <v>44693</v>
      </c>
      <c r="P50525" s="1" t="s">
        <v>35</v>
      </c>
      <c r="Q50525" s="1" t="s">
        <v>7664</v>
      </c>
      <c r="R50525" s="1" t="s">
        <v>44694</v>
      </c>
      <c r="S50525">
        <v>69.48</v>
      </c>
      <c r="T50525">
        <v>1</v>
      </c>
      <c r="U50525">
        <v>0</v>
      </c>
      <c r="V50525">
        <v>20.844000000000001</v>
      </c>
      <c r="W50525">
        <v>12.04</v>
      </c>
      <c r="X50525" s="1" t="s">
        <v>12741</v>
      </c>
      <c r="Y50525" t="s">
        <v>46044</v>
      </c>
      <c r="Z50525" t="s">
        <v>46042</v>
      </c>
      <c r="AA50525">
        <v>12</v>
      </c>
      <c r="AB50525" t="s">
        <v>46043</v>
      </c>
    </row>
    <row r="50526" spans="1:28">
      <c r="A50526">
        <v>36370</v>
      </c>
      <c r="B50526" s="1" t="s">
        <v>45738</v>
      </c>
      <c r="C50526" s="2">
        <v>41218</v>
      </c>
      <c r="D50526" s="2">
        <v>41218</v>
      </c>
      <c r="E50526" s="1" t="s">
        <v>15402</v>
      </c>
      <c r="F50526" s="1" t="s">
        <v>4940</v>
      </c>
      <c r="G50526" s="1" t="s">
        <v>2981</v>
      </c>
      <c r="H50526" s="1" t="s">
        <v>28</v>
      </c>
      <c r="I50526" s="1" t="s">
        <v>39110</v>
      </c>
      <c r="J50526" s="1" t="s">
        <v>39111</v>
      </c>
      <c r="K50526" s="1" t="s">
        <v>36981</v>
      </c>
      <c r="L50526">
        <v>94109</v>
      </c>
      <c r="M50526" s="1" t="s">
        <v>36982</v>
      </c>
      <c r="N50526" s="1" t="s">
        <v>39112</v>
      </c>
      <c r="O50526" s="1" t="s">
        <v>40904</v>
      </c>
      <c r="P50526" s="1" t="s">
        <v>35</v>
      </c>
      <c r="Q50526" s="1" t="s">
        <v>3966</v>
      </c>
      <c r="R50526" s="1" t="s">
        <v>40905</v>
      </c>
      <c r="S50526">
        <v>62.8</v>
      </c>
      <c r="T50526">
        <v>4</v>
      </c>
      <c r="U50526">
        <v>0</v>
      </c>
      <c r="V50526">
        <v>15.7</v>
      </c>
      <c r="W50526">
        <v>11.68</v>
      </c>
      <c r="X50526" s="1" t="s">
        <v>12741</v>
      </c>
      <c r="Y50526" t="s">
        <v>46041</v>
      </c>
      <c r="Z50526" t="s">
        <v>46042</v>
      </c>
      <c r="AA50526">
        <v>11</v>
      </c>
      <c r="AB50526" t="s">
        <v>46048</v>
      </c>
    </row>
    <row r="50527" spans="1:28">
      <c r="A50527">
        <v>38834</v>
      </c>
      <c r="B50527" s="1" t="s">
        <v>45739</v>
      </c>
      <c r="C50527" s="2">
        <v>41324</v>
      </c>
      <c r="D50527" s="2">
        <v>41327</v>
      </c>
      <c r="E50527" s="1" t="s">
        <v>15395</v>
      </c>
      <c r="F50527" s="1" t="s">
        <v>4955</v>
      </c>
      <c r="G50527" s="1" t="s">
        <v>4913</v>
      </c>
      <c r="H50527" s="1" t="s">
        <v>28</v>
      </c>
      <c r="I50527" s="1" t="s">
        <v>39110</v>
      </c>
      <c r="J50527" s="1" t="s">
        <v>39111</v>
      </c>
      <c r="K50527" s="1" t="s">
        <v>36981</v>
      </c>
      <c r="L50527">
        <v>94109</v>
      </c>
      <c r="M50527" s="1" t="s">
        <v>36982</v>
      </c>
      <c r="N50527" s="1" t="s">
        <v>39112</v>
      </c>
      <c r="O50527" s="1" t="s">
        <v>13953</v>
      </c>
      <c r="P50527" s="1" t="s">
        <v>35</v>
      </c>
      <c r="Q50527" s="1" t="s">
        <v>7175</v>
      </c>
      <c r="R50527" s="1" t="s">
        <v>41438</v>
      </c>
      <c r="S50527">
        <v>70.88</v>
      </c>
      <c r="T50527">
        <v>2</v>
      </c>
      <c r="U50527">
        <v>0</v>
      </c>
      <c r="V50527">
        <v>33.313600000000001</v>
      </c>
      <c r="W50527">
        <v>11.01</v>
      </c>
      <c r="X50527" s="1" t="s">
        <v>15396</v>
      </c>
      <c r="Y50527" t="s">
        <v>46047</v>
      </c>
      <c r="Z50527" t="s">
        <v>46053</v>
      </c>
      <c r="AA50527">
        <v>2</v>
      </c>
      <c r="AB50527" t="s">
        <v>46059</v>
      </c>
    </row>
    <row r="50528" spans="1:28">
      <c r="A50528">
        <v>33231</v>
      </c>
      <c r="B50528" s="1" t="s">
        <v>45722</v>
      </c>
      <c r="C50528" s="2">
        <v>41971</v>
      </c>
      <c r="D50528" s="2">
        <v>41977</v>
      </c>
      <c r="E50528" s="1" t="s">
        <v>25</v>
      </c>
      <c r="F50528" s="1" t="s">
        <v>9374</v>
      </c>
      <c r="G50528" s="1" t="s">
        <v>8571</v>
      </c>
      <c r="H50528" s="1" t="s">
        <v>7949</v>
      </c>
      <c r="I50528" s="1" t="s">
        <v>39110</v>
      </c>
      <c r="J50528" s="1" t="s">
        <v>39111</v>
      </c>
      <c r="K50528" s="1" t="s">
        <v>36981</v>
      </c>
      <c r="L50528">
        <v>94109</v>
      </c>
      <c r="M50528" s="1" t="s">
        <v>36982</v>
      </c>
      <c r="N50528" s="1" t="s">
        <v>39112</v>
      </c>
      <c r="O50528" s="1" t="s">
        <v>43790</v>
      </c>
      <c r="P50528" s="1" t="s">
        <v>35</v>
      </c>
      <c r="Q50528" s="1" t="s">
        <v>7175</v>
      </c>
      <c r="R50528" s="1" t="s">
        <v>43791</v>
      </c>
      <c r="S50528">
        <v>244.55</v>
      </c>
      <c r="T50528">
        <v>5</v>
      </c>
      <c r="U50528">
        <v>0</v>
      </c>
      <c r="V50528">
        <v>114.9385</v>
      </c>
      <c r="W50528">
        <v>9.1300000000000008</v>
      </c>
      <c r="X50528" s="1" t="s">
        <v>38</v>
      </c>
      <c r="Y50528" t="s">
        <v>46044</v>
      </c>
      <c r="Z50528" t="s">
        <v>46042</v>
      </c>
      <c r="AA50528">
        <v>11</v>
      </c>
      <c r="AB50528" t="s">
        <v>46048</v>
      </c>
    </row>
    <row r="50529" spans="1:28">
      <c r="A50529">
        <v>37262</v>
      </c>
      <c r="B50529" s="1" t="s">
        <v>43139</v>
      </c>
      <c r="C50529" s="2">
        <v>41872</v>
      </c>
      <c r="D50529" s="2">
        <v>41877</v>
      </c>
      <c r="E50529" s="1" t="s">
        <v>25</v>
      </c>
      <c r="F50529" s="1" t="s">
        <v>10814</v>
      </c>
      <c r="G50529" s="1" t="s">
        <v>9574</v>
      </c>
      <c r="H50529" s="1" t="s">
        <v>7949</v>
      </c>
      <c r="I50529" s="1" t="s">
        <v>39110</v>
      </c>
      <c r="J50529" s="1" t="s">
        <v>39111</v>
      </c>
      <c r="K50529" s="1" t="s">
        <v>36981</v>
      </c>
      <c r="L50529">
        <v>94109</v>
      </c>
      <c r="M50529" s="1" t="s">
        <v>36982</v>
      </c>
      <c r="N50529" s="1" t="s">
        <v>39112</v>
      </c>
      <c r="O50529" s="1" t="s">
        <v>41446</v>
      </c>
      <c r="P50529" s="1" t="s">
        <v>35</v>
      </c>
      <c r="Q50529" s="1" t="s">
        <v>3966</v>
      </c>
      <c r="R50529" s="1" t="s">
        <v>41447</v>
      </c>
      <c r="S50529">
        <v>226.56</v>
      </c>
      <c r="T50529">
        <v>6</v>
      </c>
      <c r="U50529">
        <v>0</v>
      </c>
      <c r="V50529">
        <v>63.436799999999998</v>
      </c>
      <c r="W50529">
        <v>9.08</v>
      </c>
      <c r="X50529" s="1" t="s">
        <v>12741</v>
      </c>
      <c r="Y50529" t="s">
        <v>46044</v>
      </c>
      <c r="Z50529" t="s">
        <v>46051</v>
      </c>
      <c r="AA50529">
        <v>8</v>
      </c>
      <c r="AB50529" t="s">
        <v>46052</v>
      </c>
    </row>
    <row r="50530" spans="1:28">
      <c r="A50530">
        <v>31662</v>
      </c>
      <c r="B50530" s="1" t="s">
        <v>45740</v>
      </c>
      <c r="C50530" s="2">
        <v>40810</v>
      </c>
      <c r="D50530" s="2">
        <v>40815</v>
      </c>
      <c r="E50530" s="1" t="s">
        <v>25</v>
      </c>
      <c r="F50530" s="1" t="s">
        <v>4023</v>
      </c>
      <c r="G50530" s="1" t="s">
        <v>2229</v>
      </c>
      <c r="H50530" s="1" t="s">
        <v>28</v>
      </c>
      <c r="I50530" s="1" t="s">
        <v>39110</v>
      </c>
      <c r="J50530" s="1" t="s">
        <v>39111</v>
      </c>
      <c r="K50530" s="1" t="s">
        <v>36981</v>
      </c>
      <c r="L50530">
        <v>94109</v>
      </c>
      <c r="M50530" s="1" t="s">
        <v>36982</v>
      </c>
      <c r="N50530" s="1" t="s">
        <v>39112</v>
      </c>
      <c r="O50530" s="1" t="s">
        <v>39899</v>
      </c>
      <c r="P50530" s="1" t="s">
        <v>35</v>
      </c>
      <c r="Q50530" s="1" t="s">
        <v>3966</v>
      </c>
      <c r="R50530" s="1" t="s">
        <v>39900</v>
      </c>
      <c r="S50530">
        <v>211.96</v>
      </c>
      <c r="T50530">
        <v>4</v>
      </c>
      <c r="U50530">
        <v>0</v>
      </c>
      <c r="V50530">
        <v>8.4784000000000006</v>
      </c>
      <c r="W50530">
        <v>7.99</v>
      </c>
      <c r="X50530" s="1" t="s">
        <v>38</v>
      </c>
      <c r="Y50530" t="s">
        <v>46049</v>
      </c>
      <c r="Z50530" t="s">
        <v>46051</v>
      </c>
      <c r="AA50530">
        <v>9</v>
      </c>
      <c r="AB50530" t="s">
        <v>46058</v>
      </c>
    </row>
    <row r="50531" spans="1:28">
      <c r="A50531">
        <v>34459</v>
      </c>
      <c r="B50531" s="1" t="s">
        <v>43122</v>
      </c>
      <c r="C50531" s="2">
        <v>40807</v>
      </c>
      <c r="D50531" s="2">
        <v>40811</v>
      </c>
      <c r="E50531" s="1" t="s">
        <v>25</v>
      </c>
      <c r="F50531" s="1" t="s">
        <v>6439</v>
      </c>
      <c r="G50531" s="1" t="s">
        <v>1968</v>
      </c>
      <c r="H50531" s="1" t="s">
        <v>28</v>
      </c>
      <c r="I50531" s="1" t="s">
        <v>39110</v>
      </c>
      <c r="J50531" s="1" t="s">
        <v>39111</v>
      </c>
      <c r="K50531" s="1" t="s">
        <v>36981</v>
      </c>
      <c r="L50531">
        <v>94109</v>
      </c>
      <c r="M50531" s="1" t="s">
        <v>36982</v>
      </c>
      <c r="N50531" s="1" t="s">
        <v>39112</v>
      </c>
      <c r="O50531" s="1" t="s">
        <v>40797</v>
      </c>
      <c r="P50531" s="1" t="s">
        <v>35</v>
      </c>
      <c r="Q50531" s="1" t="s">
        <v>4856</v>
      </c>
      <c r="R50531" s="1" t="s">
        <v>40798</v>
      </c>
      <c r="S50531">
        <v>78.349999999999994</v>
      </c>
      <c r="T50531">
        <v>5</v>
      </c>
      <c r="U50531">
        <v>0</v>
      </c>
      <c r="V50531">
        <v>36.8245</v>
      </c>
      <c r="W50531">
        <v>7.85</v>
      </c>
      <c r="X50531" s="1" t="s">
        <v>12741</v>
      </c>
      <c r="Y50531" t="s">
        <v>46049</v>
      </c>
      <c r="Z50531" t="s">
        <v>46051</v>
      </c>
      <c r="AA50531">
        <v>9</v>
      </c>
      <c r="AB50531" t="s">
        <v>46058</v>
      </c>
    </row>
    <row r="50532" spans="1:28">
      <c r="A50532">
        <v>37074</v>
      </c>
      <c r="B50532" s="1" t="s">
        <v>45741</v>
      </c>
      <c r="C50532" s="2">
        <v>41613</v>
      </c>
      <c r="D50532" s="2">
        <v>41618</v>
      </c>
      <c r="E50532" s="1" t="s">
        <v>25</v>
      </c>
      <c r="F50532" s="1" t="s">
        <v>946</v>
      </c>
      <c r="G50532" s="1" t="s">
        <v>947</v>
      </c>
      <c r="H50532" s="1" t="s">
        <v>28</v>
      </c>
      <c r="I50532" s="1" t="s">
        <v>39110</v>
      </c>
      <c r="J50532" s="1" t="s">
        <v>39111</v>
      </c>
      <c r="K50532" s="1" t="s">
        <v>36981</v>
      </c>
      <c r="L50532">
        <v>94109</v>
      </c>
      <c r="M50532" s="1" t="s">
        <v>36982</v>
      </c>
      <c r="N50532" s="1" t="s">
        <v>39112</v>
      </c>
      <c r="O50532" s="1" t="s">
        <v>7531</v>
      </c>
      <c r="P50532" s="1" t="s">
        <v>35</v>
      </c>
      <c r="Q50532" s="1" t="s">
        <v>7175</v>
      </c>
      <c r="R50532" s="1" t="s">
        <v>41949</v>
      </c>
      <c r="S50532">
        <v>104.85</v>
      </c>
      <c r="T50532">
        <v>1</v>
      </c>
      <c r="U50532">
        <v>0</v>
      </c>
      <c r="V50532">
        <v>50.328000000000003</v>
      </c>
      <c r="W50532">
        <v>7.7</v>
      </c>
      <c r="X50532" s="1" t="s">
        <v>38</v>
      </c>
      <c r="Y50532" t="s">
        <v>46047</v>
      </c>
      <c r="Z50532" t="s">
        <v>46042</v>
      </c>
      <c r="AA50532">
        <v>12</v>
      </c>
      <c r="AB50532" t="s">
        <v>46043</v>
      </c>
    </row>
    <row r="50533" spans="1:28">
      <c r="A50533">
        <v>38208</v>
      </c>
      <c r="B50533" s="1" t="s">
        <v>45742</v>
      </c>
      <c r="C50533" s="2">
        <v>41853</v>
      </c>
      <c r="D50533" s="2">
        <v>41857</v>
      </c>
      <c r="E50533" s="1" t="s">
        <v>15395</v>
      </c>
      <c r="F50533" s="1" t="s">
        <v>1779</v>
      </c>
      <c r="G50533" s="1" t="s">
        <v>1780</v>
      </c>
      <c r="H50533" s="1" t="s">
        <v>28</v>
      </c>
      <c r="I50533" s="1" t="s">
        <v>39110</v>
      </c>
      <c r="J50533" s="1" t="s">
        <v>39111</v>
      </c>
      <c r="K50533" s="1" t="s">
        <v>36981</v>
      </c>
      <c r="L50533">
        <v>94109</v>
      </c>
      <c r="M50533" s="1" t="s">
        <v>36982</v>
      </c>
      <c r="N50533" s="1" t="s">
        <v>39112</v>
      </c>
      <c r="O50533" s="1" t="s">
        <v>40155</v>
      </c>
      <c r="P50533" s="1" t="s">
        <v>35</v>
      </c>
      <c r="Q50533" s="1" t="s">
        <v>3966</v>
      </c>
      <c r="R50533" s="1" t="s">
        <v>40156</v>
      </c>
      <c r="S50533">
        <v>186.54</v>
      </c>
      <c r="T50533">
        <v>3</v>
      </c>
      <c r="U50533">
        <v>0</v>
      </c>
      <c r="V50533">
        <v>50.3658</v>
      </c>
      <c r="W50533">
        <v>7.56</v>
      </c>
      <c r="X50533" s="1" t="s">
        <v>38</v>
      </c>
      <c r="Y50533" t="s">
        <v>46044</v>
      </c>
      <c r="Z50533" t="s">
        <v>46051</v>
      </c>
      <c r="AA50533">
        <v>8</v>
      </c>
      <c r="AB50533" t="s">
        <v>46052</v>
      </c>
    </row>
    <row r="50534" spans="1:28">
      <c r="A50534">
        <v>38823</v>
      </c>
      <c r="B50534" s="1" t="s">
        <v>43109</v>
      </c>
      <c r="C50534" s="2">
        <v>41909</v>
      </c>
      <c r="D50534" s="2">
        <v>41909</v>
      </c>
      <c r="E50534" s="1" t="s">
        <v>15402</v>
      </c>
      <c r="F50534" s="1" t="s">
        <v>8239</v>
      </c>
      <c r="G50534" s="1" t="s">
        <v>8240</v>
      </c>
      <c r="H50534" s="1" t="s">
        <v>7949</v>
      </c>
      <c r="I50534" s="1" t="s">
        <v>39110</v>
      </c>
      <c r="J50534" s="1" t="s">
        <v>39111</v>
      </c>
      <c r="K50534" s="1" t="s">
        <v>36981</v>
      </c>
      <c r="L50534">
        <v>94109</v>
      </c>
      <c r="M50534" s="1" t="s">
        <v>36982</v>
      </c>
      <c r="N50534" s="1" t="s">
        <v>39112</v>
      </c>
      <c r="O50534" s="1" t="s">
        <v>42820</v>
      </c>
      <c r="P50534" s="1" t="s">
        <v>35</v>
      </c>
      <c r="Q50534" s="1" t="s">
        <v>4856</v>
      </c>
      <c r="R50534" s="1" t="s">
        <v>37336</v>
      </c>
      <c r="S50534">
        <v>71.88</v>
      </c>
      <c r="T50534">
        <v>6</v>
      </c>
      <c r="U50534">
        <v>0</v>
      </c>
      <c r="V50534">
        <v>33.064799999999998</v>
      </c>
      <c r="W50534">
        <v>6.98</v>
      </c>
      <c r="X50534" s="1" t="s">
        <v>38</v>
      </c>
      <c r="Y50534" t="s">
        <v>46044</v>
      </c>
      <c r="Z50534" t="s">
        <v>46051</v>
      </c>
      <c r="AA50534">
        <v>9</v>
      </c>
      <c r="AB50534" t="s">
        <v>46058</v>
      </c>
    </row>
    <row r="50535" spans="1:28">
      <c r="A50535">
        <v>34218</v>
      </c>
      <c r="B50535" s="1" t="s">
        <v>45743</v>
      </c>
      <c r="C50535" s="2">
        <v>41670</v>
      </c>
      <c r="D50535" s="2">
        <v>41670</v>
      </c>
      <c r="E50535" s="1" t="s">
        <v>15402</v>
      </c>
      <c r="F50535" s="1" t="s">
        <v>1347</v>
      </c>
      <c r="G50535" s="1" t="s">
        <v>1348</v>
      </c>
      <c r="H50535" s="1" t="s">
        <v>28</v>
      </c>
      <c r="I50535" s="1" t="s">
        <v>39110</v>
      </c>
      <c r="J50535" s="1" t="s">
        <v>39111</v>
      </c>
      <c r="K50535" s="1" t="s">
        <v>36981</v>
      </c>
      <c r="L50535">
        <v>94109</v>
      </c>
      <c r="M50535" s="1" t="s">
        <v>36982</v>
      </c>
      <c r="N50535" s="1" t="s">
        <v>39112</v>
      </c>
      <c r="O50535" s="1" t="s">
        <v>42704</v>
      </c>
      <c r="P50535" s="1" t="s">
        <v>35</v>
      </c>
      <c r="Q50535" s="1" t="s">
        <v>3966</v>
      </c>
      <c r="R50535" s="1" t="s">
        <v>42705</v>
      </c>
      <c r="S50535">
        <v>129.30000000000001</v>
      </c>
      <c r="T50535">
        <v>2</v>
      </c>
      <c r="U50535">
        <v>0</v>
      </c>
      <c r="V50535">
        <v>6.4649999999999999</v>
      </c>
      <c r="W50535">
        <v>6.57</v>
      </c>
      <c r="X50535" s="1" t="s">
        <v>38</v>
      </c>
      <c r="Y50535" t="s">
        <v>46044</v>
      </c>
      <c r="Z50535" t="s">
        <v>46053</v>
      </c>
      <c r="AA50535">
        <v>1</v>
      </c>
      <c r="AB50535" t="s">
        <v>46054</v>
      </c>
    </row>
    <row r="50536" spans="1:28">
      <c r="A50536">
        <v>34460</v>
      </c>
      <c r="B50536" s="1" t="s">
        <v>43122</v>
      </c>
      <c r="C50536" s="2">
        <v>40807</v>
      </c>
      <c r="D50536" s="2">
        <v>40811</v>
      </c>
      <c r="E50536" s="1" t="s">
        <v>25</v>
      </c>
      <c r="F50536" s="1" t="s">
        <v>6439</v>
      </c>
      <c r="G50536" s="1" t="s">
        <v>1968</v>
      </c>
      <c r="H50536" s="1" t="s">
        <v>28</v>
      </c>
      <c r="I50536" s="1" t="s">
        <v>39110</v>
      </c>
      <c r="J50536" s="1" t="s">
        <v>39111</v>
      </c>
      <c r="K50536" s="1" t="s">
        <v>36981</v>
      </c>
      <c r="L50536">
        <v>94109</v>
      </c>
      <c r="M50536" s="1" t="s">
        <v>36982</v>
      </c>
      <c r="N50536" s="1" t="s">
        <v>39112</v>
      </c>
      <c r="O50536" s="1" t="s">
        <v>41652</v>
      </c>
      <c r="P50536" s="1" t="s">
        <v>35</v>
      </c>
      <c r="Q50536" s="1" t="s">
        <v>2588</v>
      </c>
      <c r="R50536" s="1" t="s">
        <v>41653</v>
      </c>
      <c r="S50536">
        <v>59.52</v>
      </c>
      <c r="T50536">
        <v>3</v>
      </c>
      <c r="U50536">
        <v>0</v>
      </c>
      <c r="V50536">
        <v>15.475199999999999</v>
      </c>
      <c r="W50536">
        <v>6.51</v>
      </c>
      <c r="X50536" s="1" t="s">
        <v>12741</v>
      </c>
      <c r="Y50536" t="s">
        <v>46049</v>
      </c>
      <c r="Z50536" t="s">
        <v>46051</v>
      </c>
      <c r="AA50536">
        <v>9</v>
      </c>
      <c r="AB50536" t="s">
        <v>46058</v>
      </c>
    </row>
    <row r="50537" spans="1:28">
      <c r="A50537">
        <v>37254</v>
      </c>
      <c r="B50537" s="1" t="s">
        <v>43120</v>
      </c>
      <c r="C50537" s="2">
        <v>41346</v>
      </c>
      <c r="D50537" s="2">
        <v>41349</v>
      </c>
      <c r="E50537" s="1" t="s">
        <v>15395</v>
      </c>
      <c r="F50537" s="1" t="s">
        <v>9290</v>
      </c>
      <c r="G50537" s="1" t="s">
        <v>9291</v>
      </c>
      <c r="H50537" s="1" t="s">
        <v>7949</v>
      </c>
      <c r="I50537" s="1" t="s">
        <v>39110</v>
      </c>
      <c r="J50537" s="1" t="s">
        <v>39111</v>
      </c>
      <c r="K50537" s="1" t="s">
        <v>36981</v>
      </c>
      <c r="L50537">
        <v>94109</v>
      </c>
      <c r="M50537" s="1" t="s">
        <v>36982</v>
      </c>
      <c r="N50537" s="1" t="s">
        <v>39112</v>
      </c>
      <c r="O50537" s="1" t="s">
        <v>39312</v>
      </c>
      <c r="P50537" s="1" t="s">
        <v>35</v>
      </c>
      <c r="Q50537" s="1" t="s">
        <v>7664</v>
      </c>
      <c r="R50537" s="1" t="s">
        <v>39313</v>
      </c>
      <c r="S50537">
        <v>154.9</v>
      </c>
      <c r="T50537">
        <v>5</v>
      </c>
      <c r="U50537">
        <v>0</v>
      </c>
      <c r="V50537">
        <v>40.274000000000001</v>
      </c>
      <c r="W50537">
        <v>6.36</v>
      </c>
      <c r="X50537" s="1" t="s">
        <v>38</v>
      </c>
      <c r="Y50537" t="s">
        <v>46047</v>
      </c>
      <c r="Z50537" t="s">
        <v>46053</v>
      </c>
      <c r="AA50537">
        <v>3</v>
      </c>
      <c r="AB50537" t="s">
        <v>46057</v>
      </c>
    </row>
    <row r="50538" spans="1:28">
      <c r="A50538">
        <v>36707</v>
      </c>
      <c r="B50538" s="1" t="s">
        <v>43147</v>
      </c>
      <c r="C50538" s="2">
        <v>41982</v>
      </c>
      <c r="D50538" s="2">
        <v>41988</v>
      </c>
      <c r="E50538" s="1" t="s">
        <v>25</v>
      </c>
      <c r="F50538" s="1" t="s">
        <v>9172</v>
      </c>
      <c r="G50538" s="1" t="s">
        <v>9173</v>
      </c>
      <c r="H50538" s="1" t="s">
        <v>7949</v>
      </c>
      <c r="I50538" s="1" t="s">
        <v>39110</v>
      </c>
      <c r="J50538" s="1" t="s">
        <v>39111</v>
      </c>
      <c r="K50538" s="1" t="s">
        <v>36981</v>
      </c>
      <c r="L50538">
        <v>94109</v>
      </c>
      <c r="M50538" s="1" t="s">
        <v>36982</v>
      </c>
      <c r="N50538" s="1" t="s">
        <v>39112</v>
      </c>
      <c r="O50538" s="1" t="s">
        <v>41426</v>
      </c>
      <c r="P50538" s="1" t="s">
        <v>35</v>
      </c>
      <c r="Q50538" s="1" t="s">
        <v>3966</v>
      </c>
      <c r="R50538" s="1" t="s">
        <v>41427</v>
      </c>
      <c r="S50538">
        <v>42.76</v>
      </c>
      <c r="T50538">
        <v>1</v>
      </c>
      <c r="U50538">
        <v>0</v>
      </c>
      <c r="V50538">
        <v>11.117599999999999</v>
      </c>
      <c r="W50538">
        <v>6.21</v>
      </c>
      <c r="X50538" s="1" t="s">
        <v>14761</v>
      </c>
      <c r="Y50538" t="s">
        <v>46044</v>
      </c>
      <c r="Z50538" t="s">
        <v>46042</v>
      </c>
      <c r="AA50538">
        <v>12</v>
      </c>
      <c r="AB50538" t="s">
        <v>46043</v>
      </c>
    </row>
    <row r="50539" spans="1:28">
      <c r="A50539">
        <v>31678</v>
      </c>
      <c r="B50539" s="1" t="s">
        <v>43149</v>
      </c>
      <c r="C50539" s="2">
        <v>41576</v>
      </c>
      <c r="D50539" s="2">
        <v>41577</v>
      </c>
      <c r="E50539" s="1" t="s">
        <v>15393</v>
      </c>
      <c r="F50539" s="1" t="s">
        <v>9110</v>
      </c>
      <c r="G50539" s="1" t="s">
        <v>8511</v>
      </c>
      <c r="H50539" s="1" t="s">
        <v>7949</v>
      </c>
      <c r="I50539" s="1" t="s">
        <v>39110</v>
      </c>
      <c r="J50539" s="1" t="s">
        <v>39111</v>
      </c>
      <c r="K50539" s="1" t="s">
        <v>36981</v>
      </c>
      <c r="L50539">
        <v>94109</v>
      </c>
      <c r="M50539" s="1" t="s">
        <v>36982</v>
      </c>
      <c r="N50539" s="1" t="s">
        <v>39112</v>
      </c>
      <c r="O50539" s="1" t="s">
        <v>45015</v>
      </c>
      <c r="P50539" s="1" t="s">
        <v>35</v>
      </c>
      <c r="Q50539" s="1" t="s">
        <v>7175</v>
      </c>
      <c r="R50539" s="1" t="s">
        <v>45016</v>
      </c>
      <c r="S50539">
        <v>50.96</v>
      </c>
      <c r="T50539">
        <v>7</v>
      </c>
      <c r="U50539">
        <v>0</v>
      </c>
      <c r="V50539">
        <v>25.48</v>
      </c>
      <c r="W50539">
        <v>6.12</v>
      </c>
      <c r="X50539" s="1" t="s">
        <v>12741</v>
      </c>
      <c r="Y50539" t="s">
        <v>46047</v>
      </c>
      <c r="Z50539" t="s">
        <v>46042</v>
      </c>
      <c r="AA50539">
        <v>10</v>
      </c>
      <c r="AB50539" t="s">
        <v>46056</v>
      </c>
    </row>
    <row r="50540" spans="1:28">
      <c r="A50540">
        <v>35751</v>
      </c>
      <c r="B50540" s="1" t="s">
        <v>39143</v>
      </c>
      <c r="C50540" s="2">
        <v>41460</v>
      </c>
      <c r="D50540" s="2">
        <v>41462</v>
      </c>
      <c r="E50540" s="1" t="s">
        <v>15393</v>
      </c>
      <c r="F50540" s="1" t="s">
        <v>468</v>
      </c>
      <c r="G50540" s="1" t="s">
        <v>469</v>
      </c>
      <c r="H50540" s="1" t="s">
        <v>28</v>
      </c>
      <c r="I50540" s="1" t="s">
        <v>39110</v>
      </c>
      <c r="J50540" s="1" t="s">
        <v>39111</v>
      </c>
      <c r="K50540" s="1" t="s">
        <v>36981</v>
      </c>
      <c r="L50540">
        <v>94109</v>
      </c>
      <c r="M50540" s="1" t="s">
        <v>36982</v>
      </c>
      <c r="N50540" s="1" t="s">
        <v>39112</v>
      </c>
      <c r="O50540" s="1" t="s">
        <v>41859</v>
      </c>
      <c r="P50540" s="1" t="s">
        <v>35</v>
      </c>
      <c r="Q50540" s="1" t="s">
        <v>3966</v>
      </c>
      <c r="R50540" s="1" t="s">
        <v>41860</v>
      </c>
      <c r="S50540">
        <v>27.92</v>
      </c>
      <c r="T50540">
        <v>4</v>
      </c>
      <c r="U50540">
        <v>0</v>
      </c>
      <c r="V50540">
        <v>0.55840000000000001</v>
      </c>
      <c r="W50540">
        <v>5.79</v>
      </c>
      <c r="X50540" s="1" t="s">
        <v>12741</v>
      </c>
      <c r="Y50540" t="s">
        <v>46047</v>
      </c>
      <c r="Z50540" t="s">
        <v>46051</v>
      </c>
      <c r="AA50540">
        <v>7</v>
      </c>
      <c r="AB50540" t="s">
        <v>46060</v>
      </c>
    </row>
    <row r="50541" spans="1:28">
      <c r="A50541">
        <v>37646</v>
      </c>
      <c r="B50541" s="1" t="s">
        <v>43164</v>
      </c>
      <c r="C50541" s="2">
        <v>41030</v>
      </c>
      <c r="D50541" s="2">
        <v>41035</v>
      </c>
      <c r="E50541" s="1" t="s">
        <v>25</v>
      </c>
      <c r="F50541" s="1" t="s">
        <v>258</v>
      </c>
      <c r="G50541" s="1" t="s">
        <v>259</v>
      </c>
      <c r="H50541" s="1" t="s">
        <v>28</v>
      </c>
      <c r="I50541" s="1" t="s">
        <v>39110</v>
      </c>
      <c r="J50541" s="1" t="s">
        <v>39111</v>
      </c>
      <c r="K50541" s="1" t="s">
        <v>36981</v>
      </c>
      <c r="L50541">
        <v>94109</v>
      </c>
      <c r="M50541" s="1" t="s">
        <v>36982</v>
      </c>
      <c r="N50541" s="1" t="s">
        <v>39112</v>
      </c>
      <c r="O50541" s="1" t="s">
        <v>40203</v>
      </c>
      <c r="P50541" s="1" t="s">
        <v>35</v>
      </c>
      <c r="Q50541" s="1" t="s">
        <v>6651</v>
      </c>
      <c r="R50541" s="1" t="s">
        <v>40204</v>
      </c>
      <c r="S50541">
        <v>35.06</v>
      </c>
      <c r="T50541">
        <v>2</v>
      </c>
      <c r="U50541">
        <v>0</v>
      </c>
      <c r="V50541">
        <v>10.518000000000001</v>
      </c>
      <c r="W50541">
        <v>5.55</v>
      </c>
      <c r="X50541" s="1" t="s">
        <v>12741</v>
      </c>
      <c r="Y50541" t="s">
        <v>46041</v>
      </c>
      <c r="Z50541" t="s">
        <v>46045</v>
      </c>
      <c r="AA50541">
        <v>5</v>
      </c>
      <c r="AB50541" t="s">
        <v>46050</v>
      </c>
    </row>
    <row r="50542" spans="1:28">
      <c r="A50542">
        <v>32596</v>
      </c>
      <c r="B50542" s="1" t="s">
        <v>45744</v>
      </c>
      <c r="C50542" s="2">
        <v>41186</v>
      </c>
      <c r="D50542" s="2">
        <v>41189</v>
      </c>
      <c r="E50542" s="1" t="s">
        <v>15393</v>
      </c>
      <c r="F50542" s="1" t="s">
        <v>1678</v>
      </c>
      <c r="G50542" s="1" t="s">
        <v>1133</v>
      </c>
      <c r="H50542" s="1" t="s">
        <v>28</v>
      </c>
      <c r="I50542" s="1" t="s">
        <v>39110</v>
      </c>
      <c r="J50542" s="1" t="s">
        <v>39111</v>
      </c>
      <c r="K50542" s="1" t="s">
        <v>36981</v>
      </c>
      <c r="L50542">
        <v>94109</v>
      </c>
      <c r="M50542" s="1" t="s">
        <v>36982</v>
      </c>
      <c r="N50542" s="1" t="s">
        <v>39112</v>
      </c>
      <c r="O50542" s="1" t="s">
        <v>4109</v>
      </c>
      <c r="P50542" s="1" t="s">
        <v>35</v>
      </c>
      <c r="Q50542" s="1" t="s">
        <v>3966</v>
      </c>
      <c r="R50542" s="1" t="s">
        <v>41444</v>
      </c>
      <c r="S50542">
        <v>26.96</v>
      </c>
      <c r="T50542">
        <v>2</v>
      </c>
      <c r="U50542">
        <v>0</v>
      </c>
      <c r="V50542">
        <v>7.0095999999999998</v>
      </c>
      <c r="W50542">
        <v>5.23</v>
      </c>
      <c r="X50542" s="1" t="s">
        <v>15396</v>
      </c>
      <c r="Y50542" t="s">
        <v>46041</v>
      </c>
      <c r="Z50542" t="s">
        <v>46042</v>
      </c>
      <c r="AA50542">
        <v>10</v>
      </c>
      <c r="AB50542" t="s">
        <v>46056</v>
      </c>
    </row>
    <row r="50543" spans="1:28">
      <c r="A50543">
        <v>35749</v>
      </c>
      <c r="B50543" s="1" t="s">
        <v>39143</v>
      </c>
      <c r="C50543" s="2">
        <v>41460</v>
      </c>
      <c r="D50543" s="2">
        <v>41462</v>
      </c>
      <c r="E50543" s="1" t="s">
        <v>15393</v>
      </c>
      <c r="F50543" s="1" t="s">
        <v>468</v>
      </c>
      <c r="G50543" s="1" t="s">
        <v>469</v>
      </c>
      <c r="H50543" s="1" t="s">
        <v>28</v>
      </c>
      <c r="I50543" s="1" t="s">
        <v>39110</v>
      </c>
      <c r="J50543" s="1" t="s">
        <v>39111</v>
      </c>
      <c r="K50543" s="1" t="s">
        <v>36981</v>
      </c>
      <c r="L50543">
        <v>94109</v>
      </c>
      <c r="M50543" s="1" t="s">
        <v>36982</v>
      </c>
      <c r="N50543" s="1" t="s">
        <v>39112</v>
      </c>
      <c r="O50543" s="1" t="s">
        <v>42660</v>
      </c>
      <c r="P50543" s="1" t="s">
        <v>35</v>
      </c>
      <c r="Q50543" s="1" t="s">
        <v>4856</v>
      </c>
      <c r="R50543" s="1" t="s">
        <v>42661</v>
      </c>
      <c r="S50543">
        <v>43.96</v>
      </c>
      <c r="T50543">
        <v>2</v>
      </c>
      <c r="U50543">
        <v>0</v>
      </c>
      <c r="V50543">
        <v>20.661200000000001</v>
      </c>
      <c r="W50543">
        <v>5.16</v>
      </c>
      <c r="X50543" s="1" t="s">
        <v>12741</v>
      </c>
      <c r="Y50543" t="s">
        <v>46047</v>
      </c>
      <c r="Z50543" t="s">
        <v>46051</v>
      </c>
      <c r="AA50543">
        <v>7</v>
      </c>
      <c r="AB50543" t="s">
        <v>46060</v>
      </c>
    </row>
    <row r="50544" spans="1:28">
      <c r="A50544">
        <v>40586</v>
      </c>
      <c r="B50544" s="1" t="s">
        <v>45745</v>
      </c>
      <c r="C50544" s="2">
        <v>40656</v>
      </c>
      <c r="D50544" s="2">
        <v>40659</v>
      </c>
      <c r="E50544" s="1" t="s">
        <v>15395</v>
      </c>
      <c r="F50544" s="1" t="s">
        <v>11449</v>
      </c>
      <c r="G50544" s="1" t="s">
        <v>11450</v>
      </c>
      <c r="H50544" s="1" t="s">
        <v>11020</v>
      </c>
      <c r="I50544" s="1" t="s">
        <v>39110</v>
      </c>
      <c r="J50544" s="1" t="s">
        <v>39111</v>
      </c>
      <c r="K50544" s="1" t="s">
        <v>36981</v>
      </c>
      <c r="L50544">
        <v>94109</v>
      </c>
      <c r="M50544" s="1" t="s">
        <v>36982</v>
      </c>
      <c r="N50544" s="1" t="s">
        <v>39112</v>
      </c>
      <c r="O50544" s="1" t="s">
        <v>7651</v>
      </c>
      <c r="P50544" s="1" t="s">
        <v>35</v>
      </c>
      <c r="Q50544" s="1" t="s">
        <v>7175</v>
      </c>
      <c r="R50544" s="1" t="s">
        <v>41086</v>
      </c>
      <c r="S50544">
        <v>48.91</v>
      </c>
      <c r="T50544">
        <v>1</v>
      </c>
      <c r="U50544">
        <v>0</v>
      </c>
      <c r="V50544">
        <v>22.9877</v>
      </c>
      <c r="W50544">
        <v>4.34</v>
      </c>
      <c r="X50544" s="1" t="s">
        <v>38</v>
      </c>
      <c r="Y50544" t="s">
        <v>46049</v>
      </c>
      <c r="Z50544" t="s">
        <v>46045</v>
      </c>
      <c r="AA50544">
        <v>4</v>
      </c>
      <c r="AB50544" t="s">
        <v>46046</v>
      </c>
    </row>
    <row r="50545" spans="1:28">
      <c r="A50545">
        <v>36447</v>
      </c>
      <c r="B50545" s="1" t="s">
        <v>45746</v>
      </c>
      <c r="C50545" s="2">
        <v>41705</v>
      </c>
      <c r="D50545" s="2">
        <v>41709</v>
      </c>
      <c r="E50545" s="1" t="s">
        <v>15395</v>
      </c>
      <c r="F50545" s="1" t="s">
        <v>8232</v>
      </c>
      <c r="G50545" s="1" t="s">
        <v>8113</v>
      </c>
      <c r="H50545" s="1" t="s">
        <v>7949</v>
      </c>
      <c r="I50545" s="1" t="s">
        <v>39110</v>
      </c>
      <c r="J50545" s="1" t="s">
        <v>39111</v>
      </c>
      <c r="K50545" s="1" t="s">
        <v>36981</v>
      </c>
      <c r="L50545">
        <v>94109</v>
      </c>
      <c r="M50545" s="1" t="s">
        <v>36982</v>
      </c>
      <c r="N50545" s="1" t="s">
        <v>39112</v>
      </c>
      <c r="O50545" s="1" t="s">
        <v>41836</v>
      </c>
      <c r="P50545" s="1" t="s">
        <v>35</v>
      </c>
      <c r="Q50545" s="1" t="s">
        <v>3966</v>
      </c>
      <c r="R50545" s="1" t="s">
        <v>41837</v>
      </c>
      <c r="S50545">
        <v>67.78</v>
      </c>
      <c r="T50545">
        <v>2</v>
      </c>
      <c r="U50545">
        <v>0</v>
      </c>
      <c r="V50545">
        <v>16.945</v>
      </c>
      <c r="W50545">
        <v>4.24</v>
      </c>
      <c r="X50545" s="1" t="s">
        <v>12741</v>
      </c>
      <c r="Y50545" t="s">
        <v>46044</v>
      </c>
      <c r="Z50545" t="s">
        <v>46053</v>
      </c>
      <c r="AA50545">
        <v>3</v>
      </c>
      <c r="AB50545" t="s">
        <v>46057</v>
      </c>
    </row>
    <row r="50546" spans="1:28">
      <c r="A50546">
        <v>36845</v>
      </c>
      <c r="B50546" s="1" t="s">
        <v>45719</v>
      </c>
      <c r="C50546" s="2">
        <v>40875</v>
      </c>
      <c r="D50546" s="2">
        <v>40878</v>
      </c>
      <c r="E50546" s="1" t="s">
        <v>15393</v>
      </c>
      <c r="F50546" s="1" t="s">
        <v>3006</v>
      </c>
      <c r="G50546" s="1" t="s">
        <v>2104</v>
      </c>
      <c r="H50546" s="1" t="s">
        <v>28</v>
      </c>
      <c r="I50546" s="1" t="s">
        <v>39110</v>
      </c>
      <c r="J50546" s="1" t="s">
        <v>39111</v>
      </c>
      <c r="K50546" s="1" t="s">
        <v>36981</v>
      </c>
      <c r="L50546">
        <v>94109</v>
      </c>
      <c r="M50546" s="1" t="s">
        <v>36982</v>
      </c>
      <c r="N50546" s="1" t="s">
        <v>39112</v>
      </c>
      <c r="O50546" s="1" t="s">
        <v>37720</v>
      </c>
      <c r="P50546" s="1" t="s">
        <v>35</v>
      </c>
      <c r="Q50546" s="1" t="s">
        <v>7664</v>
      </c>
      <c r="R50546" s="1" t="s">
        <v>37721</v>
      </c>
      <c r="S50546">
        <v>43.68</v>
      </c>
      <c r="T50546">
        <v>3</v>
      </c>
      <c r="U50546">
        <v>0</v>
      </c>
      <c r="V50546">
        <v>11.7936</v>
      </c>
      <c r="W50546">
        <v>3.95</v>
      </c>
      <c r="X50546" s="1" t="s">
        <v>12741</v>
      </c>
      <c r="Y50546" t="s">
        <v>46049</v>
      </c>
      <c r="Z50546" t="s">
        <v>46042</v>
      </c>
      <c r="AA50546">
        <v>11</v>
      </c>
      <c r="AB50546" t="s">
        <v>46048</v>
      </c>
    </row>
    <row r="50547" spans="1:28">
      <c r="A50547">
        <v>36015</v>
      </c>
      <c r="B50547" s="1" t="s">
        <v>45747</v>
      </c>
      <c r="C50547" s="2">
        <v>41192</v>
      </c>
      <c r="D50547" s="2">
        <v>41193</v>
      </c>
      <c r="E50547" s="1" t="s">
        <v>15393</v>
      </c>
      <c r="F50547" s="1" t="s">
        <v>9226</v>
      </c>
      <c r="G50547" s="1" t="s">
        <v>9227</v>
      </c>
      <c r="H50547" s="1" t="s">
        <v>7949</v>
      </c>
      <c r="I50547" s="1" t="s">
        <v>39110</v>
      </c>
      <c r="J50547" s="1" t="s">
        <v>39111</v>
      </c>
      <c r="K50547" s="1" t="s">
        <v>36981</v>
      </c>
      <c r="L50547">
        <v>94109</v>
      </c>
      <c r="M50547" s="1" t="s">
        <v>36982</v>
      </c>
      <c r="N50547" s="1" t="s">
        <v>39112</v>
      </c>
      <c r="O50547" s="1" t="s">
        <v>40950</v>
      </c>
      <c r="P50547" s="1" t="s">
        <v>35</v>
      </c>
      <c r="Q50547" s="1" t="s">
        <v>7175</v>
      </c>
      <c r="R50547" s="1" t="s">
        <v>40951</v>
      </c>
      <c r="S50547">
        <v>45.36</v>
      </c>
      <c r="T50547">
        <v>7</v>
      </c>
      <c r="U50547">
        <v>0</v>
      </c>
      <c r="V50547">
        <v>21.7728</v>
      </c>
      <c r="W50547">
        <v>3.86</v>
      </c>
      <c r="X50547" s="1" t="s">
        <v>38</v>
      </c>
      <c r="Y50547" t="s">
        <v>46041</v>
      </c>
      <c r="Z50547" t="s">
        <v>46042</v>
      </c>
      <c r="AA50547">
        <v>10</v>
      </c>
      <c r="AB50547" t="s">
        <v>46056</v>
      </c>
    </row>
    <row r="50548" spans="1:28">
      <c r="A50548">
        <v>37920</v>
      </c>
      <c r="B50548" s="1" t="s">
        <v>45725</v>
      </c>
      <c r="C50548" s="2">
        <v>40792</v>
      </c>
      <c r="D50548" s="2">
        <v>40795</v>
      </c>
      <c r="E50548" s="1" t="s">
        <v>15393</v>
      </c>
      <c r="F50548" s="1" t="s">
        <v>8842</v>
      </c>
      <c r="G50548" s="1" t="s">
        <v>8843</v>
      </c>
      <c r="H50548" s="1" t="s">
        <v>7949</v>
      </c>
      <c r="I50548" s="1" t="s">
        <v>39110</v>
      </c>
      <c r="J50548" s="1" t="s">
        <v>39111</v>
      </c>
      <c r="K50548" s="1" t="s">
        <v>36981</v>
      </c>
      <c r="L50548">
        <v>94109</v>
      </c>
      <c r="M50548" s="1" t="s">
        <v>36982</v>
      </c>
      <c r="N50548" s="1" t="s">
        <v>39112</v>
      </c>
      <c r="O50548" s="1" t="s">
        <v>44857</v>
      </c>
      <c r="P50548" s="1" t="s">
        <v>35</v>
      </c>
      <c r="Q50548" s="1" t="s">
        <v>5501</v>
      </c>
      <c r="R50548" s="1" t="s">
        <v>44858</v>
      </c>
      <c r="S50548">
        <v>58.48</v>
      </c>
      <c r="T50548">
        <v>8</v>
      </c>
      <c r="U50548">
        <v>0</v>
      </c>
      <c r="V50548">
        <v>27.485600000000002</v>
      </c>
      <c r="W50548">
        <v>3.81</v>
      </c>
      <c r="X50548" s="1" t="s">
        <v>38</v>
      </c>
      <c r="Y50548" t="s">
        <v>46049</v>
      </c>
      <c r="Z50548" t="s">
        <v>46051</v>
      </c>
      <c r="AA50548">
        <v>9</v>
      </c>
      <c r="AB50548" t="s">
        <v>46058</v>
      </c>
    </row>
    <row r="50549" spans="1:28">
      <c r="A50549">
        <v>37645</v>
      </c>
      <c r="B50549" s="1" t="s">
        <v>43164</v>
      </c>
      <c r="C50549" s="2">
        <v>41030</v>
      </c>
      <c r="D50549" s="2">
        <v>41035</v>
      </c>
      <c r="E50549" s="1" t="s">
        <v>25</v>
      </c>
      <c r="F50549" s="1" t="s">
        <v>258</v>
      </c>
      <c r="G50549" s="1" t="s">
        <v>259</v>
      </c>
      <c r="H50549" s="1" t="s">
        <v>28</v>
      </c>
      <c r="I50549" s="1" t="s">
        <v>39110</v>
      </c>
      <c r="J50549" s="1" t="s">
        <v>39111</v>
      </c>
      <c r="K50549" s="1" t="s">
        <v>36981</v>
      </c>
      <c r="L50549">
        <v>94109</v>
      </c>
      <c r="M50549" s="1" t="s">
        <v>36982</v>
      </c>
      <c r="N50549" s="1" t="s">
        <v>39112</v>
      </c>
      <c r="O50549" s="1" t="s">
        <v>41178</v>
      </c>
      <c r="P50549" s="1" t="s">
        <v>35</v>
      </c>
      <c r="Q50549" s="1" t="s">
        <v>3966</v>
      </c>
      <c r="R50549" s="1" t="s">
        <v>41179</v>
      </c>
      <c r="S50549">
        <v>37.32</v>
      </c>
      <c r="T50549">
        <v>3</v>
      </c>
      <c r="U50549">
        <v>0</v>
      </c>
      <c r="V50549">
        <v>10.4496</v>
      </c>
      <c r="W50549">
        <v>3.61</v>
      </c>
      <c r="X50549" s="1" t="s">
        <v>12741</v>
      </c>
      <c r="Y50549" t="s">
        <v>46041</v>
      </c>
      <c r="Z50549" t="s">
        <v>46045</v>
      </c>
      <c r="AA50549">
        <v>5</v>
      </c>
      <c r="AB50549" t="s">
        <v>46050</v>
      </c>
    </row>
    <row r="50550" spans="1:28">
      <c r="A50550">
        <v>38225</v>
      </c>
      <c r="B50550" s="1" t="s">
        <v>43113</v>
      </c>
      <c r="C50550" s="2">
        <v>41449</v>
      </c>
      <c r="D50550" s="2">
        <v>41451</v>
      </c>
      <c r="E50550" s="1" t="s">
        <v>15395</v>
      </c>
      <c r="F50550" s="1" t="s">
        <v>1693</v>
      </c>
      <c r="G50550" s="1" t="s">
        <v>1358</v>
      </c>
      <c r="H50550" s="1" t="s">
        <v>28</v>
      </c>
      <c r="I50550" s="1" t="s">
        <v>39110</v>
      </c>
      <c r="J50550" s="1" t="s">
        <v>39111</v>
      </c>
      <c r="K50550" s="1" t="s">
        <v>36981</v>
      </c>
      <c r="L50550">
        <v>94109</v>
      </c>
      <c r="M50550" s="1" t="s">
        <v>36982</v>
      </c>
      <c r="N50550" s="1" t="s">
        <v>39112</v>
      </c>
      <c r="O50550" s="1" t="s">
        <v>44857</v>
      </c>
      <c r="P50550" s="1" t="s">
        <v>35</v>
      </c>
      <c r="Q50550" s="1" t="s">
        <v>5501</v>
      </c>
      <c r="R50550" s="1" t="s">
        <v>44858</v>
      </c>
      <c r="S50550">
        <v>21.93</v>
      </c>
      <c r="T50550">
        <v>3</v>
      </c>
      <c r="U50550">
        <v>0</v>
      </c>
      <c r="V50550">
        <v>10.3071</v>
      </c>
      <c r="W50550">
        <v>3.38</v>
      </c>
      <c r="X50550" s="1" t="s">
        <v>12741</v>
      </c>
      <c r="Y50550" t="s">
        <v>46047</v>
      </c>
      <c r="Z50550" t="s">
        <v>46045</v>
      </c>
      <c r="AA50550">
        <v>6</v>
      </c>
      <c r="AB50550" t="s">
        <v>46055</v>
      </c>
    </row>
    <row r="50551" spans="1:28">
      <c r="A50551">
        <v>36525</v>
      </c>
      <c r="B50551" s="1" t="s">
        <v>45748</v>
      </c>
      <c r="C50551" s="2">
        <v>40873</v>
      </c>
      <c r="D50551" s="2">
        <v>40878</v>
      </c>
      <c r="E50551" s="1" t="s">
        <v>25</v>
      </c>
      <c r="F50551" s="1" t="s">
        <v>11169</v>
      </c>
      <c r="G50551" s="1" t="s">
        <v>11170</v>
      </c>
      <c r="H50551" s="1" t="s">
        <v>11020</v>
      </c>
      <c r="I50551" s="1" t="s">
        <v>39110</v>
      </c>
      <c r="J50551" s="1" t="s">
        <v>39111</v>
      </c>
      <c r="K50551" s="1" t="s">
        <v>36981</v>
      </c>
      <c r="L50551">
        <v>94109</v>
      </c>
      <c r="M50551" s="1" t="s">
        <v>36982</v>
      </c>
      <c r="N50551" s="1" t="s">
        <v>39112</v>
      </c>
      <c r="O50551" s="1" t="s">
        <v>39784</v>
      </c>
      <c r="P50551" s="1" t="s">
        <v>35</v>
      </c>
      <c r="Q50551" s="1" t="s">
        <v>7175</v>
      </c>
      <c r="R50551" s="1" t="s">
        <v>39785</v>
      </c>
      <c r="S50551">
        <v>81.98</v>
      </c>
      <c r="T50551">
        <v>2</v>
      </c>
      <c r="U50551">
        <v>0</v>
      </c>
      <c r="V50551">
        <v>40.170200000000001</v>
      </c>
      <c r="W50551">
        <v>3.37</v>
      </c>
      <c r="X50551" s="1" t="s">
        <v>38</v>
      </c>
      <c r="Y50551" t="s">
        <v>46049</v>
      </c>
      <c r="Z50551" t="s">
        <v>46042</v>
      </c>
      <c r="AA50551">
        <v>11</v>
      </c>
      <c r="AB50551" t="s">
        <v>46048</v>
      </c>
    </row>
    <row r="50552" spans="1:28">
      <c r="A50552">
        <v>39820</v>
      </c>
      <c r="B50552" s="1" t="s">
        <v>45749</v>
      </c>
      <c r="C50552" s="2">
        <v>41904</v>
      </c>
      <c r="D50552" s="2">
        <v>41908</v>
      </c>
      <c r="E50552" s="1" t="s">
        <v>25</v>
      </c>
      <c r="F50552" s="1" t="s">
        <v>3387</v>
      </c>
      <c r="G50552" s="1" t="s">
        <v>2419</v>
      </c>
      <c r="H50552" s="1" t="s">
        <v>28</v>
      </c>
      <c r="I50552" s="1" t="s">
        <v>39110</v>
      </c>
      <c r="J50552" s="1" t="s">
        <v>39111</v>
      </c>
      <c r="K50552" s="1" t="s">
        <v>36981</v>
      </c>
      <c r="L50552">
        <v>94109</v>
      </c>
      <c r="M50552" s="1" t="s">
        <v>36982</v>
      </c>
      <c r="N50552" s="1" t="s">
        <v>39112</v>
      </c>
      <c r="O50552" s="1" t="s">
        <v>44344</v>
      </c>
      <c r="P50552" s="1" t="s">
        <v>35</v>
      </c>
      <c r="Q50552" s="1" t="s">
        <v>7175</v>
      </c>
      <c r="R50552" s="1" t="s">
        <v>44345</v>
      </c>
      <c r="S50552">
        <v>55.86</v>
      </c>
      <c r="T50552">
        <v>7</v>
      </c>
      <c r="U50552">
        <v>0</v>
      </c>
      <c r="V50552">
        <v>27.93</v>
      </c>
      <c r="W50552">
        <v>3.28</v>
      </c>
      <c r="X50552" s="1" t="s">
        <v>12741</v>
      </c>
      <c r="Y50552" t="s">
        <v>46044</v>
      </c>
      <c r="Z50552" t="s">
        <v>46051</v>
      </c>
      <c r="AA50552">
        <v>9</v>
      </c>
      <c r="AB50552" t="s">
        <v>46058</v>
      </c>
    </row>
    <row r="50553" spans="1:28">
      <c r="A50553">
        <v>36996</v>
      </c>
      <c r="B50553" s="1" t="s">
        <v>45750</v>
      </c>
      <c r="C50553" s="2">
        <v>41947</v>
      </c>
      <c r="D50553" s="2">
        <v>41952</v>
      </c>
      <c r="E50553" s="1" t="s">
        <v>25</v>
      </c>
      <c r="F50553" s="1" t="s">
        <v>759</v>
      </c>
      <c r="G50553" s="1" t="s">
        <v>760</v>
      </c>
      <c r="H50553" s="1" t="s">
        <v>28</v>
      </c>
      <c r="I50553" s="1" t="s">
        <v>39110</v>
      </c>
      <c r="J50553" s="1" t="s">
        <v>39111</v>
      </c>
      <c r="K50553" s="1" t="s">
        <v>36981</v>
      </c>
      <c r="L50553">
        <v>94109</v>
      </c>
      <c r="M50553" s="1" t="s">
        <v>36982</v>
      </c>
      <c r="N50553" s="1" t="s">
        <v>39112</v>
      </c>
      <c r="O50553" s="1" t="s">
        <v>39775</v>
      </c>
      <c r="P50553" s="1" t="s">
        <v>35</v>
      </c>
      <c r="Q50553" s="1" t="s">
        <v>7175</v>
      </c>
      <c r="R50553" s="1" t="s">
        <v>40755</v>
      </c>
      <c r="S50553">
        <v>35.880000000000003</v>
      </c>
      <c r="T50553">
        <v>6</v>
      </c>
      <c r="U50553">
        <v>0</v>
      </c>
      <c r="V50553">
        <v>17.581199999999999</v>
      </c>
      <c r="W50553">
        <v>3.08</v>
      </c>
      <c r="X50553" s="1" t="s">
        <v>38</v>
      </c>
      <c r="Y50553" t="s">
        <v>46044</v>
      </c>
      <c r="Z50553" t="s">
        <v>46042</v>
      </c>
      <c r="AA50553">
        <v>11</v>
      </c>
      <c r="AB50553" t="s">
        <v>46048</v>
      </c>
    </row>
    <row r="50554" spans="1:28">
      <c r="A50554">
        <v>36236</v>
      </c>
      <c r="B50554" s="1" t="s">
        <v>39218</v>
      </c>
      <c r="C50554" s="2">
        <v>40557</v>
      </c>
      <c r="D50554" s="2">
        <v>40562</v>
      </c>
      <c r="E50554" s="1" t="s">
        <v>25</v>
      </c>
      <c r="F50554" s="1" t="s">
        <v>686</v>
      </c>
      <c r="G50554" s="1" t="s">
        <v>687</v>
      </c>
      <c r="H50554" s="1" t="s">
        <v>28</v>
      </c>
      <c r="I50554" s="1" t="s">
        <v>39110</v>
      </c>
      <c r="J50554" s="1" t="s">
        <v>39111</v>
      </c>
      <c r="K50554" s="1" t="s">
        <v>36981</v>
      </c>
      <c r="L50554">
        <v>94109</v>
      </c>
      <c r="M50554" s="1" t="s">
        <v>36982</v>
      </c>
      <c r="N50554" s="1" t="s">
        <v>39112</v>
      </c>
      <c r="O50554" s="1" t="s">
        <v>40036</v>
      </c>
      <c r="P50554" s="1" t="s">
        <v>35</v>
      </c>
      <c r="Q50554" s="1" t="s">
        <v>2588</v>
      </c>
      <c r="R50554" s="1" t="s">
        <v>40037</v>
      </c>
      <c r="S50554">
        <v>19.899999999999999</v>
      </c>
      <c r="T50554">
        <v>5</v>
      </c>
      <c r="U50554">
        <v>0</v>
      </c>
      <c r="V50554">
        <v>6.5670000000000002</v>
      </c>
      <c r="W50554">
        <v>3.03</v>
      </c>
      <c r="X50554" s="1" t="s">
        <v>12741</v>
      </c>
      <c r="Y50554" t="s">
        <v>46049</v>
      </c>
      <c r="Z50554" t="s">
        <v>46053</v>
      </c>
      <c r="AA50554">
        <v>1</v>
      </c>
      <c r="AB50554" t="s">
        <v>46054</v>
      </c>
    </row>
    <row r="50555" spans="1:28">
      <c r="A50555">
        <v>38227</v>
      </c>
      <c r="B50555" s="1" t="s">
        <v>43113</v>
      </c>
      <c r="C50555" s="2">
        <v>41449</v>
      </c>
      <c r="D50555" s="2">
        <v>41451</v>
      </c>
      <c r="E50555" s="1" t="s">
        <v>15395</v>
      </c>
      <c r="F50555" s="1" t="s">
        <v>1693</v>
      </c>
      <c r="G50555" s="1" t="s">
        <v>1358</v>
      </c>
      <c r="H50555" s="1" t="s">
        <v>28</v>
      </c>
      <c r="I50555" s="1" t="s">
        <v>39110</v>
      </c>
      <c r="J50555" s="1" t="s">
        <v>39111</v>
      </c>
      <c r="K50555" s="1" t="s">
        <v>36981</v>
      </c>
      <c r="L50555">
        <v>94109</v>
      </c>
      <c r="M50555" s="1" t="s">
        <v>36982</v>
      </c>
      <c r="N50555" s="1" t="s">
        <v>39112</v>
      </c>
      <c r="O50555" s="1" t="s">
        <v>39767</v>
      </c>
      <c r="P50555" s="1" t="s">
        <v>35</v>
      </c>
      <c r="Q50555" s="1" t="s">
        <v>7175</v>
      </c>
      <c r="R50555" s="1" t="s">
        <v>39768</v>
      </c>
      <c r="S50555">
        <v>19.98</v>
      </c>
      <c r="T50555">
        <v>1</v>
      </c>
      <c r="U50555">
        <v>0</v>
      </c>
      <c r="V50555">
        <v>9.3905999999999992</v>
      </c>
      <c r="W50555">
        <v>2.95</v>
      </c>
      <c r="X50555" s="1" t="s">
        <v>12741</v>
      </c>
      <c r="Y50555" t="s">
        <v>46047</v>
      </c>
      <c r="Z50555" t="s">
        <v>46045</v>
      </c>
      <c r="AA50555">
        <v>6</v>
      </c>
      <c r="AB50555" t="s">
        <v>46055</v>
      </c>
    </row>
    <row r="50556" spans="1:28">
      <c r="A50556">
        <v>32857</v>
      </c>
      <c r="B50556" s="1" t="s">
        <v>45751</v>
      </c>
      <c r="C50556" s="2">
        <v>40637</v>
      </c>
      <c r="D50556" s="2">
        <v>40642</v>
      </c>
      <c r="E50556" s="1" t="s">
        <v>25</v>
      </c>
      <c r="F50556" s="1" t="s">
        <v>11597</v>
      </c>
      <c r="G50556" s="1" t="s">
        <v>11598</v>
      </c>
      <c r="H50556" s="1" t="s">
        <v>11020</v>
      </c>
      <c r="I50556" s="1" t="s">
        <v>39110</v>
      </c>
      <c r="J50556" s="1" t="s">
        <v>39111</v>
      </c>
      <c r="K50556" s="1" t="s">
        <v>36981</v>
      </c>
      <c r="L50556">
        <v>94109</v>
      </c>
      <c r="M50556" s="1" t="s">
        <v>36982</v>
      </c>
      <c r="N50556" s="1" t="s">
        <v>39112</v>
      </c>
      <c r="O50556" s="1" t="s">
        <v>40257</v>
      </c>
      <c r="P50556" s="1" t="s">
        <v>35</v>
      </c>
      <c r="Q50556" s="1" t="s">
        <v>5501</v>
      </c>
      <c r="R50556" s="1" t="s">
        <v>40258</v>
      </c>
      <c r="S50556">
        <v>18.899999999999999</v>
      </c>
      <c r="T50556">
        <v>6</v>
      </c>
      <c r="U50556">
        <v>0</v>
      </c>
      <c r="V50556">
        <v>9.0719999999999992</v>
      </c>
      <c r="W50556">
        <v>2.66</v>
      </c>
      <c r="X50556" s="1" t="s">
        <v>12741</v>
      </c>
      <c r="Y50556" t="s">
        <v>46049</v>
      </c>
      <c r="Z50556" t="s">
        <v>46045</v>
      </c>
      <c r="AA50556">
        <v>4</v>
      </c>
      <c r="AB50556" t="s">
        <v>46046</v>
      </c>
    </row>
    <row r="50557" spans="1:28">
      <c r="A50557">
        <v>34461</v>
      </c>
      <c r="B50557" s="1" t="s">
        <v>43122</v>
      </c>
      <c r="C50557" s="2">
        <v>40807</v>
      </c>
      <c r="D50557" s="2">
        <v>40811</v>
      </c>
      <c r="E50557" s="1" t="s">
        <v>25</v>
      </c>
      <c r="F50557" s="1" t="s">
        <v>6439</v>
      </c>
      <c r="G50557" s="1" t="s">
        <v>1968</v>
      </c>
      <c r="H50557" s="1" t="s">
        <v>28</v>
      </c>
      <c r="I50557" s="1" t="s">
        <v>39110</v>
      </c>
      <c r="J50557" s="1" t="s">
        <v>39111</v>
      </c>
      <c r="K50557" s="1" t="s">
        <v>36981</v>
      </c>
      <c r="L50557">
        <v>94109</v>
      </c>
      <c r="M50557" s="1" t="s">
        <v>36982</v>
      </c>
      <c r="N50557" s="1" t="s">
        <v>39112</v>
      </c>
      <c r="O50557" s="1" t="s">
        <v>39691</v>
      </c>
      <c r="P50557" s="1" t="s">
        <v>35</v>
      </c>
      <c r="Q50557" s="1" t="s">
        <v>7175</v>
      </c>
      <c r="R50557" s="1" t="s">
        <v>39692</v>
      </c>
      <c r="S50557">
        <v>38.520000000000003</v>
      </c>
      <c r="T50557">
        <v>9</v>
      </c>
      <c r="U50557">
        <v>0</v>
      </c>
      <c r="V50557">
        <v>17.334</v>
      </c>
      <c r="W50557">
        <v>2.59</v>
      </c>
      <c r="X50557" s="1" t="s">
        <v>12741</v>
      </c>
      <c r="Y50557" t="s">
        <v>46049</v>
      </c>
      <c r="Z50557" t="s">
        <v>46051</v>
      </c>
      <c r="AA50557">
        <v>9</v>
      </c>
      <c r="AB50557" t="s">
        <v>46058</v>
      </c>
    </row>
    <row r="50558" spans="1:28">
      <c r="A50558">
        <v>34463</v>
      </c>
      <c r="B50558" s="1" t="s">
        <v>43122</v>
      </c>
      <c r="C50558" s="2">
        <v>40807</v>
      </c>
      <c r="D50558" s="2">
        <v>40811</v>
      </c>
      <c r="E50558" s="1" t="s">
        <v>25</v>
      </c>
      <c r="F50558" s="1" t="s">
        <v>6439</v>
      </c>
      <c r="G50558" s="1" t="s">
        <v>1968</v>
      </c>
      <c r="H50558" s="1" t="s">
        <v>28</v>
      </c>
      <c r="I50558" s="1" t="s">
        <v>39110</v>
      </c>
      <c r="J50558" s="1" t="s">
        <v>39111</v>
      </c>
      <c r="K50558" s="1" t="s">
        <v>36981</v>
      </c>
      <c r="L50558">
        <v>94109</v>
      </c>
      <c r="M50558" s="1" t="s">
        <v>36982</v>
      </c>
      <c r="N50558" s="1" t="s">
        <v>39112</v>
      </c>
      <c r="O50558" s="1" t="s">
        <v>40682</v>
      </c>
      <c r="P50558" s="1" t="s">
        <v>35</v>
      </c>
      <c r="Q50558" s="1" t="s">
        <v>7175</v>
      </c>
      <c r="R50558" s="1" t="s">
        <v>40683</v>
      </c>
      <c r="S50558">
        <v>19.350000000000001</v>
      </c>
      <c r="T50558">
        <v>3</v>
      </c>
      <c r="U50558">
        <v>0</v>
      </c>
      <c r="V50558">
        <v>9.4815000000000005</v>
      </c>
      <c r="W50558">
        <v>2.46</v>
      </c>
      <c r="X50558" s="1" t="s">
        <v>12741</v>
      </c>
      <c r="Y50558" t="s">
        <v>46049</v>
      </c>
      <c r="Z50558" t="s">
        <v>46051</v>
      </c>
      <c r="AA50558">
        <v>9</v>
      </c>
      <c r="AB50558" t="s">
        <v>46058</v>
      </c>
    </row>
    <row r="50559" spans="1:28">
      <c r="A50559">
        <v>34458</v>
      </c>
      <c r="B50559" s="1" t="s">
        <v>43122</v>
      </c>
      <c r="C50559" s="2">
        <v>40807</v>
      </c>
      <c r="D50559" s="2">
        <v>40811</v>
      </c>
      <c r="E50559" s="1" t="s">
        <v>25</v>
      </c>
      <c r="F50559" s="1" t="s">
        <v>6439</v>
      </c>
      <c r="G50559" s="1" t="s">
        <v>1968</v>
      </c>
      <c r="H50559" s="1" t="s">
        <v>28</v>
      </c>
      <c r="I50559" s="1" t="s">
        <v>39110</v>
      </c>
      <c r="J50559" s="1" t="s">
        <v>39111</v>
      </c>
      <c r="K50559" s="1" t="s">
        <v>36981</v>
      </c>
      <c r="L50559">
        <v>94109</v>
      </c>
      <c r="M50559" s="1" t="s">
        <v>36982</v>
      </c>
      <c r="N50559" s="1" t="s">
        <v>39112</v>
      </c>
      <c r="O50559" s="1" t="s">
        <v>42266</v>
      </c>
      <c r="P50559" s="1" t="s">
        <v>35</v>
      </c>
      <c r="Q50559" s="1" t="s">
        <v>4856</v>
      </c>
      <c r="R50559" s="1" t="s">
        <v>37336</v>
      </c>
      <c r="S50559">
        <v>15.56</v>
      </c>
      <c r="T50559">
        <v>2</v>
      </c>
      <c r="U50559">
        <v>0</v>
      </c>
      <c r="V50559">
        <v>7.3132000000000001</v>
      </c>
      <c r="W50559">
        <v>2.2999999999999998</v>
      </c>
      <c r="X50559" s="1" t="s">
        <v>12741</v>
      </c>
      <c r="Y50559" t="s">
        <v>46049</v>
      </c>
      <c r="Z50559" t="s">
        <v>46051</v>
      </c>
      <c r="AA50559">
        <v>9</v>
      </c>
      <c r="AB50559" t="s">
        <v>46058</v>
      </c>
    </row>
    <row r="50560" spans="1:28">
      <c r="A50560">
        <v>36704</v>
      </c>
      <c r="B50560" s="1" t="s">
        <v>43147</v>
      </c>
      <c r="C50560" s="2">
        <v>41982</v>
      </c>
      <c r="D50560" s="2">
        <v>41988</v>
      </c>
      <c r="E50560" s="1" t="s">
        <v>25</v>
      </c>
      <c r="F50560" s="1" t="s">
        <v>9172</v>
      </c>
      <c r="G50560" s="1" t="s">
        <v>9173</v>
      </c>
      <c r="H50560" s="1" t="s">
        <v>7949</v>
      </c>
      <c r="I50560" s="1" t="s">
        <v>39110</v>
      </c>
      <c r="J50560" s="1" t="s">
        <v>39111</v>
      </c>
      <c r="K50560" s="1" t="s">
        <v>36981</v>
      </c>
      <c r="L50560">
        <v>94109</v>
      </c>
      <c r="M50560" s="1" t="s">
        <v>36982</v>
      </c>
      <c r="N50560" s="1" t="s">
        <v>39112</v>
      </c>
      <c r="O50560" s="1" t="s">
        <v>39775</v>
      </c>
      <c r="P50560" s="1" t="s">
        <v>35</v>
      </c>
      <c r="Q50560" s="1" t="s">
        <v>7175</v>
      </c>
      <c r="R50560" s="1" t="s">
        <v>39776</v>
      </c>
      <c r="S50560">
        <v>87.92</v>
      </c>
      <c r="T50560">
        <v>4</v>
      </c>
      <c r="U50560">
        <v>0</v>
      </c>
      <c r="V50560">
        <v>40.443199999999997</v>
      </c>
      <c r="W50560">
        <v>2.27</v>
      </c>
      <c r="X50560" s="1" t="s">
        <v>14761</v>
      </c>
      <c r="Y50560" t="s">
        <v>46044</v>
      </c>
      <c r="Z50560" t="s">
        <v>46042</v>
      </c>
      <c r="AA50560">
        <v>12</v>
      </c>
      <c r="AB50560" t="s">
        <v>46043</v>
      </c>
    </row>
    <row r="50561" spans="1:28">
      <c r="A50561">
        <v>33695</v>
      </c>
      <c r="B50561" s="1" t="s">
        <v>45752</v>
      </c>
      <c r="C50561" s="2">
        <v>41866</v>
      </c>
      <c r="D50561" s="2">
        <v>41868</v>
      </c>
      <c r="E50561" s="1" t="s">
        <v>15395</v>
      </c>
      <c r="F50561" s="1" t="s">
        <v>1926</v>
      </c>
      <c r="G50561" s="1" t="s">
        <v>1927</v>
      </c>
      <c r="H50561" s="1" t="s">
        <v>28</v>
      </c>
      <c r="I50561" s="1" t="s">
        <v>39110</v>
      </c>
      <c r="J50561" s="1" t="s">
        <v>39111</v>
      </c>
      <c r="K50561" s="1" t="s">
        <v>36981</v>
      </c>
      <c r="L50561">
        <v>94109</v>
      </c>
      <c r="M50561" s="1" t="s">
        <v>36982</v>
      </c>
      <c r="N50561" s="1" t="s">
        <v>39112</v>
      </c>
      <c r="O50561" s="1" t="s">
        <v>41238</v>
      </c>
      <c r="P50561" s="1" t="s">
        <v>35</v>
      </c>
      <c r="Q50561" s="1" t="s">
        <v>2588</v>
      </c>
      <c r="R50561" s="1" t="s">
        <v>41239</v>
      </c>
      <c r="S50561">
        <v>16.68</v>
      </c>
      <c r="T50561">
        <v>6</v>
      </c>
      <c r="U50561">
        <v>0</v>
      </c>
      <c r="V50561">
        <v>4.3368000000000002</v>
      </c>
      <c r="W50561">
        <v>2.2599999999999998</v>
      </c>
      <c r="X50561" s="1" t="s">
        <v>12741</v>
      </c>
      <c r="Y50561" t="s">
        <v>46044</v>
      </c>
      <c r="Z50561" t="s">
        <v>46051</v>
      </c>
      <c r="AA50561">
        <v>8</v>
      </c>
      <c r="AB50561" t="s">
        <v>46052</v>
      </c>
    </row>
    <row r="50562" spans="1:28">
      <c r="A50562">
        <v>38513</v>
      </c>
      <c r="B50562" s="1" t="s">
        <v>43132</v>
      </c>
      <c r="C50562" s="2">
        <v>41032</v>
      </c>
      <c r="D50562" s="2">
        <v>41035</v>
      </c>
      <c r="E50562" s="1" t="s">
        <v>15393</v>
      </c>
      <c r="F50562" s="1" t="s">
        <v>3788</v>
      </c>
      <c r="G50562" s="1" t="s">
        <v>3789</v>
      </c>
      <c r="H50562" s="1" t="s">
        <v>28</v>
      </c>
      <c r="I50562" s="1" t="s">
        <v>39110</v>
      </c>
      <c r="J50562" s="1" t="s">
        <v>39111</v>
      </c>
      <c r="K50562" s="1" t="s">
        <v>36981</v>
      </c>
      <c r="L50562">
        <v>94109</v>
      </c>
      <c r="M50562" s="1" t="s">
        <v>36982</v>
      </c>
      <c r="N50562" s="1" t="s">
        <v>39112</v>
      </c>
      <c r="O50562" s="1" t="s">
        <v>41230</v>
      </c>
      <c r="P50562" s="1" t="s">
        <v>35</v>
      </c>
      <c r="Q50562" s="1" t="s">
        <v>2588</v>
      </c>
      <c r="R50562" s="1" t="s">
        <v>41231</v>
      </c>
      <c r="S50562">
        <v>8.82</v>
      </c>
      <c r="T50562">
        <v>3</v>
      </c>
      <c r="U50562">
        <v>0</v>
      </c>
      <c r="V50562">
        <v>2.5577999999999999</v>
      </c>
      <c r="W50562">
        <v>2.23</v>
      </c>
      <c r="X50562" s="1" t="s">
        <v>15396</v>
      </c>
      <c r="Y50562" t="s">
        <v>46041</v>
      </c>
      <c r="Z50562" t="s">
        <v>46045</v>
      </c>
      <c r="AA50562">
        <v>5</v>
      </c>
      <c r="AB50562" t="s">
        <v>46050</v>
      </c>
    </row>
    <row r="50563" spans="1:28">
      <c r="A50563">
        <v>32179</v>
      </c>
      <c r="B50563" s="1" t="s">
        <v>45753</v>
      </c>
      <c r="C50563" s="2">
        <v>41997</v>
      </c>
      <c r="D50563" s="2">
        <v>41997</v>
      </c>
      <c r="E50563" s="1" t="s">
        <v>15402</v>
      </c>
      <c r="F50563" s="1" t="s">
        <v>478</v>
      </c>
      <c r="G50563" s="1" t="s">
        <v>479</v>
      </c>
      <c r="H50563" s="1" t="s">
        <v>28</v>
      </c>
      <c r="I50563" s="1" t="s">
        <v>39110</v>
      </c>
      <c r="J50563" s="1" t="s">
        <v>39111</v>
      </c>
      <c r="K50563" s="1" t="s">
        <v>36981</v>
      </c>
      <c r="L50563">
        <v>94109</v>
      </c>
      <c r="M50563" s="1" t="s">
        <v>36982</v>
      </c>
      <c r="N50563" s="1" t="s">
        <v>39112</v>
      </c>
      <c r="O50563" s="1" t="s">
        <v>39929</v>
      </c>
      <c r="P50563" s="1" t="s">
        <v>35</v>
      </c>
      <c r="Q50563" s="1" t="s">
        <v>2588</v>
      </c>
      <c r="R50563" s="1" t="s">
        <v>39930</v>
      </c>
      <c r="S50563">
        <v>13.48</v>
      </c>
      <c r="T50563">
        <v>4</v>
      </c>
      <c r="U50563">
        <v>0</v>
      </c>
      <c r="V50563">
        <v>5.9311999999999996</v>
      </c>
      <c r="W50563">
        <v>2.1</v>
      </c>
      <c r="X50563" s="1" t="s">
        <v>15396</v>
      </c>
      <c r="Y50563" t="s">
        <v>46044</v>
      </c>
      <c r="Z50563" t="s">
        <v>46042</v>
      </c>
      <c r="AA50563">
        <v>12</v>
      </c>
      <c r="AB50563" t="s">
        <v>46043</v>
      </c>
    </row>
    <row r="50564" spans="1:28">
      <c r="A50564">
        <v>37621</v>
      </c>
      <c r="B50564" s="1" t="s">
        <v>45735</v>
      </c>
      <c r="C50564" s="2">
        <v>41211</v>
      </c>
      <c r="D50564" s="2">
        <v>41215</v>
      </c>
      <c r="E50564" s="1" t="s">
        <v>25</v>
      </c>
      <c r="F50564" s="1" t="s">
        <v>8245</v>
      </c>
      <c r="G50564" s="1" t="s">
        <v>8246</v>
      </c>
      <c r="H50564" s="1" t="s">
        <v>7949</v>
      </c>
      <c r="I50564" s="1" t="s">
        <v>39110</v>
      </c>
      <c r="J50564" s="1" t="s">
        <v>39111</v>
      </c>
      <c r="K50564" s="1" t="s">
        <v>36981</v>
      </c>
      <c r="L50564">
        <v>94109</v>
      </c>
      <c r="M50564" s="1" t="s">
        <v>36982</v>
      </c>
      <c r="N50564" s="1" t="s">
        <v>39112</v>
      </c>
      <c r="O50564" s="1" t="s">
        <v>41717</v>
      </c>
      <c r="P50564" s="1" t="s">
        <v>35</v>
      </c>
      <c r="Q50564" s="1" t="s">
        <v>7175</v>
      </c>
      <c r="R50564" s="1" t="s">
        <v>41718</v>
      </c>
      <c r="S50564">
        <v>33.4</v>
      </c>
      <c r="T50564">
        <v>5</v>
      </c>
      <c r="U50564">
        <v>0</v>
      </c>
      <c r="V50564">
        <v>16.032</v>
      </c>
      <c r="W50564">
        <v>2.04</v>
      </c>
      <c r="X50564" s="1" t="s">
        <v>12741</v>
      </c>
      <c r="Y50564" t="s">
        <v>46041</v>
      </c>
      <c r="Z50564" t="s">
        <v>46042</v>
      </c>
      <c r="AA50564">
        <v>10</v>
      </c>
      <c r="AB50564" t="s">
        <v>46056</v>
      </c>
    </row>
    <row r="50565" spans="1:28">
      <c r="A50565">
        <v>37261</v>
      </c>
      <c r="B50565" s="1" t="s">
        <v>43139</v>
      </c>
      <c r="C50565" s="2">
        <v>41872</v>
      </c>
      <c r="D50565" s="2">
        <v>41877</v>
      </c>
      <c r="E50565" s="1" t="s">
        <v>25</v>
      </c>
      <c r="F50565" s="1" t="s">
        <v>10814</v>
      </c>
      <c r="G50565" s="1" t="s">
        <v>9574</v>
      </c>
      <c r="H50565" s="1" t="s">
        <v>7949</v>
      </c>
      <c r="I50565" s="1" t="s">
        <v>39110</v>
      </c>
      <c r="J50565" s="1" t="s">
        <v>39111</v>
      </c>
      <c r="K50565" s="1" t="s">
        <v>36981</v>
      </c>
      <c r="L50565">
        <v>94109</v>
      </c>
      <c r="M50565" s="1" t="s">
        <v>36982</v>
      </c>
      <c r="N50565" s="1" t="s">
        <v>39112</v>
      </c>
      <c r="O50565" s="1" t="s">
        <v>41861</v>
      </c>
      <c r="P50565" s="1" t="s">
        <v>35</v>
      </c>
      <c r="Q50565" s="1" t="s">
        <v>6651</v>
      </c>
      <c r="R50565" s="1" t="s">
        <v>41862</v>
      </c>
      <c r="S50565">
        <v>17.22</v>
      </c>
      <c r="T50565">
        <v>3</v>
      </c>
      <c r="U50565">
        <v>0</v>
      </c>
      <c r="V50565">
        <v>5.1660000000000004</v>
      </c>
      <c r="W50565">
        <v>1.85</v>
      </c>
      <c r="X50565" s="1" t="s">
        <v>12741</v>
      </c>
      <c r="Y50565" t="s">
        <v>46044</v>
      </c>
      <c r="Z50565" t="s">
        <v>46051</v>
      </c>
      <c r="AA50565">
        <v>8</v>
      </c>
      <c r="AB50565" t="s">
        <v>46052</v>
      </c>
    </row>
    <row r="50566" spans="1:28">
      <c r="A50566">
        <v>37255</v>
      </c>
      <c r="B50566" s="1" t="s">
        <v>43120</v>
      </c>
      <c r="C50566" s="2">
        <v>41346</v>
      </c>
      <c r="D50566" s="2">
        <v>41349</v>
      </c>
      <c r="E50566" s="1" t="s">
        <v>15395</v>
      </c>
      <c r="F50566" s="1" t="s">
        <v>9290</v>
      </c>
      <c r="G50566" s="1" t="s">
        <v>9291</v>
      </c>
      <c r="H50566" s="1" t="s">
        <v>7949</v>
      </c>
      <c r="I50566" s="1" t="s">
        <v>39110</v>
      </c>
      <c r="J50566" s="1" t="s">
        <v>39111</v>
      </c>
      <c r="K50566" s="1" t="s">
        <v>36981</v>
      </c>
      <c r="L50566">
        <v>94109</v>
      </c>
      <c r="M50566" s="1" t="s">
        <v>36982</v>
      </c>
      <c r="N50566" s="1" t="s">
        <v>39112</v>
      </c>
      <c r="O50566" s="1" t="s">
        <v>40017</v>
      </c>
      <c r="P50566" s="1" t="s">
        <v>35</v>
      </c>
      <c r="Q50566" s="1" t="s">
        <v>4856</v>
      </c>
      <c r="R50566" s="1" t="s">
        <v>40018</v>
      </c>
      <c r="S50566">
        <v>30.56</v>
      </c>
      <c r="T50566">
        <v>4</v>
      </c>
      <c r="U50566">
        <v>0</v>
      </c>
      <c r="V50566">
        <v>14.974399999999999</v>
      </c>
      <c r="W50566">
        <v>1.8</v>
      </c>
      <c r="X50566" s="1" t="s">
        <v>38</v>
      </c>
      <c r="Y50566" t="s">
        <v>46047</v>
      </c>
      <c r="Z50566" t="s">
        <v>46053</v>
      </c>
      <c r="AA50566">
        <v>3</v>
      </c>
      <c r="AB50566" t="s">
        <v>46057</v>
      </c>
    </row>
    <row r="50567" spans="1:28">
      <c r="A50567">
        <v>39019</v>
      </c>
      <c r="B50567" s="1" t="s">
        <v>45754</v>
      </c>
      <c r="C50567" s="2">
        <v>41746</v>
      </c>
      <c r="D50567" s="2">
        <v>41750</v>
      </c>
      <c r="E50567" s="1" t="s">
        <v>25</v>
      </c>
      <c r="F50567" s="1" t="s">
        <v>11036</v>
      </c>
      <c r="G50567" s="1" t="s">
        <v>11037</v>
      </c>
      <c r="H50567" s="1" t="s">
        <v>11020</v>
      </c>
      <c r="I50567" s="1" t="s">
        <v>39110</v>
      </c>
      <c r="J50567" s="1" t="s">
        <v>39111</v>
      </c>
      <c r="K50567" s="1" t="s">
        <v>36981</v>
      </c>
      <c r="L50567">
        <v>94109</v>
      </c>
      <c r="M50567" s="1" t="s">
        <v>36982</v>
      </c>
      <c r="N50567" s="1" t="s">
        <v>39112</v>
      </c>
      <c r="O50567" s="1" t="s">
        <v>37734</v>
      </c>
      <c r="P50567" s="1" t="s">
        <v>35</v>
      </c>
      <c r="Q50567" s="1" t="s">
        <v>7664</v>
      </c>
      <c r="R50567" s="1" t="s">
        <v>37735</v>
      </c>
      <c r="S50567">
        <v>40.74</v>
      </c>
      <c r="T50567">
        <v>3</v>
      </c>
      <c r="U50567">
        <v>0</v>
      </c>
      <c r="V50567">
        <v>12.222</v>
      </c>
      <c r="W50567">
        <v>1.74</v>
      </c>
      <c r="X50567" s="1" t="s">
        <v>12741</v>
      </c>
      <c r="Y50567" t="s">
        <v>46044</v>
      </c>
      <c r="Z50567" t="s">
        <v>46045</v>
      </c>
      <c r="AA50567">
        <v>4</v>
      </c>
      <c r="AB50567" t="s">
        <v>46046</v>
      </c>
    </row>
    <row r="50568" spans="1:28">
      <c r="A50568">
        <v>37808</v>
      </c>
      <c r="B50568" s="1" t="s">
        <v>43128</v>
      </c>
      <c r="C50568" s="2">
        <v>41705</v>
      </c>
      <c r="D50568" s="2">
        <v>41709</v>
      </c>
      <c r="E50568" s="1" t="s">
        <v>25</v>
      </c>
      <c r="F50568" s="1" t="s">
        <v>11865</v>
      </c>
      <c r="G50568" s="1" t="s">
        <v>11866</v>
      </c>
      <c r="H50568" s="1" t="s">
        <v>11020</v>
      </c>
      <c r="I50568" s="1" t="s">
        <v>39110</v>
      </c>
      <c r="J50568" s="1" t="s">
        <v>39111</v>
      </c>
      <c r="K50568" s="1" t="s">
        <v>36981</v>
      </c>
      <c r="L50568">
        <v>94109</v>
      </c>
      <c r="M50568" s="1" t="s">
        <v>36982</v>
      </c>
      <c r="N50568" s="1" t="s">
        <v>39112</v>
      </c>
      <c r="O50568" s="1" t="s">
        <v>40224</v>
      </c>
      <c r="P50568" s="1" t="s">
        <v>35</v>
      </c>
      <c r="Q50568" s="1" t="s">
        <v>2588</v>
      </c>
      <c r="R50568" s="1" t="s">
        <v>40225</v>
      </c>
      <c r="S50568">
        <v>23.88</v>
      </c>
      <c r="T50568">
        <v>6</v>
      </c>
      <c r="U50568">
        <v>0</v>
      </c>
      <c r="V50568">
        <v>8.1191999999999993</v>
      </c>
      <c r="W50568">
        <v>1.72</v>
      </c>
      <c r="X50568" s="1" t="s">
        <v>38</v>
      </c>
      <c r="Y50568" t="s">
        <v>46044</v>
      </c>
      <c r="Z50568" t="s">
        <v>46053</v>
      </c>
      <c r="AA50568">
        <v>3</v>
      </c>
      <c r="AB50568" t="s">
        <v>46057</v>
      </c>
    </row>
    <row r="50569" spans="1:28">
      <c r="A50569">
        <v>40543</v>
      </c>
      <c r="B50569" s="1" t="s">
        <v>45755</v>
      </c>
      <c r="C50569" s="2">
        <v>41782</v>
      </c>
      <c r="D50569" s="2">
        <v>41786</v>
      </c>
      <c r="E50569" s="1" t="s">
        <v>25</v>
      </c>
      <c r="F50569" s="1" t="s">
        <v>11105</v>
      </c>
      <c r="G50569" s="1" t="s">
        <v>11088</v>
      </c>
      <c r="H50569" s="1" t="s">
        <v>11020</v>
      </c>
      <c r="I50569" s="1" t="s">
        <v>39110</v>
      </c>
      <c r="J50569" s="1" t="s">
        <v>39111</v>
      </c>
      <c r="K50569" s="1" t="s">
        <v>36981</v>
      </c>
      <c r="L50569">
        <v>94109</v>
      </c>
      <c r="M50569" s="1" t="s">
        <v>36982</v>
      </c>
      <c r="N50569" s="1" t="s">
        <v>39112</v>
      </c>
      <c r="O50569" s="1" t="s">
        <v>3579</v>
      </c>
      <c r="P50569" s="1" t="s">
        <v>35</v>
      </c>
      <c r="Q50569" s="1" t="s">
        <v>2588</v>
      </c>
      <c r="R50569" s="1" t="s">
        <v>40026</v>
      </c>
      <c r="S50569">
        <v>9.84</v>
      </c>
      <c r="T50569">
        <v>3</v>
      </c>
      <c r="U50569">
        <v>0</v>
      </c>
      <c r="V50569">
        <v>2.8536000000000001</v>
      </c>
      <c r="W50569">
        <v>1.66</v>
      </c>
      <c r="X50569" s="1" t="s">
        <v>12741</v>
      </c>
      <c r="Y50569" t="s">
        <v>46044</v>
      </c>
      <c r="Z50569" t="s">
        <v>46045</v>
      </c>
      <c r="AA50569">
        <v>5</v>
      </c>
      <c r="AB50569" t="s">
        <v>46050</v>
      </c>
    </row>
    <row r="50570" spans="1:28">
      <c r="A50570">
        <v>31315</v>
      </c>
      <c r="B50570" s="1" t="s">
        <v>43133</v>
      </c>
      <c r="C50570" s="2">
        <v>40782</v>
      </c>
      <c r="D50570" s="2">
        <v>40787</v>
      </c>
      <c r="E50570" s="1" t="s">
        <v>15395</v>
      </c>
      <c r="F50570" s="1" t="s">
        <v>3531</v>
      </c>
      <c r="G50570" s="1" t="s">
        <v>3532</v>
      </c>
      <c r="H50570" s="1" t="s">
        <v>28</v>
      </c>
      <c r="I50570" s="1" t="s">
        <v>39110</v>
      </c>
      <c r="J50570" s="1" t="s">
        <v>39111</v>
      </c>
      <c r="K50570" s="1" t="s">
        <v>36981</v>
      </c>
      <c r="L50570">
        <v>94109</v>
      </c>
      <c r="M50570" s="1" t="s">
        <v>36982</v>
      </c>
      <c r="N50570" s="1" t="s">
        <v>39112</v>
      </c>
      <c r="O50570" s="1" t="s">
        <v>42231</v>
      </c>
      <c r="P50570" s="1" t="s">
        <v>35</v>
      </c>
      <c r="Q50570" s="1" t="s">
        <v>2588</v>
      </c>
      <c r="R50570" s="1" t="s">
        <v>42232</v>
      </c>
      <c r="S50570">
        <v>8.56</v>
      </c>
      <c r="T50570">
        <v>2</v>
      </c>
      <c r="U50570">
        <v>0</v>
      </c>
      <c r="V50570">
        <v>2.4824000000000002</v>
      </c>
      <c r="W50570">
        <v>1.58</v>
      </c>
      <c r="X50570" s="1" t="s">
        <v>12741</v>
      </c>
      <c r="Y50570" t="s">
        <v>46049</v>
      </c>
      <c r="Z50570" t="s">
        <v>46051</v>
      </c>
      <c r="AA50570">
        <v>8</v>
      </c>
      <c r="AB50570" t="s">
        <v>46052</v>
      </c>
    </row>
    <row r="50571" spans="1:28">
      <c r="A50571">
        <v>32650</v>
      </c>
      <c r="B50571" s="1" t="s">
        <v>43130</v>
      </c>
      <c r="C50571" s="2">
        <v>41764</v>
      </c>
      <c r="D50571" s="2">
        <v>41769</v>
      </c>
      <c r="E50571" s="1" t="s">
        <v>25</v>
      </c>
      <c r="F50571" s="1" t="s">
        <v>9374</v>
      </c>
      <c r="G50571" s="1" t="s">
        <v>8571</v>
      </c>
      <c r="H50571" s="1" t="s">
        <v>7949</v>
      </c>
      <c r="I50571" s="1" t="s">
        <v>39110</v>
      </c>
      <c r="J50571" s="1" t="s">
        <v>39111</v>
      </c>
      <c r="K50571" s="1" t="s">
        <v>36981</v>
      </c>
      <c r="L50571">
        <v>94109</v>
      </c>
      <c r="M50571" s="1" t="s">
        <v>36982</v>
      </c>
      <c r="N50571" s="1" t="s">
        <v>39112</v>
      </c>
      <c r="O50571" s="1" t="s">
        <v>40014</v>
      </c>
      <c r="P50571" s="1" t="s">
        <v>35</v>
      </c>
      <c r="Q50571" s="1" t="s">
        <v>7175</v>
      </c>
      <c r="R50571" s="1" t="s">
        <v>40015</v>
      </c>
      <c r="S50571">
        <v>17.61</v>
      </c>
      <c r="T50571">
        <v>3</v>
      </c>
      <c r="U50571">
        <v>0</v>
      </c>
      <c r="V50571">
        <v>8.4527999999999999</v>
      </c>
      <c r="W50571">
        <v>1.38</v>
      </c>
      <c r="X50571" s="1" t="s">
        <v>38</v>
      </c>
      <c r="Y50571" t="s">
        <v>46044</v>
      </c>
      <c r="Z50571" t="s">
        <v>46045</v>
      </c>
      <c r="AA50571">
        <v>5</v>
      </c>
      <c r="AB50571" t="s">
        <v>46050</v>
      </c>
    </row>
    <row r="50572" spans="1:28">
      <c r="A50572">
        <v>35815</v>
      </c>
      <c r="B50572" s="1" t="s">
        <v>45756</v>
      </c>
      <c r="C50572" s="2">
        <v>41543</v>
      </c>
      <c r="D50572" s="2">
        <v>41549</v>
      </c>
      <c r="E50572" s="1" t="s">
        <v>25</v>
      </c>
      <c r="F50572" s="1" t="s">
        <v>1785</v>
      </c>
      <c r="G50572" s="1" t="s">
        <v>1786</v>
      </c>
      <c r="H50572" s="1" t="s">
        <v>28</v>
      </c>
      <c r="I50572" s="1" t="s">
        <v>39110</v>
      </c>
      <c r="J50572" s="1" t="s">
        <v>39111</v>
      </c>
      <c r="K50572" s="1" t="s">
        <v>36981</v>
      </c>
      <c r="L50572">
        <v>94109</v>
      </c>
      <c r="M50572" s="1" t="s">
        <v>36982</v>
      </c>
      <c r="N50572" s="1" t="s">
        <v>39112</v>
      </c>
      <c r="O50572" s="1" t="s">
        <v>41730</v>
      </c>
      <c r="P50572" s="1" t="s">
        <v>35</v>
      </c>
      <c r="Q50572" s="1" t="s">
        <v>2588</v>
      </c>
      <c r="R50572" s="1" t="s">
        <v>41731</v>
      </c>
      <c r="S50572">
        <v>16.559999999999999</v>
      </c>
      <c r="T50572">
        <v>4</v>
      </c>
      <c r="U50572">
        <v>0</v>
      </c>
      <c r="V50572">
        <v>6.9551999999999996</v>
      </c>
      <c r="W50572">
        <v>1.37</v>
      </c>
      <c r="X50572" s="1" t="s">
        <v>38</v>
      </c>
      <c r="Y50572" t="s">
        <v>46047</v>
      </c>
      <c r="Z50572" t="s">
        <v>46051</v>
      </c>
      <c r="AA50572">
        <v>9</v>
      </c>
      <c r="AB50572" t="s">
        <v>46058</v>
      </c>
    </row>
    <row r="50573" spans="1:28">
      <c r="A50573">
        <v>38651</v>
      </c>
      <c r="B50573" s="1" t="s">
        <v>45757</v>
      </c>
      <c r="C50573" s="2">
        <v>41677</v>
      </c>
      <c r="D50573" s="2">
        <v>41684</v>
      </c>
      <c r="E50573" s="1" t="s">
        <v>25</v>
      </c>
      <c r="F50573" s="1" t="s">
        <v>11102</v>
      </c>
      <c r="G50573" s="1" t="s">
        <v>11103</v>
      </c>
      <c r="H50573" s="1" t="s">
        <v>11020</v>
      </c>
      <c r="I50573" s="1" t="s">
        <v>39110</v>
      </c>
      <c r="J50573" s="1" t="s">
        <v>39111</v>
      </c>
      <c r="K50573" s="1" t="s">
        <v>36981</v>
      </c>
      <c r="L50573">
        <v>94109</v>
      </c>
      <c r="M50573" s="1" t="s">
        <v>36982</v>
      </c>
      <c r="N50573" s="1" t="s">
        <v>39112</v>
      </c>
      <c r="O50573" s="1" t="s">
        <v>42201</v>
      </c>
      <c r="P50573" s="1" t="s">
        <v>35</v>
      </c>
      <c r="Q50573" s="1" t="s">
        <v>7175</v>
      </c>
      <c r="R50573" s="1" t="s">
        <v>42202</v>
      </c>
      <c r="S50573">
        <v>29.9</v>
      </c>
      <c r="T50573">
        <v>5</v>
      </c>
      <c r="U50573">
        <v>0</v>
      </c>
      <c r="V50573">
        <v>13.455</v>
      </c>
      <c r="W50573">
        <v>1.36</v>
      </c>
      <c r="X50573" s="1" t="s">
        <v>38</v>
      </c>
      <c r="Y50573" t="s">
        <v>46044</v>
      </c>
      <c r="Z50573" t="s">
        <v>46053</v>
      </c>
      <c r="AA50573">
        <v>2</v>
      </c>
      <c r="AB50573" t="s">
        <v>46059</v>
      </c>
    </row>
    <row r="50574" spans="1:28">
      <c r="A50574">
        <v>41152</v>
      </c>
      <c r="B50574" s="1" t="s">
        <v>45731</v>
      </c>
      <c r="C50574" s="2">
        <v>41810</v>
      </c>
      <c r="D50574" s="2">
        <v>41814</v>
      </c>
      <c r="E50574" s="1" t="s">
        <v>25</v>
      </c>
      <c r="F50574" s="1" t="s">
        <v>3886</v>
      </c>
      <c r="G50574" s="1" t="s">
        <v>3887</v>
      </c>
      <c r="H50574" s="1" t="s">
        <v>28</v>
      </c>
      <c r="I50574" s="1" t="s">
        <v>39110</v>
      </c>
      <c r="J50574" s="1" t="s">
        <v>39111</v>
      </c>
      <c r="K50574" s="1" t="s">
        <v>36981</v>
      </c>
      <c r="L50574">
        <v>94109</v>
      </c>
      <c r="M50574" s="1" t="s">
        <v>36982</v>
      </c>
      <c r="N50574" s="1" t="s">
        <v>39112</v>
      </c>
      <c r="O50574" s="1" t="s">
        <v>43591</v>
      </c>
      <c r="P50574" s="1" t="s">
        <v>35</v>
      </c>
      <c r="Q50574" s="1" t="s">
        <v>7175</v>
      </c>
      <c r="R50574" s="1" t="s">
        <v>43592</v>
      </c>
      <c r="S50574">
        <v>24.56</v>
      </c>
      <c r="T50574">
        <v>2</v>
      </c>
      <c r="U50574">
        <v>0</v>
      </c>
      <c r="V50574">
        <v>11.543200000000001</v>
      </c>
      <c r="W50574">
        <v>1.36</v>
      </c>
      <c r="X50574" s="1" t="s">
        <v>38</v>
      </c>
      <c r="Y50574" t="s">
        <v>46044</v>
      </c>
      <c r="Z50574" t="s">
        <v>46045</v>
      </c>
      <c r="AA50574">
        <v>6</v>
      </c>
      <c r="AB50574" t="s">
        <v>46055</v>
      </c>
    </row>
    <row r="50575" spans="1:28">
      <c r="A50575">
        <v>39071</v>
      </c>
      <c r="B50575" s="1" t="s">
        <v>45758</v>
      </c>
      <c r="C50575" s="2">
        <v>41378</v>
      </c>
      <c r="D50575" s="2">
        <v>41380</v>
      </c>
      <c r="E50575" s="1" t="s">
        <v>15393</v>
      </c>
      <c r="F50575" s="1" t="s">
        <v>4358</v>
      </c>
      <c r="G50575" s="1" t="s">
        <v>2460</v>
      </c>
      <c r="H50575" s="1" t="s">
        <v>28</v>
      </c>
      <c r="I50575" s="1" t="s">
        <v>39110</v>
      </c>
      <c r="J50575" s="1" t="s">
        <v>39111</v>
      </c>
      <c r="K50575" s="1" t="s">
        <v>36981</v>
      </c>
      <c r="L50575">
        <v>94109</v>
      </c>
      <c r="M50575" s="1" t="s">
        <v>36982</v>
      </c>
      <c r="N50575" s="1" t="s">
        <v>39112</v>
      </c>
      <c r="O50575" s="1" t="s">
        <v>42373</v>
      </c>
      <c r="P50575" s="1" t="s">
        <v>35</v>
      </c>
      <c r="Q50575" s="1" t="s">
        <v>4856</v>
      </c>
      <c r="R50575" s="1" t="s">
        <v>42374</v>
      </c>
      <c r="S50575">
        <v>6.12</v>
      </c>
      <c r="T50575">
        <v>3</v>
      </c>
      <c r="U50575">
        <v>0</v>
      </c>
      <c r="V50575">
        <v>2.8763999999999998</v>
      </c>
      <c r="W50575">
        <v>1.23</v>
      </c>
      <c r="X50575" s="1" t="s">
        <v>12741</v>
      </c>
      <c r="Y50575" t="s">
        <v>46047</v>
      </c>
      <c r="Z50575" t="s">
        <v>46045</v>
      </c>
      <c r="AA50575">
        <v>4</v>
      </c>
      <c r="AB50575" t="s">
        <v>46046</v>
      </c>
    </row>
    <row r="50576" spans="1:28">
      <c r="A50576">
        <v>37020</v>
      </c>
      <c r="B50576" s="1" t="s">
        <v>45759</v>
      </c>
      <c r="C50576" s="2">
        <v>41544</v>
      </c>
      <c r="D50576" s="2">
        <v>41548</v>
      </c>
      <c r="E50576" s="1" t="s">
        <v>25</v>
      </c>
      <c r="F50576" s="1" t="s">
        <v>9323</v>
      </c>
      <c r="G50576" s="1" t="s">
        <v>9324</v>
      </c>
      <c r="H50576" s="1" t="s">
        <v>7949</v>
      </c>
      <c r="I50576" s="1" t="s">
        <v>39110</v>
      </c>
      <c r="J50576" s="1" t="s">
        <v>39111</v>
      </c>
      <c r="K50576" s="1" t="s">
        <v>36981</v>
      </c>
      <c r="L50576">
        <v>94109</v>
      </c>
      <c r="M50576" s="1" t="s">
        <v>36982</v>
      </c>
      <c r="N50576" s="1" t="s">
        <v>39112</v>
      </c>
      <c r="O50576" s="1" t="s">
        <v>42497</v>
      </c>
      <c r="P50576" s="1" t="s">
        <v>35</v>
      </c>
      <c r="Q50576" s="1" t="s">
        <v>7175</v>
      </c>
      <c r="R50576" s="1" t="s">
        <v>42498</v>
      </c>
      <c r="S50576">
        <v>12.96</v>
      </c>
      <c r="T50576">
        <v>2</v>
      </c>
      <c r="U50576">
        <v>0</v>
      </c>
      <c r="V50576">
        <v>6.2207999999999997</v>
      </c>
      <c r="W50576">
        <v>1.1299999999999999</v>
      </c>
      <c r="X50576" s="1" t="s">
        <v>12741</v>
      </c>
      <c r="Y50576" t="s">
        <v>46047</v>
      </c>
      <c r="Z50576" t="s">
        <v>46051</v>
      </c>
      <c r="AA50576">
        <v>9</v>
      </c>
      <c r="AB50576" t="s">
        <v>46058</v>
      </c>
    </row>
    <row r="50577" spans="1:28">
      <c r="A50577">
        <v>36326</v>
      </c>
      <c r="B50577" s="1" t="s">
        <v>43143</v>
      </c>
      <c r="C50577" s="2">
        <v>41669</v>
      </c>
      <c r="D50577" s="2">
        <v>41673</v>
      </c>
      <c r="E50577" s="1" t="s">
        <v>25</v>
      </c>
      <c r="F50577" s="1" t="s">
        <v>5885</v>
      </c>
      <c r="G50577" s="1" t="s">
        <v>4764</v>
      </c>
      <c r="H50577" s="1" t="s">
        <v>28</v>
      </c>
      <c r="I50577" s="1" t="s">
        <v>39110</v>
      </c>
      <c r="J50577" s="1" t="s">
        <v>39111</v>
      </c>
      <c r="K50577" s="1" t="s">
        <v>36981</v>
      </c>
      <c r="L50577">
        <v>94109</v>
      </c>
      <c r="M50577" s="1" t="s">
        <v>36982</v>
      </c>
      <c r="N50577" s="1" t="s">
        <v>39112</v>
      </c>
      <c r="O50577" s="1" t="s">
        <v>3611</v>
      </c>
      <c r="P50577" s="1" t="s">
        <v>35</v>
      </c>
      <c r="Q50577" s="1" t="s">
        <v>2588</v>
      </c>
      <c r="R50577" s="1" t="s">
        <v>42854</v>
      </c>
      <c r="S50577">
        <v>8.34</v>
      </c>
      <c r="T50577">
        <v>3</v>
      </c>
      <c r="U50577">
        <v>0</v>
      </c>
      <c r="V50577">
        <v>2.1684000000000001</v>
      </c>
      <c r="W50577">
        <v>1.08</v>
      </c>
      <c r="X50577" s="1" t="s">
        <v>12741</v>
      </c>
      <c r="Y50577" t="s">
        <v>46044</v>
      </c>
      <c r="Z50577" t="s">
        <v>46053</v>
      </c>
      <c r="AA50577">
        <v>1</v>
      </c>
      <c r="AB50577" t="s">
        <v>46054</v>
      </c>
    </row>
    <row r="50578" spans="1:28">
      <c r="A50578">
        <v>39116</v>
      </c>
      <c r="B50578" s="1" t="s">
        <v>45760</v>
      </c>
      <c r="C50578" s="2">
        <v>41666</v>
      </c>
      <c r="D50578" s="2">
        <v>41670</v>
      </c>
      <c r="E50578" s="1" t="s">
        <v>25</v>
      </c>
      <c r="F50578" s="1" t="s">
        <v>1616</v>
      </c>
      <c r="G50578" s="1" t="s">
        <v>1617</v>
      </c>
      <c r="H50578" s="1" t="s">
        <v>28</v>
      </c>
      <c r="I50578" s="1" t="s">
        <v>39110</v>
      </c>
      <c r="J50578" s="1" t="s">
        <v>39111</v>
      </c>
      <c r="K50578" s="1" t="s">
        <v>36981</v>
      </c>
      <c r="L50578">
        <v>94109</v>
      </c>
      <c r="M50578" s="1" t="s">
        <v>36982</v>
      </c>
      <c r="N50578" s="1" t="s">
        <v>39112</v>
      </c>
      <c r="O50578" s="1" t="s">
        <v>41271</v>
      </c>
      <c r="P50578" s="1" t="s">
        <v>35</v>
      </c>
      <c r="Q50578" s="1" t="s">
        <v>6103</v>
      </c>
      <c r="R50578" s="1" t="s">
        <v>41272</v>
      </c>
      <c r="S50578">
        <v>11.84</v>
      </c>
      <c r="T50578">
        <v>8</v>
      </c>
      <c r="U50578">
        <v>0</v>
      </c>
      <c r="V50578">
        <v>5.6832000000000003</v>
      </c>
      <c r="W50578">
        <v>1</v>
      </c>
      <c r="X50578" s="1" t="s">
        <v>38</v>
      </c>
      <c r="Y50578" t="s">
        <v>46044</v>
      </c>
      <c r="Z50578" t="s">
        <v>46053</v>
      </c>
      <c r="AA50578">
        <v>1</v>
      </c>
      <c r="AB50578" t="s">
        <v>46054</v>
      </c>
    </row>
    <row r="50579" spans="1:28">
      <c r="A50579">
        <v>33694</v>
      </c>
      <c r="B50579" s="1" t="s">
        <v>45752</v>
      </c>
      <c r="C50579" s="2">
        <v>41866</v>
      </c>
      <c r="D50579" s="2">
        <v>41868</v>
      </c>
      <c r="E50579" s="1" t="s">
        <v>15395</v>
      </c>
      <c r="F50579" s="1" t="s">
        <v>1926</v>
      </c>
      <c r="G50579" s="1" t="s">
        <v>1927</v>
      </c>
      <c r="H50579" s="1" t="s">
        <v>28</v>
      </c>
      <c r="I50579" s="1" t="s">
        <v>39110</v>
      </c>
      <c r="J50579" s="1" t="s">
        <v>39111</v>
      </c>
      <c r="K50579" s="1" t="s">
        <v>36981</v>
      </c>
      <c r="L50579">
        <v>94109</v>
      </c>
      <c r="M50579" s="1" t="s">
        <v>36982</v>
      </c>
      <c r="N50579" s="1" t="s">
        <v>39112</v>
      </c>
      <c r="O50579" s="1" t="s">
        <v>41468</v>
      </c>
      <c r="P50579" s="1" t="s">
        <v>35</v>
      </c>
      <c r="Q50579" s="1" t="s">
        <v>5501</v>
      </c>
      <c r="R50579" s="1" t="s">
        <v>41469</v>
      </c>
      <c r="S50579">
        <v>5.76</v>
      </c>
      <c r="T50579">
        <v>2</v>
      </c>
      <c r="U50579">
        <v>0</v>
      </c>
      <c r="V50579">
        <v>2.8224</v>
      </c>
      <c r="W50579">
        <v>0.83</v>
      </c>
      <c r="X50579" s="1" t="s">
        <v>12741</v>
      </c>
      <c r="Y50579" t="s">
        <v>46044</v>
      </c>
      <c r="Z50579" t="s">
        <v>46051</v>
      </c>
      <c r="AA50579">
        <v>8</v>
      </c>
      <c r="AB50579" t="s">
        <v>46052</v>
      </c>
    </row>
    <row r="50580" spans="1:28">
      <c r="A50580">
        <v>36905</v>
      </c>
      <c r="B50580" s="1" t="s">
        <v>45761</v>
      </c>
      <c r="C50580" s="2">
        <v>41249</v>
      </c>
      <c r="D50580" s="2">
        <v>41254</v>
      </c>
      <c r="E50580" s="1" t="s">
        <v>25</v>
      </c>
      <c r="F50580" s="1" t="s">
        <v>4201</v>
      </c>
      <c r="G50580" s="1" t="s">
        <v>4202</v>
      </c>
      <c r="H50580" s="1" t="s">
        <v>28</v>
      </c>
      <c r="I50580" s="1" t="s">
        <v>39110</v>
      </c>
      <c r="J50580" s="1" t="s">
        <v>39111</v>
      </c>
      <c r="K50580" s="1" t="s">
        <v>36981</v>
      </c>
      <c r="L50580">
        <v>94109</v>
      </c>
      <c r="M50580" s="1" t="s">
        <v>36982</v>
      </c>
      <c r="N50580" s="1" t="s">
        <v>39112</v>
      </c>
      <c r="O50580" s="1" t="s">
        <v>37159</v>
      </c>
      <c r="P50580" s="1" t="s">
        <v>35</v>
      </c>
      <c r="Q50580" s="1" t="s">
        <v>7664</v>
      </c>
      <c r="R50580" s="1" t="s">
        <v>37160</v>
      </c>
      <c r="S50580">
        <v>7.78</v>
      </c>
      <c r="T50580">
        <v>2</v>
      </c>
      <c r="U50580">
        <v>0</v>
      </c>
      <c r="V50580">
        <v>2.0228000000000002</v>
      </c>
      <c r="W50580">
        <v>0.67</v>
      </c>
      <c r="X50580" s="1" t="s">
        <v>38</v>
      </c>
      <c r="Y50580" t="s">
        <v>46041</v>
      </c>
      <c r="Z50580" t="s">
        <v>46042</v>
      </c>
      <c r="AA50580">
        <v>12</v>
      </c>
      <c r="AB50580" t="s">
        <v>46043</v>
      </c>
    </row>
    <row r="50581" spans="1:28">
      <c r="A50581">
        <v>37809</v>
      </c>
      <c r="B50581" s="1" t="s">
        <v>43128</v>
      </c>
      <c r="C50581" s="2">
        <v>41705</v>
      </c>
      <c r="D50581" s="2">
        <v>41709</v>
      </c>
      <c r="E50581" s="1" t="s">
        <v>25</v>
      </c>
      <c r="F50581" s="1" t="s">
        <v>11865</v>
      </c>
      <c r="G50581" s="1" t="s">
        <v>11866</v>
      </c>
      <c r="H50581" s="1" t="s">
        <v>11020</v>
      </c>
      <c r="I50581" s="1" t="s">
        <v>39110</v>
      </c>
      <c r="J50581" s="1" t="s">
        <v>39111</v>
      </c>
      <c r="K50581" s="1" t="s">
        <v>36981</v>
      </c>
      <c r="L50581">
        <v>94109</v>
      </c>
      <c r="M50581" s="1" t="s">
        <v>36982</v>
      </c>
      <c r="N50581" s="1" t="s">
        <v>39112</v>
      </c>
      <c r="O50581" s="1" t="s">
        <v>40253</v>
      </c>
      <c r="P50581" s="1" t="s">
        <v>35</v>
      </c>
      <c r="Q50581" s="1" t="s">
        <v>5501</v>
      </c>
      <c r="R50581" s="1" t="s">
        <v>40254</v>
      </c>
      <c r="S50581">
        <v>11.52</v>
      </c>
      <c r="T50581">
        <v>4</v>
      </c>
      <c r="U50581">
        <v>0</v>
      </c>
      <c r="V50581">
        <v>5.6448</v>
      </c>
      <c r="W50581">
        <v>0.53</v>
      </c>
      <c r="X50581" s="1" t="s">
        <v>38</v>
      </c>
      <c r="Y50581" t="s">
        <v>46044</v>
      </c>
      <c r="Z50581" t="s">
        <v>46053</v>
      </c>
      <c r="AA50581">
        <v>3</v>
      </c>
      <c r="AB50581" t="s">
        <v>46057</v>
      </c>
    </row>
    <row r="50582" spans="1:28">
      <c r="A50582">
        <v>34923</v>
      </c>
      <c r="B50582" s="1" t="s">
        <v>43117</v>
      </c>
      <c r="C50582" s="2">
        <v>41779</v>
      </c>
      <c r="D50582" s="2">
        <v>41781</v>
      </c>
      <c r="E50582" s="1" t="s">
        <v>15395</v>
      </c>
      <c r="F50582" s="1" t="s">
        <v>11469</v>
      </c>
      <c r="G50582" s="1" t="s">
        <v>11131</v>
      </c>
      <c r="H50582" s="1" t="s">
        <v>11020</v>
      </c>
      <c r="I50582" s="1" t="s">
        <v>39110</v>
      </c>
      <c r="J50582" s="1" t="s">
        <v>39111</v>
      </c>
      <c r="K50582" s="1" t="s">
        <v>36981</v>
      </c>
      <c r="L50582">
        <v>94109</v>
      </c>
      <c r="M50582" s="1" t="s">
        <v>36982</v>
      </c>
      <c r="N50582" s="1" t="s">
        <v>39112</v>
      </c>
      <c r="O50582" s="1" t="s">
        <v>42356</v>
      </c>
      <c r="P50582" s="1" t="s">
        <v>35</v>
      </c>
      <c r="Q50582" s="1" t="s">
        <v>2588</v>
      </c>
      <c r="R50582" s="1" t="s">
        <v>42357</v>
      </c>
      <c r="S50582">
        <v>5.58</v>
      </c>
      <c r="T50582">
        <v>1</v>
      </c>
      <c r="U50582">
        <v>0</v>
      </c>
      <c r="V50582">
        <v>1.395</v>
      </c>
      <c r="W50582">
        <v>0.41</v>
      </c>
      <c r="X50582" s="1" t="s">
        <v>38</v>
      </c>
      <c r="Y50582" t="s">
        <v>46044</v>
      </c>
      <c r="Z50582" t="s">
        <v>46045</v>
      </c>
      <c r="AA50582">
        <v>5</v>
      </c>
      <c r="AB50582" t="s">
        <v>46050</v>
      </c>
    </row>
    <row r="50583" spans="1:28">
      <c r="A50583">
        <v>38825</v>
      </c>
      <c r="B50583" s="1" t="s">
        <v>43109</v>
      </c>
      <c r="C50583" s="2">
        <v>41909</v>
      </c>
      <c r="D50583" s="2">
        <v>41909</v>
      </c>
      <c r="E50583" s="1" t="s">
        <v>15402</v>
      </c>
      <c r="F50583" s="1" t="s">
        <v>8239</v>
      </c>
      <c r="G50583" s="1" t="s">
        <v>8240</v>
      </c>
      <c r="H50583" s="1" t="s">
        <v>7949</v>
      </c>
      <c r="I50583" s="1" t="s">
        <v>39110</v>
      </c>
      <c r="J50583" s="1" t="s">
        <v>39111</v>
      </c>
      <c r="K50583" s="1" t="s">
        <v>36981</v>
      </c>
      <c r="L50583">
        <v>94109</v>
      </c>
      <c r="M50583" s="1" t="s">
        <v>36982</v>
      </c>
      <c r="N50583" s="1" t="s">
        <v>39112</v>
      </c>
      <c r="O50583" s="1" t="s">
        <v>41217</v>
      </c>
      <c r="P50583" s="1" t="s">
        <v>35</v>
      </c>
      <c r="Q50583" s="1" t="s">
        <v>7175</v>
      </c>
      <c r="R50583" s="1" t="s">
        <v>41218</v>
      </c>
      <c r="S50583">
        <v>35.880000000000003</v>
      </c>
      <c r="T50583">
        <v>6</v>
      </c>
      <c r="U50583">
        <v>0</v>
      </c>
      <c r="V50583">
        <v>16.146000000000001</v>
      </c>
      <c r="W50583">
        <v>0.35</v>
      </c>
      <c r="X50583" s="1" t="s">
        <v>38</v>
      </c>
      <c r="Y50583" t="s">
        <v>46044</v>
      </c>
      <c r="Z50583" t="s">
        <v>46051</v>
      </c>
      <c r="AA50583">
        <v>9</v>
      </c>
      <c r="AB50583" t="s">
        <v>46058</v>
      </c>
    </row>
    <row r="50584" spans="1:28">
      <c r="A50584">
        <v>40419</v>
      </c>
      <c r="B50584" s="1" t="s">
        <v>45762</v>
      </c>
      <c r="C50584" s="2">
        <v>41968</v>
      </c>
      <c r="D50584" s="2">
        <v>41968</v>
      </c>
      <c r="E50584" s="1" t="s">
        <v>15402</v>
      </c>
      <c r="F50584" s="1" t="s">
        <v>2843</v>
      </c>
      <c r="G50584" s="1" t="s">
        <v>2844</v>
      </c>
      <c r="H50584" s="1" t="s">
        <v>28</v>
      </c>
      <c r="I50584" s="1" t="s">
        <v>39110</v>
      </c>
      <c r="J50584" s="1" t="s">
        <v>39111</v>
      </c>
      <c r="K50584" s="1" t="s">
        <v>36981</v>
      </c>
      <c r="L50584">
        <v>94109</v>
      </c>
      <c r="M50584" s="1" t="s">
        <v>36982</v>
      </c>
      <c r="N50584" s="1" t="s">
        <v>39112</v>
      </c>
      <c r="O50584" s="1" t="s">
        <v>39848</v>
      </c>
      <c r="P50584" s="1" t="s">
        <v>35</v>
      </c>
      <c r="Q50584" s="1" t="s">
        <v>7175</v>
      </c>
      <c r="R50584" s="1" t="s">
        <v>39849</v>
      </c>
      <c r="S50584">
        <v>7.78</v>
      </c>
      <c r="T50584">
        <v>1</v>
      </c>
      <c r="U50584">
        <v>0</v>
      </c>
      <c r="V50584">
        <v>3.5009999999999999</v>
      </c>
      <c r="W50584">
        <v>0.35</v>
      </c>
      <c r="X50584" s="1" t="s">
        <v>38</v>
      </c>
      <c r="Y50584" t="s">
        <v>46044</v>
      </c>
      <c r="Z50584" t="s">
        <v>46042</v>
      </c>
      <c r="AA50584">
        <v>11</v>
      </c>
      <c r="AB50584" t="s">
        <v>46048</v>
      </c>
    </row>
    <row r="50585" spans="1:28">
      <c r="A50585">
        <v>40544</v>
      </c>
      <c r="B50585" s="1" t="s">
        <v>45755</v>
      </c>
      <c r="C50585" s="2">
        <v>41782</v>
      </c>
      <c r="D50585" s="2">
        <v>41786</v>
      </c>
      <c r="E50585" s="1" t="s">
        <v>25</v>
      </c>
      <c r="F50585" s="1" t="s">
        <v>11105</v>
      </c>
      <c r="G50585" s="1" t="s">
        <v>11088</v>
      </c>
      <c r="H50585" s="1" t="s">
        <v>11020</v>
      </c>
      <c r="I50585" s="1" t="s">
        <v>39110</v>
      </c>
      <c r="J50585" s="1" t="s">
        <v>39111</v>
      </c>
      <c r="K50585" s="1" t="s">
        <v>36981</v>
      </c>
      <c r="L50585">
        <v>94109</v>
      </c>
      <c r="M50585" s="1" t="s">
        <v>36982</v>
      </c>
      <c r="N50585" s="1" t="s">
        <v>39112</v>
      </c>
      <c r="O50585" s="1" t="s">
        <v>39883</v>
      </c>
      <c r="P50585" s="1" t="s">
        <v>35</v>
      </c>
      <c r="Q50585" s="1" t="s">
        <v>2588</v>
      </c>
      <c r="R50585" s="1" t="s">
        <v>39884</v>
      </c>
      <c r="S50585">
        <v>2.78</v>
      </c>
      <c r="T50585">
        <v>1</v>
      </c>
      <c r="U50585">
        <v>0</v>
      </c>
      <c r="V50585">
        <v>0.7228</v>
      </c>
      <c r="W50585">
        <v>0.33</v>
      </c>
      <c r="X50585" s="1" t="s">
        <v>12741</v>
      </c>
      <c r="Y50585" t="s">
        <v>46044</v>
      </c>
      <c r="Z50585" t="s">
        <v>46045</v>
      </c>
      <c r="AA50585">
        <v>5</v>
      </c>
      <c r="AB50585" t="s">
        <v>46050</v>
      </c>
    </row>
    <row r="50586" spans="1:28">
      <c r="A50586">
        <v>34922</v>
      </c>
      <c r="B50586" s="1" t="s">
        <v>43117</v>
      </c>
      <c r="C50586" s="2">
        <v>41779</v>
      </c>
      <c r="D50586" s="2">
        <v>41781</v>
      </c>
      <c r="E50586" s="1" t="s">
        <v>15395</v>
      </c>
      <c r="F50586" s="1" t="s">
        <v>11469</v>
      </c>
      <c r="G50586" s="1" t="s">
        <v>11131</v>
      </c>
      <c r="H50586" s="1" t="s">
        <v>11020</v>
      </c>
      <c r="I50586" s="1" t="s">
        <v>39110</v>
      </c>
      <c r="J50586" s="1" t="s">
        <v>39111</v>
      </c>
      <c r="K50586" s="1" t="s">
        <v>36981</v>
      </c>
      <c r="L50586">
        <v>94109</v>
      </c>
      <c r="M50586" s="1" t="s">
        <v>36982</v>
      </c>
      <c r="N50586" s="1" t="s">
        <v>39112</v>
      </c>
      <c r="O50586" s="1" t="s">
        <v>39874</v>
      </c>
      <c r="P50586" s="1" t="s">
        <v>35</v>
      </c>
      <c r="Q50586" s="1" t="s">
        <v>2588</v>
      </c>
      <c r="R50586" s="1" t="s">
        <v>39875</v>
      </c>
      <c r="S50586">
        <v>3.52</v>
      </c>
      <c r="T50586">
        <v>2</v>
      </c>
      <c r="U50586">
        <v>0</v>
      </c>
      <c r="V50586">
        <v>1.0207999999999999</v>
      </c>
      <c r="W50586">
        <v>0.19</v>
      </c>
      <c r="X50586" s="1" t="s">
        <v>38</v>
      </c>
      <c r="Y50586" t="s">
        <v>46044</v>
      </c>
      <c r="Z50586" t="s">
        <v>46045</v>
      </c>
      <c r="AA50586">
        <v>5</v>
      </c>
      <c r="AB50586" t="s">
        <v>46050</v>
      </c>
    </row>
    <row r="50587" spans="1:28">
      <c r="A50587">
        <v>36067</v>
      </c>
      <c r="B50587" s="1" t="s">
        <v>43167</v>
      </c>
      <c r="C50587" s="2">
        <v>41537</v>
      </c>
      <c r="D50587" s="2">
        <v>41542</v>
      </c>
      <c r="E50587" s="1" t="s">
        <v>15395</v>
      </c>
      <c r="F50587" s="1" t="s">
        <v>11833</v>
      </c>
      <c r="G50587" s="1" t="s">
        <v>11834</v>
      </c>
      <c r="H50587" s="1" t="s">
        <v>11020</v>
      </c>
      <c r="I50587" s="1" t="s">
        <v>39110</v>
      </c>
      <c r="J50587" s="1" t="s">
        <v>39111</v>
      </c>
      <c r="K50587" s="1" t="s">
        <v>36981</v>
      </c>
      <c r="L50587">
        <v>94109</v>
      </c>
      <c r="M50587" s="1" t="s">
        <v>36982</v>
      </c>
      <c r="N50587" s="1" t="s">
        <v>39112</v>
      </c>
      <c r="O50587" s="1" t="s">
        <v>42165</v>
      </c>
      <c r="P50587" s="1" t="s">
        <v>35</v>
      </c>
      <c r="Q50587" s="1" t="s">
        <v>6651</v>
      </c>
      <c r="R50587" s="1" t="s">
        <v>42166</v>
      </c>
      <c r="S50587">
        <v>6.24</v>
      </c>
      <c r="T50587">
        <v>3</v>
      </c>
      <c r="U50587">
        <v>0</v>
      </c>
      <c r="V50587">
        <v>1.8720000000000001</v>
      </c>
      <c r="W50587">
        <v>0.19</v>
      </c>
      <c r="X50587" s="1" t="s">
        <v>38</v>
      </c>
      <c r="Y50587" t="s">
        <v>46047</v>
      </c>
      <c r="Z50587" t="s">
        <v>46051</v>
      </c>
      <c r="AA50587">
        <v>9</v>
      </c>
      <c r="AB50587" t="s">
        <v>46058</v>
      </c>
    </row>
    <row r="50588" spans="1:28">
      <c r="A50588">
        <v>36327</v>
      </c>
      <c r="B50588" s="1" t="s">
        <v>43143</v>
      </c>
      <c r="C50588" s="2">
        <v>41669</v>
      </c>
      <c r="D50588" s="2">
        <v>41673</v>
      </c>
      <c r="E50588" s="1" t="s">
        <v>25</v>
      </c>
      <c r="F50588" s="1" t="s">
        <v>5885</v>
      </c>
      <c r="G50588" s="1" t="s">
        <v>4764</v>
      </c>
      <c r="H50588" s="1" t="s">
        <v>28</v>
      </c>
      <c r="I50588" s="1" t="s">
        <v>39110</v>
      </c>
      <c r="J50588" s="1" t="s">
        <v>39111</v>
      </c>
      <c r="K50588" s="1" t="s">
        <v>36981</v>
      </c>
      <c r="L50588">
        <v>94109</v>
      </c>
      <c r="M50588" s="1" t="s">
        <v>36982</v>
      </c>
      <c r="N50588" s="1" t="s">
        <v>39112</v>
      </c>
      <c r="O50588" s="1" t="s">
        <v>41194</v>
      </c>
      <c r="P50588" s="1" t="s">
        <v>35</v>
      </c>
      <c r="Q50588" s="1" t="s">
        <v>6651</v>
      </c>
      <c r="R50588" s="1" t="s">
        <v>41195</v>
      </c>
      <c r="S50588">
        <v>8.57</v>
      </c>
      <c r="T50588">
        <v>1</v>
      </c>
      <c r="U50588">
        <v>0</v>
      </c>
      <c r="V50588">
        <v>2.2282000000000002</v>
      </c>
      <c r="W50588">
        <v>0.19</v>
      </c>
      <c r="X50588" s="1" t="s">
        <v>12741</v>
      </c>
      <c r="Y50588" t="s">
        <v>46044</v>
      </c>
      <c r="Z50588" t="s">
        <v>46053</v>
      </c>
      <c r="AA50588">
        <v>1</v>
      </c>
      <c r="AB50588" t="s">
        <v>46054</v>
      </c>
    </row>
    <row r="50589" spans="1:28">
      <c r="A50589">
        <v>37183</v>
      </c>
      <c r="B50589" s="1" t="s">
        <v>43157</v>
      </c>
      <c r="C50589" s="2">
        <v>40832</v>
      </c>
      <c r="D50589" s="2">
        <v>40833</v>
      </c>
      <c r="E50589" s="1" t="s">
        <v>15402</v>
      </c>
      <c r="F50589" s="1" t="s">
        <v>5346</v>
      </c>
      <c r="G50589" s="1" t="s">
        <v>4800</v>
      </c>
      <c r="H50589" s="1" t="s">
        <v>28</v>
      </c>
      <c r="I50589" s="1" t="s">
        <v>39110</v>
      </c>
      <c r="J50589" s="1" t="s">
        <v>39111</v>
      </c>
      <c r="K50589" s="1" t="s">
        <v>36981</v>
      </c>
      <c r="L50589">
        <v>94110</v>
      </c>
      <c r="M50589" s="1" t="s">
        <v>36982</v>
      </c>
      <c r="N50589" s="1" t="s">
        <v>39112</v>
      </c>
      <c r="O50589" s="1" t="s">
        <v>41318</v>
      </c>
      <c r="P50589" s="1" t="s">
        <v>20483</v>
      </c>
      <c r="Q50589" s="1" t="s">
        <v>20484</v>
      </c>
      <c r="R50589" s="1" t="s">
        <v>41319</v>
      </c>
      <c r="S50589">
        <v>179.97</v>
      </c>
      <c r="T50589">
        <v>3</v>
      </c>
      <c r="U50589">
        <v>0</v>
      </c>
      <c r="V50589">
        <v>86.385599999999997</v>
      </c>
      <c r="W50589">
        <v>49.49</v>
      </c>
      <c r="X50589" s="1" t="s">
        <v>12741</v>
      </c>
      <c r="Y50589" t="s">
        <v>46049</v>
      </c>
      <c r="Z50589" t="s">
        <v>46042</v>
      </c>
      <c r="AA50589">
        <v>10</v>
      </c>
      <c r="AB50589" t="s">
        <v>46056</v>
      </c>
    </row>
    <row r="50590" spans="1:28">
      <c r="A50590">
        <v>39990</v>
      </c>
      <c r="B50590" s="1" t="s">
        <v>45763</v>
      </c>
      <c r="C50590" s="2">
        <v>41572</v>
      </c>
      <c r="D50590" s="2">
        <v>41576</v>
      </c>
      <c r="E50590" s="1" t="s">
        <v>25</v>
      </c>
      <c r="F50590" s="1" t="s">
        <v>11075</v>
      </c>
      <c r="G50590" s="1" t="s">
        <v>11076</v>
      </c>
      <c r="H50590" s="1" t="s">
        <v>11020</v>
      </c>
      <c r="I50590" s="1" t="s">
        <v>39110</v>
      </c>
      <c r="J50590" s="1" t="s">
        <v>39111</v>
      </c>
      <c r="K50590" s="1" t="s">
        <v>36981</v>
      </c>
      <c r="L50590">
        <v>94110</v>
      </c>
      <c r="M50590" s="1" t="s">
        <v>36982</v>
      </c>
      <c r="N50590" s="1" t="s">
        <v>39112</v>
      </c>
      <c r="O50590" s="1" t="s">
        <v>41828</v>
      </c>
      <c r="P50590" s="1" t="s">
        <v>20483</v>
      </c>
      <c r="Q50590" s="1" t="s">
        <v>20484</v>
      </c>
      <c r="R50590" s="1" t="s">
        <v>41829</v>
      </c>
      <c r="S50590">
        <v>450</v>
      </c>
      <c r="T50590">
        <v>5</v>
      </c>
      <c r="U50590">
        <v>0</v>
      </c>
      <c r="V50590">
        <v>162</v>
      </c>
      <c r="W50590">
        <v>30.43</v>
      </c>
      <c r="X50590" s="1" t="s">
        <v>38</v>
      </c>
      <c r="Y50590" t="s">
        <v>46047</v>
      </c>
      <c r="Z50590" t="s">
        <v>46042</v>
      </c>
      <c r="AA50590">
        <v>10</v>
      </c>
      <c r="AB50590" t="s">
        <v>46056</v>
      </c>
    </row>
    <row r="50591" spans="1:28">
      <c r="A50591">
        <v>35641</v>
      </c>
      <c r="B50591" s="1" t="s">
        <v>43162</v>
      </c>
      <c r="C50591" s="2">
        <v>41718</v>
      </c>
      <c r="D50591" s="2">
        <v>41721</v>
      </c>
      <c r="E50591" s="1" t="s">
        <v>15393</v>
      </c>
      <c r="F50591" s="1" t="s">
        <v>1844</v>
      </c>
      <c r="G50591" s="1" t="s">
        <v>1845</v>
      </c>
      <c r="H50591" s="1" t="s">
        <v>28</v>
      </c>
      <c r="I50591" s="1" t="s">
        <v>39110</v>
      </c>
      <c r="J50591" s="1" t="s">
        <v>39111</v>
      </c>
      <c r="K50591" s="1" t="s">
        <v>36981</v>
      </c>
      <c r="L50591">
        <v>94110</v>
      </c>
      <c r="M50591" s="1" t="s">
        <v>36982</v>
      </c>
      <c r="N50591" s="1" t="s">
        <v>39112</v>
      </c>
      <c r="O50591" s="1" t="s">
        <v>40717</v>
      </c>
      <c r="P50591" s="1" t="s">
        <v>20483</v>
      </c>
      <c r="Q50591" s="1" t="s">
        <v>20484</v>
      </c>
      <c r="R50591" s="1" t="s">
        <v>40718</v>
      </c>
      <c r="S50591">
        <v>99.54</v>
      </c>
      <c r="T50591">
        <v>2</v>
      </c>
      <c r="U50591">
        <v>0</v>
      </c>
      <c r="V50591">
        <v>10.949400000000001</v>
      </c>
      <c r="W50591">
        <v>24.31</v>
      </c>
      <c r="X50591" s="1" t="s">
        <v>12741</v>
      </c>
      <c r="Y50591" t="s">
        <v>46044</v>
      </c>
      <c r="Z50591" t="s">
        <v>46053</v>
      </c>
      <c r="AA50591">
        <v>3</v>
      </c>
      <c r="AB50591" t="s">
        <v>46057</v>
      </c>
    </row>
    <row r="50592" spans="1:28">
      <c r="A50592">
        <v>33222</v>
      </c>
      <c r="B50592" s="1" t="s">
        <v>45764</v>
      </c>
      <c r="C50592" s="2">
        <v>41708</v>
      </c>
      <c r="D50592" s="2">
        <v>41712</v>
      </c>
      <c r="E50592" s="1" t="s">
        <v>25</v>
      </c>
      <c r="F50592" s="1" t="s">
        <v>9374</v>
      </c>
      <c r="G50592" s="1" t="s">
        <v>8571</v>
      </c>
      <c r="H50592" s="1" t="s">
        <v>7949</v>
      </c>
      <c r="I50592" s="1" t="s">
        <v>39110</v>
      </c>
      <c r="J50592" s="1" t="s">
        <v>39111</v>
      </c>
      <c r="K50592" s="1" t="s">
        <v>36981</v>
      </c>
      <c r="L50592">
        <v>94110</v>
      </c>
      <c r="M50592" s="1" t="s">
        <v>36982</v>
      </c>
      <c r="N50592" s="1" t="s">
        <v>39112</v>
      </c>
      <c r="O50592" s="1" t="s">
        <v>41299</v>
      </c>
      <c r="P50592" s="1" t="s">
        <v>20483</v>
      </c>
      <c r="Q50592" s="1" t="s">
        <v>20484</v>
      </c>
      <c r="R50592" s="1" t="s">
        <v>41300</v>
      </c>
      <c r="S50592">
        <v>199.98</v>
      </c>
      <c r="T50592">
        <v>2</v>
      </c>
      <c r="U50592">
        <v>0</v>
      </c>
      <c r="V50592">
        <v>69.992999999999995</v>
      </c>
      <c r="W50592">
        <v>22.67</v>
      </c>
      <c r="X50592" s="1" t="s">
        <v>12741</v>
      </c>
      <c r="Y50592" t="s">
        <v>46044</v>
      </c>
      <c r="Z50592" t="s">
        <v>46053</v>
      </c>
      <c r="AA50592">
        <v>3</v>
      </c>
      <c r="AB50592" t="s">
        <v>46057</v>
      </c>
    </row>
    <row r="50593" spans="1:28">
      <c r="A50593">
        <v>38575</v>
      </c>
      <c r="B50593" s="1" t="s">
        <v>43161</v>
      </c>
      <c r="C50593" s="2">
        <v>41475</v>
      </c>
      <c r="D50593" s="2">
        <v>41477</v>
      </c>
      <c r="E50593" s="1" t="s">
        <v>15393</v>
      </c>
      <c r="F50593" s="1" t="s">
        <v>11443</v>
      </c>
      <c r="G50593" s="1" t="s">
        <v>11444</v>
      </c>
      <c r="H50593" s="1" t="s">
        <v>11020</v>
      </c>
      <c r="I50593" s="1" t="s">
        <v>39110</v>
      </c>
      <c r="J50593" s="1" t="s">
        <v>39111</v>
      </c>
      <c r="K50593" s="1" t="s">
        <v>36981</v>
      </c>
      <c r="L50593">
        <v>94110</v>
      </c>
      <c r="M50593" s="1" t="s">
        <v>36982</v>
      </c>
      <c r="N50593" s="1" t="s">
        <v>39112</v>
      </c>
      <c r="O50593" s="1" t="s">
        <v>42736</v>
      </c>
      <c r="P50593" s="1" t="s">
        <v>20483</v>
      </c>
      <c r="Q50593" s="1" t="s">
        <v>20484</v>
      </c>
      <c r="R50593" s="1" t="s">
        <v>42737</v>
      </c>
      <c r="S50593">
        <v>389.97</v>
      </c>
      <c r="T50593">
        <v>3</v>
      </c>
      <c r="U50593">
        <v>0</v>
      </c>
      <c r="V50593">
        <v>132.5898</v>
      </c>
      <c r="W50593">
        <v>22.08</v>
      </c>
      <c r="X50593" s="1" t="s">
        <v>38</v>
      </c>
      <c r="Y50593" t="s">
        <v>46047</v>
      </c>
      <c r="Z50593" t="s">
        <v>46051</v>
      </c>
      <c r="AA50593">
        <v>7</v>
      </c>
      <c r="AB50593" t="s">
        <v>46060</v>
      </c>
    </row>
    <row r="50594" spans="1:28">
      <c r="A50594">
        <v>35642</v>
      </c>
      <c r="B50594" s="1" t="s">
        <v>43162</v>
      </c>
      <c r="C50594" s="2">
        <v>41718</v>
      </c>
      <c r="D50594" s="2">
        <v>41721</v>
      </c>
      <c r="E50594" s="1" t="s">
        <v>15393</v>
      </c>
      <c r="F50594" s="1" t="s">
        <v>1844</v>
      </c>
      <c r="G50594" s="1" t="s">
        <v>1845</v>
      </c>
      <c r="H50594" s="1" t="s">
        <v>28</v>
      </c>
      <c r="I50594" s="1" t="s">
        <v>39110</v>
      </c>
      <c r="J50594" s="1" t="s">
        <v>39111</v>
      </c>
      <c r="K50594" s="1" t="s">
        <v>36981</v>
      </c>
      <c r="L50594">
        <v>94110</v>
      </c>
      <c r="M50594" s="1" t="s">
        <v>36982</v>
      </c>
      <c r="N50594" s="1" t="s">
        <v>39112</v>
      </c>
      <c r="O50594" s="1" t="s">
        <v>40885</v>
      </c>
      <c r="P50594" s="1" t="s">
        <v>20483</v>
      </c>
      <c r="Q50594" s="1" t="s">
        <v>20484</v>
      </c>
      <c r="R50594" s="1" t="s">
        <v>40886</v>
      </c>
      <c r="S50594">
        <v>199.96</v>
      </c>
      <c r="T50594">
        <v>4</v>
      </c>
      <c r="U50594">
        <v>0</v>
      </c>
      <c r="V50594">
        <v>85.982799999999997</v>
      </c>
      <c r="W50594">
        <v>20.260000000000002</v>
      </c>
      <c r="X50594" s="1" t="s">
        <v>12741</v>
      </c>
      <c r="Y50594" t="s">
        <v>46044</v>
      </c>
      <c r="Z50594" t="s">
        <v>46053</v>
      </c>
      <c r="AA50594">
        <v>3</v>
      </c>
      <c r="AB50594" t="s">
        <v>46057</v>
      </c>
    </row>
    <row r="50595" spans="1:28">
      <c r="A50595">
        <v>36610</v>
      </c>
      <c r="B50595" s="1" t="s">
        <v>45765</v>
      </c>
      <c r="C50595" s="2">
        <v>41760</v>
      </c>
      <c r="D50595" s="2">
        <v>41765</v>
      </c>
      <c r="E50595" s="1" t="s">
        <v>25</v>
      </c>
      <c r="F50595" s="1" t="s">
        <v>8432</v>
      </c>
      <c r="G50595" s="1" t="s">
        <v>8433</v>
      </c>
      <c r="H50595" s="1" t="s">
        <v>7949</v>
      </c>
      <c r="I50595" s="1" t="s">
        <v>39110</v>
      </c>
      <c r="J50595" s="1" t="s">
        <v>39111</v>
      </c>
      <c r="K50595" s="1" t="s">
        <v>36981</v>
      </c>
      <c r="L50595">
        <v>94110</v>
      </c>
      <c r="M50595" s="1" t="s">
        <v>36982</v>
      </c>
      <c r="N50595" s="1" t="s">
        <v>39112</v>
      </c>
      <c r="O50595" s="1" t="s">
        <v>38386</v>
      </c>
      <c r="P50595" s="1" t="s">
        <v>22665</v>
      </c>
      <c r="Q50595" s="1" t="s">
        <v>23281</v>
      </c>
      <c r="R50595" s="1" t="s">
        <v>38387</v>
      </c>
      <c r="S50595">
        <v>64.959999999999994</v>
      </c>
      <c r="T50595">
        <v>2</v>
      </c>
      <c r="U50595">
        <v>0</v>
      </c>
      <c r="V50595">
        <v>21.436800000000002</v>
      </c>
      <c r="W50595">
        <v>11.78</v>
      </c>
      <c r="X50595" s="1" t="s">
        <v>12741</v>
      </c>
      <c r="Y50595" t="s">
        <v>46044</v>
      </c>
      <c r="Z50595" t="s">
        <v>46045</v>
      </c>
      <c r="AA50595">
        <v>5</v>
      </c>
      <c r="AB50595" t="s">
        <v>46050</v>
      </c>
    </row>
    <row r="50596" spans="1:28">
      <c r="A50596">
        <v>36693</v>
      </c>
      <c r="B50596" s="1" t="s">
        <v>45766</v>
      </c>
      <c r="C50596" s="2">
        <v>41542</v>
      </c>
      <c r="D50596" s="2">
        <v>41542</v>
      </c>
      <c r="E50596" s="1" t="s">
        <v>15402</v>
      </c>
      <c r="F50596" s="1" t="s">
        <v>8585</v>
      </c>
      <c r="G50596" s="1" t="s">
        <v>8586</v>
      </c>
      <c r="H50596" s="1" t="s">
        <v>7949</v>
      </c>
      <c r="I50596" s="1" t="s">
        <v>39110</v>
      </c>
      <c r="J50596" s="1" t="s">
        <v>39111</v>
      </c>
      <c r="K50596" s="1" t="s">
        <v>36981</v>
      </c>
      <c r="L50596">
        <v>94110</v>
      </c>
      <c r="M50596" s="1" t="s">
        <v>36982</v>
      </c>
      <c r="N50596" s="1" t="s">
        <v>39112</v>
      </c>
      <c r="O50596" s="1" t="s">
        <v>37622</v>
      </c>
      <c r="P50596" s="1" t="s">
        <v>22665</v>
      </c>
      <c r="Q50596" s="1" t="s">
        <v>23281</v>
      </c>
      <c r="R50596" s="1" t="s">
        <v>37623</v>
      </c>
      <c r="S50596">
        <v>63.2</v>
      </c>
      <c r="T50596">
        <v>5</v>
      </c>
      <c r="U50596">
        <v>0</v>
      </c>
      <c r="V50596">
        <v>23.384</v>
      </c>
      <c r="W50596">
        <v>11.72</v>
      </c>
      <c r="X50596" s="1" t="s">
        <v>15396</v>
      </c>
      <c r="Y50596" t="s">
        <v>46047</v>
      </c>
      <c r="Z50596" t="s">
        <v>46051</v>
      </c>
      <c r="AA50596">
        <v>9</v>
      </c>
      <c r="AB50596" t="s">
        <v>46058</v>
      </c>
    </row>
    <row r="50597" spans="1:28">
      <c r="A50597">
        <v>35341</v>
      </c>
      <c r="B50597" s="1" t="s">
        <v>45767</v>
      </c>
      <c r="C50597" s="2">
        <v>41085</v>
      </c>
      <c r="D50597" s="2">
        <v>41090</v>
      </c>
      <c r="E50597" s="1" t="s">
        <v>25</v>
      </c>
      <c r="F50597" s="1" t="s">
        <v>1057</v>
      </c>
      <c r="G50597" s="1" t="s">
        <v>1058</v>
      </c>
      <c r="H50597" s="1" t="s">
        <v>28</v>
      </c>
      <c r="I50597" s="1" t="s">
        <v>39110</v>
      </c>
      <c r="J50597" s="1" t="s">
        <v>39111</v>
      </c>
      <c r="K50597" s="1" t="s">
        <v>36981</v>
      </c>
      <c r="L50597">
        <v>94110</v>
      </c>
      <c r="M50597" s="1" t="s">
        <v>36982</v>
      </c>
      <c r="N50597" s="1" t="s">
        <v>39112</v>
      </c>
      <c r="O50597" s="1" t="s">
        <v>40642</v>
      </c>
      <c r="P50597" s="1" t="s">
        <v>22665</v>
      </c>
      <c r="Q50597" s="1" t="s">
        <v>23281</v>
      </c>
      <c r="R50597" s="1" t="s">
        <v>40643</v>
      </c>
      <c r="S50597">
        <v>204.85</v>
      </c>
      <c r="T50597">
        <v>5</v>
      </c>
      <c r="U50597">
        <v>0</v>
      </c>
      <c r="V50597">
        <v>57.357999999999997</v>
      </c>
      <c r="W50597">
        <v>9.19</v>
      </c>
      <c r="X50597" s="1" t="s">
        <v>38</v>
      </c>
      <c r="Y50597" t="s">
        <v>46041</v>
      </c>
      <c r="Z50597" t="s">
        <v>46045</v>
      </c>
      <c r="AA50597">
        <v>6</v>
      </c>
      <c r="AB50597" t="s">
        <v>46055</v>
      </c>
    </row>
    <row r="50598" spans="1:28">
      <c r="A50598">
        <v>35340</v>
      </c>
      <c r="B50598" s="1" t="s">
        <v>43114</v>
      </c>
      <c r="C50598" s="2">
        <v>40906</v>
      </c>
      <c r="D50598" s="2">
        <v>40910</v>
      </c>
      <c r="E50598" s="1" t="s">
        <v>25</v>
      </c>
      <c r="F50598" s="1" t="s">
        <v>8920</v>
      </c>
      <c r="G50598" s="1" t="s">
        <v>8921</v>
      </c>
      <c r="H50598" s="1" t="s">
        <v>7949</v>
      </c>
      <c r="I50598" s="1" t="s">
        <v>39110</v>
      </c>
      <c r="J50598" s="1" t="s">
        <v>39111</v>
      </c>
      <c r="K50598" s="1" t="s">
        <v>36981</v>
      </c>
      <c r="L50598">
        <v>94110</v>
      </c>
      <c r="M50598" s="1" t="s">
        <v>36982</v>
      </c>
      <c r="N50598" s="1" t="s">
        <v>39112</v>
      </c>
      <c r="O50598" s="1" t="s">
        <v>43661</v>
      </c>
      <c r="P50598" s="1" t="s">
        <v>22665</v>
      </c>
      <c r="Q50598" s="1" t="s">
        <v>23281</v>
      </c>
      <c r="R50598" s="1" t="s">
        <v>43662</v>
      </c>
      <c r="S50598">
        <v>70.56</v>
      </c>
      <c r="T50598">
        <v>6</v>
      </c>
      <c r="U50598">
        <v>0</v>
      </c>
      <c r="V50598">
        <v>23.990400000000001</v>
      </c>
      <c r="W50598">
        <v>8.84</v>
      </c>
      <c r="X50598" s="1" t="s">
        <v>12741</v>
      </c>
      <c r="Y50598" t="s">
        <v>46049</v>
      </c>
      <c r="Z50598" t="s">
        <v>46042</v>
      </c>
      <c r="AA50598">
        <v>12</v>
      </c>
      <c r="AB50598" t="s">
        <v>46043</v>
      </c>
    </row>
    <row r="50599" spans="1:28">
      <c r="A50599">
        <v>39037</v>
      </c>
      <c r="B50599" s="1" t="s">
        <v>45768</v>
      </c>
      <c r="C50599" s="2">
        <v>40868</v>
      </c>
      <c r="D50599" s="2">
        <v>40873</v>
      </c>
      <c r="E50599" s="1" t="s">
        <v>25</v>
      </c>
      <c r="F50599" s="1" t="s">
        <v>11159</v>
      </c>
      <c r="G50599" s="1" t="s">
        <v>11160</v>
      </c>
      <c r="H50599" s="1" t="s">
        <v>11020</v>
      </c>
      <c r="I50599" s="1" t="s">
        <v>39110</v>
      </c>
      <c r="J50599" s="1" t="s">
        <v>39111</v>
      </c>
      <c r="K50599" s="1" t="s">
        <v>36981</v>
      </c>
      <c r="L50599">
        <v>94110</v>
      </c>
      <c r="M50599" s="1" t="s">
        <v>36982</v>
      </c>
      <c r="N50599" s="1" t="s">
        <v>39112</v>
      </c>
      <c r="O50599" s="1" t="s">
        <v>20937</v>
      </c>
      <c r="P50599" s="1" t="s">
        <v>20483</v>
      </c>
      <c r="Q50599" s="1" t="s">
        <v>20484</v>
      </c>
      <c r="R50599" s="1" t="s">
        <v>41412</v>
      </c>
      <c r="S50599">
        <v>94.99</v>
      </c>
      <c r="T50599">
        <v>1</v>
      </c>
      <c r="U50599">
        <v>0</v>
      </c>
      <c r="V50599">
        <v>28.497</v>
      </c>
      <c r="W50599">
        <v>7.74</v>
      </c>
      <c r="X50599" s="1" t="s">
        <v>38</v>
      </c>
      <c r="Y50599" t="s">
        <v>46049</v>
      </c>
      <c r="Z50599" t="s">
        <v>46042</v>
      </c>
      <c r="AA50599">
        <v>11</v>
      </c>
      <c r="AB50599" t="s">
        <v>46048</v>
      </c>
    </row>
    <row r="50600" spans="1:28">
      <c r="A50600">
        <v>32122</v>
      </c>
      <c r="B50600" s="1" t="s">
        <v>45769</v>
      </c>
      <c r="C50600" s="2">
        <v>40672</v>
      </c>
      <c r="D50600" s="2">
        <v>40678</v>
      </c>
      <c r="E50600" s="1" t="s">
        <v>25</v>
      </c>
      <c r="F50600" s="1" t="s">
        <v>3206</v>
      </c>
      <c r="G50600" s="1" t="s">
        <v>3207</v>
      </c>
      <c r="H50600" s="1" t="s">
        <v>28</v>
      </c>
      <c r="I50600" s="1" t="s">
        <v>39110</v>
      </c>
      <c r="J50600" s="1" t="s">
        <v>39111</v>
      </c>
      <c r="K50600" s="1" t="s">
        <v>36981</v>
      </c>
      <c r="L50600">
        <v>94110</v>
      </c>
      <c r="M50600" s="1" t="s">
        <v>36982</v>
      </c>
      <c r="N50600" s="1" t="s">
        <v>39112</v>
      </c>
      <c r="O50600" s="1" t="s">
        <v>41114</v>
      </c>
      <c r="P50600" s="1" t="s">
        <v>20483</v>
      </c>
      <c r="Q50600" s="1" t="s">
        <v>20484</v>
      </c>
      <c r="R50600" s="1" t="s">
        <v>41115</v>
      </c>
      <c r="S50600">
        <v>167.97</v>
      </c>
      <c r="T50600">
        <v>3</v>
      </c>
      <c r="U50600">
        <v>0</v>
      </c>
      <c r="V50600">
        <v>40.312800000000003</v>
      </c>
      <c r="W50600">
        <v>7.66</v>
      </c>
      <c r="X50600" s="1" t="s">
        <v>38</v>
      </c>
      <c r="Y50600" t="s">
        <v>46049</v>
      </c>
      <c r="Z50600" t="s">
        <v>46045</v>
      </c>
      <c r="AA50600">
        <v>5</v>
      </c>
      <c r="AB50600" t="s">
        <v>46050</v>
      </c>
    </row>
    <row r="50601" spans="1:28">
      <c r="A50601">
        <v>31702</v>
      </c>
      <c r="B50601" s="1" t="s">
        <v>39162</v>
      </c>
      <c r="C50601" s="2">
        <v>41982</v>
      </c>
      <c r="D50601" s="2">
        <v>41986</v>
      </c>
      <c r="E50601" s="1" t="s">
        <v>25</v>
      </c>
      <c r="F50601" s="1" t="s">
        <v>719</v>
      </c>
      <c r="G50601" s="1" t="s">
        <v>720</v>
      </c>
      <c r="H50601" s="1" t="s">
        <v>28</v>
      </c>
      <c r="I50601" s="1" t="s">
        <v>39110</v>
      </c>
      <c r="J50601" s="1" t="s">
        <v>39111</v>
      </c>
      <c r="K50601" s="1" t="s">
        <v>36981</v>
      </c>
      <c r="L50601">
        <v>94110</v>
      </c>
      <c r="M50601" s="1" t="s">
        <v>36982</v>
      </c>
      <c r="N50601" s="1" t="s">
        <v>39112</v>
      </c>
      <c r="O50601" s="1" t="s">
        <v>42196</v>
      </c>
      <c r="P50601" s="1" t="s">
        <v>20483</v>
      </c>
      <c r="Q50601" s="1" t="s">
        <v>20484</v>
      </c>
      <c r="R50601" s="1" t="s">
        <v>42197</v>
      </c>
      <c r="S50601">
        <v>179.95</v>
      </c>
      <c r="T50601">
        <v>5</v>
      </c>
      <c r="U50601">
        <v>0</v>
      </c>
      <c r="V50601">
        <v>37.789499999999997</v>
      </c>
      <c r="W50601">
        <v>7.33</v>
      </c>
      <c r="X50601" s="1" t="s">
        <v>38</v>
      </c>
      <c r="Y50601" t="s">
        <v>46044</v>
      </c>
      <c r="Z50601" t="s">
        <v>46042</v>
      </c>
      <c r="AA50601">
        <v>12</v>
      </c>
      <c r="AB50601" t="s">
        <v>46043</v>
      </c>
    </row>
    <row r="50602" spans="1:28">
      <c r="A50602">
        <v>40138</v>
      </c>
      <c r="B50602" s="1" t="s">
        <v>45770</v>
      </c>
      <c r="C50602" s="2">
        <v>41314</v>
      </c>
      <c r="D50602" s="2">
        <v>41318</v>
      </c>
      <c r="E50602" s="1" t="s">
        <v>25</v>
      </c>
      <c r="F50602" s="1" t="s">
        <v>8983</v>
      </c>
      <c r="G50602" s="1" t="s">
        <v>8634</v>
      </c>
      <c r="H50602" s="1" t="s">
        <v>7949</v>
      </c>
      <c r="I50602" s="1" t="s">
        <v>39110</v>
      </c>
      <c r="J50602" s="1" t="s">
        <v>39111</v>
      </c>
      <c r="K50602" s="1" t="s">
        <v>36981</v>
      </c>
      <c r="L50602">
        <v>94110</v>
      </c>
      <c r="M50602" s="1" t="s">
        <v>36982</v>
      </c>
      <c r="N50602" s="1" t="s">
        <v>39112</v>
      </c>
      <c r="O50602" s="1" t="s">
        <v>39949</v>
      </c>
      <c r="P50602" s="1" t="s">
        <v>20483</v>
      </c>
      <c r="Q50602" s="1" t="s">
        <v>20484</v>
      </c>
      <c r="R50602" s="1" t="s">
        <v>39950</v>
      </c>
      <c r="S50602">
        <v>89.97</v>
      </c>
      <c r="T50602">
        <v>3</v>
      </c>
      <c r="U50602">
        <v>0</v>
      </c>
      <c r="V50602">
        <v>39.586799999999997</v>
      </c>
      <c r="W50602">
        <v>5.97</v>
      </c>
      <c r="X50602" s="1" t="s">
        <v>38</v>
      </c>
      <c r="Y50602" t="s">
        <v>46047</v>
      </c>
      <c r="Z50602" t="s">
        <v>46053</v>
      </c>
      <c r="AA50602">
        <v>2</v>
      </c>
      <c r="AB50602" t="s">
        <v>46059</v>
      </c>
    </row>
    <row r="50603" spans="1:28">
      <c r="A50603">
        <v>40288</v>
      </c>
      <c r="B50603" s="1" t="s">
        <v>32310</v>
      </c>
      <c r="C50603" s="2">
        <v>41914</v>
      </c>
      <c r="D50603" s="2">
        <v>41919</v>
      </c>
      <c r="E50603" s="1" t="s">
        <v>25</v>
      </c>
      <c r="F50603" s="1" t="s">
        <v>11280</v>
      </c>
      <c r="G50603" s="1" t="s">
        <v>11281</v>
      </c>
      <c r="H50603" s="1" t="s">
        <v>11020</v>
      </c>
      <c r="I50603" s="1" t="s">
        <v>39110</v>
      </c>
      <c r="J50603" s="1" t="s">
        <v>39111</v>
      </c>
      <c r="K50603" s="1" t="s">
        <v>36981</v>
      </c>
      <c r="L50603">
        <v>94110</v>
      </c>
      <c r="M50603" s="1" t="s">
        <v>36982</v>
      </c>
      <c r="N50603" s="1" t="s">
        <v>39112</v>
      </c>
      <c r="O50603" s="1" t="s">
        <v>43651</v>
      </c>
      <c r="P50603" s="1" t="s">
        <v>20483</v>
      </c>
      <c r="Q50603" s="1" t="s">
        <v>20484</v>
      </c>
      <c r="R50603" s="1" t="s">
        <v>43652</v>
      </c>
      <c r="S50603">
        <v>104.75</v>
      </c>
      <c r="T50603">
        <v>5</v>
      </c>
      <c r="U50603">
        <v>0</v>
      </c>
      <c r="V50603">
        <v>21.997499999999999</v>
      </c>
      <c r="W50603">
        <v>5.97</v>
      </c>
      <c r="X50603" s="1" t="s">
        <v>38</v>
      </c>
      <c r="Y50603" t="s">
        <v>46044</v>
      </c>
      <c r="Z50603" t="s">
        <v>46042</v>
      </c>
      <c r="AA50603">
        <v>10</v>
      </c>
      <c r="AB50603" t="s">
        <v>46056</v>
      </c>
    </row>
    <row r="50604" spans="1:28">
      <c r="A50604">
        <v>40510</v>
      </c>
      <c r="B50604" s="1" t="s">
        <v>45771</v>
      </c>
      <c r="C50604" s="2">
        <v>40885</v>
      </c>
      <c r="D50604" s="2">
        <v>40892</v>
      </c>
      <c r="E50604" s="1" t="s">
        <v>25</v>
      </c>
      <c r="F50604" s="1" t="s">
        <v>9226</v>
      </c>
      <c r="G50604" s="1" t="s">
        <v>9227</v>
      </c>
      <c r="H50604" s="1" t="s">
        <v>7949</v>
      </c>
      <c r="I50604" s="1" t="s">
        <v>39110</v>
      </c>
      <c r="J50604" s="1" t="s">
        <v>39111</v>
      </c>
      <c r="K50604" s="1" t="s">
        <v>36981</v>
      </c>
      <c r="L50604">
        <v>94110</v>
      </c>
      <c r="M50604" s="1" t="s">
        <v>36982</v>
      </c>
      <c r="N50604" s="1" t="s">
        <v>39112</v>
      </c>
      <c r="O50604" s="1" t="s">
        <v>37618</v>
      </c>
      <c r="P50604" s="1" t="s">
        <v>22665</v>
      </c>
      <c r="Q50604" s="1" t="s">
        <v>23281</v>
      </c>
      <c r="R50604" s="1" t="s">
        <v>37619</v>
      </c>
      <c r="S50604">
        <v>79.44</v>
      </c>
      <c r="T50604">
        <v>3</v>
      </c>
      <c r="U50604">
        <v>0</v>
      </c>
      <c r="V50604">
        <v>28.598400000000002</v>
      </c>
      <c r="W50604">
        <v>5.89</v>
      </c>
      <c r="X50604" s="1" t="s">
        <v>38</v>
      </c>
      <c r="Y50604" t="s">
        <v>46049</v>
      </c>
      <c r="Z50604" t="s">
        <v>46042</v>
      </c>
      <c r="AA50604">
        <v>12</v>
      </c>
      <c r="AB50604" t="s">
        <v>46043</v>
      </c>
    </row>
    <row r="50605" spans="1:28">
      <c r="A50605">
        <v>32121</v>
      </c>
      <c r="B50605" s="1" t="s">
        <v>45769</v>
      </c>
      <c r="C50605" s="2">
        <v>40672</v>
      </c>
      <c r="D50605" s="2">
        <v>40678</v>
      </c>
      <c r="E50605" s="1" t="s">
        <v>25</v>
      </c>
      <c r="F50605" s="1" t="s">
        <v>3206</v>
      </c>
      <c r="G50605" s="1" t="s">
        <v>3207</v>
      </c>
      <c r="H50605" s="1" t="s">
        <v>28</v>
      </c>
      <c r="I50605" s="1" t="s">
        <v>39110</v>
      </c>
      <c r="J50605" s="1" t="s">
        <v>39111</v>
      </c>
      <c r="K50605" s="1" t="s">
        <v>36981</v>
      </c>
      <c r="L50605">
        <v>94110</v>
      </c>
      <c r="M50605" s="1" t="s">
        <v>36982</v>
      </c>
      <c r="N50605" s="1" t="s">
        <v>39112</v>
      </c>
      <c r="O50605" s="1" t="s">
        <v>41424</v>
      </c>
      <c r="P50605" s="1" t="s">
        <v>20483</v>
      </c>
      <c r="Q50605" s="1" t="s">
        <v>20484</v>
      </c>
      <c r="R50605" s="1" t="s">
        <v>41425</v>
      </c>
      <c r="S50605">
        <v>67.8</v>
      </c>
      <c r="T50605">
        <v>4</v>
      </c>
      <c r="U50605">
        <v>0</v>
      </c>
      <c r="V50605">
        <v>4.0679999999999996</v>
      </c>
      <c r="W50605">
        <v>5.66</v>
      </c>
      <c r="X50605" s="1" t="s">
        <v>38</v>
      </c>
      <c r="Y50605" t="s">
        <v>46049</v>
      </c>
      <c r="Z50605" t="s">
        <v>46045</v>
      </c>
      <c r="AA50605">
        <v>5</v>
      </c>
      <c r="AB50605" t="s">
        <v>46050</v>
      </c>
    </row>
    <row r="50606" spans="1:28">
      <c r="A50606">
        <v>37752</v>
      </c>
      <c r="B50606" s="1" t="s">
        <v>45772</v>
      </c>
      <c r="C50606" s="2">
        <v>41852</v>
      </c>
      <c r="D50606" s="2">
        <v>41855</v>
      </c>
      <c r="E50606" s="1" t="s">
        <v>15393</v>
      </c>
      <c r="F50606" s="1" t="s">
        <v>3305</v>
      </c>
      <c r="G50606" s="1" t="s">
        <v>1985</v>
      </c>
      <c r="H50606" s="1" t="s">
        <v>28</v>
      </c>
      <c r="I50606" s="1" t="s">
        <v>39110</v>
      </c>
      <c r="J50606" s="1" t="s">
        <v>39111</v>
      </c>
      <c r="K50606" s="1" t="s">
        <v>36981</v>
      </c>
      <c r="L50606">
        <v>94110</v>
      </c>
      <c r="M50606" s="1" t="s">
        <v>36982</v>
      </c>
      <c r="N50606" s="1" t="s">
        <v>39112</v>
      </c>
      <c r="O50606" s="1" t="s">
        <v>42387</v>
      </c>
      <c r="P50606" s="1" t="s">
        <v>22665</v>
      </c>
      <c r="Q50606" s="1" t="s">
        <v>23281</v>
      </c>
      <c r="R50606" s="1" t="s">
        <v>42388</v>
      </c>
      <c r="S50606">
        <v>36.96</v>
      </c>
      <c r="T50606">
        <v>7</v>
      </c>
      <c r="U50606">
        <v>0</v>
      </c>
      <c r="V50606">
        <v>11.457599999999999</v>
      </c>
      <c r="W50606">
        <v>4.54</v>
      </c>
      <c r="X50606" s="1" t="s">
        <v>12741</v>
      </c>
      <c r="Y50606" t="s">
        <v>46044</v>
      </c>
      <c r="Z50606" t="s">
        <v>46051</v>
      </c>
      <c r="AA50606">
        <v>8</v>
      </c>
      <c r="AB50606" t="s">
        <v>46052</v>
      </c>
    </row>
    <row r="50607" spans="1:28">
      <c r="A50607">
        <v>36045</v>
      </c>
      <c r="B50607" s="1" t="s">
        <v>45773</v>
      </c>
      <c r="C50607" s="2">
        <v>41337</v>
      </c>
      <c r="D50607" s="2">
        <v>41337</v>
      </c>
      <c r="E50607" s="1" t="s">
        <v>15402</v>
      </c>
      <c r="F50607" s="1" t="s">
        <v>8459</v>
      </c>
      <c r="G50607" s="1" t="s">
        <v>8460</v>
      </c>
      <c r="H50607" s="1" t="s">
        <v>7949</v>
      </c>
      <c r="I50607" s="1" t="s">
        <v>39110</v>
      </c>
      <c r="J50607" s="1" t="s">
        <v>39111</v>
      </c>
      <c r="K50607" s="1" t="s">
        <v>36981</v>
      </c>
      <c r="L50607">
        <v>94110</v>
      </c>
      <c r="M50607" s="1" t="s">
        <v>36982</v>
      </c>
      <c r="N50607" s="1" t="s">
        <v>39112</v>
      </c>
      <c r="O50607" s="1" t="s">
        <v>43661</v>
      </c>
      <c r="P50607" s="1" t="s">
        <v>22665</v>
      </c>
      <c r="Q50607" s="1" t="s">
        <v>23281</v>
      </c>
      <c r="R50607" s="1" t="s">
        <v>43662</v>
      </c>
      <c r="S50607">
        <v>35.28</v>
      </c>
      <c r="T50607">
        <v>3</v>
      </c>
      <c r="U50607">
        <v>0</v>
      </c>
      <c r="V50607">
        <v>11.995200000000001</v>
      </c>
      <c r="W50607">
        <v>3.88</v>
      </c>
      <c r="X50607" s="1" t="s">
        <v>12741</v>
      </c>
      <c r="Y50607" t="s">
        <v>46047</v>
      </c>
      <c r="Z50607" t="s">
        <v>46053</v>
      </c>
      <c r="AA50607">
        <v>3</v>
      </c>
      <c r="AB50607" t="s">
        <v>46057</v>
      </c>
    </row>
    <row r="50608" spans="1:28">
      <c r="A50608">
        <v>39416</v>
      </c>
      <c r="B50608" s="1" t="s">
        <v>43116</v>
      </c>
      <c r="C50608" s="2">
        <v>41590</v>
      </c>
      <c r="D50608" s="2">
        <v>41595</v>
      </c>
      <c r="E50608" s="1" t="s">
        <v>25</v>
      </c>
      <c r="F50608" s="1" t="s">
        <v>942</v>
      </c>
      <c r="G50608" s="1" t="s">
        <v>943</v>
      </c>
      <c r="H50608" s="1" t="s">
        <v>28</v>
      </c>
      <c r="I50608" s="1" t="s">
        <v>39110</v>
      </c>
      <c r="J50608" s="1" t="s">
        <v>39111</v>
      </c>
      <c r="K50608" s="1" t="s">
        <v>36981</v>
      </c>
      <c r="L50608">
        <v>94110</v>
      </c>
      <c r="M50608" s="1" t="s">
        <v>36982</v>
      </c>
      <c r="N50608" s="1" t="s">
        <v>39112</v>
      </c>
      <c r="O50608" s="1" t="s">
        <v>43657</v>
      </c>
      <c r="P50608" s="1" t="s">
        <v>22665</v>
      </c>
      <c r="Q50608" s="1" t="s">
        <v>23281</v>
      </c>
      <c r="R50608" s="1" t="s">
        <v>43658</v>
      </c>
      <c r="S50608">
        <v>41.96</v>
      </c>
      <c r="T50608">
        <v>2</v>
      </c>
      <c r="U50608">
        <v>0</v>
      </c>
      <c r="V50608">
        <v>10.909599999999999</v>
      </c>
      <c r="W50608">
        <v>3.68</v>
      </c>
      <c r="X50608" s="1" t="s">
        <v>12741</v>
      </c>
      <c r="Y50608" t="s">
        <v>46047</v>
      </c>
      <c r="Z50608" t="s">
        <v>46042</v>
      </c>
      <c r="AA50608">
        <v>11</v>
      </c>
      <c r="AB50608" t="s">
        <v>46048</v>
      </c>
    </row>
    <row r="50609" spans="1:28">
      <c r="A50609">
        <v>34355</v>
      </c>
      <c r="B50609" s="1" t="s">
        <v>43169</v>
      </c>
      <c r="C50609" s="2">
        <v>41932</v>
      </c>
      <c r="D50609" s="2">
        <v>41937</v>
      </c>
      <c r="E50609" s="1" t="s">
        <v>15395</v>
      </c>
      <c r="F50609" s="1" t="s">
        <v>8328</v>
      </c>
      <c r="G50609" s="1" t="s">
        <v>8329</v>
      </c>
      <c r="H50609" s="1" t="s">
        <v>7949</v>
      </c>
      <c r="I50609" s="1" t="s">
        <v>39110</v>
      </c>
      <c r="J50609" s="1" t="s">
        <v>39111</v>
      </c>
      <c r="K50609" s="1" t="s">
        <v>36981</v>
      </c>
      <c r="L50609">
        <v>94110</v>
      </c>
      <c r="M50609" s="1" t="s">
        <v>36982</v>
      </c>
      <c r="N50609" s="1" t="s">
        <v>39112</v>
      </c>
      <c r="O50609" s="1" t="s">
        <v>37650</v>
      </c>
      <c r="P50609" s="1" t="s">
        <v>22665</v>
      </c>
      <c r="Q50609" s="1" t="s">
        <v>23281</v>
      </c>
      <c r="R50609" s="1" t="s">
        <v>37651</v>
      </c>
      <c r="S50609">
        <v>30.56</v>
      </c>
      <c r="T50609">
        <v>2</v>
      </c>
      <c r="U50609">
        <v>0</v>
      </c>
      <c r="V50609">
        <v>10.3904</v>
      </c>
      <c r="W50609">
        <v>3.14</v>
      </c>
      <c r="X50609" s="1" t="s">
        <v>38</v>
      </c>
      <c r="Y50609" t="s">
        <v>46044</v>
      </c>
      <c r="Z50609" t="s">
        <v>46042</v>
      </c>
      <c r="AA50609">
        <v>10</v>
      </c>
      <c r="AB50609" t="s">
        <v>46056</v>
      </c>
    </row>
    <row r="50610" spans="1:28">
      <c r="A50610">
        <v>38582</v>
      </c>
      <c r="B50610" s="1" t="s">
        <v>45774</v>
      </c>
      <c r="C50610" s="2">
        <v>41927</v>
      </c>
      <c r="D50610" s="2">
        <v>41932</v>
      </c>
      <c r="E50610" s="1" t="s">
        <v>25</v>
      </c>
      <c r="F50610" s="1" t="s">
        <v>1923</v>
      </c>
      <c r="G50610" s="1" t="s">
        <v>1924</v>
      </c>
      <c r="H50610" s="1" t="s">
        <v>28</v>
      </c>
      <c r="I50610" s="1" t="s">
        <v>39110</v>
      </c>
      <c r="J50610" s="1" t="s">
        <v>39111</v>
      </c>
      <c r="K50610" s="1" t="s">
        <v>36981</v>
      </c>
      <c r="L50610">
        <v>94110</v>
      </c>
      <c r="M50610" s="1" t="s">
        <v>36982</v>
      </c>
      <c r="N50610" s="1" t="s">
        <v>39112</v>
      </c>
      <c r="O50610" s="1" t="s">
        <v>41854</v>
      </c>
      <c r="P50610" s="1" t="s">
        <v>20483</v>
      </c>
      <c r="Q50610" s="1" t="s">
        <v>20484</v>
      </c>
      <c r="R50610" s="1" t="s">
        <v>41855</v>
      </c>
      <c r="S50610">
        <v>46.36</v>
      </c>
      <c r="T50610">
        <v>4</v>
      </c>
      <c r="U50610">
        <v>0</v>
      </c>
      <c r="V50610">
        <v>15.2988</v>
      </c>
      <c r="W50610">
        <v>2.85</v>
      </c>
      <c r="X50610" s="1" t="s">
        <v>12741</v>
      </c>
      <c r="Y50610" t="s">
        <v>46044</v>
      </c>
      <c r="Z50610" t="s">
        <v>46042</v>
      </c>
      <c r="AA50610">
        <v>10</v>
      </c>
      <c r="AB50610" t="s">
        <v>46056</v>
      </c>
    </row>
    <row r="50611" spans="1:28">
      <c r="A50611">
        <v>40139</v>
      </c>
      <c r="B50611" s="1" t="s">
        <v>45770</v>
      </c>
      <c r="C50611" s="2">
        <v>41314</v>
      </c>
      <c r="D50611" s="2">
        <v>41318</v>
      </c>
      <c r="E50611" s="1" t="s">
        <v>25</v>
      </c>
      <c r="F50611" s="1" t="s">
        <v>8983</v>
      </c>
      <c r="G50611" s="1" t="s">
        <v>8634</v>
      </c>
      <c r="H50611" s="1" t="s">
        <v>7949</v>
      </c>
      <c r="I50611" s="1" t="s">
        <v>39110</v>
      </c>
      <c r="J50611" s="1" t="s">
        <v>39111</v>
      </c>
      <c r="K50611" s="1" t="s">
        <v>36981</v>
      </c>
      <c r="L50611">
        <v>94110</v>
      </c>
      <c r="M50611" s="1" t="s">
        <v>36982</v>
      </c>
      <c r="N50611" s="1" t="s">
        <v>39112</v>
      </c>
      <c r="O50611" s="1" t="s">
        <v>41541</v>
      </c>
      <c r="P50611" s="1" t="s">
        <v>20483</v>
      </c>
      <c r="Q50611" s="1" t="s">
        <v>20484</v>
      </c>
      <c r="R50611" s="1" t="s">
        <v>41542</v>
      </c>
      <c r="S50611">
        <v>31.86</v>
      </c>
      <c r="T50611">
        <v>2</v>
      </c>
      <c r="U50611">
        <v>0</v>
      </c>
      <c r="V50611">
        <v>11.151</v>
      </c>
      <c r="W50611">
        <v>2.44</v>
      </c>
      <c r="X50611" s="1" t="s">
        <v>38</v>
      </c>
      <c r="Y50611" t="s">
        <v>46047</v>
      </c>
      <c r="Z50611" t="s">
        <v>46053</v>
      </c>
      <c r="AA50611">
        <v>2</v>
      </c>
      <c r="AB50611" t="s">
        <v>46059</v>
      </c>
    </row>
    <row r="50612" spans="1:28">
      <c r="A50612">
        <v>36566</v>
      </c>
      <c r="B50612" s="1" t="s">
        <v>45775</v>
      </c>
      <c r="C50612" s="2">
        <v>41894</v>
      </c>
      <c r="D50612" s="2">
        <v>41894</v>
      </c>
      <c r="E50612" s="1" t="s">
        <v>15402</v>
      </c>
      <c r="F50612" s="1" t="s">
        <v>2060</v>
      </c>
      <c r="G50612" s="1" t="s">
        <v>2061</v>
      </c>
      <c r="H50612" s="1" t="s">
        <v>28</v>
      </c>
      <c r="I50612" s="1" t="s">
        <v>39110</v>
      </c>
      <c r="J50612" s="1" t="s">
        <v>39111</v>
      </c>
      <c r="K50612" s="1" t="s">
        <v>36981</v>
      </c>
      <c r="L50612">
        <v>94110</v>
      </c>
      <c r="M50612" s="1" t="s">
        <v>36982</v>
      </c>
      <c r="N50612" s="1" t="s">
        <v>39112</v>
      </c>
      <c r="O50612" s="1" t="s">
        <v>37362</v>
      </c>
      <c r="P50612" s="1" t="s">
        <v>22665</v>
      </c>
      <c r="Q50612" s="1" t="s">
        <v>23281</v>
      </c>
      <c r="R50612" s="1" t="s">
        <v>37363</v>
      </c>
      <c r="S50612">
        <v>32.36</v>
      </c>
      <c r="T50612">
        <v>4</v>
      </c>
      <c r="U50612">
        <v>0</v>
      </c>
      <c r="V50612">
        <v>11.6496</v>
      </c>
      <c r="W50612">
        <v>2.42</v>
      </c>
      <c r="X50612" s="1" t="s">
        <v>12741</v>
      </c>
      <c r="Y50612" t="s">
        <v>46044</v>
      </c>
      <c r="Z50612" t="s">
        <v>46051</v>
      </c>
      <c r="AA50612">
        <v>9</v>
      </c>
      <c r="AB50612" t="s">
        <v>46058</v>
      </c>
    </row>
    <row r="50613" spans="1:28">
      <c r="A50613">
        <v>32035</v>
      </c>
      <c r="B50613" s="1" t="s">
        <v>45776</v>
      </c>
      <c r="C50613" s="2">
        <v>40794</v>
      </c>
      <c r="D50613" s="2">
        <v>40798</v>
      </c>
      <c r="E50613" s="1" t="s">
        <v>25</v>
      </c>
      <c r="F50613" s="1" t="s">
        <v>478</v>
      </c>
      <c r="G50613" s="1" t="s">
        <v>479</v>
      </c>
      <c r="H50613" s="1" t="s">
        <v>28</v>
      </c>
      <c r="I50613" s="1" t="s">
        <v>39110</v>
      </c>
      <c r="J50613" s="1" t="s">
        <v>39111</v>
      </c>
      <c r="K50613" s="1" t="s">
        <v>36981</v>
      </c>
      <c r="L50613">
        <v>94110</v>
      </c>
      <c r="M50613" s="1" t="s">
        <v>36982</v>
      </c>
      <c r="N50613" s="1" t="s">
        <v>39112</v>
      </c>
      <c r="O50613" s="1" t="s">
        <v>42633</v>
      </c>
      <c r="P50613" s="1" t="s">
        <v>20483</v>
      </c>
      <c r="Q50613" s="1" t="s">
        <v>20484</v>
      </c>
      <c r="R50613" s="1" t="s">
        <v>42634</v>
      </c>
      <c r="S50613">
        <v>49.98</v>
      </c>
      <c r="T50613">
        <v>2</v>
      </c>
      <c r="U50613">
        <v>0</v>
      </c>
      <c r="V50613">
        <v>8.4966000000000008</v>
      </c>
      <c r="W50613">
        <v>2.16</v>
      </c>
      <c r="X50613" s="1" t="s">
        <v>38</v>
      </c>
      <c r="Y50613" t="s">
        <v>46049</v>
      </c>
      <c r="Z50613" t="s">
        <v>46051</v>
      </c>
      <c r="AA50613">
        <v>9</v>
      </c>
      <c r="AB50613" t="s">
        <v>46058</v>
      </c>
    </row>
    <row r="50614" spans="1:28">
      <c r="A50614">
        <v>35334</v>
      </c>
      <c r="B50614" s="1" t="s">
        <v>43114</v>
      </c>
      <c r="C50614" s="2">
        <v>40906</v>
      </c>
      <c r="D50614" s="2">
        <v>40910</v>
      </c>
      <c r="E50614" s="1" t="s">
        <v>25</v>
      </c>
      <c r="F50614" s="1" t="s">
        <v>8920</v>
      </c>
      <c r="G50614" s="1" t="s">
        <v>8921</v>
      </c>
      <c r="H50614" s="1" t="s">
        <v>7949</v>
      </c>
      <c r="I50614" s="1" t="s">
        <v>39110</v>
      </c>
      <c r="J50614" s="1" t="s">
        <v>39111</v>
      </c>
      <c r="K50614" s="1" t="s">
        <v>36981</v>
      </c>
      <c r="L50614">
        <v>94110</v>
      </c>
      <c r="M50614" s="1" t="s">
        <v>36982</v>
      </c>
      <c r="N50614" s="1" t="s">
        <v>39112</v>
      </c>
      <c r="O50614" s="1" t="s">
        <v>37382</v>
      </c>
      <c r="P50614" s="1" t="s">
        <v>22665</v>
      </c>
      <c r="Q50614" s="1" t="s">
        <v>23281</v>
      </c>
      <c r="R50614" s="1" t="s">
        <v>37383</v>
      </c>
      <c r="S50614">
        <v>24.9</v>
      </c>
      <c r="T50614">
        <v>5</v>
      </c>
      <c r="U50614">
        <v>0</v>
      </c>
      <c r="V50614">
        <v>8.2170000000000005</v>
      </c>
      <c r="W50614">
        <v>2.06</v>
      </c>
      <c r="X50614" s="1" t="s">
        <v>12741</v>
      </c>
      <c r="Y50614" t="s">
        <v>46049</v>
      </c>
      <c r="Z50614" t="s">
        <v>46042</v>
      </c>
      <c r="AA50614">
        <v>12</v>
      </c>
      <c r="AB50614" t="s">
        <v>46043</v>
      </c>
    </row>
    <row r="50615" spans="1:28">
      <c r="A50615">
        <v>40605</v>
      </c>
      <c r="B50615" s="1" t="s">
        <v>45777</v>
      </c>
      <c r="C50615" s="2">
        <v>40627</v>
      </c>
      <c r="D50615" s="2">
        <v>40632</v>
      </c>
      <c r="E50615" s="1" t="s">
        <v>25</v>
      </c>
      <c r="F50615" s="1" t="s">
        <v>333</v>
      </c>
      <c r="G50615" s="1" t="s">
        <v>334</v>
      </c>
      <c r="H50615" s="1" t="s">
        <v>28</v>
      </c>
      <c r="I50615" s="1" t="s">
        <v>39110</v>
      </c>
      <c r="J50615" s="1" t="s">
        <v>39111</v>
      </c>
      <c r="K50615" s="1" t="s">
        <v>36981</v>
      </c>
      <c r="L50615">
        <v>94110</v>
      </c>
      <c r="M50615" s="1" t="s">
        <v>36982</v>
      </c>
      <c r="N50615" s="1" t="s">
        <v>39112</v>
      </c>
      <c r="O50615" s="1" t="s">
        <v>41795</v>
      </c>
      <c r="P50615" s="1" t="s">
        <v>20483</v>
      </c>
      <c r="Q50615" s="1" t="s">
        <v>20484</v>
      </c>
      <c r="R50615" s="1" t="s">
        <v>41796</v>
      </c>
      <c r="S50615">
        <v>45.48</v>
      </c>
      <c r="T50615">
        <v>4</v>
      </c>
      <c r="U50615">
        <v>0</v>
      </c>
      <c r="V50615">
        <v>15.917999999999999</v>
      </c>
      <c r="W50615">
        <v>1.95</v>
      </c>
      <c r="X50615" s="1" t="s">
        <v>38</v>
      </c>
      <c r="Y50615" t="s">
        <v>46049</v>
      </c>
      <c r="Z50615" t="s">
        <v>46053</v>
      </c>
      <c r="AA50615">
        <v>3</v>
      </c>
      <c r="AB50615" t="s">
        <v>46057</v>
      </c>
    </row>
    <row r="50616" spans="1:28">
      <c r="A50616">
        <v>31856</v>
      </c>
      <c r="B50616" s="1" t="s">
        <v>43138</v>
      </c>
      <c r="C50616" s="2">
        <v>41964</v>
      </c>
      <c r="D50616" s="2">
        <v>41966</v>
      </c>
      <c r="E50616" s="1" t="s">
        <v>15395</v>
      </c>
      <c r="F50616" s="1" t="s">
        <v>942</v>
      </c>
      <c r="G50616" s="1" t="s">
        <v>943</v>
      </c>
      <c r="H50616" s="1" t="s">
        <v>28</v>
      </c>
      <c r="I50616" s="1" t="s">
        <v>39110</v>
      </c>
      <c r="J50616" s="1" t="s">
        <v>39111</v>
      </c>
      <c r="K50616" s="1" t="s">
        <v>36981</v>
      </c>
      <c r="L50616">
        <v>94110</v>
      </c>
      <c r="M50616" s="1" t="s">
        <v>36982</v>
      </c>
      <c r="N50616" s="1" t="s">
        <v>39112</v>
      </c>
      <c r="O50616" s="1" t="s">
        <v>43547</v>
      </c>
      <c r="P50616" s="1" t="s">
        <v>22665</v>
      </c>
      <c r="Q50616" s="1" t="s">
        <v>23281</v>
      </c>
      <c r="R50616" s="1" t="s">
        <v>43548</v>
      </c>
      <c r="S50616">
        <v>42.6</v>
      </c>
      <c r="T50616">
        <v>3</v>
      </c>
      <c r="U50616">
        <v>0</v>
      </c>
      <c r="V50616">
        <v>16.614000000000001</v>
      </c>
      <c r="W50616">
        <v>1.7</v>
      </c>
      <c r="X50616" s="1" t="s">
        <v>12741</v>
      </c>
      <c r="Y50616" t="s">
        <v>46044</v>
      </c>
      <c r="Z50616" t="s">
        <v>46042</v>
      </c>
      <c r="AA50616">
        <v>11</v>
      </c>
      <c r="AB50616" t="s">
        <v>46048</v>
      </c>
    </row>
    <row r="50617" spans="1:28">
      <c r="A50617">
        <v>40509</v>
      </c>
      <c r="B50617" s="1" t="s">
        <v>45771</v>
      </c>
      <c r="C50617" s="2">
        <v>40885</v>
      </c>
      <c r="D50617" s="2">
        <v>40892</v>
      </c>
      <c r="E50617" s="1" t="s">
        <v>25</v>
      </c>
      <c r="F50617" s="1" t="s">
        <v>9226</v>
      </c>
      <c r="G50617" s="1" t="s">
        <v>9227</v>
      </c>
      <c r="H50617" s="1" t="s">
        <v>7949</v>
      </c>
      <c r="I50617" s="1" t="s">
        <v>39110</v>
      </c>
      <c r="J50617" s="1" t="s">
        <v>39111</v>
      </c>
      <c r="K50617" s="1" t="s">
        <v>36981</v>
      </c>
      <c r="L50617">
        <v>94110</v>
      </c>
      <c r="M50617" s="1" t="s">
        <v>36982</v>
      </c>
      <c r="N50617" s="1" t="s">
        <v>39112</v>
      </c>
      <c r="O50617" s="1" t="s">
        <v>43772</v>
      </c>
      <c r="P50617" s="1" t="s">
        <v>22665</v>
      </c>
      <c r="Q50617" s="1" t="s">
        <v>23281</v>
      </c>
      <c r="R50617" s="1" t="s">
        <v>43773</v>
      </c>
      <c r="S50617">
        <v>39.880000000000003</v>
      </c>
      <c r="T50617">
        <v>2</v>
      </c>
      <c r="U50617">
        <v>0</v>
      </c>
      <c r="V50617">
        <v>11.166399999999999</v>
      </c>
      <c r="W50617">
        <v>1.61</v>
      </c>
      <c r="X50617" s="1" t="s">
        <v>38</v>
      </c>
      <c r="Y50617" t="s">
        <v>46049</v>
      </c>
      <c r="Z50617" t="s">
        <v>46042</v>
      </c>
      <c r="AA50617">
        <v>12</v>
      </c>
      <c r="AB50617" t="s">
        <v>46043</v>
      </c>
    </row>
    <row r="50618" spans="1:28">
      <c r="A50618">
        <v>34180</v>
      </c>
      <c r="B50618" s="1" t="s">
        <v>45778</v>
      </c>
      <c r="C50618" s="2">
        <v>41590</v>
      </c>
      <c r="D50618" s="2">
        <v>41595</v>
      </c>
      <c r="E50618" s="1" t="s">
        <v>15395</v>
      </c>
      <c r="F50618" s="1" t="s">
        <v>1923</v>
      </c>
      <c r="G50618" s="1" t="s">
        <v>1924</v>
      </c>
      <c r="H50618" s="1" t="s">
        <v>28</v>
      </c>
      <c r="I50618" s="1" t="s">
        <v>39110</v>
      </c>
      <c r="J50618" s="1" t="s">
        <v>39111</v>
      </c>
      <c r="K50618" s="1" t="s">
        <v>36981</v>
      </c>
      <c r="L50618">
        <v>94110</v>
      </c>
      <c r="M50618" s="1" t="s">
        <v>36982</v>
      </c>
      <c r="N50618" s="1" t="s">
        <v>39112</v>
      </c>
      <c r="O50618" s="1" t="s">
        <v>41791</v>
      </c>
      <c r="P50618" s="1" t="s">
        <v>22665</v>
      </c>
      <c r="Q50618" s="1" t="s">
        <v>23281</v>
      </c>
      <c r="R50618" s="1" t="s">
        <v>41792</v>
      </c>
      <c r="S50618">
        <v>6.96</v>
      </c>
      <c r="T50618">
        <v>4</v>
      </c>
      <c r="U50618">
        <v>0</v>
      </c>
      <c r="V50618">
        <v>2.2271999999999998</v>
      </c>
      <c r="W50618">
        <v>1.23</v>
      </c>
      <c r="X50618" s="1" t="s">
        <v>12741</v>
      </c>
      <c r="Y50618" t="s">
        <v>46047</v>
      </c>
      <c r="Z50618" t="s">
        <v>46042</v>
      </c>
      <c r="AA50618">
        <v>11</v>
      </c>
      <c r="AB50618" t="s">
        <v>46048</v>
      </c>
    </row>
    <row r="50619" spans="1:28">
      <c r="A50619">
        <v>32980</v>
      </c>
      <c r="B50619" s="1" t="s">
        <v>45779</v>
      </c>
      <c r="C50619" s="2">
        <v>41586</v>
      </c>
      <c r="D50619" s="2">
        <v>41591</v>
      </c>
      <c r="E50619" s="1" t="s">
        <v>25</v>
      </c>
      <c r="F50619" s="1" t="s">
        <v>8651</v>
      </c>
      <c r="G50619" s="1" t="s">
        <v>8652</v>
      </c>
      <c r="H50619" s="1" t="s">
        <v>7949</v>
      </c>
      <c r="I50619" s="1" t="s">
        <v>39110</v>
      </c>
      <c r="J50619" s="1" t="s">
        <v>39111</v>
      </c>
      <c r="K50619" s="1" t="s">
        <v>36981</v>
      </c>
      <c r="L50619">
        <v>94110</v>
      </c>
      <c r="M50619" s="1" t="s">
        <v>36982</v>
      </c>
      <c r="N50619" s="1" t="s">
        <v>39112</v>
      </c>
      <c r="O50619" s="1" t="s">
        <v>42104</v>
      </c>
      <c r="P50619" s="1" t="s">
        <v>22665</v>
      </c>
      <c r="Q50619" s="1" t="s">
        <v>23281</v>
      </c>
      <c r="R50619" s="1" t="s">
        <v>42105</v>
      </c>
      <c r="S50619">
        <v>14.82</v>
      </c>
      <c r="T50619">
        <v>3</v>
      </c>
      <c r="U50619">
        <v>0</v>
      </c>
      <c r="V50619">
        <v>6.2244000000000002</v>
      </c>
      <c r="W50619">
        <v>1.04</v>
      </c>
      <c r="X50619" s="1" t="s">
        <v>38</v>
      </c>
      <c r="Y50619" t="s">
        <v>46047</v>
      </c>
      <c r="Z50619" t="s">
        <v>46042</v>
      </c>
      <c r="AA50619">
        <v>11</v>
      </c>
      <c r="AB50619" t="s">
        <v>46048</v>
      </c>
    </row>
    <row r="50620" spans="1:28">
      <c r="A50620">
        <v>34058</v>
      </c>
      <c r="B50620" s="1" t="s">
        <v>43140</v>
      </c>
      <c r="C50620" s="2">
        <v>41925</v>
      </c>
      <c r="D50620" s="2">
        <v>41927</v>
      </c>
      <c r="E50620" s="1" t="s">
        <v>15393</v>
      </c>
      <c r="F50620" s="1" t="s">
        <v>11741</v>
      </c>
      <c r="G50620" s="1" t="s">
        <v>11742</v>
      </c>
      <c r="H50620" s="1" t="s">
        <v>11020</v>
      </c>
      <c r="I50620" s="1" t="s">
        <v>39110</v>
      </c>
      <c r="J50620" s="1" t="s">
        <v>39111</v>
      </c>
      <c r="K50620" s="1" t="s">
        <v>36981</v>
      </c>
      <c r="L50620">
        <v>94110</v>
      </c>
      <c r="M50620" s="1" t="s">
        <v>36982</v>
      </c>
      <c r="N50620" s="1" t="s">
        <v>39112</v>
      </c>
      <c r="O50620" s="1" t="s">
        <v>39893</v>
      </c>
      <c r="P50620" s="1" t="s">
        <v>20483</v>
      </c>
      <c r="Q50620" s="1" t="s">
        <v>20484</v>
      </c>
      <c r="R50620" s="1" t="s">
        <v>39894</v>
      </c>
      <c r="S50620">
        <v>0.99</v>
      </c>
      <c r="T50620">
        <v>1</v>
      </c>
      <c r="U50620">
        <v>0</v>
      </c>
      <c r="V50620">
        <v>0.43559999999999999</v>
      </c>
      <c r="W50620">
        <v>0.19</v>
      </c>
      <c r="X50620" s="1" t="s">
        <v>38</v>
      </c>
      <c r="Y50620" t="s">
        <v>46044</v>
      </c>
      <c r="Z50620" t="s">
        <v>46042</v>
      </c>
      <c r="AA50620">
        <v>10</v>
      </c>
      <c r="AB50620" t="s">
        <v>46056</v>
      </c>
    </row>
    <row r="50621" spans="1:28">
      <c r="A50621">
        <v>31567</v>
      </c>
      <c r="B50621" s="1" t="s">
        <v>45780</v>
      </c>
      <c r="C50621" s="2">
        <v>42002</v>
      </c>
      <c r="D50621" s="2">
        <v>42007</v>
      </c>
      <c r="E50621" s="1" t="s">
        <v>15395</v>
      </c>
      <c r="F50621" s="1" t="s">
        <v>8055</v>
      </c>
      <c r="G50621" s="1" t="s">
        <v>8056</v>
      </c>
      <c r="H50621" s="1" t="s">
        <v>7949</v>
      </c>
      <c r="I50621" s="1" t="s">
        <v>39110</v>
      </c>
      <c r="J50621" s="1" t="s">
        <v>39111</v>
      </c>
      <c r="K50621" s="1" t="s">
        <v>36981</v>
      </c>
      <c r="L50621">
        <v>94110</v>
      </c>
      <c r="M50621" s="1" t="s">
        <v>36982</v>
      </c>
      <c r="N50621" s="1" t="s">
        <v>39112</v>
      </c>
      <c r="O50621" s="1" t="s">
        <v>40057</v>
      </c>
      <c r="P50621" s="1" t="s">
        <v>35</v>
      </c>
      <c r="Q50621" s="1" t="s">
        <v>3966</v>
      </c>
      <c r="R50621" s="1" t="s">
        <v>40058</v>
      </c>
      <c r="S50621">
        <v>725.84</v>
      </c>
      <c r="T50621">
        <v>4</v>
      </c>
      <c r="U50621">
        <v>0</v>
      </c>
      <c r="V50621">
        <v>210.49359999999999</v>
      </c>
      <c r="W50621">
        <v>156.44999999999999</v>
      </c>
      <c r="X50621" s="1" t="s">
        <v>12741</v>
      </c>
      <c r="Y50621" t="s">
        <v>46044</v>
      </c>
      <c r="Z50621" t="s">
        <v>46042</v>
      </c>
      <c r="AA50621">
        <v>12</v>
      </c>
      <c r="AB50621" t="s">
        <v>46043</v>
      </c>
    </row>
    <row r="50622" spans="1:28">
      <c r="A50622">
        <v>36567</v>
      </c>
      <c r="B50622" s="1" t="s">
        <v>45775</v>
      </c>
      <c r="C50622" s="2">
        <v>41894</v>
      </c>
      <c r="D50622" s="2">
        <v>41894</v>
      </c>
      <c r="E50622" s="1" t="s">
        <v>15402</v>
      </c>
      <c r="F50622" s="1" t="s">
        <v>2060</v>
      </c>
      <c r="G50622" s="1" t="s">
        <v>2061</v>
      </c>
      <c r="H50622" s="1" t="s">
        <v>28</v>
      </c>
      <c r="I50622" s="1" t="s">
        <v>39110</v>
      </c>
      <c r="J50622" s="1" t="s">
        <v>39111</v>
      </c>
      <c r="K50622" s="1" t="s">
        <v>36981</v>
      </c>
      <c r="L50622">
        <v>94110</v>
      </c>
      <c r="M50622" s="1" t="s">
        <v>36982</v>
      </c>
      <c r="N50622" s="1" t="s">
        <v>39112</v>
      </c>
      <c r="O50622" s="1" t="s">
        <v>38466</v>
      </c>
      <c r="P50622" s="1" t="s">
        <v>35</v>
      </c>
      <c r="Q50622" s="1" t="s">
        <v>7664</v>
      </c>
      <c r="R50622" s="1" t="s">
        <v>38467</v>
      </c>
      <c r="S50622">
        <v>406.6</v>
      </c>
      <c r="T50622">
        <v>5</v>
      </c>
      <c r="U50622">
        <v>0</v>
      </c>
      <c r="V50622">
        <v>113.848</v>
      </c>
      <c r="W50622">
        <v>106.72</v>
      </c>
      <c r="X50622" s="1" t="s">
        <v>12741</v>
      </c>
      <c r="Y50622" t="s">
        <v>46044</v>
      </c>
      <c r="Z50622" t="s">
        <v>46051</v>
      </c>
      <c r="AA50622">
        <v>9</v>
      </c>
      <c r="AB50622" t="s">
        <v>46058</v>
      </c>
    </row>
    <row r="50623" spans="1:28">
      <c r="A50623">
        <v>31768</v>
      </c>
      <c r="B50623" s="1" t="s">
        <v>39240</v>
      </c>
      <c r="C50623" s="2">
        <v>40856</v>
      </c>
      <c r="D50623" s="2">
        <v>40858</v>
      </c>
      <c r="E50623" s="1" t="s">
        <v>15395</v>
      </c>
      <c r="F50623" s="1" t="s">
        <v>214</v>
      </c>
      <c r="G50623" s="1" t="s">
        <v>215</v>
      </c>
      <c r="H50623" s="1" t="s">
        <v>28</v>
      </c>
      <c r="I50623" s="1" t="s">
        <v>39110</v>
      </c>
      <c r="J50623" s="1" t="s">
        <v>39111</v>
      </c>
      <c r="K50623" s="1" t="s">
        <v>36981</v>
      </c>
      <c r="L50623">
        <v>94110</v>
      </c>
      <c r="M50623" s="1" t="s">
        <v>36982</v>
      </c>
      <c r="N50623" s="1" t="s">
        <v>39112</v>
      </c>
      <c r="O50623" s="1" t="s">
        <v>41088</v>
      </c>
      <c r="P50623" s="1" t="s">
        <v>35</v>
      </c>
      <c r="Q50623" s="1" t="s">
        <v>3966</v>
      </c>
      <c r="R50623" s="1" t="s">
        <v>41089</v>
      </c>
      <c r="S50623">
        <v>340.92</v>
      </c>
      <c r="T50623">
        <v>3</v>
      </c>
      <c r="U50623">
        <v>0</v>
      </c>
      <c r="V50623">
        <v>3.4091999999999998</v>
      </c>
      <c r="W50623">
        <v>51.9</v>
      </c>
      <c r="X50623" s="1" t="s">
        <v>15396</v>
      </c>
      <c r="Y50623" t="s">
        <v>46049</v>
      </c>
      <c r="Z50623" t="s">
        <v>46042</v>
      </c>
      <c r="AA50623">
        <v>11</v>
      </c>
      <c r="AB50623" t="s">
        <v>46048</v>
      </c>
    </row>
    <row r="50624" spans="1:28">
      <c r="A50624">
        <v>35948</v>
      </c>
      <c r="B50624" s="1" t="s">
        <v>45781</v>
      </c>
      <c r="C50624" s="2">
        <v>41738</v>
      </c>
      <c r="D50624" s="2">
        <v>41742</v>
      </c>
      <c r="E50624" s="1" t="s">
        <v>25</v>
      </c>
      <c r="F50624" s="1" t="s">
        <v>11638</v>
      </c>
      <c r="G50624" s="1" t="s">
        <v>11639</v>
      </c>
      <c r="H50624" s="1" t="s">
        <v>11020</v>
      </c>
      <c r="I50624" s="1" t="s">
        <v>39110</v>
      </c>
      <c r="J50624" s="1" t="s">
        <v>39111</v>
      </c>
      <c r="K50624" s="1" t="s">
        <v>36981</v>
      </c>
      <c r="L50624">
        <v>94110</v>
      </c>
      <c r="M50624" s="1" t="s">
        <v>36982</v>
      </c>
      <c r="N50624" s="1" t="s">
        <v>39112</v>
      </c>
      <c r="O50624" s="1" t="s">
        <v>41655</v>
      </c>
      <c r="P50624" s="1" t="s">
        <v>35</v>
      </c>
      <c r="Q50624" s="1" t="s">
        <v>7175</v>
      </c>
      <c r="R50624" s="1" t="s">
        <v>41656</v>
      </c>
      <c r="S50624">
        <v>195.76</v>
      </c>
      <c r="T50624">
        <v>4</v>
      </c>
      <c r="U50624">
        <v>0</v>
      </c>
      <c r="V50624">
        <v>97.88</v>
      </c>
      <c r="W50624">
        <v>34.03</v>
      </c>
      <c r="X50624" s="1" t="s">
        <v>12741</v>
      </c>
      <c r="Y50624" t="s">
        <v>46044</v>
      </c>
      <c r="Z50624" t="s">
        <v>46045</v>
      </c>
      <c r="AA50624">
        <v>4</v>
      </c>
      <c r="AB50624" t="s">
        <v>46046</v>
      </c>
    </row>
    <row r="50625" spans="1:28">
      <c r="A50625">
        <v>31773</v>
      </c>
      <c r="B50625" s="1" t="s">
        <v>39240</v>
      </c>
      <c r="C50625" s="2">
        <v>40856</v>
      </c>
      <c r="D50625" s="2">
        <v>40858</v>
      </c>
      <c r="E50625" s="1" t="s">
        <v>15395</v>
      </c>
      <c r="F50625" s="1" t="s">
        <v>214</v>
      </c>
      <c r="G50625" s="1" t="s">
        <v>215</v>
      </c>
      <c r="H50625" s="1" t="s">
        <v>28</v>
      </c>
      <c r="I50625" s="1" t="s">
        <v>39110</v>
      </c>
      <c r="J50625" s="1" t="s">
        <v>39111</v>
      </c>
      <c r="K50625" s="1" t="s">
        <v>36981</v>
      </c>
      <c r="L50625">
        <v>94110</v>
      </c>
      <c r="M50625" s="1" t="s">
        <v>36982</v>
      </c>
      <c r="N50625" s="1" t="s">
        <v>39112</v>
      </c>
      <c r="O50625" s="1" t="s">
        <v>41658</v>
      </c>
      <c r="P50625" s="1" t="s">
        <v>35</v>
      </c>
      <c r="Q50625" s="1" t="s">
        <v>7175</v>
      </c>
      <c r="R50625" s="1" t="s">
        <v>41659</v>
      </c>
      <c r="S50625">
        <v>94.85</v>
      </c>
      <c r="T50625">
        <v>5</v>
      </c>
      <c r="U50625">
        <v>0</v>
      </c>
      <c r="V50625">
        <v>45.527999999999999</v>
      </c>
      <c r="W50625">
        <v>28.78</v>
      </c>
      <c r="X50625" s="1" t="s">
        <v>15396</v>
      </c>
      <c r="Y50625" t="s">
        <v>46049</v>
      </c>
      <c r="Z50625" t="s">
        <v>46042</v>
      </c>
      <c r="AA50625">
        <v>11</v>
      </c>
      <c r="AB50625" t="s">
        <v>46048</v>
      </c>
    </row>
    <row r="50626" spans="1:28">
      <c r="A50626">
        <v>35947</v>
      </c>
      <c r="B50626" s="1" t="s">
        <v>45781</v>
      </c>
      <c r="C50626" s="2">
        <v>41738</v>
      </c>
      <c r="D50626" s="2">
        <v>41742</v>
      </c>
      <c r="E50626" s="1" t="s">
        <v>25</v>
      </c>
      <c r="F50626" s="1" t="s">
        <v>11638</v>
      </c>
      <c r="G50626" s="1" t="s">
        <v>11639</v>
      </c>
      <c r="H50626" s="1" t="s">
        <v>11020</v>
      </c>
      <c r="I50626" s="1" t="s">
        <v>39110</v>
      </c>
      <c r="J50626" s="1" t="s">
        <v>39111</v>
      </c>
      <c r="K50626" s="1" t="s">
        <v>36981</v>
      </c>
      <c r="L50626">
        <v>94110</v>
      </c>
      <c r="M50626" s="1" t="s">
        <v>36982</v>
      </c>
      <c r="N50626" s="1" t="s">
        <v>39112</v>
      </c>
      <c r="O50626" s="1" t="s">
        <v>7651</v>
      </c>
      <c r="P50626" s="1" t="s">
        <v>35</v>
      </c>
      <c r="Q50626" s="1" t="s">
        <v>7175</v>
      </c>
      <c r="R50626" s="1" t="s">
        <v>41086</v>
      </c>
      <c r="S50626">
        <v>244.55</v>
      </c>
      <c r="T50626">
        <v>5</v>
      </c>
      <c r="U50626">
        <v>0</v>
      </c>
      <c r="V50626">
        <v>114.9385</v>
      </c>
      <c r="W50626">
        <v>25.05</v>
      </c>
      <c r="X50626" s="1" t="s">
        <v>12741</v>
      </c>
      <c r="Y50626" t="s">
        <v>46044</v>
      </c>
      <c r="Z50626" t="s">
        <v>46045</v>
      </c>
      <c r="AA50626">
        <v>4</v>
      </c>
      <c r="AB50626" t="s">
        <v>46046</v>
      </c>
    </row>
    <row r="50627" spans="1:28">
      <c r="A50627">
        <v>31772</v>
      </c>
      <c r="B50627" s="1" t="s">
        <v>39240</v>
      </c>
      <c r="C50627" s="2">
        <v>40856</v>
      </c>
      <c r="D50627" s="2">
        <v>40858</v>
      </c>
      <c r="E50627" s="1" t="s">
        <v>15395</v>
      </c>
      <c r="F50627" s="1" t="s">
        <v>214</v>
      </c>
      <c r="G50627" s="1" t="s">
        <v>215</v>
      </c>
      <c r="H50627" s="1" t="s">
        <v>28</v>
      </c>
      <c r="I50627" s="1" t="s">
        <v>39110</v>
      </c>
      <c r="J50627" s="1" t="s">
        <v>39111</v>
      </c>
      <c r="K50627" s="1" t="s">
        <v>36981</v>
      </c>
      <c r="L50627">
        <v>94110</v>
      </c>
      <c r="M50627" s="1" t="s">
        <v>36982</v>
      </c>
      <c r="N50627" s="1" t="s">
        <v>39112</v>
      </c>
      <c r="O50627" s="1" t="s">
        <v>43511</v>
      </c>
      <c r="P50627" s="1" t="s">
        <v>35</v>
      </c>
      <c r="Q50627" s="1" t="s">
        <v>7175</v>
      </c>
      <c r="R50627" s="1" t="s">
        <v>43512</v>
      </c>
      <c r="S50627">
        <v>62.65</v>
      </c>
      <c r="T50627">
        <v>7</v>
      </c>
      <c r="U50627">
        <v>0</v>
      </c>
      <c r="V50627">
        <v>28.818999999999999</v>
      </c>
      <c r="W50627">
        <v>21.97</v>
      </c>
      <c r="X50627" s="1" t="s">
        <v>15396</v>
      </c>
      <c r="Y50627" t="s">
        <v>46049</v>
      </c>
      <c r="Z50627" t="s">
        <v>46042</v>
      </c>
      <c r="AA50627">
        <v>11</v>
      </c>
      <c r="AB50627" t="s">
        <v>46048</v>
      </c>
    </row>
    <row r="50628" spans="1:28">
      <c r="A50628">
        <v>35614</v>
      </c>
      <c r="B50628" s="1" t="s">
        <v>45782</v>
      </c>
      <c r="C50628" s="2">
        <v>41116</v>
      </c>
      <c r="D50628" s="2">
        <v>41123</v>
      </c>
      <c r="E50628" s="1" t="s">
        <v>25</v>
      </c>
      <c r="F50628" s="1" t="s">
        <v>3296</v>
      </c>
      <c r="G50628" s="1" t="s">
        <v>2810</v>
      </c>
      <c r="H50628" s="1" t="s">
        <v>28</v>
      </c>
      <c r="I50628" s="1" t="s">
        <v>39110</v>
      </c>
      <c r="J50628" s="1" t="s">
        <v>39111</v>
      </c>
      <c r="K50628" s="1" t="s">
        <v>36981</v>
      </c>
      <c r="L50628">
        <v>94110</v>
      </c>
      <c r="M50628" s="1" t="s">
        <v>36982</v>
      </c>
      <c r="N50628" s="1" t="s">
        <v>39112</v>
      </c>
      <c r="O50628" s="1" t="s">
        <v>41286</v>
      </c>
      <c r="P50628" s="1" t="s">
        <v>35</v>
      </c>
      <c r="Q50628" s="1" t="s">
        <v>4856</v>
      </c>
      <c r="R50628" s="1" t="s">
        <v>41287</v>
      </c>
      <c r="S50628">
        <v>167.86</v>
      </c>
      <c r="T50628">
        <v>2</v>
      </c>
      <c r="U50628">
        <v>0</v>
      </c>
      <c r="V50628">
        <v>78.894199999999998</v>
      </c>
      <c r="W50628">
        <v>21.59</v>
      </c>
      <c r="X50628" s="1" t="s">
        <v>14761</v>
      </c>
      <c r="Y50628" t="s">
        <v>46041</v>
      </c>
      <c r="Z50628" t="s">
        <v>46051</v>
      </c>
      <c r="AA50628">
        <v>7</v>
      </c>
      <c r="AB50628" t="s">
        <v>46060</v>
      </c>
    </row>
    <row r="50629" spans="1:28">
      <c r="A50629">
        <v>31771</v>
      </c>
      <c r="B50629" s="1" t="s">
        <v>39240</v>
      </c>
      <c r="C50629" s="2">
        <v>40856</v>
      </c>
      <c r="D50629" s="2">
        <v>40858</v>
      </c>
      <c r="E50629" s="1" t="s">
        <v>15395</v>
      </c>
      <c r="F50629" s="1" t="s">
        <v>214</v>
      </c>
      <c r="G50629" s="1" t="s">
        <v>215</v>
      </c>
      <c r="H50629" s="1" t="s">
        <v>28</v>
      </c>
      <c r="I50629" s="1" t="s">
        <v>39110</v>
      </c>
      <c r="J50629" s="1" t="s">
        <v>39111</v>
      </c>
      <c r="K50629" s="1" t="s">
        <v>36981</v>
      </c>
      <c r="L50629">
        <v>94110</v>
      </c>
      <c r="M50629" s="1" t="s">
        <v>36982</v>
      </c>
      <c r="N50629" s="1" t="s">
        <v>39112</v>
      </c>
      <c r="O50629" s="1" t="s">
        <v>41915</v>
      </c>
      <c r="P50629" s="1" t="s">
        <v>35</v>
      </c>
      <c r="Q50629" s="1" t="s">
        <v>3966</v>
      </c>
      <c r="R50629" s="1" t="s">
        <v>41916</v>
      </c>
      <c r="S50629">
        <v>92.52</v>
      </c>
      <c r="T50629">
        <v>6</v>
      </c>
      <c r="U50629">
        <v>0</v>
      </c>
      <c r="V50629">
        <v>24.980399999999999</v>
      </c>
      <c r="W50629">
        <v>21.12</v>
      </c>
      <c r="X50629" s="1" t="s">
        <v>15396</v>
      </c>
      <c r="Y50629" t="s">
        <v>46049</v>
      </c>
      <c r="Z50629" t="s">
        <v>46042</v>
      </c>
      <c r="AA50629">
        <v>11</v>
      </c>
      <c r="AB50629" t="s">
        <v>46048</v>
      </c>
    </row>
    <row r="50630" spans="1:28">
      <c r="A50630">
        <v>33551</v>
      </c>
      <c r="B50630" s="1" t="s">
        <v>45783</v>
      </c>
      <c r="C50630" s="2">
        <v>41180</v>
      </c>
      <c r="D50630" s="2">
        <v>41183</v>
      </c>
      <c r="E50630" s="1" t="s">
        <v>15393</v>
      </c>
      <c r="F50630" s="1" t="s">
        <v>9854</v>
      </c>
      <c r="G50630" s="1" t="s">
        <v>9140</v>
      </c>
      <c r="H50630" s="1" t="s">
        <v>7949</v>
      </c>
      <c r="I50630" s="1" t="s">
        <v>39110</v>
      </c>
      <c r="J50630" s="1" t="s">
        <v>39111</v>
      </c>
      <c r="K50630" s="1" t="s">
        <v>36981</v>
      </c>
      <c r="L50630">
        <v>94110</v>
      </c>
      <c r="M50630" s="1" t="s">
        <v>36982</v>
      </c>
      <c r="N50630" s="1" t="s">
        <v>39112</v>
      </c>
      <c r="O50630" s="1" t="s">
        <v>37085</v>
      </c>
      <c r="P50630" s="1" t="s">
        <v>35</v>
      </c>
      <c r="Q50630" s="1" t="s">
        <v>7664</v>
      </c>
      <c r="R50630" s="1" t="s">
        <v>37086</v>
      </c>
      <c r="S50630">
        <v>43.56</v>
      </c>
      <c r="T50630">
        <v>2</v>
      </c>
      <c r="U50630">
        <v>0</v>
      </c>
      <c r="V50630">
        <v>15.246</v>
      </c>
      <c r="W50630">
        <v>17.63</v>
      </c>
      <c r="X50630" s="1" t="s">
        <v>15396</v>
      </c>
      <c r="Y50630" t="s">
        <v>46041</v>
      </c>
      <c r="Z50630" t="s">
        <v>46051</v>
      </c>
      <c r="AA50630">
        <v>9</v>
      </c>
      <c r="AB50630" t="s">
        <v>46058</v>
      </c>
    </row>
    <row r="50631" spans="1:28">
      <c r="A50631">
        <v>38256</v>
      </c>
      <c r="B50631" s="1" t="s">
        <v>45784</v>
      </c>
      <c r="C50631" s="2">
        <v>41179</v>
      </c>
      <c r="D50631" s="2">
        <v>41181</v>
      </c>
      <c r="E50631" s="1" t="s">
        <v>15395</v>
      </c>
      <c r="F50631" s="1" t="s">
        <v>11133</v>
      </c>
      <c r="G50631" s="1" t="s">
        <v>11134</v>
      </c>
      <c r="H50631" s="1" t="s">
        <v>11020</v>
      </c>
      <c r="I50631" s="1" t="s">
        <v>39110</v>
      </c>
      <c r="J50631" s="1" t="s">
        <v>39111</v>
      </c>
      <c r="K50631" s="1" t="s">
        <v>36981</v>
      </c>
      <c r="L50631">
        <v>94110</v>
      </c>
      <c r="M50631" s="1" t="s">
        <v>36982</v>
      </c>
      <c r="N50631" s="1" t="s">
        <v>39112</v>
      </c>
      <c r="O50631" s="1" t="s">
        <v>40105</v>
      </c>
      <c r="P50631" s="1" t="s">
        <v>35</v>
      </c>
      <c r="Q50631" s="1" t="s">
        <v>7175</v>
      </c>
      <c r="R50631" s="1" t="s">
        <v>40106</v>
      </c>
      <c r="S50631">
        <v>146.82</v>
      </c>
      <c r="T50631">
        <v>3</v>
      </c>
      <c r="U50631">
        <v>0</v>
      </c>
      <c r="V50631">
        <v>73.41</v>
      </c>
      <c r="W50631">
        <v>16.78</v>
      </c>
      <c r="X50631" s="1" t="s">
        <v>12741</v>
      </c>
      <c r="Y50631" t="s">
        <v>46041</v>
      </c>
      <c r="Z50631" t="s">
        <v>46051</v>
      </c>
      <c r="AA50631">
        <v>9</v>
      </c>
      <c r="AB50631" t="s">
        <v>46058</v>
      </c>
    </row>
    <row r="50632" spans="1:28">
      <c r="A50632">
        <v>32075</v>
      </c>
      <c r="B50632" s="1" t="s">
        <v>43110</v>
      </c>
      <c r="C50632" s="2">
        <v>41142</v>
      </c>
      <c r="D50632" s="2">
        <v>41144</v>
      </c>
      <c r="E50632" s="1" t="s">
        <v>15393</v>
      </c>
      <c r="F50632" s="1" t="s">
        <v>11541</v>
      </c>
      <c r="G50632" s="1" t="s">
        <v>11542</v>
      </c>
      <c r="H50632" s="1" t="s">
        <v>11020</v>
      </c>
      <c r="I50632" s="1" t="s">
        <v>39110</v>
      </c>
      <c r="J50632" s="1" t="s">
        <v>39111</v>
      </c>
      <c r="K50632" s="1" t="s">
        <v>36981</v>
      </c>
      <c r="L50632">
        <v>94110</v>
      </c>
      <c r="M50632" s="1" t="s">
        <v>36982</v>
      </c>
      <c r="N50632" s="1" t="s">
        <v>39112</v>
      </c>
      <c r="O50632" s="1" t="s">
        <v>42188</v>
      </c>
      <c r="P50632" s="1" t="s">
        <v>35</v>
      </c>
      <c r="Q50632" s="1" t="s">
        <v>7175</v>
      </c>
      <c r="R50632" s="1" t="s">
        <v>42189</v>
      </c>
      <c r="S50632">
        <v>59.94</v>
      </c>
      <c r="T50632">
        <v>3</v>
      </c>
      <c r="U50632">
        <v>0</v>
      </c>
      <c r="V50632">
        <v>28.171800000000001</v>
      </c>
      <c r="W50632">
        <v>14.54</v>
      </c>
      <c r="X50632" s="1" t="s">
        <v>12741</v>
      </c>
      <c r="Y50632" t="s">
        <v>46041</v>
      </c>
      <c r="Z50632" t="s">
        <v>46051</v>
      </c>
      <c r="AA50632">
        <v>8</v>
      </c>
      <c r="AB50632" t="s">
        <v>46052</v>
      </c>
    </row>
    <row r="50633" spans="1:28">
      <c r="A50633">
        <v>36887</v>
      </c>
      <c r="B50633" s="1" t="s">
        <v>45785</v>
      </c>
      <c r="C50633" s="2">
        <v>41617</v>
      </c>
      <c r="D50633" s="2">
        <v>41620</v>
      </c>
      <c r="E50633" s="1" t="s">
        <v>15395</v>
      </c>
      <c r="F50633" s="1" t="s">
        <v>3387</v>
      </c>
      <c r="G50633" s="1" t="s">
        <v>2419</v>
      </c>
      <c r="H50633" s="1" t="s">
        <v>28</v>
      </c>
      <c r="I50633" s="1" t="s">
        <v>39110</v>
      </c>
      <c r="J50633" s="1" t="s">
        <v>39111</v>
      </c>
      <c r="K50633" s="1" t="s">
        <v>36981</v>
      </c>
      <c r="L50633">
        <v>94110</v>
      </c>
      <c r="M50633" s="1" t="s">
        <v>36982</v>
      </c>
      <c r="N50633" s="1" t="s">
        <v>39112</v>
      </c>
      <c r="O50633" s="1" t="s">
        <v>40121</v>
      </c>
      <c r="P50633" s="1" t="s">
        <v>35</v>
      </c>
      <c r="Q50633" s="1" t="s">
        <v>3966</v>
      </c>
      <c r="R50633" s="1" t="s">
        <v>40122</v>
      </c>
      <c r="S50633">
        <v>352.38</v>
      </c>
      <c r="T50633">
        <v>2</v>
      </c>
      <c r="U50633">
        <v>0</v>
      </c>
      <c r="V50633">
        <v>81.047399999999996</v>
      </c>
      <c r="W50633">
        <v>13.24</v>
      </c>
      <c r="X50633" s="1" t="s">
        <v>12741</v>
      </c>
      <c r="Y50633" t="s">
        <v>46047</v>
      </c>
      <c r="Z50633" t="s">
        <v>46042</v>
      </c>
      <c r="AA50633">
        <v>12</v>
      </c>
      <c r="AB50633" t="s">
        <v>46043</v>
      </c>
    </row>
    <row r="50634" spans="1:28">
      <c r="A50634">
        <v>33550</v>
      </c>
      <c r="B50634" s="1" t="s">
        <v>45783</v>
      </c>
      <c r="C50634" s="2">
        <v>41180</v>
      </c>
      <c r="D50634" s="2">
        <v>41183</v>
      </c>
      <c r="E50634" s="1" t="s">
        <v>15393</v>
      </c>
      <c r="F50634" s="1" t="s">
        <v>9854</v>
      </c>
      <c r="G50634" s="1" t="s">
        <v>9140</v>
      </c>
      <c r="H50634" s="1" t="s">
        <v>7949</v>
      </c>
      <c r="I50634" s="1" t="s">
        <v>39110</v>
      </c>
      <c r="J50634" s="1" t="s">
        <v>39111</v>
      </c>
      <c r="K50634" s="1" t="s">
        <v>36981</v>
      </c>
      <c r="L50634">
        <v>94110</v>
      </c>
      <c r="M50634" s="1" t="s">
        <v>36982</v>
      </c>
      <c r="N50634" s="1" t="s">
        <v>39112</v>
      </c>
      <c r="O50634" s="1" t="s">
        <v>37132</v>
      </c>
      <c r="P50634" s="1" t="s">
        <v>35</v>
      </c>
      <c r="Q50634" s="1" t="s">
        <v>7664</v>
      </c>
      <c r="R50634" s="1" t="s">
        <v>37133</v>
      </c>
      <c r="S50634">
        <v>43.26</v>
      </c>
      <c r="T50634">
        <v>3</v>
      </c>
      <c r="U50634">
        <v>0</v>
      </c>
      <c r="V50634">
        <v>14.2758</v>
      </c>
      <c r="W50634">
        <v>12.13</v>
      </c>
      <c r="X50634" s="1" t="s">
        <v>15396</v>
      </c>
      <c r="Y50634" t="s">
        <v>46041</v>
      </c>
      <c r="Z50634" t="s">
        <v>46051</v>
      </c>
      <c r="AA50634">
        <v>9</v>
      </c>
      <c r="AB50634" t="s">
        <v>46058</v>
      </c>
    </row>
    <row r="50635" spans="1:28">
      <c r="A50635">
        <v>40816</v>
      </c>
      <c r="B50635" s="1" t="s">
        <v>45786</v>
      </c>
      <c r="C50635" s="2">
        <v>41768</v>
      </c>
      <c r="D50635" s="2">
        <v>41772</v>
      </c>
      <c r="E50635" s="1" t="s">
        <v>15395</v>
      </c>
      <c r="F50635" s="1" t="s">
        <v>699</v>
      </c>
      <c r="G50635" s="1" t="s">
        <v>700</v>
      </c>
      <c r="H50635" s="1" t="s">
        <v>28</v>
      </c>
      <c r="I50635" s="1" t="s">
        <v>39110</v>
      </c>
      <c r="J50635" s="1" t="s">
        <v>39111</v>
      </c>
      <c r="K50635" s="1" t="s">
        <v>36981</v>
      </c>
      <c r="L50635">
        <v>94110</v>
      </c>
      <c r="M50635" s="1" t="s">
        <v>36982</v>
      </c>
      <c r="N50635" s="1" t="s">
        <v>39112</v>
      </c>
      <c r="O50635" s="1" t="s">
        <v>40168</v>
      </c>
      <c r="P50635" s="1" t="s">
        <v>35</v>
      </c>
      <c r="Q50635" s="1" t="s">
        <v>7664</v>
      </c>
      <c r="R50635" s="1" t="s">
        <v>40169</v>
      </c>
      <c r="S50635">
        <v>81.08</v>
      </c>
      <c r="T50635">
        <v>4</v>
      </c>
      <c r="U50635">
        <v>0</v>
      </c>
      <c r="V50635">
        <v>22.702400000000001</v>
      </c>
      <c r="W50635">
        <v>9.98</v>
      </c>
      <c r="X50635" s="1" t="s">
        <v>12741</v>
      </c>
      <c r="Y50635" t="s">
        <v>46044</v>
      </c>
      <c r="Z50635" t="s">
        <v>46045</v>
      </c>
      <c r="AA50635">
        <v>5</v>
      </c>
      <c r="AB50635" t="s">
        <v>46050</v>
      </c>
    </row>
    <row r="50636" spans="1:28">
      <c r="A50636">
        <v>36132</v>
      </c>
      <c r="B50636" s="1" t="s">
        <v>43152</v>
      </c>
      <c r="C50636" s="2">
        <v>41918</v>
      </c>
      <c r="D50636" s="2">
        <v>41923</v>
      </c>
      <c r="E50636" s="1" t="s">
        <v>25</v>
      </c>
      <c r="F50636" s="1" t="s">
        <v>11711</v>
      </c>
      <c r="G50636" s="1" t="s">
        <v>11431</v>
      </c>
      <c r="H50636" s="1" t="s">
        <v>11020</v>
      </c>
      <c r="I50636" s="1" t="s">
        <v>39110</v>
      </c>
      <c r="J50636" s="1" t="s">
        <v>39111</v>
      </c>
      <c r="K50636" s="1" t="s">
        <v>36981</v>
      </c>
      <c r="L50636">
        <v>94110</v>
      </c>
      <c r="M50636" s="1" t="s">
        <v>36982</v>
      </c>
      <c r="N50636" s="1" t="s">
        <v>39112</v>
      </c>
      <c r="O50636" s="1" t="s">
        <v>41184</v>
      </c>
      <c r="P50636" s="1" t="s">
        <v>35</v>
      </c>
      <c r="Q50636" s="1" t="s">
        <v>7175</v>
      </c>
      <c r="R50636" s="1" t="s">
        <v>41185</v>
      </c>
      <c r="S50636">
        <v>61.96</v>
      </c>
      <c r="T50636">
        <v>2</v>
      </c>
      <c r="U50636">
        <v>0</v>
      </c>
      <c r="V50636">
        <v>27.882000000000001</v>
      </c>
      <c r="W50636">
        <v>8.1999999999999993</v>
      </c>
      <c r="X50636" s="1" t="s">
        <v>12741</v>
      </c>
      <c r="Y50636" t="s">
        <v>46044</v>
      </c>
      <c r="Z50636" t="s">
        <v>46042</v>
      </c>
      <c r="AA50636">
        <v>10</v>
      </c>
      <c r="AB50636" t="s">
        <v>46056</v>
      </c>
    </row>
    <row r="50637" spans="1:28">
      <c r="A50637">
        <v>39670</v>
      </c>
      <c r="B50637" s="1" t="s">
        <v>45787</v>
      </c>
      <c r="C50637" s="2">
        <v>41589</v>
      </c>
      <c r="D50637" s="2">
        <v>41592</v>
      </c>
      <c r="E50637" s="1" t="s">
        <v>15393</v>
      </c>
      <c r="F50637" s="1" t="s">
        <v>391</v>
      </c>
      <c r="G50637" s="1" t="s">
        <v>392</v>
      </c>
      <c r="H50637" s="1" t="s">
        <v>28</v>
      </c>
      <c r="I50637" s="1" t="s">
        <v>39110</v>
      </c>
      <c r="J50637" s="1" t="s">
        <v>39111</v>
      </c>
      <c r="K50637" s="1" t="s">
        <v>36981</v>
      </c>
      <c r="L50637">
        <v>94110</v>
      </c>
      <c r="M50637" s="1" t="s">
        <v>36982</v>
      </c>
      <c r="N50637" s="1" t="s">
        <v>39112</v>
      </c>
      <c r="O50637" s="1" t="s">
        <v>42186</v>
      </c>
      <c r="P50637" s="1" t="s">
        <v>35</v>
      </c>
      <c r="Q50637" s="1" t="s">
        <v>3966</v>
      </c>
      <c r="R50637" s="1" t="s">
        <v>42187</v>
      </c>
      <c r="S50637">
        <v>29.74</v>
      </c>
      <c r="T50637">
        <v>1</v>
      </c>
      <c r="U50637">
        <v>0</v>
      </c>
      <c r="V50637">
        <v>4.4610000000000003</v>
      </c>
      <c r="W50637">
        <v>8.14</v>
      </c>
      <c r="X50637" s="1" t="s">
        <v>38</v>
      </c>
      <c r="Y50637" t="s">
        <v>46047</v>
      </c>
      <c r="Z50637" t="s">
        <v>46042</v>
      </c>
      <c r="AA50637">
        <v>11</v>
      </c>
      <c r="AB50637" t="s">
        <v>46048</v>
      </c>
    </row>
    <row r="50638" spans="1:28">
      <c r="A50638">
        <v>40636</v>
      </c>
      <c r="B50638" s="1" t="s">
        <v>43145</v>
      </c>
      <c r="C50638" s="2">
        <v>40835</v>
      </c>
      <c r="D50638" s="2">
        <v>40838</v>
      </c>
      <c r="E50638" s="1" t="s">
        <v>15395</v>
      </c>
      <c r="F50638" s="1" t="s">
        <v>9848</v>
      </c>
      <c r="G50638" s="1" t="s">
        <v>9849</v>
      </c>
      <c r="H50638" s="1" t="s">
        <v>7949</v>
      </c>
      <c r="I50638" s="1" t="s">
        <v>39110</v>
      </c>
      <c r="J50638" s="1" t="s">
        <v>39111</v>
      </c>
      <c r="K50638" s="1" t="s">
        <v>36981</v>
      </c>
      <c r="L50638">
        <v>94110</v>
      </c>
      <c r="M50638" s="1" t="s">
        <v>36982</v>
      </c>
      <c r="N50638" s="1" t="s">
        <v>39112</v>
      </c>
      <c r="O50638" s="1" t="s">
        <v>43916</v>
      </c>
      <c r="P50638" s="1" t="s">
        <v>35</v>
      </c>
      <c r="Q50638" s="1" t="s">
        <v>7175</v>
      </c>
      <c r="R50638" s="1" t="s">
        <v>43917</v>
      </c>
      <c r="S50638">
        <v>146.72999999999999</v>
      </c>
      <c r="T50638">
        <v>3</v>
      </c>
      <c r="U50638">
        <v>0</v>
      </c>
      <c r="V50638">
        <v>68.963099999999997</v>
      </c>
      <c r="W50638">
        <v>7.86</v>
      </c>
      <c r="X50638" s="1" t="s">
        <v>38</v>
      </c>
      <c r="Y50638" t="s">
        <v>46049</v>
      </c>
      <c r="Z50638" t="s">
        <v>46042</v>
      </c>
      <c r="AA50638">
        <v>10</v>
      </c>
      <c r="AB50638" t="s">
        <v>46056</v>
      </c>
    </row>
    <row r="50639" spans="1:28">
      <c r="A50639">
        <v>36061</v>
      </c>
      <c r="B50639" s="1" t="s">
        <v>45788</v>
      </c>
      <c r="C50639" s="2">
        <v>41968</v>
      </c>
      <c r="D50639" s="2">
        <v>41971</v>
      </c>
      <c r="E50639" s="1" t="s">
        <v>15393</v>
      </c>
      <c r="F50639" s="1" t="s">
        <v>3206</v>
      </c>
      <c r="G50639" s="1" t="s">
        <v>3207</v>
      </c>
      <c r="H50639" s="1" t="s">
        <v>28</v>
      </c>
      <c r="I50639" s="1" t="s">
        <v>39110</v>
      </c>
      <c r="J50639" s="1" t="s">
        <v>39111</v>
      </c>
      <c r="K50639" s="1" t="s">
        <v>36981</v>
      </c>
      <c r="L50639">
        <v>94110</v>
      </c>
      <c r="M50639" s="1" t="s">
        <v>36982</v>
      </c>
      <c r="N50639" s="1" t="s">
        <v>39112</v>
      </c>
      <c r="O50639" s="1" t="s">
        <v>41764</v>
      </c>
      <c r="P50639" s="1" t="s">
        <v>35</v>
      </c>
      <c r="Q50639" s="1" t="s">
        <v>2588</v>
      </c>
      <c r="R50639" s="1" t="s">
        <v>41765</v>
      </c>
      <c r="S50639">
        <v>27.76</v>
      </c>
      <c r="T50639">
        <v>4</v>
      </c>
      <c r="U50639">
        <v>0</v>
      </c>
      <c r="V50639">
        <v>9.9936000000000007</v>
      </c>
      <c r="W50639">
        <v>7.03</v>
      </c>
      <c r="X50639" s="1" t="s">
        <v>38</v>
      </c>
      <c r="Y50639" t="s">
        <v>46044</v>
      </c>
      <c r="Z50639" t="s">
        <v>46042</v>
      </c>
      <c r="AA50639">
        <v>11</v>
      </c>
      <c r="AB50639" t="s">
        <v>46048</v>
      </c>
    </row>
    <row r="50640" spans="1:28">
      <c r="A50640">
        <v>37751</v>
      </c>
      <c r="B50640" s="1" t="s">
        <v>45772</v>
      </c>
      <c r="C50640" s="2">
        <v>41852</v>
      </c>
      <c r="D50640" s="2">
        <v>41855</v>
      </c>
      <c r="E50640" s="1" t="s">
        <v>15393</v>
      </c>
      <c r="F50640" s="1" t="s">
        <v>3305</v>
      </c>
      <c r="G50640" s="1" t="s">
        <v>1985</v>
      </c>
      <c r="H50640" s="1" t="s">
        <v>28</v>
      </c>
      <c r="I50640" s="1" t="s">
        <v>39110</v>
      </c>
      <c r="J50640" s="1" t="s">
        <v>39111</v>
      </c>
      <c r="K50640" s="1" t="s">
        <v>36981</v>
      </c>
      <c r="L50640">
        <v>94110</v>
      </c>
      <c r="M50640" s="1" t="s">
        <v>36982</v>
      </c>
      <c r="N50640" s="1" t="s">
        <v>39112</v>
      </c>
      <c r="O50640" s="1" t="s">
        <v>39981</v>
      </c>
      <c r="P50640" s="1" t="s">
        <v>35</v>
      </c>
      <c r="Q50640" s="1" t="s">
        <v>3966</v>
      </c>
      <c r="R50640" s="1" t="s">
        <v>39982</v>
      </c>
      <c r="S50640">
        <v>56.56</v>
      </c>
      <c r="T50640">
        <v>2</v>
      </c>
      <c r="U50640">
        <v>0</v>
      </c>
      <c r="V50640">
        <v>15.2712</v>
      </c>
      <c r="W50640">
        <v>6.74</v>
      </c>
      <c r="X50640" s="1" t="s">
        <v>12741</v>
      </c>
      <c r="Y50640" t="s">
        <v>46044</v>
      </c>
      <c r="Z50640" t="s">
        <v>46051</v>
      </c>
      <c r="AA50640">
        <v>8</v>
      </c>
      <c r="AB50640" t="s">
        <v>46052</v>
      </c>
    </row>
    <row r="50641" spans="1:28">
      <c r="A50641">
        <v>32947</v>
      </c>
      <c r="B50641" s="1" t="s">
        <v>45789</v>
      </c>
      <c r="C50641" s="2">
        <v>40784</v>
      </c>
      <c r="D50641" s="2">
        <v>40784</v>
      </c>
      <c r="E50641" s="1" t="s">
        <v>15402</v>
      </c>
      <c r="F50641" s="1" t="s">
        <v>8328</v>
      </c>
      <c r="G50641" s="1" t="s">
        <v>8329</v>
      </c>
      <c r="H50641" s="1" t="s">
        <v>7949</v>
      </c>
      <c r="I50641" s="1" t="s">
        <v>39110</v>
      </c>
      <c r="J50641" s="1" t="s">
        <v>39111</v>
      </c>
      <c r="K50641" s="1" t="s">
        <v>36981</v>
      </c>
      <c r="L50641">
        <v>94110</v>
      </c>
      <c r="M50641" s="1" t="s">
        <v>36982</v>
      </c>
      <c r="N50641" s="1" t="s">
        <v>39112</v>
      </c>
      <c r="O50641" s="1" t="s">
        <v>14972</v>
      </c>
      <c r="P50641" s="1" t="s">
        <v>35</v>
      </c>
      <c r="Q50641" s="1" t="s">
        <v>7175</v>
      </c>
      <c r="R50641" s="1" t="s">
        <v>41364</v>
      </c>
      <c r="S50641">
        <v>109.92</v>
      </c>
      <c r="T50641">
        <v>2</v>
      </c>
      <c r="U50641">
        <v>0</v>
      </c>
      <c r="V50641">
        <v>53.860799999999998</v>
      </c>
      <c r="W50641">
        <v>6.2</v>
      </c>
      <c r="X50641" s="1" t="s">
        <v>38</v>
      </c>
      <c r="Y50641" t="s">
        <v>46049</v>
      </c>
      <c r="Z50641" t="s">
        <v>46051</v>
      </c>
      <c r="AA50641">
        <v>8</v>
      </c>
      <c r="AB50641" t="s">
        <v>46052</v>
      </c>
    </row>
    <row r="50642" spans="1:28">
      <c r="A50642">
        <v>33727</v>
      </c>
      <c r="B50642" s="1" t="s">
        <v>45790</v>
      </c>
      <c r="C50642" s="2">
        <v>41773</v>
      </c>
      <c r="D50642" s="2">
        <v>41780</v>
      </c>
      <c r="E50642" s="1" t="s">
        <v>25</v>
      </c>
      <c r="F50642" s="1" t="s">
        <v>11439</v>
      </c>
      <c r="G50642" s="1" t="s">
        <v>11274</v>
      </c>
      <c r="H50642" s="1" t="s">
        <v>11020</v>
      </c>
      <c r="I50642" s="1" t="s">
        <v>39110</v>
      </c>
      <c r="J50642" s="1" t="s">
        <v>39111</v>
      </c>
      <c r="K50642" s="1" t="s">
        <v>36981</v>
      </c>
      <c r="L50642">
        <v>94110</v>
      </c>
      <c r="M50642" s="1" t="s">
        <v>36982</v>
      </c>
      <c r="N50642" s="1" t="s">
        <v>39112</v>
      </c>
      <c r="O50642" s="1" t="s">
        <v>40236</v>
      </c>
      <c r="P50642" s="1" t="s">
        <v>35</v>
      </c>
      <c r="Q50642" s="1" t="s">
        <v>5501</v>
      </c>
      <c r="R50642" s="1" t="s">
        <v>40237</v>
      </c>
      <c r="S50642">
        <v>58.48</v>
      </c>
      <c r="T50642">
        <v>8</v>
      </c>
      <c r="U50642">
        <v>0</v>
      </c>
      <c r="V50642">
        <v>27.485600000000002</v>
      </c>
      <c r="W50642">
        <v>5.81</v>
      </c>
      <c r="X50642" s="1" t="s">
        <v>38</v>
      </c>
      <c r="Y50642" t="s">
        <v>46044</v>
      </c>
      <c r="Z50642" t="s">
        <v>46045</v>
      </c>
      <c r="AA50642">
        <v>5</v>
      </c>
      <c r="AB50642" t="s">
        <v>46050</v>
      </c>
    </row>
    <row r="50643" spans="1:28">
      <c r="A50643">
        <v>34746</v>
      </c>
      <c r="B50643" s="1" t="s">
        <v>45791</v>
      </c>
      <c r="C50643" s="2">
        <v>40794</v>
      </c>
      <c r="D50643" s="2">
        <v>40800</v>
      </c>
      <c r="E50643" s="1" t="s">
        <v>25</v>
      </c>
      <c r="F50643" s="1" t="s">
        <v>11058</v>
      </c>
      <c r="G50643" s="1" t="s">
        <v>11059</v>
      </c>
      <c r="H50643" s="1" t="s">
        <v>11020</v>
      </c>
      <c r="I50643" s="1" t="s">
        <v>39110</v>
      </c>
      <c r="J50643" s="1" t="s">
        <v>39111</v>
      </c>
      <c r="K50643" s="1" t="s">
        <v>36981</v>
      </c>
      <c r="L50643">
        <v>94110</v>
      </c>
      <c r="M50643" s="1" t="s">
        <v>36982</v>
      </c>
      <c r="N50643" s="1" t="s">
        <v>39112</v>
      </c>
      <c r="O50643" s="1" t="s">
        <v>35712</v>
      </c>
      <c r="P50643" s="1" t="s">
        <v>35</v>
      </c>
      <c r="Q50643" s="1" t="s">
        <v>7664</v>
      </c>
      <c r="R50643" s="1" t="s">
        <v>43941</v>
      </c>
      <c r="S50643">
        <v>56.65</v>
      </c>
      <c r="T50643">
        <v>5</v>
      </c>
      <c r="U50643">
        <v>0</v>
      </c>
      <c r="V50643">
        <v>24.359500000000001</v>
      </c>
      <c r="W50643">
        <v>5.59</v>
      </c>
      <c r="X50643" s="1" t="s">
        <v>38</v>
      </c>
      <c r="Y50643" t="s">
        <v>46049</v>
      </c>
      <c r="Z50643" t="s">
        <v>46051</v>
      </c>
      <c r="AA50643">
        <v>9</v>
      </c>
      <c r="AB50643" t="s">
        <v>46058</v>
      </c>
    </row>
    <row r="50644" spans="1:28">
      <c r="A50644">
        <v>32625</v>
      </c>
      <c r="B50644" s="1" t="s">
        <v>45792</v>
      </c>
      <c r="C50644" s="2">
        <v>41928</v>
      </c>
      <c r="D50644" s="2">
        <v>41931</v>
      </c>
      <c r="E50644" s="1" t="s">
        <v>15395</v>
      </c>
      <c r="F50644" s="1" t="s">
        <v>12212</v>
      </c>
      <c r="G50644" s="1" t="s">
        <v>12213</v>
      </c>
      <c r="H50644" s="1" t="s">
        <v>11020</v>
      </c>
      <c r="I50644" s="1" t="s">
        <v>39110</v>
      </c>
      <c r="J50644" s="1" t="s">
        <v>39111</v>
      </c>
      <c r="K50644" s="1" t="s">
        <v>36981</v>
      </c>
      <c r="L50644">
        <v>94110</v>
      </c>
      <c r="M50644" s="1" t="s">
        <v>36982</v>
      </c>
      <c r="N50644" s="1" t="s">
        <v>39112</v>
      </c>
      <c r="O50644" s="1" t="s">
        <v>43856</v>
      </c>
      <c r="P50644" s="1" t="s">
        <v>35</v>
      </c>
      <c r="Q50644" s="1" t="s">
        <v>2588</v>
      </c>
      <c r="R50644" s="1" t="s">
        <v>43857</v>
      </c>
      <c r="S50644">
        <v>87.92</v>
      </c>
      <c r="T50644">
        <v>4</v>
      </c>
      <c r="U50644">
        <v>0</v>
      </c>
      <c r="V50644">
        <v>26.376000000000001</v>
      </c>
      <c r="W50644">
        <v>5.47</v>
      </c>
      <c r="X50644" s="1" t="s">
        <v>12741</v>
      </c>
      <c r="Y50644" t="s">
        <v>46044</v>
      </c>
      <c r="Z50644" t="s">
        <v>46042</v>
      </c>
      <c r="AA50644">
        <v>10</v>
      </c>
      <c r="AB50644" t="s">
        <v>46056</v>
      </c>
    </row>
    <row r="50645" spans="1:28">
      <c r="A50645">
        <v>39671</v>
      </c>
      <c r="B50645" s="1" t="s">
        <v>43151</v>
      </c>
      <c r="C50645" s="2">
        <v>40913</v>
      </c>
      <c r="D50645" s="2">
        <v>40918</v>
      </c>
      <c r="E50645" s="1" t="s">
        <v>25</v>
      </c>
      <c r="F50645" s="1" t="s">
        <v>11277</v>
      </c>
      <c r="G50645" s="1" t="s">
        <v>11278</v>
      </c>
      <c r="H50645" s="1" t="s">
        <v>11020</v>
      </c>
      <c r="I50645" s="1" t="s">
        <v>39110</v>
      </c>
      <c r="J50645" s="1" t="s">
        <v>39111</v>
      </c>
      <c r="K50645" s="1" t="s">
        <v>36981</v>
      </c>
      <c r="L50645">
        <v>94110</v>
      </c>
      <c r="M50645" s="1" t="s">
        <v>36982</v>
      </c>
      <c r="N50645" s="1" t="s">
        <v>39112</v>
      </c>
      <c r="O50645" s="1" t="s">
        <v>37720</v>
      </c>
      <c r="P50645" s="1" t="s">
        <v>35</v>
      </c>
      <c r="Q50645" s="1" t="s">
        <v>7664</v>
      </c>
      <c r="R50645" s="1" t="s">
        <v>37721</v>
      </c>
      <c r="S50645">
        <v>87.36</v>
      </c>
      <c r="T50645">
        <v>6</v>
      </c>
      <c r="U50645">
        <v>0</v>
      </c>
      <c r="V50645">
        <v>23.587199999999999</v>
      </c>
      <c r="W50645">
        <v>5.39</v>
      </c>
      <c r="X50645" s="1" t="s">
        <v>38</v>
      </c>
      <c r="Y50645" t="s">
        <v>46041</v>
      </c>
      <c r="Z50645" t="s">
        <v>46053</v>
      </c>
      <c r="AA50645">
        <v>1</v>
      </c>
      <c r="AB50645" t="s">
        <v>46054</v>
      </c>
    </row>
    <row r="50646" spans="1:28">
      <c r="A50646">
        <v>32973</v>
      </c>
      <c r="B50646" s="1" t="s">
        <v>45793</v>
      </c>
      <c r="C50646" s="2">
        <v>41413</v>
      </c>
      <c r="D50646" s="2">
        <v>41419</v>
      </c>
      <c r="E50646" s="1" t="s">
        <v>25</v>
      </c>
      <c r="F50646" s="1" t="s">
        <v>6421</v>
      </c>
      <c r="G50646" s="1" t="s">
        <v>3226</v>
      </c>
      <c r="H50646" s="1" t="s">
        <v>28</v>
      </c>
      <c r="I50646" s="1" t="s">
        <v>39110</v>
      </c>
      <c r="J50646" s="1" t="s">
        <v>39111</v>
      </c>
      <c r="K50646" s="1" t="s">
        <v>36981</v>
      </c>
      <c r="L50646">
        <v>94110</v>
      </c>
      <c r="M50646" s="1" t="s">
        <v>36982</v>
      </c>
      <c r="N50646" s="1" t="s">
        <v>39112</v>
      </c>
      <c r="O50646" s="1" t="s">
        <v>41404</v>
      </c>
      <c r="P50646" s="1" t="s">
        <v>35</v>
      </c>
      <c r="Q50646" s="1" t="s">
        <v>3966</v>
      </c>
      <c r="R50646" s="1" t="s">
        <v>41405</v>
      </c>
      <c r="S50646">
        <v>104.28</v>
      </c>
      <c r="T50646">
        <v>3</v>
      </c>
      <c r="U50646">
        <v>0</v>
      </c>
      <c r="V50646">
        <v>26.07</v>
      </c>
      <c r="W50646">
        <v>4.92</v>
      </c>
      <c r="X50646" s="1" t="s">
        <v>38</v>
      </c>
      <c r="Y50646" t="s">
        <v>46047</v>
      </c>
      <c r="Z50646" t="s">
        <v>46045</v>
      </c>
      <c r="AA50646">
        <v>5</v>
      </c>
      <c r="AB50646" t="s">
        <v>46050</v>
      </c>
    </row>
    <row r="50647" spans="1:28">
      <c r="A50647">
        <v>36886</v>
      </c>
      <c r="B50647" s="1" t="s">
        <v>45785</v>
      </c>
      <c r="C50647" s="2">
        <v>41617</v>
      </c>
      <c r="D50647" s="2">
        <v>41620</v>
      </c>
      <c r="E50647" s="1" t="s">
        <v>15395</v>
      </c>
      <c r="F50647" s="1" t="s">
        <v>3387</v>
      </c>
      <c r="G50647" s="1" t="s">
        <v>2419</v>
      </c>
      <c r="H50647" s="1" t="s">
        <v>28</v>
      </c>
      <c r="I50647" s="1" t="s">
        <v>39110</v>
      </c>
      <c r="J50647" s="1" t="s">
        <v>39111</v>
      </c>
      <c r="K50647" s="1" t="s">
        <v>36981</v>
      </c>
      <c r="L50647">
        <v>94110</v>
      </c>
      <c r="M50647" s="1" t="s">
        <v>36982</v>
      </c>
      <c r="N50647" s="1" t="s">
        <v>39112</v>
      </c>
      <c r="O50647" s="1" t="s">
        <v>42484</v>
      </c>
      <c r="P50647" s="1" t="s">
        <v>35</v>
      </c>
      <c r="Q50647" s="1" t="s">
        <v>3966</v>
      </c>
      <c r="R50647" s="1" t="s">
        <v>42485</v>
      </c>
      <c r="S50647">
        <v>34.049999999999997</v>
      </c>
      <c r="T50647">
        <v>3</v>
      </c>
      <c r="U50647">
        <v>0</v>
      </c>
      <c r="V50647">
        <v>9.5340000000000007</v>
      </c>
      <c r="W50647">
        <v>4.8</v>
      </c>
      <c r="X50647" s="1" t="s">
        <v>12741</v>
      </c>
      <c r="Y50647" t="s">
        <v>46047</v>
      </c>
      <c r="Z50647" t="s">
        <v>46042</v>
      </c>
      <c r="AA50647">
        <v>12</v>
      </c>
      <c r="AB50647" t="s">
        <v>46043</v>
      </c>
    </row>
    <row r="50648" spans="1:28">
      <c r="A50648">
        <v>31708</v>
      </c>
      <c r="B50648" s="1" t="s">
        <v>39162</v>
      </c>
      <c r="C50648" s="2">
        <v>41982</v>
      </c>
      <c r="D50648" s="2">
        <v>41986</v>
      </c>
      <c r="E50648" s="1" t="s">
        <v>25</v>
      </c>
      <c r="F50648" s="1" t="s">
        <v>719</v>
      </c>
      <c r="G50648" s="1" t="s">
        <v>720</v>
      </c>
      <c r="H50648" s="1" t="s">
        <v>28</v>
      </c>
      <c r="I50648" s="1" t="s">
        <v>39110</v>
      </c>
      <c r="J50648" s="1" t="s">
        <v>39111</v>
      </c>
      <c r="K50648" s="1" t="s">
        <v>36981</v>
      </c>
      <c r="L50648">
        <v>94110</v>
      </c>
      <c r="M50648" s="1" t="s">
        <v>36982</v>
      </c>
      <c r="N50648" s="1" t="s">
        <v>39112</v>
      </c>
      <c r="O50648" s="1" t="s">
        <v>40753</v>
      </c>
      <c r="P50648" s="1" t="s">
        <v>35</v>
      </c>
      <c r="Q50648" s="1" t="s">
        <v>7175</v>
      </c>
      <c r="R50648" s="1" t="s">
        <v>41393</v>
      </c>
      <c r="S50648">
        <v>55.98</v>
      </c>
      <c r="T50648">
        <v>1</v>
      </c>
      <c r="U50648">
        <v>0</v>
      </c>
      <c r="V50648">
        <v>27.430199999999999</v>
      </c>
      <c r="W50648">
        <v>4.74</v>
      </c>
      <c r="X50648" s="1" t="s">
        <v>38</v>
      </c>
      <c r="Y50648" t="s">
        <v>46044</v>
      </c>
      <c r="Z50648" t="s">
        <v>46042</v>
      </c>
      <c r="AA50648">
        <v>12</v>
      </c>
      <c r="AB50648" t="s">
        <v>46043</v>
      </c>
    </row>
    <row r="50649" spans="1:28">
      <c r="A50649">
        <v>36611</v>
      </c>
      <c r="B50649" s="1" t="s">
        <v>45765</v>
      </c>
      <c r="C50649" s="2">
        <v>41760</v>
      </c>
      <c r="D50649" s="2">
        <v>41765</v>
      </c>
      <c r="E50649" s="1" t="s">
        <v>25</v>
      </c>
      <c r="F50649" s="1" t="s">
        <v>8432</v>
      </c>
      <c r="G50649" s="1" t="s">
        <v>8433</v>
      </c>
      <c r="H50649" s="1" t="s">
        <v>7949</v>
      </c>
      <c r="I50649" s="1" t="s">
        <v>39110</v>
      </c>
      <c r="J50649" s="1" t="s">
        <v>39111</v>
      </c>
      <c r="K50649" s="1" t="s">
        <v>36981</v>
      </c>
      <c r="L50649">
        <v>94110</v>
      </c>
      <c r="M50649" s="1" t="s">
        <v>36982</v>
      </c>
      <c r="N50649" s="1" t="s">
        <v>39112</v>
      </c>
      <c r="O50649" s="1" t="s">
        <v>39839</v>
      </c>
      <c r="P50649" s="1" t="s">
        <v>35</v>
      </c>
      <c r="Q50649" s="1" t="s">
        <v>4856</v>
      </c>
      <c r="R50649" s="1" t="s">
        <v>39840</v>
      </c>
      <c r="S50649">
        <v>30.56</v>
      </c>
      <c r="T50649">
        <v>4</v>
      </c>
      <c r="U50649">
        <v>0</v>
      </c>
      <c r="V50649">
        <v>14.974399999999999</v>
      </c>
      <c r="W50649">
        <v>3.68</v>
      </c>
      <c r="X50649" s="1" t="s">
        <v>12741</v>
      </c>
      <c r="Y50649" t="s">
        <v>46044</v>
      </c>
      <c r="Z50649" t="s">
        <v>46045</v>
      </c>
      <c r="AA50649">
        <v>5</v>
      </c>
      <c r="AB50649" t="s">
        <v>46050</v>
      </c>
    </row>
    <row r="50650" spans="1:28">
      <c r="A50650">
        <v>36044</v>
      </c>
      <c r="B50650" s="1" t="s">
        <v>45773</v>
      </c>
      <c r="C50650" s="2">
        <v>41337</v>
      </c>
      <c r="D50650" s="2">
        <v>41337</v>
      </c>
      <c r="E50650" s="1" t="s">
        <v>15402</v>
      </c>
      <c r="F50650" s="1" t="s">
        <v>8459</v>
      </c>
      <c r="G50650" s="1" t="s">
        <v>8460</v>
      </c>
      <c r="H50650" s="1" t="s">
        <v>7949</v>
      </c>
      <c r="I50650" s="1" t="s">
        <v>39110</v>
      </c>
      <c r="J50650" s="1" t="s">
        <v>39111</v>
      </c>
      <c r="K50650" s="1" t="s">
        <v>36981</v>
      </c>
      <c r="L50650">
        <v>94110</v>
      </c>
      <c r="M50650" s="1" t="s">
        <v>36982</v>
      </c>
      <c r="N50650" s="1" t="s">
        <v>39112</v>
      </c>
      <c r="O50650" s="1" t="s">
        <v>40662</v>
      </c>
      <c r="P50650" s="1" t="s">
        <v>35</v>
      </c>
      <c r="Q50650" s="1" t="s">
        <v>6651</v>
      </c>
      <c r="R50650" s="1" t="s">
        <v>40663</v>
      </c>
      <c r="S50650">
        <v>25.35</v>
      </c>
      <c r="T50650">
        <v>3</v>
      </c>
      <c r="U50650">
        <v>0</v>
      </c>
      <c r="V50650">
        <v>7.6050000000000004</v>
      </c>
      <c r="W50650">
        <v>3.5</v>
      </c>
      <c r="X50650" s="1" t="s">
        <v>12741</v>
      </c>
      <c r="Y50650" t="s">
        <v>46047</v>
      </c>
      <c r="Z50650" t="s">
        <v>46053</v>
      </c>
      <c r="AA50650">
        <v>3</v>
      </c>
      <c r="AB50650" t="s">
        <v>46057</v>
      </c>
    </row>
    <row r="50651" spans="1:28">
      <c r="A50651">
        <v>40990</v>
      </c>
      <c r="B50651" s="1" t="s">
        <v>45794</v>
      </c>
      <c r="C50651" s="2">
        <v>41907</v>
      </c>
      <c r="D50651" s="2">
        <v>41911</v>
      </c>
      <c r="E50651" s="1" t="s">
        <v>15395</v>
      </c>
      <c r="F50651" s="1" t="s">
        <v>11741</v>
      </c>
      <c r="G50651" s="1" t="s">
        <v>11742</v>
      </c>
      <c r="H50651" s="1" t="s">
        <v>11020</v>
      </c>
      <c r="I50651" s="1" t="s">
        <v>39110</v>
      </c>
      <c r="J50651" s="1" t="s">
        <v>39111</v>
      </c>
      <c r="K50651" s="1" t="s">
        <v>36981</v>
      </c>
      <c r="L50651">
        <v>94110</v>
      </c>
      <c r="M50651" s="1" t="s">
        <v>36982</v>
      </c>
      <c r="N50651" s="1" t="s">
        <v>39112</v>
      </c>
      <c r="O50651" s="1" t="s">
        <v>42836</v>
      </c>
      <c r="P50651" s="1" t="s">
        <v>35</v>
      </c>
      <c r="Q50651" s="1" t="s">
        <v>7175</v>
      </c>
      <c r="R50651" s="1" t="s">
        <v>42837</v>
      </c>
      <c r="S50651">
        <v>31.08</v>
      </c>
      <c r="T50651">
        <v>6</v>
      </c>
      <c r="U50651">
        <v>0</v>
      </c>
      <c r="V50651">
        <v>15.229200000000001</v>
      </c>
      <c r="W50651">
        <v>3.36</v>
      </c>
      <c r="X50651" s="1" t="s">
        <v>38</v>
      </c>
      <c r="Y50651" t="s">
        <v>46044</v>
      </c>
      <c r="Z50651" t="s">
        <v>46051</v>
      </c>
      <c r="AA50651">
        <v>9</v>
      </c>
      <c r="AB50651" t="s">
        <v>46058</v>
      </c>
    </row>
    <row r="50652" spans="1:28">
      <c r="A50652">
        <v>32076</v>
      </c>
      <c r="B50652" s="1" t="s">
        <v>43110</v>
      </c>
      <c r="C50652" s="2">
        <v>41142</v>
      </c>
      <c r="D50652" s="2">
        <v>41144</v>
      </c>
      <c r="E50652" s="1" t="s">
        <v>15393</v>
      </c>
      <c r="F50652" s="1" t="s">
        <v>11541</v>
      </c>
      <c r="G50652" s="1" t="s">
        <v>11542</v>
      </c>
      <c r="H50652" s="1" t="s">
        <v>11020</v>
      </c>
      <c r="I50652" s="1" t="s">
        <v>39110</v>
      </c>
      <c r="J50652" s="1" t="s">
        <v>39111</v>
      </c>
      <c r="K50652" s="1" t="s">
        <v>36981</v>
      </c>
      <c r="L50652">
        <v>94110</v>
      </c>
      <c r="M50652" s="1" t="s">
        <v>36982</v>
      </c>
      <c r="N50652" s="1" t="s">
        <v>39112</v>
      </c>
      <c r="O50652" s="1" t="s">
        <v>41985</v>
      </c>
      <c r="P50652" s="1" t="s">
        <v>35</v>
      </c>
      <c r="Q50652" s="1" t="s">
        <v>7175</v>
      </c>
      <c r="R50652" s="1" t="s">
        <v>41986</v>
      </c>
      <c r="S50652">
        <v>23.92</v>
      </c>
      <c r="T50652">
        <v>4</v>
      </c>
      <c r="U50652">
        <v>0</v>
      </c>
      <c r="V50652">
        <v>11.720800000000001</v>
      </c>
      <c r="W50652">
        <v>3.28</v>
      </c>
      <c r="X50652" s="1" t="s">
        <v>12741</v>
      </c>
      <c r="Y50652" t="s">
        <v>46041</v>
      </c>
      <c r="Z50652" t="s">
        <v>46051</v>
      </c>
      <c r="AA50652">
        <v>8</v>
      </c>
      <c r="AB50652" t="s">
        <v>46052</v>
      </c>
    </row>
    <row r="50653" spans="1:28">
      <c r="A50653">
        <v>37888</v>
      </c>
      <c r="B50653" s="1" t="s">
        <v>43165</v>
      </c>
      <c r="C50653" s="2">
        <v>41029</v>
      </c>
      <c r="D50653" s="2">
        <v>41035</v>
      </c>
      <c r="E50653" s="1" t="s">
        <v>25</v>
      </c>
      <c r="F50653" s="1" t="s">
        <v>8306</v>
      </c>
      <c r="G50653" s="1" t="s">
        <v>8307</v>
      </c>
      <c r="H50653" s="1" t="s">
        <v>7949</v>
      </c>
      <c r="I50653" s="1" t="s">
        <v>39110</v>
      </c>
      <c r="J50653" s="1" t="s">
        <v>39111</v>
      </c>
      <c r="K50653" s="1" t="s">
        <v>36981</v>
      </c>
      <c r="L50653">
        <v>94110</v>
      </c>
      <c r="M50653" s="1" t="s">
        <v>36982</v>
      </c>
      <c r="N50653" s="1" t="s">
        <v>39112</v>
      </c>
      <c r="O50653" s="1" t="s">
        <v>41256</v>
      </c>
      <c r="P50653" s="1" t="s">
        <v>35</v>
      </c>
      <c r="Q50653" s="1" t="s">
        <v>2588</v>
      </c>
      <c r="R50653" s="1" t="s">
        <v>41257</v>
      </c>
      <c r="S50653">
        <v>34.65</v>
      </c>
      <c r="T50653">
        <v>3</v>
      </c>
      <c r="U50653">
        <v>0</v>
      </c>
      <c r="V50653">
        <v>9.702</v>
      </c>
      <c r="W50653">
        <v>3.03</v>
      </c>
      <c r="X50653" s="1" t="s">
        <v>38</v>
      </c>
      <c r="Y50653" t="s">
        <v>46041</v>
      </c>
      <c r="Z50653" t="s">
        <v>46045</v>
      </c>
      <c r="AA50653">
        <v>4</v>
      </c>
      <c r="AB50653" t="s">
        <v>46046</v>
      </c>
    </row>
    <row r="50654" spans="1:28">
      <c r="A50654">
        <v>35677</v>
      </c>
      <c r="B50654" s="1" t="s">
        <v>43131</v>
      </c>
      <c r="C50654" s="2">
        <v>41207</v>
      </c>
      <c r="D50654" s="2">
        <v>41212</v>
      </c>
      <c r="E50654" s="1" t="s">
        <v>25</v>
      </c>
      <c r="F50654" s="1" t="s">
        <v>608</v>
      </c>
      <c r="G50654" s="1" t="s">
        <v>609</v>
      </c>
      <c r="H50654" s="1" t="s">
        <v>28</v>
      </c>
      <c r="I50654" s="1" t="s">
        <v>39110</v>
      </c>
      <c r="J50654" s="1" t="s">
        <v>39111</v>
      </c>
      <c r="K50654" s="1" t="s">
        <v>36981</v>
      </c>
      <c r="L50654">
        <v>94110</v>
      </c>
      <c r="M50654" s="1" t="s">
        <v>36982</v>
      </c>
      <c r="N50654" s="1" t="s">
        <v>39112</v>
      </c>
      <c r="O50654" s="1" t="s">
        <v>43883</v>
      </c>
      <c r="P50654" s="1" t="s">
        <v>35</v>
      </c>
      <c r="Q50654" s="1" t="s">
        <v>2588</v>
      </c>
      <c r="R50654" s="1" t="s">
        <v>43884</v>
      </c>
      <c r="S50654">
        <v>60.45</v>
      </c>
      <c r="T50654">
        <v>3</v>
      </c>
      <c r="U50654">
        <v>0</v>
      </c>
      <c r="V50654">
        <v>16.3215</v>
      </c>
      <c r="W50654">
        <v>2.59</v>
      </c>
      <c r="X50654" s="1" t="s">
        <v>38</v>
      </c>
      <c r="Y50654" t="s">
        <v>46041</v>
      </c>
      <c r="Z50654" t="s">
        <v>46042</v>
      </c>
      <c r="AA50654">
        <v>10</v>
      </c>
      <c r="AB50654" t="s">
        <v>46056</v>
      </c>
    </row>
    <row r="50655" spans="1:28">
      <c r="A50655">
        <v>35335</v>
      </c>
      <c r="B50655" s="1" t="s">
        <v>43114</v>
      </c>
      <c r="C50655" s="2">
        <v>40906</v>
      </c>
      <c r="D50655" s="2">
        <v>40910</v>
      </c>
      <c r="E50655" s="1" t="s">
        <v>25</v>
      </c>
      <c r="F50655" s="1" t="s">
        <v>8920</v>
      </c>
      <c r="G50655" s="1" t="s">
        <v>8921</v>
      </c>
      <c r="H50655" s="1" t="s">
        <v>7949</v>
      </c>
      <c r="I50655" s="1" t="s">
        <v>39110</v>
      </c>
      <c r="J50655" s="1" t="s">
        <v>39111</v>
      </c>
      <c r="K50655" s="1" t="s">
        <v>36981</v>
      </c>
      <c r="L50655">
        <v>94110</v>
      </c>
      <c r="M50655" s="1" t="s">
        <v>36982</v>
      </c>
      <c r="N50655" s="1" t="s">
        <v>39112</v>
      </c>
      <c r="O50655" s="1" t="s">
        <v>42255</v>
      </c>
      <c r="P50655" s="1" t="s">
        <v>35</v>
      </c>
      <c r="Q50655" s="1" t="s">
        <v>7175</v>
      </c>
      <c r="R50655" s="1" t="s">
        <v>42256</v>
      </c>
      <c r="S50655">
        <v>21.12</v>
      </c>
      <c r="T50655">
        <v>4</v>
      </c>
      <c r="U50655">
        <v>0</v>
      </c>
      <c r="V50655">
        <v>9.5039999999999996</v>
      </c>
      <c r="W50655">
        <v>2.5</v>
      </c>
      <c r="X50655" s="1" t="s">
        <v>12741</v>
      </c>
      <c r="Y50655" t="s">
        <v>46049</v>
      </c>
      <c r="Z50655" t="s">
        <v>46042</v>
      </c>
      <c r="AA50655">
        <v>12</v>
      </c>
      <c r="AB50655" t="s">
        <v>46043</v>
      </c>
    </row>
    <row r="50656" spans="1:28">
      <c r="A50656">
        <v>40637</v>
      </c>
      <c r="B50656" s="1" t="s">
        <v>43145</v>
      </c>
      <c r="C50656" s="2">
        <v>40835</v>
      </c>
      <c r="D50656" s="2">
        <v>40838</v>
      </c>
      <c r="E50656" s="1" t="s">
        <v>15395</v>
      </c>
      <c r="F50656" s="1" t="s">
        <v>9848</v>
      </c>
      <c r="G50656" s="1" t="s">
        <v>9849</v>
      </c>
      <c r="H50656" s="1" t="s">
        <v>7949</v>
      </c>
      <c r="I50656" s="1" t="s">
        <v>39110</v>
      </c>
      <c r="J50656" s="1" t="s">
        <v>39111</v>
      </c>
      <c r="K50656" s="1" t="s">
        <v>36981</v>
      </c>
      <c r="L50656">
        <v>94110</v>
      </c>
      <c r="M50656" s="1" t="s">
        <v>36982</v>
      </c>
      <c r="N50656" s="1" t="s">
        <v>39112</v>
      </c>
      <c r="O50656" s="1" t="s">
        <v>42051</v>
      </c>
      <c r="P50656" s="1" t="s">
        <v>35</v>
      </c>
      <c r="Q50656" s="1" t="s">
        <v>5501</v>
      </c>
      <c r="R50656" s="1" t="s">
        <v>42052</v>
      </c>
      <c r="S50656">
        <v>18.75</v>
      </c>
      <c r="T50656">
        <v>5</v>
      </c>
      <c r="U50656">
        <v>0</v>
      </c>
      <c r="V50656">
        <v>9</v>
      </c>
      <c r="W50656">
        <v>2.31</v>
      </c>
      <c r="X50656" s="1" t="s">
        <v>38</v>
      </c>
      <c r="Y50656" t="s">
        <v>46049</v>
      </c>
      <c r="Z50656" t="s">
        <v>46042</v>
      </c>
      <c r="AA50656">
        <v>10</v>
      </c>
      <c r="AB50656" t="s">
        <v>46056</v>
      </c>
    </row>
    <row r="50657" spans="1:28">
      <c r="A50657">
        <v>40242</v>
      </c>
      <c r="B50657" s="1" t="s">
        <v>45795</v>
      </c>
      <c r="C50657" s="2">
        <v>40862</v>
      </c>
      <c r="D50657" s="2">
        <v>40864</v>
      </c>
      <c r="E50657" s="1" t="s">
        <v>15395</v>
      </c>
      <c r="F50657" s="1" t="s">
        <v>9398</v>
      </c>
      <c r="G50657" s="1" t="s">
        <v>8657</v>
      </c>
      <c r="H50657" s="1" t="s">
        <v>7949</v>
      </c>
      <c r="I50657" s="1" t="s">
        <v>39110</v>
      </c>
      <c r="J50657" s="1" t="s">
        <v>39111</v>
      </c>
      <c r="K50657" s="1" t="s">
        <v>36981</v>
      </c>
      <c r="L50657">
        <v>94110</v>
      </c>
      <c r="M50657" s="1" t="s">
        <v>36982</v>
      </c>
      <c r="N50657" s="1" t="s">
        <v>39112</v>
      </c>
      <c r="O50657" s="1" t="s">
        <v>40799</v>
      </c>
      <c r="P50657" s="1" t="s">
        <v>35</v>
      </c>
      <c r="Q50657" s="1" t="s">
        <v>6651</v>
      </c>
      <c r="R50657" s="1" t="s">
        <v>40800</v>
      </c>
      <c r="S50657">
        <v>10.95</v>
      </c>
      <c r="T50657">
        <v>3</v>
      </c>
      <c r="U50657">
        <v>0</v>
      </c>
      <c r="V50657">
        <v>3.2850000000000001</v>
      </c>
      <c r="W50657">
        <v>2.2999999999999998</v>
      </c>
      <c r="X50657" s="1" t="s">
        <v>15396</v>
      </c>
      <c r="Y50657" t="s">
        <v>46049</v>
      </c>
      <c r="Z50657" t="s">
        <v>46042</v>
      </c>
      <c r="AA50657">
        <v>11</v>
      </c>
      <c r="AB50657" t="s">
        <v>46048</v>
      </c>
    </row>
    <row r="50658" spans="1:28">
      <c r="A50658">
        <v>34354</v>
      </c>
      <c r="B50658" s="1" t="s">
        <v>43169</v>
      </c>
      <c r="C50658" s="2">
        <v>41932</v>
      </c>
      <c r="D50658" s="2">
        <v>41937</v>
      </c>
      <c r="E50658" s="1" t="s">
        <v>15395</v>
      </c>
      <c r="F50658" s="1" t="s">
        <v>8328</v>
      </c>
      <c r="G50658" s="1" t="s">
        <v>8329</v>
      </c>
      <c r="H50658" s="1" t="s">
        <v>7949</v>
      </c>
      <c r="I50658" s="1" t="s">
        <v>39110</v>
      </c>
      <c r="J50658" s="1" t="s">
        <v>39111</v>
      </c>
      <c r="K50658" s="1" t="s">
        <v>36981</v>
      </c>
      <c r="L50658">
        <v>94110</v>
      </c>
      <c r="M50658" s="1" t="s">
        <v>36982</v>
      </c>
      <c r="N50658" s="1" t="s">
        <v>39112</v>
      </c>
      <c r="O50658" s="1" t="s">
        <v>40257</v>
      </c>
      <c r="P50658" s="1" t="s">
        <v>35</v>
      </c>
      <c r="Q50658" s="1" t="s">
        <v>5501</v>
      </c>
      <c r="R50658" s="1" t="s">
        <v>40258</v>
      </c>
      <c r="S50658">
        <v>31.5</v>
      </c>
      <c r="T50658">
        <v>10</v>
      </c>
      <c r="U50658">
        <v>0</v>
      </c>
      <c r="V50658">
        <v>15.12</v>
      </c>
      <c r="W50658">
        <v>2.2400000000000002</v>
      </c>
      <c r="X50658" s="1" t="s">
        <v>38</v>
      </c>
      <c r="Y50658" t="s">
        <v>46044</v>
      </c>
      <c r="Z50658" t="s">
        <v>46042</v>
      </c>
      <c r="AA50658">
        <v>10</v>
      </c>
      <c r="AB50658" t="s">
        <v>46056</v>
      </c>
    </row>
    <row r="50659" spans="1:28">
      <c r="A50659">
        <v>32974</v>
      </c>
      <c r="B50659" s="1" t="s">
        <v>45793</v>
      </c>
      <c r="C50659" s="2">
        <v>41413</v>
      </c>
      <c r="D50659" s="2">
        <v>41419</v>
      </c>
      <c r="E50659" s="1" t="s">
        <v>25</v>
      </c>
      <c r="F50659" s="1" t="s">
        <v>6421</v>
      </c>
      <c r="G50659" s="1" t="s">
        <v>3226</v>
      </c>
      <c r="H50659" s="1" t="s">
        <v>28</v>
      </c>
      <c r="I50659" s="1" t="s">
        <v>39110</v>
      </c>
      <c r="J50659" s="1" t="s">
        <v>39111</v>
      </c>
      <c r="K50659" s="1" t="s">
        <v>36981</v>
      </c>
      <c r="L50659">
        <v>94110</v>
      </c>
      <c r="M50659" s="1" t="s">
        <v>36982</v>
      </c>
      <c r="N50659" s="1" t="s">
        <v>39112</v>
      </c>
      <c r="O50659" s="1" t="s">
        <v>41715</v>
      </c>
      <c r="P50659" s="1" t="s">
        <v>35</v>
      </c>
      <c r="Q50659" s="1" t="s">
        <v>7175</v>
      </c>
      <c r="R50659" s="1" t="s">
        <v>41716</v>
      </c>
      <c r="S50659">
        <v>17.940000000000001</v>
      </c>
      <c r="T50659">
        <v>3</v>
      </c>
      <c r="U50659">
        <v>0</v>
      </c>
      <c r="V50659">
        <v>8.7905999999999995</v>
      </c>
      <c r="W50659">
        <v>2.2200000000000002</v>
      </c>
      <c r="X50659" s="1" t="s">
        <v>38</v>
      </c>
      <c r="Y50659" t="s">
        <v>46047</v>
      </c>
      <c r="Z50659" t="s">
        <v>46045</v>
      </c>
      <c r="AA50659">
        <v>5</v>
      </c>
      <c r="AB50659" t="s">
        <v>46050</v>
      </c>
    </row>
    <row r="50660" spans="1:28">
      <c r="A50660">
        <v>32948</v>
      </c>
      <c r="B50660" s="1" t="s">
        <v>45789</v>
      </c>
      <c r="C50660" s="2">
        <v>40784</v>
      </c>
      <c r="D50660" s="2">
        <v>40784</v>
      </c>
      <c r="E50660" s="1" t="s">
        <v>15402</v>
      </c>
      <c r="F50660" s="1" t="s">
        <v>8328</v>
      </c>
      <c r="G50660" s="1" t="s">
        <v>8329</v>
      </c>
      <c r="H50660" s="1" t="s">
        <v>7949</v>
      </c>
      <c r="I50660" s="1" t="s">
        <v>39110</v>
      </c>
      <c r="J50660" s="1" t="s">
        <v>39111</v>
      </c>
      <c r="K50660" s="1" t="s">
        <v>36981</v>
      </c>
      <c r="L50660">
        <v>94110</v>
      </c>
      <c r="M50660" s="1" t="s">
        <v>36982</v>
      </c>
      <c r="N50660" s="1" t="s">
        <v>39112</v>
      </c>
      <c r="O50660" s="1" t="s">
        <v>42673</v>
      </c>
      <c r="P50660" s="1" t="s">
        <v>35</v>
      </c>
      <c r="Q50660" s="1" t="s">
        <v>7175</v>
      </c>
      <c r="R50660" s="1" t="s">
        <v>42674</v>
      </c>
      <c r="S50660">
        <v>13.36</v>
      </c>
      <c r="T50660">
        <v>2</v>
      </c>
      <c r="U50660">
        <v>0</v>
      </c>
      <c r="V50660">
        <v>6.4127999999999998</v>
      </c>
      <c r="W50660">
        <v>2.21</v>
      </c>
      <c r="X50660" s="1" t="s">
        <v>38</v>
      </c>
      <c r="Y50660" t="s">
        <v>46049</v>
      </c>
      <c r="Z50660" t="s">
        <v>46051</v>
      </c>
      <c r="AA50660">
        <v>8</v>
      </c>
      <c r="AB50660" t="s">
        <v>46052</v>
      </c>
    </row>
    <row r="50661" spans="1:28">
      <c r="A50661">
        <v>31704</v>
      </c>
      <c r="B50661" s="1" t="s">
        <v>39162</v>
      </c>
      <c r="C50661" s="2">
        <v>41982</v>
      </c>
      <c r="D50661" s="2">
        <v>41986</v>
      </c>
      <c r="E50661" s="1" t="s">
        <v>25</v>
      </c>
      <c r="F50661" s="1" t="s">
        <v>719</v>
      </c>
      <c r="G50661" s="1" t="s">
        <v>720</v>
      </c>
      <c r="H50661" s="1" t="s">
        <v>28</v>
      </c>
      <c r="I50661" s="1" t="s">
        <v>39110</v>
      </c>
      <c r="J50661" s="1" t="s">
        <v>39111</v>
      </c>
      <c r="K50661" s="1" t="s">
        <v>36981</v>
      </c>
      <c r="L50661">
        <v>94110</v>
      </c>
      <c r="M50661" s="1" t="s">
        <v>36982</v>
      </c>
      <c r="N50661" s="1" t="s">
        <v>39112</v>
      </c>
      <c r="O50661" s="1" t="s">
        <v>42594</v>
      </c>
      <c r="P50661" s="1" t="s">
        <v>35</v>
      </c>
      <c r="Q50661" s="1" t="s">
        <v>7175</v>
      </c>
      <c r="R50661" s="1" t="s">
        <v>42595</v>
      </c>
      <c r="S50661">
        <v>27.15</v>
      </c>
      <c r="T50661">
        <v>5</v>
      </c>
      <c r="U50661">
        <v>0</v>
      </c>
      <c r="V50661">
        <v>13.3035</v>
      </c>
      <c r="W50661">
        <v>2.17</v>
      </c>
      <c r="X50661" s="1" t="s">
        <v>38</v>
      </c>
      <c r="Y50661" t="s">
        <v>46044</v>
      </c>
      <c r="Z50661" t="s">
        <v>46042</v>
      </c>
      <c r="AA50661">
        <v>12</v>
      </c>
      <c r="AB50661" t="s">
        <v>46043</v>
      </c>
    </row>
    <row r="50662" spans="1:28">
      <c r="A50662">
        <v>31707</v>
      </c>
      <c r="B50662" s="1" t="s">
        <v>39162</v>
      </c>
      <c r="C50662" s="2">
        <v>41982</v>
      </c>
      <c r="D50662" s="2">
        <v>41986</v>
      </c>
      <c r="E50662" s="1" t="s">
        <v>25</v>
      </c>
      <c r="F50662" s="1" t="s">
        <v>719</v>
      </c>
      <c r="G50662" s="1" t="s">
        <v>720</v>
      </c>
      <c r="H50662" s="1" t="s">
        <v>28</v>
      </c>
      <c r="I50662" s="1" t="s">
        <v>39110</v>
      </c>
      <c r="J50662" s="1" t="s">
        <v>39111</v>
      </c>
      <c r="K50662" s="1" t="s">
        <v>36981</v>
      </c>
      <c r="L50662">
        <v>94110</v>
      </c>
      <c r="M50662" s="1" t="s">
        <v>36982</v>
      </c>
      <c r="N50662" s="1" t="s">
        <v>39112</v>
      </c>
      <c r="O50662" s="1" t="s">
        <v>43513</v>
      </c>
      <c r="P50662" s="1" t="s">
        <v>35</v>
      </c>
      <c r="Q50662" s="1" t="s">
        <v>5501</v>
      </c>
      <c r="R50662" s="1" t="s">
        <v>43514</v>
      </c>
      <c r="S50662">
        <v>28.35</v>
      </c>
      <c r="T50662">
        <v>9</v>
      </c>
      <c r="U50662">
        <v>0</v>
      </c>
      <c r="V50662">
        <v>13.608000000000001</v>
      </c>
      <c r="W50662">
        <v>2.0699999999999998</v>
      </c>
      <c r="X50662" s="1" t="s">
        <v>38</v>
      </c>
      <c r="Y50662" t="s">
        <v>46044</v>
      </c>
      <c r="Z50662" t="s">
        <v>46042</v>
      </c>
      <c r="AA50662">
        <v>12</v>
      </c>
      <c r="AB50662" t="s">
        <v>46043</v>
      </c>
    </row>
    <row r="50663" spans="1:28">
      <c r="A50663">
        <v>40606</v>
      </c>
      <c r="B50663" s="1" t="s">
        <v>45777</v>
      </c>
      <c r="C50663" s="2">
        <v>40627</v>
      </c>
      <c r="D50663" s="2">
        <v>40632</v>
      </c>
      <c r="E50663" s="1" t="s">
        <v>25</v>
      </c>
      <c r="F50663" s="1" t="s">
        <v>333</v>
      </c>
      <c r="G50663" s="1" t="s">
        <v>334</v>
      </c>
      <c r="H50663" s="1" t="s">
        <v>28</v>
      </c>
      <c r="I50663" s="1" t="s">
        <v>39110</v>
      </c>
      <c r="J50663" s="1" t="s">
        <v>39111</v>
      </c>
      <c r="K50663" s="1" t="s">
        <v>36981</v>
      </c>
      <c r="L50663">
        <v>94110</v>
      </c>
      <c r="M50663" s="1" t="s">
        <v>36982</v>
      </c>
      <c r="N50663" s="1" t="s">
        <v>39112</v>
      </c>
      <c r="O50663" s="1" t="s">
        <v>40795</v>
      </c>
      <c r="P50663" s="1" t="s">
        <v>35</v>
      </c>
      <c r="Q50663" s="1" t="s">
        <v>2588</v>
      </c>
      <c r="R50663" s="1" t="s">
        <v>40796</v>
      </c>
      <c r="S50663">
        <v>25.44</v>
      </c>
      <c r="T50663">
        <v>6</v>
      </c>
      <c r="U50663">
        <v>0</v>
      </c>
      <c r="V50663">
        <v>9.9215999999999998</v>
      </c>
      <c r="W50663">
        <v>2.0299999999999998</v>
      </c>
      <c r="X50663" s="1" t="s">
        <v>38</v>
      </c>
      <c r="Y50663" t="s">
        <v>46049</v>
      </c>
      <c r="Z50663" t="s">
        <v>46053</v>
      </c>
      <c r="AA50663">
        <v>3</v>
      </c>
      <c r="AB50663" t="s">
        <v>46057</v>
      </c>
    </row>
    <row r="50664" spans="1:28">
      <c r="A50664">
        <v>40633</v>
      </c>
      <c r="B50664" s="1" t="s">
        <v>45796</v>
      </c>
      <c r="C50664" s="2">
        <v>41899</v>
      </c>
      <c r="D50664" s="2">
        <v>41903</v>
      </c>
      <c r="E50664" s="1" t="s">
        <v>25</v>
      </c>
      <c r="F50664" s="1" t="s">
        <v>8406</v>
      </c>
      <c r="G50664" s="1" t="s">
        <v>8407</v>
      </c>
      <c r="H50664" s="1" t="s">
        <v>7949</v>
      </c>
      <c r="I50664" s="1" t="s">
        <v>39110</v>
      </c>
      <c r="J50664" s="1" t="s">
        <v>39111</v>
      </c>
      <c r="K50664" s="1" t="s">
        <v>36981</v>
      </c>
      <c r="L50664">
        <v>94110</v>
      </c>
      <c r="M50664" s="1" t="s">
        <v>36982</v>
      </c>
      <c r="N50664" s="1" t="s">
        <v>39112</v>
      </c>
      <c r="O50664" s="1" t="s">
        <v>41720</v>
      </c>
      <c r="P50664" s="1" t="s">
        <v>35</v>
      </c>
      <c r="Q50664" s="1" t="s">
        <v>6103</v>
      </c>
      <c r="R50664" s="1" t="s">
        <v>41721</v>
      </c>
      <c r="S50664">
        <v>17.899999999999999</v>
      </c>
      <c r="T50664">
        <v>5</v>
      </c>
      <c r="U50664">
        <v>0</v>
      </c>
      <c r="V50664">
        <v>8.7710000000000008</v>
      </c>
      <c r="W50664">
        <v>2.0299999999999998</v>
      </c>
      <c r="X50664" s="1" t="s">
        <v>12741</v>
      </c>
      <c r="Y50664" t="s">
        <v>46044</v>
      </c>
      <c r="Z50664" t="s">
        <v>46051</v>
      </c>
      <c r="AA50664">
        <v>9</v>
      </c>
      <c r="AB50664" t="s">
        <v>46058</v>
      </c>
    </row>
    <row r="50665" spans="1:28">
      <c r="A50665">
        <v>34776</v>
      </c>
      <c r="B50665" s="1" t="s">
        <v>43119</v>
      </c>
      <c r="C50665" s="2">
        <v>41617</v>
      </c>
      <c r="D50665" s="2">
        <v>41623</v>
      </c>
      <c r="E50665" s="1" t="s">
        <v>25</v>
      </c>
      <c r="F50665" s="1" t="s">
        <v>9754</v>
      </c>
      <c r="G50665" s="1" t="s">
        <v>9755</v>
      </c>
      <c r="H50665" s="1" t="s">
        <v>7949</v>
      </c>
      <c r="I50665" s="1" t="s">
        <v>39110</v>
      </c>
      <c r="J50665" s="1" t="s">
        <v>39111</v>
      </c>
      <c r="K50665" s="1" t="s">
        <v>36981</v>
      </c>
      <c r="L50665">
        <v>94110</v>
      </c>
      <c r="M50665" s="1" t="s">
        <v>36982</v>
      </c>
      <c r="N50665" s="1" t="s">
        <v>39112</v>
      </c>
      <c r="O50665" s="1" t="s">
        <v>43726</v>
      </c>
      <c r="P50665" s="1" t="s">
        <v>35</v>
      </c>
      <c r="Q50665" s="1" t="s">
        <v>7175</v>
      </c>
      <c r="R50665" s="1" t="s">
        <v>43727</v>
      </c>
      <c r="S50665">
        <v>45.36</v>
      </c>
      <c r="T50665">
        <v>7</v>
      </c>
      <c r="U50665">
        <v>0</v>
      </c>
      <c r="V50665">
        <v>21.7728</v>
      </c>
      <c r="W50665">
        <v>1.97</v>
      </c>
      <c r="X50665" s="1" t="s">
        <v>38</v>
      </c>
      <c r="Y50665" t="s">
        <v>46047</v>
      </c>
      <c r="Z50665" t="s">
        <v>46042</v>
      </c>
      <c r="AA50665">
        <v>12</v>
      </c>
      <c r="AB50665" t="s">
        <v>46043</v>
      </c>
    </row>
    <row r="50666" spans="1:28">
      <c r="A50666">
        <v>38255</v>
      </c>
      <c r="B50666" s="1" t="s">
        <v>45784</v>
      </c>
      <c r="C50666" s="2">
        <v>41179</v>
      </c>
      <c r="D50666" s="2">
        <v>41181</v>
      </c>
      <c r="E50666" s="1" t="s">
        <v>15395</v>
      </c>
      <c r="F50666" s="1" t="s">
        <v>11133</v>
      </c>
      <c r="G50666" s="1" t="s">
        <v>11134</v>
      </c>
      <c r="H50666" s="1" t="s">
        <v>11020</v>
      </c>
      <c r="I50666" s="1" t="s">
        <v>39110</v>
      </c>
      <c r="J50666" s="1" t="s">
        <v>39111</v>
      </c>
      <c r="K50666" s="1" t="s">
        <v>36981</v>
      </c>
      <c r="L50666">
        <v>94110</v>
      </c>
      <c r="M50666" s="1" t="s">
        <v>36982</v>
      </c>
      <c r="N50666" s="1" t="s">
        <v>39112</v>
      </c>
      <c r="O50666" s="1" t="s">
        <v>42753</v>
      </c>
      <c r="P50666" s="1" t="s">
        <v>35</v>
      </c>
      <c r="Q50666" s="1" t="s">
        <v>3966</v>
      </c>
      <c r="R50666" s="1" t="s">
        <v>42754</v>
      </c>
      <c r="S50666">
        <v>15.51</v>
      </c>
      <c r="T50666">
        <v>1</v>
      </c>
      <c r="U50666">
        <v>0</v>
      </c>
      <c r="V50666">
        <v>4.3428000000000004</v>
      </c>
      <c r="W50666">
        <v>1.95</v>
      </c>
      <c r="X50666" s="1" t="s">
        <v>12741</v>
      </c>
      <c r="Y50666" t="s">
        <v>46041</v>
      </c>
      <c r="Z50666" t="s">
        <v>46051</v>
      </c>
      <c r="AA50666">
        <v>9</v>
      </c>
      <c r="AB50666" t="s">
        <v>46058</v>
      </c>
    </row>
    <row r="50667" spans="1:28">
      <c r="A50667">
        <v>32259</v>
      </c>
      <c r="B50667" s="1" t="s">
        <v>45797</v>
      </c>
      <c r="C50667" s="2">
        <v>41519</v>
      </c>
      <c r="D50667" s="2">
        <v>41522</v>
      </c>
      <c r="E50667" s="1" t="s">
        <v>15393</v>
      </c>
      <c r="F50667" s="1" t="s">
        <v>12924</v>
      </c>
      <c r="G50667" s="1" t="s">
        <v>12925</v>
      </c>
      <c r="H50667" s="1" t="s">
        <v>7949</v>
      </c>
      <c r="I50667" s="1" t="s">
        <v>39110</v>
      </c>
      <c r="J50667" s="1" t="s">
        <v>39111</v>
      </c>
      <c r="K50667" s="1" t="s">
        <v>36981</v>
      </c>
      <c r="L50667">
        <v>94110</v>
      </c>
      <c r="M50667" s="1" t="s">
        <v>36982</v>
      </c>
      <c r="N50667" s="1" t="s">
        <v>39112</v>
      </c>
      <c r="O50667" s="1" t="s">
        <v>40086</v>
      </c>
      <c r="P50667" s="1" t="s">
        <v>35</v>
      </c>
      <c r="Q50667" s="1" t="s">
        <v>4856</v>
      </c>
      <c r="R50667" s="1" t="s">
        <v>40087</v>
      </c>
      <c r="S50667">
        <v>21.88</v>
      </c>
      <c r="T50667">
        <v>2</v>
      </c>
      <c r="U50667">
        <v>0</v>
      </c>
      <c r="V50667">
        <v>10.94</v>
      </c>
      <c r="W50667">
        <v>1.9</v>
      </c>
      <c r="X50667" s="1" t="s">
        <v>38</v>
      </c>
      <c r="Y50667" t="s">
        <v>46047</v>
      </c>
      <c r="Z50667" t="s">
        <v>46051</v>
      </c>
      <c r="AA50667">
        <v>9</v>
      </c>
      <c r="AB50667" t="s">
        <v>46058</v>
      </c>
    </row>
    <row r="50668" spans="1:28">
      <c r="A50668">
        <v>35441</v>
      </c>
      <c r="B50668" s="1" t="s">
        <v>43136</v>
      </c>
      <c r="C50668" s="2">
        <v>41670</v>
      </c>
      <c r="D50668" s="2">
        <v>41677</v>
      </c>
      <c r="E50668" s="1" t="s">
        <v>25</v>
      </c>
      <c r="F50668" s="1" t="s">
        <v>11606</v>
      </c>
      <c r="G50668" s="1" t="s">
        <v>11607</v>
      </c>
      <c r="H50668" s="1" t="s">
        <v>11020</v>
      </c>
      <c r="I50668" s="1" t="s">
        <v>39110</v>
      </c>
      <c r="J50668" s="1" t="s">
        <v>39111</v>
      </c>
      <c r="K50668" s="1" t="s">
        <v>36981</v>
      </c>
      <c r="L50668">
        <v>94110</v>
      </c>
      <c r="M50668" s="1" t="s">
        <v>36982</v>
      </c>
      <c r="N50668" s="1" t="s">
        <v>39112</v>
      </c>
      <c r="O50668" s="1" t="s">
        <v>45798</v>
      </c>
      <c r="P50668" s="1" t="s">
        <v>35</v>
      </c>
      <c r="Q50668" s="1" t="s">
        <v>2588</v>
      </c>
      <c r="R50668" s="1" t="s">
        <v>45799</v>
      </c>
      <c r="S50668">
        <v>8.82</v>
      </c>
      <c r="T50668">
        <v>3</v>
      </c>
      <c r="U50668">
        <v>0</v>
      </c>
      <c r="V50668">
        <v>2.3814000000000002</v>
      </c>
      <c r="W50668">
        <v>1.69</v>
      </c>
      <c r="X50668" s="1" t="s">
        <v>14761</v>
      </c>
      <c r="Y50668" t="s">
        <v>46044</v>
      </c>
      <c r="Z50668" t="s">
        <v>46053</v>
      </c>
      <c r="AA50668">
        <v>1</v>
      </c>
      <c r="AB50668" t="s">
        <v>46054</v>
      </c>
    </row>
    <row r="50669" spans="1:28">
      <c r="A50669">
        <v>33516</v>
      </c>
      <c r="B50669" s="1" t="s">
        <v>43108</v>
      </c>
      <c r="C50669" s="2">
        <v>41849</v>
      </c>
      <c r="D50669" s="2">
        <v>41853</v>
      </c>
      <c r="E50669" s="1" t="s">
        <v>25</v>
      </c>
      <c r="F50669" s="1" t="s">
        <v>8200</v>
      </c>
      <c r="G50669" s="1" t="s">
        <v>8201</v>
      </c>
      <c r="H50669" s="1" t="s">
        <v>7949</v>
      </c>
      <c r="I50669" s="1" t="s">
        <v>39110</v>
      </c>
      <c r="J50669" s="1" t="s">
        <v>39111</v>
      </c>
      <c r="K50669" s="1" t="s">
        <v>36981</v>
      </c>
      <c r="L50669">
        <v>94110</v>
      </c>
      <c r="M50669" s="1" t="s">
        <v>36982</v>
      </c>
      <c r="N50669" s="1" t="s">
        <v>39112</v>
      </c>
      <c r="O50669" s="1" t="s">
        <v>42524</v>
      </c>
      <c r="P50669" s="1" t="s">
        <v>35</v>
      </c>
      <c r="Q50669" s="1" t="s">
        <v>3966</v>
      </c>
      <c r="R50669" s="1" t="s">
        <v>42525</v>
      </c>
      <c r="S50669">
        <v>14.98</v>
      </c>
      <c r="T50669">
        <v>1</v>
      </c>
      <c r="U50669">
        <v>0</v>
      </c>
      <c r="V50669">
        <v>4.1943999999999999</v>
      </c>
      <c r="W50669">
        <v>1.62</v>
      </c>
      <c r="X50669" s="1" t="s">
        <v>12741</v>
      </c>
      <c r="Y50669" t="s">
        <v>46044</v>
      </c>
      <c r="Z50669" t="s">
        <v>46051</v>
      </c>
      <c r="AA50669">
        <v>7</v>
      </c>
      <c r="AB50669" t="s">
        <v>46060</v>
      </c>
    </row>
    <row r="50670" spans="1:28">
      <c r="A50670">
        <v>32413</v>
      </c>
      <c r="B50670" s="1" t="s">
        <v>45800</v>
      </c>
      <c r="C50670" s="2">
        <v>41478</v>
      </c>
      <c r="D50670" s="2">
        <v>41480</v>
      </c>
      <c r="E50670" s="1" t="s">
        <v>15395</v>
      </c>
      <c r="F50670" s="1" t="s">
        <v>9859</v>
      </c>
      <c r="G50670" s="1" t="s">
        <v>9860</v>
      </c>
      <c r="H50670" s="1" t="s">
        <v>7949</v>
      </c>
      <c r="I50670" s="1" t="s">
        <v>39110</v>
      </c>
      <c r="J50670" s="1" t="s">
        <v>39111</v>
      </c>
      <c r="K50670" s="1" t="s">
        <v>36981</v>
      </c>
      <c r="L50670">
        <v>94110</v>
      </c>
      <c r="M50670" s="1" t="s">
        <v>36982</v>
      </c>
      <c r="N50670" s="1" t="s">
        <v>39112</v>
      </c>
      <c r="O50670" s="1" t="s">
        <v>43513</v>
      </c>
      <c r="P50670" s="1" t="s">
        <v>35</v>
      </c>
      <c r="Q50670" s="1" t="s">
        <v>5501</v>
      </c>
      <c r="R50670" s="1" t="s">
        <v>43514</v>
      </c>
      <c r="S50670">
        <v>6.3</v>
      </c>
      <c r="T50670">
        <v>2</v>
      </c>
      <c r="U50670">
        <v>0</v>
      </c>
      <c r="V50670">
        <v>3.024</v>
      </c>
      <c r="W50670">
        <v>1.6</v>
      </c>
      <c r="X50670" s="1" t="s">
        <v>15396</v>
      </c>
      <c r="Y50670" t="s">
        <v>46047</v>
      </c>
      <c r="Z50670" t="s">
        <v>46051</v>
      </c>
      <c r="AA50670">
        <v>7</v>
      </c>
      <c r="AB50670" t="s">
        <v>46060</v>
      </c>
    </row>
    <row r="50671" spans="1:28">
      <c r="A50671">
        <v>33955</v>
      </c>
      <c r="B50671" s="1" t="s">
        <v>45801</v>
      </c>
      <c r="C50671" s="2">
        <v>41503</v>
      </c>
      <c r="D50671" s="2">
        <v>41507</v>
      </c>
      <c r="E50671" s="1" t="s">
        <v>25</v>
      </c>
      <c r="F50671" s="1" t="s">
        <v>667</v>
      </c>
      <c r="G50671" s="1" t="s">
        <v>668</v>
      </c>
      <c r="H50671" s="1" t="s">
        <v>28</v>
      </c>
      <c r="I50671" s="1" t="s">
        <v>39110</v>
      </c>
      <c r="J50671" s="1" t="s">
        <v>39111</v>
      </c>
      <c r="K50671" s="1" t="s">
        <v>36981</v>
      </c>
      <c r="L50671">
        <v>94110</v>
      </c>
      <c r="M50671" s="1" t="s">
        <v>36982</v>
      </c>
      <c r="N50671" s="1" t="s">
        <v>39112</v>
      </c>
      <c r="O50671" s="1" t="s">
        <v>32710</v>
      </c>
      <c r="P50671" s="1" t="s">
        <v>35</v>
      </c>
      <c r="Q50671" s="1" t="s">
        <v>4856</v>
      </c>
      <c r="R50671" s="1" t="s">
        <v>41852</v>
      </c>
      <c r="S50671">
        <v>10.86</v>
      </c>
      <c r="T50671">
        <v>3</v>
      </c>
      <c r="U50671">
        <v>0</v>
      </c>
      <c r="V50671">
        <v>5.1041999999999996</v>
      </c>
      <c r="W50671">
        <v>1.57</v>
      </c>
      <c r="X50671" s="1" t="s">
        <v>12741</v>
      </c>
      <c r="Y50671" t="s">
        <v>46047</v>
      </c>
      <c r="Z50671" t="s">
        <v>46051</v>
      </c>
      <c r="AA50671">
        <v>8</v>
      </c>
      <c r="AB50671" t="s">
        <v>46052</v>
      </c>
    </row>
    <row r="50672" spans="1:28">
      <c r="A50672">
        <v>38257</v>
      </c>
      <c r="B50672" s="1" t="s">
        <v>45784</v>
      </c>
      <c r="C50672" s="2">
        <v>41179</v>
      </c>
      <c r="D50672" s="2">
        <v>41181</v>
      </c>
      <c r="E50672" s="1" t="s">
        <v>15395</v>
      </c>
      <c r="F50672" s="1" t="s">
        <v>11133</v>
      </c>
      <c r="G50672" s="1" t="s">
        <v>11134</v>
      </c>
      <c r="H50672" s="1" t="s">
        <v>11020</v>
      </c>
      <c r="I50672" s="1" t="s">
        <v>39110</v>
      </c>
      <c r="J50672" s="1" t="s">
        <v>39111</v>
      </c>
      <c r="K50672" s="1" t="s">
        <v>36981</v>
      </c>
      <c r="L50672">
        <v>94110</v>
      </c>
      <c r="M50672" s="1" t="s">
        <v>36982</v>
      </c>
      <c r="N50672" s="1" t="s">
        <v>39112</v>
      </c>
      <c r="O50672" s="1" t="s">
        <v>40785</v>
      </c>
      <c r="P50672" s="1" t="s">
        <v>35</v>
      </c>
      <c r="Q50672" s="1" t="s">
        <v>7175</v>
      </c>
      <c r="R50672" s="1" t="s">
        <v>40786</v>
      </c>
      <c r="S50672">
        <v>12.96</v>
      </c>
      <c r="T50672">
        <v>2</v>
      </c>
      <c r="U50672">
        <v>0</v>
      </c>
      <c r="V50672">
        <v>6.2207999999999997</v>
      </c>
      <c r="W50672">
        <v>1.41</v>
      </c>
      <c r="X50672" s="1" t="s">
        <v>12741</v>
      </c>
      <c r="Y50672" t="s">
        <v>46041</v>
      </c>
      <c r="Z50672" t="s">
        <v>46051</v>
      </c>
      <c r="AA50672">
        <v>9</v>
      </c>
      <c r="AB50672" t="s">
        <v>46058</v>
      </c>
    </row>
    <row r="50673" spans="1:28">
      <c r="A50673">
        <v>35440</v>
      </c>
      <c r="B50673" s="1" t="s">
        <v>43136</v>
      </c>
      <c r="C50673" s="2">
        <v>41670</v>
      </c>
      <c r="D50673" s="2">
        <v>41677</v>
      </c>
      <c r="E50673" s="1" t="s">
        <v>25</v>
      </c>
      <c r="F50673" s="1" t="s">
        <v>11606</v>
      </c>
      <c r="G50673" s="1" t="s">
        <v>11607</v>
      </c>
      <c r="H50673" s="1" t="s">
        <v>11020</v>
      </c>
      <c r="I50673" s="1" t="s">
        <v>39110</v>
      </c>
      <c r="J50673" s="1" t="s">
        <v>39111</v>
      </c>
      <c r="K50673" s="1" t="s">
        <v>36981</v>
      </c>
      <c r="L50673">
        <v>94110</v>
      </c>
      <c r="M50673" s="1" t="s">
        <v>36982</v>
      </c>
      <c r="N50673" s="1" t="s">
        <v>39112</v>
      </c>
      <c r="O50673" s="1" t="s">
        <v>41269</v>
      </c>
      <c r="P50673" s="1" t="s">
        <v>35</v>
      </c>
      <c r="Q50673" s="1" t="s">
        <v>2588</v>
      </c>
      <c r="R50673" s="1" t="s">
        <v>41270</v>
      </c>
      <c r="S50673">
        <v>12.74</v>
      </c>
      <c r="T50673">
        <v>7</v>
      </c>
      <c r="U50673">
        <v>0</v>
      </c>
      <c r="V50673">
        <v>5.7329999999999997</v>
      </c>
      <c r="W50673">
        <v>1.36</v>
      </c>
      <c r="X50673" s="1" t="s">
        <v>14761</v>
      </c>
      <c r="Y50673" t="s">
        <v>46044</v>
      </c>
      <c r="Z50673" t="s">
        <v>46053</v>
      </c>
      <c r="AA50673">
        <v>1</v>
      </c>
      <c r="AB50673" t="s">
        <v>46054</v>
      </c>
    </row>
    <row r="50674" spans="1:28">
      <c r="A50674">
        <v>40604</v>
      </c>
      <c r="B50674" s="1" t="s">
        <v>45777</v>
      </c>
      <c r="C50674" s="2">
        <v>40627</v>
      </c>
      <c r="D50674" s="2">
        <v>40632</v>
      </c>
      <c r="E50674" s="1" t="s">
        <v>25</v>
      </c>
      <c r="F50674" s="1" t="s">
        <v>333</v>
      </c>
      <c r="G50674" s="1" t="s">
        <v>334</v>
      </c>
      <c r="H50674" s="1" t="s">
        <v>28</v>
      </c>
      <c r="I50674" s="1" t="s">
        <v>39110</v>
      </c>
      <c r="J50674" s="1" t="s">
        <v>39111</v>
      </c>
      <c r="K50674" s="1" t="s">
        <v>36981</v>
      </c>
      <c r="L50674">
        <v>94110</v>
      </c>
      <c r="M50674" s="1" t="s">
        <v>36982</v>
      </c>
      <c r="N50674" s="1" t="s">
        <v>39112</v>
      </c>
      <c r="O50674" s="1" t="s">
        <v>41532</v>
      </c>
      <c r="P50674" s="1" t="s">
        <v>35</v>
      </c>
      <c r="Q50674" s="1" t="s">
        <v>2588</v>
      </c>
      <c r="R50674" s="1" t="s">
        <v>41533</v>
      </c>
      <c r="S50674">
        <v>14.88</v>
      </c>
      <c r="T50674">
        <v>2</v>
      </c>
      <c r="U50674">
        <v>0</v>
      </c>
      <c r="V50674">
        <v>3.72</v>
      </c>
      <c r="W50674">
        <v>1.35</v>
      </c>
      <c r="X50674" s="1" t="s">
        <v>38</v>
      </c>
      <c r="Y50674" t="s">
        <v>46049</v>
      </c>
      <c r="Z50674" t="s">
        <v>46053</v>
      </c>
      <c r="AA50674">
        <v>3</v>
      </c>
      <c r="AB50674" t="s">
        <v>46057</v>
      </c>
    </row>
    <row r="50675" spans="1:28">
      <c r="A50675">
        <v>34747</v>
      </c>
      <c r="B50675" s="1" t="s">
        <v>45791</v>
      </c>
      <c r="C50675" s="2">
        <v>40794</v>
      </c>
      <c r="D50675" s="2">
        <v>40800</v>
      </c>
      <c r="E50675" s="1" t="s">
        <v>25</v>
      </c>
      <c r="F50675" s="1" t="s">
        <v>11058</v>
      </c>
      <c r="G50675" s="1" t="s">
        <v>11059</v>
      </c>
      <c r="H50675" s="1" t="s">
        <v>11020</v>
      </c>
      <c r="I50675" s="1" t="s">
        <v>39110</v>
      </c>
      <c r="J50675" s="1" t="s">
        <v>39111</v>
      </c>
      <c r="K50675" s="1" t="s">
        <v>36981</v>
      </c>
      <c r="L50675">
        <v>94110</v>
      </c>
      <c r="M50675" s="1" t="s">
        <v>36982</v>
      </c>
      <c r="N50675" s="1" t="s">
        <v>39112</v>
      </c>
      <c r="O50675" s="1" t="s">
        <v>41339</v>
      </c>
      <c r="P50675" s="1" t="s">
        <v>35</v>
      </c>
      <c r="Q50675" s="1" t="s">
        <v>3966</v>
      </c>
      <c r="R50675" s="1" t="s">
        <v>41340</v>
      </c>
      <c r="S50675">
        <v>14.97</v>
      </c>
      <c r="T50675">
        <v>1</v>
      </c>
      <c r="U50675">
        <v>0</v>
      </c>
      <c r="V50675">
        <v>4.1916000000000002</v>
      </c>
      <c r="W50675">
        <v>1.26</v>
      </c>
      <c r="X50675" s="1" t="s">
        <v>38</v>
      </c>
      <c r="Y50675" t="s">
        <v>46049</v>
      </c>
      <c r="Z50675" t="s">
        <v>46051</v>
      </c>
      <c r="AA50675">
        <v>9</v>
      </c>
      <c r="AB50675" t="s">
        <v>46058</v>
      </c>
    </row>
    <row r="50676" spans="1:28">
      <c r="A50676">
        <v>32091</v>
      </c>
      <c r="B50676" s="1" t="s">
        <v>45802</v>
      </c>
      <c r="C50676" s="2">
        <v>40806</v>
      </c>
      <c r="D50676" s="2">
        <v>40812</v>
      </c>
      <c r="E50676" s="1" t="s">
        <v>25</v>
      </c>
      <c r="F50676" s="1" t="s">
        <v>99</v>
      </c>
      <c r="G50676" s="1" t="s">
        <v>100</v>
      </c>
      <c r="H50676" s="1" t="s">
        <v>28</v>
      </c>
      <c r="I50676" s="1" t="s">
        <v>39110</v>
      </c>
      <c r="J50676" s="1" t="s">
        <v>39111</v>
      </c>
      <c r="K50676" s="1" t="s">
        <v>36981</v>
      </c>
      <c r="L50676">
        <v>94110</v>
      </c>
      <c r="M50676" s="1" t="s">
        <v>36982</v>
      </c>
      <c r="N50676" s="1" t="s">
        <v>39112</v>
      </c>
      <c r="O50676" s="1" t="s">
        <v>42594</v>
      </c>
      <c r="P50676" s="1" t="s">
        <v>35</v>
      </c>
      <c r="Q50676" s="1" t="s">
        <v>7175</v>
      </c>
      <c r="R50676" s="1" t="s">
        <v>42595</v>
      </c>
      <c r="S50676">
        <v>21.72</v>
      </c>
      <c r="T50676">
        <v>4</v>
      </c>
      <c r="U50676">
        <v>0</v>
      </c>
      <c r="V50676">
        <v>10.642799999999999</v>
      </c>
      <c r="W50676">
        <v>1.23</v>
      </c>
      <c r="X50676" s="1" t="s">
        <v>38</v>
      </c>
      <c r="Y50676" t="s">
        <v>46049</v>
      </c>
      <c r="Z50676" t="s">
        <v>46051</v>
      </c>
      <c r="AA50676">
        <v>9</v>
      </c>
      <c r="AB50676" t="s">
        <v>46058</v>
      </c>
    </row>
    <row r="50677" spans="1:28">
      <c r="A50677">
        <v>32237</v>
      </c>
      <c r="B50677" s="1" t="s">
        <v>45803</v>
      </c>
      <c r="C50677" s="2">
        <v>41445</v>
      </c>
      <c r="D50677" s="2">
        <v>41446</v>
      </c>
      <c r="E50677" s="1" t="s">
        <v>15393</v>
      </c>
      <c r="F50677" s="1" t="s">
        <v>9969</v>
      </c>
      <c r="G50677" s="1" t="s">
        <v>8914</v>
      </c>
      <c r="H50677" s="1" t="s">
        <v>7949</v>
      </c>
      <c r="I50677" s="1" t="s">
        <v>39110</v>
      </c>
      <c r="J50677" s="1" t="s">
        <v>39111</v>
      </c>
      <c r="K50677" s="1" t="s">
        <v>36981</v>
      </c>
      <c r="L50677">
        <v>94110</v>
      </c>
      <c r="M50677" s="1" t="s">
        <v>36982</v>
      </c>
      <c r="N50677" s="1" t="s">
        <v>39112</v>
      </c>
      <c r="O50677" s="1" t="s">
        <v>45696</v>
      </c>
      <c r="P50677" s="1" t="s">
        <v>35</v>
      </c>
      <c r="Q50677" s="1" t="s">
        <v>7175</v>
      </c>
      <c r="R50677" s="1" t="s">
        <v>45697</v>
      </c>
      <c r="S50677">
        <v>17.12</v>
      </c>
      <c r="T50677">
        <v>2</v>
      </c>
      <c r="U50677">
        <v>0</v>
      </c>
      <c r="V50677">
        <v>8.0464000000000002</v>
      </c>
      <c r="W50677">
        <v>1.1399999999999999</v>
      </c>
      <c r="X50677" s="1" t="s">
        <v>38</v>
      </c>
      <c r="Y50677" t="s">
        <v>46047</v>
      </c>
      <c r="Z50677" t="s">
        <v>46045</v>
      </c>
      <c r="AA50677">
        <v>6</v>
      </c>
      <c r="AB50677" t="s">
        <v>46055</v>
      </c>
    </row>
    <row r="50678" spans="1:28">
      <c r="A50678">
        <v>34775</v>
      </c>
      <c r="B50678" s="1" t="s">
        <v>43119</v>
      </c>
      <c r="C50678" s="2">
        <v>41617</v>
      </c>
      <c r="D50678" s="2">
        <v>41623</v>
      </c>
      <c r="E50678" s="1" t="s">
        <v>25</v>
      </c>
      <c r="F50678" s="1" t="s">
        <v>9754</v>
      </c>
      <c r="G50678" s="1" t="s">
        <v>9755</v>
      </c>
      <c r="H50678" s="1" t="s">
        <v>7949</v>
      </c>
      <c r="I50678" s="1" t="s">
        <v>39110</v>
      </c>
      <c r="J50678" s="1" t="s">
        <v>39111</v>
      </c>
      <c r="K50678" s="1" t="s">
        <v>36981</v>
      </c>
      <c r="L50678">
        <v>94110</v>
      </c>
      <c r="M50678" s="1" t="s">
        <v>36982</v>
      </c>
      <c r="N50678" s="1" t="s">
        <v>39112</v>
      </c>
      <c r="O50678" s="1" t="s">
        <v>42231</v>
      </c>
      <c r="P50678" s="1" t="s">
        <v>35</v>
      </c>
      <c r="Q50678" s="1" t="s">
        <v>2588</v>
      </c>
      <c r="R50678" s="1" t="s">
        <v>42232</v>
      </c>
      <c r="S50678">
        <v>8.56</v>
      </c>
      <c r="T50678">
        <v>2</v>
      </c>
      <c r="U50678">
        <v>0</v>
      </c>
      <c r="V50678">
        <v>2.4824000000000002</v>
      </c>
      <c r="W50678">
        <v>0.73</v>
      </c>
      <c r="X50678" s="1" t="s">
        <v>38</v>
      </c>
      <c r="Y50678" t="s">
        <v>46047</v>
      </c>
      <c r="Z50678" t="s">
        <v>46042</v>
      </c>
      <c r="AA50678">
        <v>12</v>
      </c>
      <c r="AB50678" t="s">
        <v>46043</v>
      </c>
    </row>
    <row r="50679" spans="1:28">
      <c r="A50679">
        <v>32077</v>
      </c>
      <c r="B50679" s="1" t="s">
        <v>43110</v>
      </c>
      <c r="C50679" s="2">
        <v>41142</v>
      </c>
      <c r="D50679" s="2">
        <v>41144</v>
      </c>
      <c r="E50679" s="1" t="s">
        <v>15393</v>
      </c>
      <c r="F50679" s="1" t="s">
        <v>11541</v>
      </c>
      <c r="G50679" s="1" t="s">
        <v>11542</v>
      </c>
      <c r="H50679" s="1" t="s">
        <v>11020</v>
      </c>
      <c r="I50679" s="1" t="s">
        <v>39110</v>
      </c>
      <c r="J50679" s="1" t="s">
        <v>39111</v>
      </c>
      <c r="K50679" s="1" t="s">
        <v>36981</v>
      </c>
      <c r="L50679">
        <v>94110</v>
      </c>
      <c r="M50679" s="1" t="s">
        <v>36982</v>
      </c>
      <c r="N50679" s="1" t="s">
        <v>39112</v>
      </c>
      <c r="O50679" s="1" t="s">
        <v>41458</v>
      </c>
      <c r="P50679" s="1" t="s">
        <v>35</v>
      </c>
      <c r="Q50679" s="1" t="s">
        <v>7175</v>
      </c>
      <c r="R50679" s="1" t="s">
        <v>41459</v>
      </c>
      <c r="S50679">
        <v>4.28</v>
      </c>
      <c r="T50679">
        <v>1</v>
      </c>
      <c r="U50679">
        <v>0</v>
      </c>
      <c r="V50679">
        <v>1.9259999999999999</v>
      </c>
      <c r="W50679">
        <v>0.68</v>
      </c>
      <c r="X50679" s="1" t="s">
        <v>12741</v>
      </c>
      <c r="Y50679" t="s">
        <v>46041</v>
      </c>
      <c r="Z50679" t="s">
        <v>46051</v>
      </c>
      <c r="AA50679">
        <v>8</v>
      </c>
      <c r="AB50679" t="s">
        <v>46052</v>
      </c>
    </row>
    <row r="50680" spans="1:28">
      <c r="A50680">
        <v>35795</v>
      </c>
      <c r="B50680" s="1" t="s">
        <v>45804</v>
      </c>
      <c r="C50680" s="2">
        <v>40868</v>
      </c>
      <c r="D50680" s="2">
        <v>40873</v>
      </c>
      <c r="E50680" s="1" t="s">
        <v>25</v>
      </c>
      <c r="F50680" s="1" t="s">
        <v>8577</v>
      </c>
      <c r="G50680" s="1" t="s">
        <v>8578</v>
      </c>
      <c r="H50680" s="1" t="s">
        <v>7949</v>
      </c>
      <c r="I50680" s="1" t="s">
        <v>39110</v>
      </c>
      <c r="J50680" s="1" t="s">
        <v>39111</v>
      </c>
      <c r="K50680" s="1" t="s">
        <v>36981</v>
      </c>
      <c r="L50680">
        <v>94110</v>
      </c>
      <c r="M50680" s="1" t="s">
        <v>36982</v>
      </c>
      <c r="N50680" s="1" t="s">
        <v>39112</v>
      </c>
      <c r="O50680" s="1" t="s">
        <v>41932</v>
      </c>
      <c r="P50680" s="1" t="s">
        <v>35</v>
      </c>
      <c r="Q50680" s="1" t="s">
        <v>7175</v>
      </c>
      <c r="R50680" s="1" t="s">
        <v>41933</v>
      </c>
      <c r="S50680">
        <v>12.96</v>
      </c>
      <c r="T50680">
        <v>2</v>
      </c>
      <c r="U50680">
        <v>0</v>
      </c>
      <c r="V50680">
        <v>6.2207999999999997</v>
      </c>
      <c r="W50680">
        <v>0.67</v>
      </c>
      <c r="X50680" s="1" t="s">
        <v>38</v>
      </c>
      <c r="Y50680" t="s">
        <v>46049</v>
      </c>
      <c r="Z50680" t="s">
        <v>46042</v>
      </c>
      <c r="AA50680">
        <v>11</v>
      </c>
      <c r="AB50680" t="s">
        <v>46048</v>
      </c>
    </row>
    <row r="50681" spans="1:28">
      <c r="A50681">
        <v>39871</v>
      </c>
      <c r="B50681" s="1" t="s">
        <v>45805</v>
      </c>
      <c r="C50681" s="2">
        <v>40805</v>
      </c>
      <c r="D50681" s="2">
        <v>40805</v>
      </c>
      <c r="E50681" s="1" t="s">
        <v>15402</v>
      </c>
      <c r="F50681" s="1" t="s">
        <v>11678</v>
      </c>
      <c r="G50681" s="1" t="s">
        <v>11679</v>
      </c>
      <c r="H50681" s="1" t="s">
        <v>11020</v>
      </c>
      <c r="I50681" s="1" t="s">
        <v>39110</v>
      </c>
      <c r="J50681" s="1" t="s">
        <v>39111</v>
      </c>
      <c r="K50681" s="1" t="s">
        <v>36981</v>
      </c>
      <c r="L50681">
        <v>94110</v>
      </c>
      <c r="M50681" s="1" t="s">
        <v>36982</v>
      </c>
      <c r="N50681" s="1" t="s">
        <v>39112</v>
      </c>
      <c r="O50681" s="1" t="s">
        <v>42286</v>
      </c>
      <c r="P50681" s="1" t="s">
        <v>35</v>
      </c>
      <c r="Q50681" s="1" t="s">
        <v>6103</v>
      </c>
      <c r="R50681" s="1" t="s">
        <v>42287</v>
      </c>
      <c r="S50681">
        <v>5.67</v>
      </c>
      <c r="T50681">
        <v>3</v>
      </c>
      <c r="U50681">
        <v>0</v>
      </c>
      <c r="V50681">
        <v>0.1134</v>
      </c>
      <c r="W50681">
        <v>0.67</v>
      </c>
      <c r="X50681" s="1" t="s">
        <v>12741</v>
      </c>
      <c r="Y50681" t="s">
        <v>46049</v>
      </c>
      <c r="Z50681" t="s">
        <v>46051</v>
      </c>
      <c r="AA50681">
        <v>9</v>
      </c>
      <c r="AB50681" t="s">
        <v>46058</v>
      </c>
    </row>
    <row r="50682" spans="1:28">
      <c r="A50682">
        <v>31706</v>
      </c>
      <c r="B50682" s="1" t="s">
        <v>39162</v>
      </c>
      <c r="C50682" s="2">
        <v>41982</v>
      </c>
      <c r="D50682" s="2">
        <v>41986</v>
      </c>
      <c r="E50682" s="1" t="s">
        <v>25</v>
      </c>
      <c r="F50682" s="1" t="s">
        <v>719</v>
      </c>
      <c r="G50682" s="1" t="s">
        <v>720</v>
      </c>
      <c r="H50682" s="1" t="s">
        <v>28</v>
      </c>
      <c r="I50682" s="1" t="s">
        <v>39110</v>
      </c>
      <c r="J50682" s="1" t="s">
        <v>39111</v>
      </c>
      <c r="K50682" s="1" t="s">
        <v>36981</v>
      </c>
      <c r="L50682">
        <v>94110</v>
      </c>
      <c r="M50682" s="1" t="s">
        <v>36982</v>
      </c>
      <c r="N50682" s="1" t="s">
        <v>39112</v>
      </c>
      <c r="O50682" s="1" t="s">
        <v>44120</v>
      </c>
      <c r="P50682" s="1" t="s">
        <v>35</v>
      </c>
      <c r="Q50682" s="1" t="s">
        <v>7175</v>
      </c>
      <c r="R50682" s="1" t="s">
        <v>44121</v>
      </c>
      <c r="S50682">
        <v>9.68</v>
      </c>
      <c r="T50682">
        <v>1</v>
      </c>
      <c r="U50682">
        <v>0</v>
      </c>
      <c r="V50682">
        <v>4.6463999999999999</v>
      </c>
      <c r="W50682">
        <v>0.64</v>
      </c>
      <c r="X50682" s="1" t="s">
        <v>38</v>
      </c>
      <c r="Y50682" t="s">
        <v>46044</v>
      </c>
      <c r="Z50682" t="s">
        <v>46042</v>
      </c>
      <c r="AA50682">
        <v>12</v>
      </c>
      <c r="AB50682" t="s">
        <v>46043</v>
      </c>
    </row>
    <row r="50683" spans="1:28">
      <c r="A50683">
        <v>34353</v>
      </c>
      <c r="B50683" s="1" t="s">
        <v>43169</v>
      </c>
      <c r="C50683" s="2">
        <v>41932</v>
      </c>
      <c r="D50683" s="2">
        <v>41937</v>
      </c>
      <c r="E50683" s="1" t="s">
        <v>15395</v>
      </c>
      <c r="F50683" s="1" t="s">
        <v>8328</v>
      </c>
      <c r="G50683" s="1" t="s">
        <v>8329</v>
      </c>
      <c r="H50683" s="1" t="s">
        <v>7949</v>
      </c>
      <c r="I50683" s="1" t="s">
        <v>39110</v>
      </c>
      <c r="J50683" s="1" t="s">
        <v>39111</v>
      </c>
      <c r="K50683" s="1" t="s">
        <v>36981</v>
      </c>
      <c r="L50683">
        <v>94110</v>
      </c>
      <c r="M50683" s="1" t="s">
        <v>36982</v>
      </c>
      <c r="N50683" s="1" t="s">
        <v>39112</v>
      </c>
      <c r="O50683" s="1" t="s">
        <v>44520</v>
      </c>
      <c r="P50683" s="1" t="s">
        <v>35</v>
      </c>
      <c r="Q50683" s="1" t="s">
        <v>4856</v>
      </c>
      <c r="R50683" s="1" t="s">
        <v>44521</v>
      </c>
      <c r="S50683">
        <v>8.9600000000000009</v>
      </c>
      <c r="T50683">
        <v>2</v>
      </c>
      <c r="U50683">
        <v>0</v>
      </c>
      <c r="V50683">
        <v>4.3007999999999997</v>
      </c>
      <c r="W50683">
        <v>0.62</v>
      </c>
      <c r="X50683" s="1" t="s">
        <v>38</v>
      </c>
      <c r="Y50683" t="s">
        <v>46044</v>
      </c>
      <c r="Z50683" t="s">
        <v>46042</v>
      </c>
      <c r="AA50683">
        <v>10</v>
      </c>
      <c r="AB50683" t="s">
        <v>46056</v>
      </c>
    </row>
    <row r="50684" spans="1:28">
      <c r="A50684">
        <v>39775</v>
      </c>
      <c r="B50684" s="1" t="s">
        <v>45806</v>
      </c>
      <c r="C50684" s="2">
        <v>41992</v>
      </c>
      <c r="D50684" s="2">
        <v>41998</v>
      </c>
      <c r="E50684" s="1" t="s">
        <v>25</v>
      </c>
      <c r="F50684" s="1" t="s">
        <v>11725</v>
      </c>
      <c r="G50684" s="1" t="s">
        <v>11308</v>
      </c>
      <c r="H50684" s="1" t="s">
        <v>11020</v>
      </c>
      <c r="I50684" s="1" t="s">
        <v>39110</v>
      </c>
      <c r="J50684" s="1" t="s">
        <v>39111</v>
      </c>
      <c r="K50684" s="1" t="s">
        <v>36981</v>
      </c>
      <c r="L50684">
        <v>94110</v>
      </c>
      <c r="M50684" s="1" t="s">
        <v>36982</v>
      </c>
      <c r="N50684" s="1" t="s">
        <v>39112</v>
      </c>
      <c r="O50684" s="1" t="s">
        <v>43901</v>
      </c>
      <c r="P50684" s="1" t="s">
        <v>35</v>
      </c>
      <c r="Q50684" s="1" t="s">
        <v>2588</v>
      </c>
      <c r="R50684" s="1" t="s">
        <v>43902</v>
      </c>
      <c r="S50684">
        <v>5.76</v>
      </c>
      <c r="T50684">
        <v>2</v>
      </c>
      <c r="U50684">
        <v>0</v>
      </c>
      <c r="V50684">
        <v>1.6704000000000001</v>
      </c>
      <c r="W50684">
        <v>0.59</v>
      </c>
      <c r="X50684" s="1" t="s">
        <v>14761</v>
      </c>
      <c r="Y50684" t="s">
        <v>46044</v>
      </c>
      <c r="Z50684" t="s">
        <v>46042</v>
      </c>
      <c r="AA50684">
        <v>12</v>
      </c>
      <c r="AB50684" t="s">
        <v>46043</v>
      </c>
    </row>
    <row r="50685" spans="1:28">
      <c r="A50685">
        <v>40788</v>
      </c>
      <c r="B50685" s="1" t="s">
        <v>43106</v>
      </c>
      <c r="C50685" s="2">
        <v>41643</v>
      </c>
      <c r="D50685" s="2">
        <v>41647</v>
      </c>
      <c r="E50685" s="1" t="s">
        <v>25</v>
      </c>
      <c r="F50685" s="1" t="s">
        <v>650</v>
      </c>
      <c r="G50685" s="1" t="s">
        <v>651</v>
      </c>
      <c r="H50685" s="1" t="s">
        <v>28</v>
      </c>
      <c r="I50685" s="1" t="s">
        <v>39110</v>
      </c>
      <c r="J50685" s="1" t="s">
        <v>39111</v>
      </c>
      <c r="K50685" s="1" t="s">
        <v>36981</v>
      </c>
      <c r="L50685">
        <v>94110</v>
      </c>
      <c r="M50685" s="1" t="s">
        <v>36982</v>
      </c>
      <c r="N50685" s="1" t="s">
        <v>39112</v>
      </c>
      <c r="O50685" s="1" t="s">
        <v>42589</v>
      </c>
      <c r="P50685" s="1" t="s">
        <v>35</v>
      </c>
      <c r="Q50685" s="1" t="s">
        <v>2588</v>
      </c>
      <c r="R50685" s="1" t="s">
        <v>42590</v>
      </c>
      <c r="S50685">
        <v>9.1199999999999992</v>
      </c>
      <c r="T50685">
        <v>3</v>
      </c>
      <c r="U50685">
        <v>0</v>
      </c>
      <c r="V50685">
        <v>3.1008</v>
      </c>
      <c r="W50685">
        <v>0.59</v>
      </c>
      <c r="X50685" s="1" t="s">
        <v>38</v>
      </c>
      <c r="Y50685" t="s">
        <v>46044</v>
      </c>
      <c r="Z50685" t="s">
        <v>46053</v>
      </c>
      <c r="AA50685">
        <v>1</v>
      </c>
      <c r="AB50685" t="s">
        <v>46054</v>
      </c>
    </row>
    <row r="50686" spans="1:28">
      <c r="A50686">
        <v>40991</v>
      </c>
      <c r="B50686" s="1" t="s">
        <v>45794</v>
      </c>
      <c r="C50686" s="2">
        <v>41907</v>
      </c>
      <c r="D50686" s="2">
        <v>41911</v>
      </c>
      <c r="E50686" s="1" t="s">
        <v>15395</v>
      </c>
      <c r="F50686" s="1" t="s">
        <v>11741</v>
      </c>
      <c r="G50686" s="1" t="s">
        <v>11742</v>
      </c>
      <c r="H50686" s="1" t="s">
        <v>11020</v>
      </c>
      <c r="I50686" s="1" t="s">
        <v>39110</v>
      </c>
      <c r="J50686" s="1" t="s">
        <v>39111</v>
      </c>
      <c r="K50686" s="1" t="s">
        <v>36981</v>
      </c>
      <c r="L50686">
        <v>94110</v>
      </c>
      <c r="M50686" s="1" t="s">
        <v>36982</v>
      </c>
      <c r="N50686" s="1" t="s">
        <v>39112</v>
      </c>
      <c r="O50686" s="1" t="s">
        <v>40799</v>
      </c>
      <c r="P50686" s="1" t="s">
        <v>35</v>
      </c>
      <c r="Q50686" s="1" t="s">
        <v>6651</v>
      </c>
      <c r="R50686" s="1" t="s">
        <v>40800</v>
      </c>
      <c r="S50686">
        <v>7.3</v>
      </c>
      <c r="T50686">
        <v>2</v>
      </c>
      <c r="U50686">
        <v>0</v>
      </c>
      <c r="V50686">
        <v>2.19</v>
      </c>
      <c r="W50686">
        <v>0.55000000000000004</v>
      </c>
      <c r="X50686" s="1" t="s">
        <v>38</v>
      </c>
      <c r="Y50686" t="s">
        <v>46044</v>
      </c>
      <c r="Z50686" t="s">
        <v>46051</v>
      </c>
      <c r="AA50686">
        <v>9</v>
      </c>
      <c r="AB50686" t="s">
        <v>46058</v>
      </c>
    </row>
    <row r="50687" spans="1:28">
      <c r="A50687">
        <v>40603</v>
      </c>
      <c r="B50687" s="1" t="s">
        <v>45777</v>
      </c>
      <c r="C50687" s="2">
        <v>40627</v>
      </c>
      <c r="D50687" s="2">
        <v>40632</v>
      </c>
      <c r="E50687" s="1" t="s">
        <v>25</v>
      </c>
      <c r="F50687" s="1" t="s">
        <v>333</v>
      </c>
      <c r="G50687" s="1" t="s">
        <v>334</v>
      </c>
      <c r="H50687" s="1" t="s">
        <v>28</v>
      </c>
      <c r="I50687" s="1" t="s">
        <v>39110</v>
      </c>
      <c r="J50687" s="1" t="s">
        <v>39111</v>
      </c>
      <c r="K50687" s="1" t="s">
        <v>36981</v>
      </c>
      <c r="L50687">
        <v>94110</v>
      </c>
      <c r="M50687" s="1" t="s">
        <v>36982</v>
      </c>
      <c r="N50687" s="1" t="s">
        <v>39112</v>
      </c>
      <c r="O50687" s="1" t="s">
        <v>3367</v>
      </c>
      <c r="P50687" s="1" t="s">
        <v>35</v>
      </c>
      <c r="Q50687" s="1" t="s">
        <v>2588</v>
      </c>
      <c r="R50687" s="1" t="s">
        <v>41360</v>
      </c>
      <c r="S50687">
        <v>6.56</v>
      </c>
      <c r="T50687">
        <v>2</v>
      </c>
      <c r="U50687">
        <v>0</v>
      </c>
      <c r="V50687">
        <v>1.9024000000000001</v>
      </c>
      <c r="W50687">
        <v>0.46</v>
      </c>
      <c r="X50687" s="1" t="s">
        <v>38</v>
      </c>
      <c r="Y50687" t="s">
        <v>46049</v>
      </c>
      <c r="Z50687" t="s">
        <v>46053</v>
      </c>
      <c r="AA50687">
        <v>3</v>
      </c>
      <c r="AB50687" t="s">
        <v>46057</v>
      </c>
    </row>
    <row r="50688" spans="1:28">
      <c r="A50688">
        <v>37196</v>
      </c>
      <c r="B50688" s="1" t="s">
        <v>45807</v>
      </c>
      <c r="C50688" s="2">
        <v>41652</v>
      </c>
      <c r="D50688" s="2">
        <v>41656</v>
      </c>
      <c r="E50688" s="1" t="s">
        <v>25</v>
      </c>
      <c r="F50688" s="1" t="s">
        <v>9887</v>
      </c>
      <c r="G50688" s="1" t="s">
        <v>8048</v>
      </c>
      <c r="H50688" s="1" t="s">
        <v>7949</v>
      </c>
      <c r="I50688" s="1" t="s">
        <v>39110</v>
      </c>
      <c r="J50688" s="1" t="s">
        <v>39111</v>
      </c>
      <c r="K50688" s="1" t="s">
        <v>36981</v>
      </c>
      <c r="L50688">
        <v>94110</v>
      </c>
      <c r="M50688" s="1" t="s">
        <v>36982</v>
      </c>
      <c r="N50688" s="1" t="s">
        <v>39112</v>
      </c>
      <c r="O50688" s="1" t="s">
        <v>41214</v>
      </c>
      <c r="P50688" s="1" t="s">
        <v>35</v>
      </c>
      <c r="Q50688" s="1" t="s">
        <v>4856</v>
      </c>
      <c r="R50688" s="1" t="s">
        <v>37336</v>
      </c>
      <c r="S50688">
        <v>9.7799999999999994</v>
      </c>
      <c r="T50688">
        <v>1</v>
      </c>
      <c r="U50688">
        <v>0</v>
      </c>
      <c r="V50688">
        <v>4.8899999999999997</v>
      </c>
      <c r="W50688">
        <v>0.42</v>
      </c>
      <c r="X50688" s="1" t="s">
        <v>38</v>
      </c>
      <c r="Y50688" t="s">
        <v>46044</v>
      </c>
      <c r="Z50688" t="s">
        <v>46053</v>
      </c>
      <c r="AA50688">
        <v>1</v>
      </c>
      <c r="AB50688" t="s">
        <v>46054</v>
      </c>
    </row>
    <row r="50689" spans="1:28">
      <c r="A50689">
        <v>33913</v>
      </c>
      <c r="B50689" s="1" t="s">
        <v>43142</v>
      </c>
      <c r="C50689" s="2">
        <v>41731</v>
      </c>
      <c r="D50689" s="2">
        <v>41735</v>
      </c>
      <c r="E50689" s="1" t="s">
        <v>25</v>
      </c>
      <c r="F50689" s="1" t="s">
        <v>768</v>
      </c>
      <c r="G50689" s="1" t="s">
        <v>769</v>
      </c>
      <c r="H50689" s="1" t="s">
        <v>28</v>
      </c>
      <c r="I50689" s="1" t="s">
        <v>39110</v>
      </c>
      <c r="J50689" s="1" t="s">
        <v>39111</v>
      </c>
      <c r="K50689" s="1" t="s">
        <v>36981</v>
      </c>
      <c r="L50689">
        <v>94110</v>
      </c>
      <c r="M50689" s="1" t="s">
        <v>36982</v>
      </c>
      <c r="N50689" s="1" t="s">
        <v>39112</v>
      </c>
      <c r="O50689" s="1" t="s">
        <v>41479</v>
      </c>
      <c r="P50689" s="1" t="s">
        <v>35</v>
      </c>
      <c r="Q50689" s="1" t="s">
        <v>5501</v>
      </c>
      <c r="R50689" s="1" t="s">
        <v>41480</v>
      </c>
      <c r="S50689">
        <v>5.78</v>
      </c>
      <c r="T50689">
        <v>2</v>
      </c>
      <c r="U50689">
        <v>0</v>
      </c>
      <c r="V50689">
        <v>2.7166000000000001</v>
      </c>
      <c r="W50689">
        <v>0.39</v>
      </c>
      <c r="X50689" s="1" t="s">
        <v>12741</v>
      </c>
      <c r="Y50689" t="s">
        <v>46044</v>
      </c>
      <c r="Z50689" t="s">
        <v>46045</v>
      </c>
      <c r="AA50689">
        <v>4</v>
      </c>
      <c r="AB50689" t="s">
        <v>46046</v>
      </c>
    </row>
    <row r="50690" spans="1:28">
      <c r="A50690">
        <v>35951</v>
      </c>
      <c r="B50690" s="1" t="s">
        <v>45808</v>
      </c>
      <c r="C50690" s="2">
        <v>41815</v>
      </c>
      <c r="D50690" s="2">
        <v>41817</v>
      </c>
      <c r="E50690" s="1" t="s">
        <v>15395</v>
      </c>
      <c r="F50690" s="1" t="s">
        <v>3459</v>
      </c>
      <c r="G50690" s="1" t="s">
        <v>2378</v>
      </c>
      <c r="H50690" s="1" t="s">
        <v>28</v>
      </c>
      <c r="I50690" s="1" t="s">
        <v>39110</v>
      </c>
      <c r="J50690" s="1" t="s">
        <v>39111</v>
      </c>
      <c r="K50690" s="1" t="s">
        <v>36981</v>
      </c>
      <c r="L50690">
        <v>94110</v>
      </c>
      <c r="M50690" s="1" t="s">
        <v>36982</v>
      </c>
      <c r="N50690" s="1" t="s">
        <v>39112</v>
      </c>
      <c r="O50690" s="1" t="s">
        <v>41988</v>
      </c>
      <c r="P50690" s="1" t="s">
        <v>35</v>
      </c>
      <c r="Q50690" s="1" t="s">
        <v>6103</v>
      </c>
      <c r="R50690" s="1" t="s">
        <v>41989</v>
      </c>
      <c r="S50690">
        <v>2.88</v>
      </c>
      <c r="T50690">
        <v>1</v>
      </c>
      <c r="U50690">
        <v>0</v>
      </c>
      <c r="V50690">
        <v>1.3535999999999999</v>
      </c>
      <c r="W50690">
        <v>0.39</v>
      </c>
      <c r="X50690" s="1" t="s">
        <v>15396</v>
      </c>
      <c r="Y50690" t="s">
        <v>46044</v>
      </c>
      <c r="Z50690" t="s">
        <v>46045</v>
      </c>
      <c r="AA50690">
        <v>6</v>
      </c>
      <c r="AB50690" t="s">
        <v>46055</v>
      </c>
    </row>
    <row r="50691" spans="1:28">
      <c r="A50691">
        <v>34748</v>
      </c>
      <c r="B50691" s="1" t="s">
        <v>45791</v>
      </c>
      <c r="C50691" s="2">
        <v>40794</v>
      </c>
      <c r="D50691" s="2">
        <v>40800</v>
      </c>
      <c r="E50691" s="1" t="s">
        <v>25</v>
      </c>
      <c r="F50691" s="1" t="s">
        <v>11058</v>
      </c>
      <c r="G50691" s="1" t="s">
        <v>11059</v>
      </c>
      <c r="H50691" s="1" t="s">
        <v>11020</v>
      </c>
      <c r="I50691" s="1" t="s">
        <v>39110</v>
      </c>
      <c r="J50691" s="1" t="s">
        <v>39111</v>
      </c>
      <c r="K50691" s="1" t="s">
        <v>36981</v>
      </c>
      <c r="L50691">
        <v>94110</v>
      </c>
      <c r="M50691" s="1" t="s">
        <v>36982</v>
      </c>
      <c r="N50691" s="1" t="s">
        <v>39112</v>
      </c>
      <c r="O50691" s="1" t="s">
        <v>41875</v>
      </c>
      <c r="P50691" s="1" t="s">
        <v>35</v>
      </c>
      <c r="Q50691" s="1" t="s">
        <v>6103</v>
      </c>
      <c r="R50691" s="1" t="s">
        <v>41876</v>
      </c>
      <c r="S50691">
        <v>4.0199999999999996</v>
      </c>
      <c r="T50691">
        <v>2</v>
      </c>
      <c r="U50691">
        <v>0</v>
      </c>
      <c r="V50691">
        <v>1.9698</v>
      </c>
      <c r="W50691">
        <v>0.28999999999999998</v>
      </c>
      <c r="X50691" s="1" t="s">
        <v>38</v>
      </c>
      <c r="Y50691" t="s">
        <v>46049</v>
      </c>
      <c r="Z50691" t="s">
        <v>46051</v>
      </c>
      <c r="AA50691">
        <v>9</v>
      </c>
      <c r="AB50691" t="s">
        <v>46058</v>
      </c>
    </row>
    <row r="50692" spans="1:28">
      <c r="A50692">
        <v>33800</v>
      </c>
      <c r="B50692" s="1" t="s">
        <v>45809</v>
      </c>
      <c r="C50692" s="2">
        <v>41593</v>
      </c>
      <c r="D50692" s="2">
        <v>41598</v>
      </c>
      <c r="E50692" s="1" t="s">
        <v>25</v>
      </c>
      <c r="F50692" s="1" t="s">
        <v>627</v>
      </c>
      <c r="G50692" s="1" t="s">
        <v>628</v>
      </c>
      <c r="H50692" s="1" t="s">
        <v>28</v>
      </c>
      <c r="I50692" s="1" t="s">
        <v>39110</v>
      </c>
      <c r="J50692" s="1" t="s">
        <v>39111</v>
      </c>
      <c r="K50692" s="1" t="s">
        <v>36981</v>
      </c>
      <c r="L50692">
        <v>94110</v>
      </c>
      <c r="M50692" s="1" t="s">
        <v>36982</v>
      </c>
      <c r="N50692" s="1" t="s">
        <v>39112</v>
      </c>
      <c r="O50692" s="1" t="s">
        <v>42859</v>
      </c>
      <c r="P50692" s="1" t="s">
        <v>35</v>
      </c>
      <c r="Q50692" s="1" t="s">
        <v>5501</v>
      </c>
      <c r="R50692" s="1" t="s">
        <v>42860</v>
      </c>
      <c r="S50692">
        <v>7.38</v>
      </c>
      <c r="T50692">
        <v>2</v>
      </c>
      <c r="U50692">
        <v>0</v>
      </c>
      <c r="V50692">
        <v>3.4685999999999999</v>
      </c>
      <c r="W50692">
        <v>0.28000000000000003</v>
      </c>
      <c r="X50692" s="1" t="s">
        <v>12741</v>
      </c>
      <c r="Y50692" t="s">
        <v>46047</v>
      </c>
      <c r="Z50692" t="s">
        <v>46042</v>
      </c>
      <c r="AA50692">
        <v>11</v>
      </c>
      <c r="AB50692" t="s">
        <v>46048</v>
      </c>
    </row>
    <row r="50693" spans="1:28">
      <c r="A50693">
        <v>39388</v>
      </c>
      <c r="B50693" s="1" t="s">
        <v>45810</v>
      </c>
      <c r="C50693" s="2">
        <v>41253</v>
      </c>
      <c r="D50693" s="2">
        <v>41257</v>
      </c>
      <c r="E50693" s="1" t="s">
        <v>25</v>
      </c>
      <c r="F50693" s="1" t="s">
        <v>465</v>
      </c>
      <c r="G50693" s="1" t="s">
        <v>466</v>
      </c>
      <c r="H50693" s="1" t="s">
        <v>28</v>
      </c>
      <c r="I50693" s="1" t="s">
        <v>39110</v>
      </c>
      <c r="J50693" s="1" t="s">
        <v>39111</v>
      </c>
      <c r="K50693" s="1" t="s">
        <v>36981</v>
      </c>
      <c r="L50693">
        <v>94110</v>
      </c>
      <c r="M50693" s="1" t="s">
        <v>36982</v>
      </c>
      <c r="N50693" s="1" t="s">
        <v>39112</v>
      </c>
      <c r="O50693" s="1" t="s">
        <v>41468</v>
      </c>
      <c r="P50693" s="1" t="s">
        <v>35</v>
      </c>
      <c r="Q50693" s="1" t="s">
        <v>5501</v>
      </c>
      <c r="R50693" s="1" t="s">
        <v>41469</v>
      </c>
      <c r="S50693">
        <v>5.76</v>
      </c>
      <c r="T50693">
        <v>2</v>
      </c>
      <c r="U50693">
        <v>0</v>
      </c>
      <c r="V50693">
        <v>2.8224</v>
      </c>
      <c r="W50693">
        <v>0.27</v>
      </c>
      <c r="X50693" s="1" t="s">
        <v>38</v>
      </c>
      <c r="Y50693" t="s">
        <v>46041</v>
      </c>
      <c r="Z50693" t="s">
        <v>46042</v>
      </c>
      <c r="AA50693">
        <v>12</v>
      </c>
      <c r="AB50693" t="s">
        <v>46043</v>
      </c>
    </row>
    <row r="50694" spans="1:28">
      <c r="A50694">
        <v>39036</v>
      </c>
      <c r="B50694" s="1" t="s">
        <v>45768</v>
      </c>
      <c r="C50694" s="2">
        <v>40868</v>
      </c>
      <c r="D50694" s="2">
        <v>40873</v>
      </c>
      <c r="E50694" s="1" t="s">
        <v>25</v>
      </c>
      <c r="F50694" s="1" t="s">
        <v>11159</v>
      </c>
      <c r="G50694" s="1" t="s">
        <v>11160</v>
      </c>
      <c r="H50694" s="1" t="s">
        <v>11020</v>
      </c>
      <c r="I50694" s="1" t="s">
        <v>39110</v>
      </c>
      <c r="J50694" s="1" t="s">
        <v>39111</v>
      </c>
      <c r="K50694" s="1" t="s">
        <v>36981</v>
      </c>
      <c r="L50694">
        <v>94110</v>
      </c>
      <c r="M50694" s="1" t="s">
        <v>36982</v>
      </c>
      <c r="N50694" s="1" t="s">
        <v>39112</v>
      </c>
      <c r="O50694" s="1" t="s">
        <v>41336</v>
      </c>
      <c r="P50694" s="1" t="s">
        <v>35</v>
      </c>
      <c r="Q50694" s="1" t="s">
        <v>7175</v>
      </c>
      <c r="R50694" s="1" t="s">
        <v>41337</v>
      </c>
      <c r="S50694">
        <v>6.58</v>
      </c>
      <c r="T50694">
        <v>2</v>
      </c>
      <c r="U50694">
        <v>0</v>
      </c>
      <c r="V50694">
        <v>3.0268000000000002</v>
      </c>
      <c r="W50694">
        <v>0.25</v>
      </c>
      <c r="X50694" s="1" t="s">
        <v>38</v>
      </c>
      <c r="Y50694" t="s">
        <v>46049</v>
      </c>
      <c r="Z50694" t="s">
        <v>46042</v>
      </c>
      <c r="AA50694">
        <v>11</v>
      </c>
      <c r="AB50694" t="s">
        <v>46048</v>
      </c>
    </row>
    <row r="50695" spans="1:28">
      <c r="A50695">
        <v>32090</v>
      </c>
      <c r="B50695" s="1" t="s">
        <v>45802</v>
      </c>
      <c r="C50695" s="2">
        <v>40806</v>
      </c>
      <c r="D50695" s="2">
        <v>40812</v>
      </c>
      <c r="E50695" s="1" t="s">
        <v>25</v>
      </c>
      <c r="F50695" s="1" t="s">
        <v>99</v>
      </c>
      <c r="G50695" s="1" t="s">
        <v>100</v>
      </c>
      <c r="H50695" s="1" t="s">
        <v>28</v>
      </c>
      <c r="I50695" s="1" t="s">
        <v>39110</v>
      </c>
      <c r="J50695" s="1" t="s">
        <v>39111</v>
      </c>
      <c r="K50695" s="1" t="s">
        <v>36981</v>
      </c>
      <c r="L50695">
        <v>94110</v>
      </c>
      <c r="M50695" s="1" t="s">
        <v>36982</v>
      </c>
      <c r="N50695" s="1" t="s">
        <v>39112</v>
      </c>
      <c r="O50695" s="1" t="s">
        <v>39706</v>
      </c>
      <c r="P50695" s="1" t="s">
        <v>35</v>
      </c>
      <c r="Q50695" s="1" t="s">
        <v>5501</v>
      </c>
      <c r="R50695" s="1" t="s">
        <v>39707</v>
      </c>
      <c r="S50695">
        <v>9.9600000000000009</v>
      </c>
      <c r="T50695">
        <v>2</v>
      </c>
      <c r="U50695">
        <v>0</v>
      </c>
      <c r="V50695">
        <v>4.5815999999999999</v>
      </c>
      <c r="W50695">
        <v>0.2</v>
      </c>
      <c r="X50695" s="1" t="s">
        <v>38</v>
      </c>
      <c r="Y50695" t="s">
        <v>46049</v>
      </c>
      <c r="Z50695" t="s">
        <v>46051</v>
      </c>
      <c r="AA50695">
        <v>9</v>
      </c>
      <c r="AB50695" t="s">
        <v>46058</v>
      </c>
    </row>
    <row r="50696" spans="1:28">
      <c r="A50696">
        <v>35339</v>
      </c>
      <c r="B50696" s="1" t="s">
        <v>43114</v>
      </c>
      <c r="C50696" s="2">
        <v>40906</v>
      </c>
      <c r="D50696" s="2">
        <v>40910</v>
      </c>
      <c r="E50696" s="1" t="s">
        <v>25</v>
      </c>
      <c r="F50696" s="1" t="s">
        <v>8920</v>
      </c>
      <c r="G50696" s="1" t="s">
        <v>8921</v>
      </c>
      <c r="H50696" s="1" t="s">
        <v>7949</v>
      </c>
      <c r="I50696" s="1" t="s">
        <v>39110</v>
      </c>
      <c r="J50696" s="1" t="s">
        <v>39111</v>
      </c>
      <c r="K50696" s="1" t="s">
        <v>36981</v>
      </c>
      <c r="L50696">
        <v>94110</v>
      </c>
      <c r="M50696" s="1" t="s">
        <v>36982</v>
      </c>
      <c r="N50696" s="1" t="s">
        <v>39112</v>
      </c>
      <c r="O50696" s="1" t="s">
        <v>40898</v>
      </c>
      <c r="P50696" s="1" t="s">
        <v>35</v>
      </c>
      <c r="Q50696" s="1" t="s">
        <v>5501</v>
      </c>
      <c r="R50696" s="1" t="s">
        <v>40899</v>
      </c>
      <c r="S50696">
        <v>274.77</v>
      </c>
      <c r="T50696">
        <v>9</v>
      </c>
      <c r="U50696">
        <v>0</v>
      </c>
      <c r="V50696">
        <v>126.3942</v>
      </c>
      <c r="W50696">
        <v>0.2</v>
      </c>
      <c r="X50696" s="1" t="s">
        <v>12741</v>
      </c>
      <c r="Y50696" t="s">
        <v>46049</v>
      </c>
      <c r="Z50696" t="s">
        <v>46042</v>
      </c>
      <c r="AA50696">
        <v>12</v>
      </c>
      <c r="AB50696" t="s">
        <v>46043</v>
      </c>
    </row>
    <row r="50697" spans="1:28">
      <c r="A50697">
        <v>40626</v>
      </c>
      <c r="B50697" s="1" t="s">
        <v>45811</v>
      </c>
      <c r="C50697" s="2">
        <v>41241</v>
      </c>
      <c r="D50697" s="2">
        <v>41243</v>
      </c>
      <c r="E50697" s="1" t="s">
        <v>15393</v>
      </c>
      <c r="F50697" s="1" t="s">
        <v>4177</v>
      </c>
      <c r="G50697" s="1" t="s">
        <v>3055</v>
      </c>
      <c r="H50697" s="1" t="s">
        <v>28</v>
      </c>
      <c r="I50697" s="1" t="s">
        <v>39110</v>
      </c>
      <c r="J50697" s="1" t="s">
        <v>39111</v>
      </c>
      <c r="K50697" s="1" t="s">
        <v>36981</v>
      </c>
      <c r="L50697">
        <v>94110</v>
      </c>
      <c r="M50697" s="1" t="s">
        <v>36982</v>
      </c>
      <c r="N50697" s="1" t="s">
        <v>39112</v>
      </c>
      <c r="O50697" s="1" t="s">
        <v>37173</v>
      </c>
      <c r="P50697" s="1" t="s">
        <v>35</v>
      </c>
      <c r="Q50697" s="1" t="s">
        <v>7664</v>
      </c>
      <c r="R50697" s="1" t="s">
        <v>37174</v>
      </c>
      <c r="S50697">
        <v>45.28</v>
      </c>
      <c r="T50697">
        <v>4</v>
      </c>
      <c r="U50697">
        <v>0</v>
      </c>
      <c r="V50697">
        <v>15.395200000000001</v>
      </c>
      <c r="W50697">
        <v>0.16</v>
      </c>
      <c r="X50697" s="1" t="s">
        <v>38</v>
      </c>
      <c r="Y50697" t="s">
        <v>46041</v>
      </c>
      <c r="Z50697" t="s">
        <v>46042</v>
      </c>
      <c r="AA50697">
        <v>11</v>
      </c>
      <c r="AB50697" t="s">
        <v>46048</v>
      </c>
    </row>
    <row r="50698" spans="1:28">
      <c r="A50698">
        <v>35162</v>
      </c>
      <c r="B50698" s="1" t="s">
        <v>45812</v>
      </c>
      <c r="C50698" s="2">
        <v>40751</v>
      </c>
      <c r="D50698" s="2">
        <v>40753</v>
      </c>
      <c r="E50698" s="1" t="s">
        <v>15395</v>
      </c>
      <c r="F50698" s="1" t="s">
        <v>2002</v>
      </c>
      <c r="G50698" s="1" t="s">
        <v>2003</v>
      </c>
      <c r="H50698" s="1" t="s">
        <v>28</v>
      </c>
      <c r="I50698" s="1" t="s">
        <v>39110</v>
      </c>
      <c r="J50698" s="1" t="s">
        <v>39111</v>
      </c>
      <c r="K50698" s="1" t="s">
        <v>36981</v>
      </c>
      <c r="L50698">
        <v>94122</v>
      </c>
      <c r="M50698" s="1" t="s">
        <v>36982</v>
      </c>
      <c r="N50698" s="1" t="s">
        <v>39112</v>
      </c>
      <c r="O50698" s="1" t="s">
        <v>31551</v>
      </c>
      <c r="P50698" s="1" t="s">
        <v>20483</v>
      </c>
      <c r="Q50698" s="1" t="s">
        <v>20484</v>
      </c>
      <c r="R50698" s="1" t="s">
        <v>42706</v>
      </c>
      <c r="S50698">
        <v>238</v>
      </c>
      <c r="T50698">
        <v>2</v>
      </c>
      <c r="U50698">
        <v>0</v>
      </c>
      <c r="V50698">
        <v>38.08</v>
      </c>
      <c r="W50698">
        <v>57.93</v>
      </c>
      <c r="X50698" s="1" t="s">
        <v>15396</v>
      </c>
      <c r="Y50698" t="s">
        <v>46049</v>
      </c>
      <c r="Z50698" t="s">
        <v>46051</v>
      </c>
      <c r="AA50698">
        <v>7</v>
      </c>
      <c r="AB50698" t="s">
        <v>46060</v>
      </c>
    </row>
    <row r="50699" spans="1:28">
      <c r="A50699">
        <v>37813</v>
      </c>
      <c r="B50699" s="1" t="s">
        <v>43194</v>
      </c>
      <c r="C50699" s="2">
        <v>41898</v>
      </c>
      <c r="D50699" s="2">
        <v>41902</v>
      </c>
      <c r="E50699" s="1" t="s">
        <v>25</v>
      </c>
      <c r="F50699" s="1" t="s">
        <v>5314</v>
      </c>
      <c r="G50699" s="1" t="s">
        <v>5315</v>
      </c>
      <c r="H50699" s="1" t="s">
        <v>28</v>
      </c>
      <c r="I50699" s="1" t="s">
        <v>39110</v>
      </c>
      <c r="J50699" s="1" t="s">
        <v>39111</v>
      </c>
      <c r="K50699" s="1" t="s">
        <v>36981</v>
      </c>
      <c r="L50699">
        <v>94122</v>
      </c>
      <c r="M50699" s="1" t="s">
        <v>36982</v>
      </c>
      <c r="N50699" s="1" t="s">
        <v>39112</v>
      </c>
      <c r="O50699" s="1" t="s">
        <v>40700</v>
      </c>
      <c r="P50699" s="1" t="s">
        <v>22665</v>
      </c>
      <c r="Q50699" s="1" t="s">
        <v>23281</v>
      </c>
      <c r="R50699" s="1" t="s">
        <v>40701</v>
      </c>
      <c r="S50699">
        <v>529.9</v>
      </c>
      <c r="T50699">
        <v>5</v>
      </c>
      <c r="U50699">
        <v>0</v>
      </c>
      <c r="V50699">
        <v>105.98</v>
      </c>
      <c r="W50699">
        <v>46.58</v>
      </c>
      <c r="X50699" s="1" t="s">
        <v>12741</v>
      </c>
      <c r="Y50699" t="s">
        <v>46044</v>
      </c>
      <c r="Z50699" t="s">
        <v>46051</v>
      </c>
      <c r="AA50699">
        <v>9</v>
      </c>
      <c r="AB50699" t="s">
        <v>46058</v>
      </c>
    </row>
    <row r="50700" spans="1:28">
      <c r="A50700">
        <v>40340</v>
      </c>
      <c r="B50700" s="1" t="s">
        <v>45813</v>
      </c>
      <c r="C50700" s="2">
        <v>41586</v>
      </c>
      <c r="D50700" s="2">
        <v>41592</v>
      </c>
      <c r="E50700" s="1" t="s">
        <v>25</v>
      </c>
      <c r="F50700" s="1" t="s">
        <v>8874</v>
      </c>
      <c r="G50700" s="1" t="s">
        <v>8875</v>
      </c>
      <c r="H50700" s="1" t="s">
        <v>7949</v>
      </c>
      <c r="I50700" s="1" t="s">
        <v>39110</v>
      </c>
      <c r="J50700" s="1" t="s">
        <v>39111</v>
      </c>
      <c r="K50700" s="1" t="s">
        <v>36981</v>
      </c>
      <c r="L50700">
        <v>94122</v>
      </c>
      <c r="M50700" s="1" t="s">
        <v>36982</v>
      </c>
      <c r="N50700" s="1" t="s">
        <v>39112</v>
      </c>
      <c r="O50700" s="1" t="s">
        <v>41061</v>
      </c>
      <c r="P50700" s="1" t="s">
        <v>20483</v>
      </c>
      <c r="Q50700" s="1" t="s">
        <v>20484</v>
      </c>
      <c r="R50700" s="1" t="s">
        <v>41062</v>
      </c>
      <c r="S50700">
        <v>479.97</v>
      </c>
      <c r="T50700">
        <v>3</v>
      </c>
      <c r="U50700">
        <v>0</v>
      </c>
      <c r="V50700">
        <v>163.18979999999999</v>
      </c>
      <c r="W50700">
        <v>37.14</v>
      </c>
      <c r="X50700" s="1" t="s">
        <v>38</v>
      </c>
      <c r="Y50700" t="s">
        <v>46047</v>
      </c>
      <c r="Z50700" t="s">
        <v>46042</v>
      </c>
      <c r="AA50700">
        <v>11</v>
      </c>
      <c r="AB50700" t="s">
        <v>46048</v>
      </c>
    </row>
    <row r="50701" spans="1:28">
      <c r="A50701">
        <v>34856</v>
      </c>
      <c r="B50701" s="1" t="s">
        <v>43220</v>
      </c>
      <c r="C50701" s="2">
        <v>41951</v>
      </c>
      <c r="D50701" s="2">
        <v>41956</v>
      </c>
      <c r="E50701" s="1" t="s">
        <v>25</v>
      </c>
      <c r="F50701" s="1" t="s">
        <v>2207</v>
      </c>
      <c r="G50701" s="1" t="s">
        <v>2208</v>
      </c>
      <c r="H50701" s="1" t="s">
        <v>28</v>
      </c>
      <c r="I50701" s="1" t="s">
        <v>39110</v>
      </c>
      <c r="J50701" s="1" t="s">
        <v>39111</v>
      </c>
      <c r="K50701" s="1" t="s">
        <v>36981</v>
      </c>
      <c r="L50701">
        <v>94122</v>
      </c>
      <c r="M50701" s="1" t="s">
        <v>36982</v>
      </c>
      <c r="N50701" s="1" t="s">
        <v>39112</v>
      </c>
      <c r="O50701" s="1" t="s">
        <v>20635</v>
      </c>
      <c r="P50701" s="1" t="s">
        <v>20483</v>
      </c>
      <c r="Q50701" s="1" t="s">
        <v>20484</v>
      </c>
      <c r="R50701" s="1" t="s">
        <v>42751</v>
      </c>
      <c r="S50701">
        <v>439.8</v>
      </c>
      <c r="T50701">
        <v>4</v>
      </c>
      <c r="U50701">
        <v>0</v>
      </c>
      <c r="V50701">
        <v>145.13399999999999</v>
      </c>
      <c r="W50701">
        <v>32.86</v>
      </c>
      <c r="X50701" s="1" t="s">
        <v>38</v>
      </c>
      <c r="Y50701" t="s">
        <v>46044</v>
      </c>
      <c r="Z50701" t="s">
        <v>46042</v>
      </c>
      <c r="AA50701">
        <v>11</v>
      </c>
      <c r="AB50701" t="s">
        <v>46048</v>
      </c>
    </row>
    <row r="50702" spans="1:28">
      <c r="A50702">
        <v>34050</v>
      </c>
      <c r="B50702" s="1" t="s">
        <v>43184</v>
      </c>
      <c r="C50702" s="2">
        <v>41016</v>
      </c>
      <c r="D50702" s="2">
        <v>41020</v>
      </c>
      <c r="E50702" s="1" t="s">
        <v>25</v>
      </c>
      <c r="F50702" s="1" t="s">
        <v>3886</v>
      </c>
      <c r="G50702" s="1" t="s">
        <v>3887</v>
      </c>
      <c r="H50702" s="1" t="s">
        <v>28</v>
      </c>
      <c r="I50702" s="1" t="s">
        <v>39110</v>
      </c>
      <c r="J50702" s="1" t="s">
        <v>39111</v>
      </c>
      <c r="K50702" s="1" t="s">
        <v>36981</v>
      </c>
      <c r="L50702">
        <v>94122</v>
      </c>
      <c r="M50702" s="1" t="s">
        <v>36982</v>
      </c>
      <c r="N50702" s="1" t="s">
        <v>39112</v>
      </c>
      <c r="O50702" s="1" t="s">
        <v>40160</v>
      </c>
      <c r="P50702" s="1" t="s">
        <v>20483</v>
      </c>
      <c r="Q50702" s="1" t="s">
        <v>20484</v>
      </c>
      <c r="R50702" s="1" t="s">
        <v>40161</v>
      </c>
      <c r="S50702">
        <v>323.37</v>
      </c>
      <c r="T50702">
        <v>3</v>
      </c>
      <c r="U50702">
        <v>0</v>
      </c>
      <c r="V50702">
        <v>129.34800000000001</v>
      </c>
      <c r="W50702">
        <v>21.6</v>
      </c>
      <c r="X50702" s="1" t="s">
        <v>12741</v>
      </c>
      <c r="Y50702" t="s">
        <v>46041</v>
      </c>
      <c r="Z50702" t="s">
        <v>46045</v>
      </c>
      <c r="AA50702">
        <v>4</v>
      </c>
      <c r="AB50702" t="s">
        <v>46046</v>
      </c>
    </row>
    <row r="50703" spans="1:28">
      <c r="A50703">
        <v>33706</v>
      </c>
      <c r="B50703" s="1" t="s">
        <v>45814</v>
      </c>
      <c r="C50703" s="2">
        <v>41722</v>
      </c>
      <c r="D50703" s="2">
        <v>41724</v>
      </c>
      <c r="E50703" s="1" t="s">
        <v>15393</v>
      </c>
      <c r="F50703" s="1" t="s">
        <v>11109</v>
      </c>
      <c r="G50703" s="1" t="s">
        <v>11110</v>
      </c>
      <c r="H50703" s="1" t="s">
        <v>11020</v>
      </c>
      <c r="I50703" s="1" t="s">
        <v>39110</v>
      </c>
      <c r="J50703" s="1" t="s">
        <v>39111</v>
      </c>
      <c r="K50703" s="1" t="s">
        <v>36981</v>
      </c>
      <c r="L50703">
        <v>94122</v>
      </c>
      <c r="M50703" s="1" t="s">
        <v>36982</v>
      </c>
      <c r="N50703" s="1" t="s">
        <v>39112</v>
      </c>
      <c r="O50703" s="1" t="s">
        <v>37618</v>
      </c>
      <c r="P50703" s="1" t="s">
        <v>22665</v>
      </c>
      <c r="Q50703" s="1" t="s">
        <v>23281</v>
      </c>
      <c r="R50703" s="1" t="s">
        <v>37619</v>
      </c>
      <c r="S50703">
        <v>211.84</v>
      </c>
      <c r="T50703">
        <v>8</v>
      </c>
      <c r="U50703">
        <v>0</v>
      </c>
      <c r="V50703">
        <v>76.2624</v>
      </c>
      <c r="W50703">
        <v>19.61</v>
      </c>
      <c r="X50703" s="1" t="s">
        <v>12741</v>
      </c>
      <c r="Y50703" t="s">
        <v>46044</v>
      </c>
      <c r="Z50703" t="s">
        <v>46053</v>
      </c>
      <c r="AA50703">
        <v>3</v>
      </c>
      <c r="AB50703" t="s">
        <v>46057</v>
      </c>
    </row>
    <row r="50704" spans="1:28">
      <c r="A50704">
        <v>40980</v>
      </c>
      <c r="B50704" s="1" t="s">
        <v>45815</v>
      </c>
      <c r="C50704" s="2">
        <v>41987</v>
      </c>
      <c r="D50704" s="2">
        <v>41992</v>
      </c>
      <c r="E50704" s="1" t="s">
        <v>25</v>
      </c>
      <c r="F50704" s="1" t="s">
        <v>369</v>
      </c>
      <c r="G50704" s="1" t="s">
        <v>370</v>
      </c>
      <c r="H50704" s="1" t="s">
        <v>28</v>
      </c>
      <c r="I50704" s="1" t="s">
        <v>39110</v>
      </c>
      <c r="J50704" s="1" t="s">
        <v>39111</v>
      </c>
      <c r="K50704" s="1" t="s">
        <v>36981</v>
      </c>
      <c r="L50704">
        <v>94122</v>
      </c>
      <c r="M50704" s="1" t="s">
        <v>36982</v>
      </c>
      <c r="N50704" s="1" t="s">
        <v>39112</v>
      </c>
      <c r="O50704" s="1" t="s">
        <v>37359</v>
      </c>
      <c r="P50704" s="1" t="s">
        <v>22665</v>
      </c>
      <c r="Q50704" s="1" t="s">
        <v>23281</v>
      </c>
      <c r="R50704" s="1" t="s">
        <v>37360</v>
      </c>
      <c r="S50704">
        <v>201.04</v>
      </c>
      <c r="T50704">
        <v>8</v>
      </c>
      <c r="U50704">
        <v>0</v>
      </c>
      <c r="V50704">
        <v>54.280799999999999</v>
      </c>
      <c r="W50704">
        <v>13.44</v>
      </c>
      <c r="X50704" s="1" t="s">
        <v>38</v>
      </c>
      <c r="Y50704" t="s">
        <v>46044</v>
      </c>
      <c r="Z50704" t="s">
        <v>46042</v>
      </c>
      <c r="AA50704">
        <v>12</v>
      </c>
      <c r="AB50704" t="s">
        <v>46043</v>
      </c>
    </row>
    <row r="50705" spans="1:28">
      <c r="A50705">
        <v>39541</v>
      </c>
      <c r="B50705" s="1" t="s">
        <v>43182</v>
      </c>
      <c r="C50705" s="2">
        <v>40767</v>
      </c>
      <c r="D50705" s="2">
        <v>40771</v>
      </c>
      <c r="E50705" s="1" t="s">
        <v>25</v>
      </c>
      <c r="F50705" s="1" t="s">
        <v>3067</v>
      </c>
      <c r="G50705" s="1" t="s">
        <v>3068</v>
      </c>
      <c r="H50705" s="1" t="s">
        <v>28</v>
      </c>
      <c r="I50705" s="1" t="s">
        <v>39110</v>
      </c>
      <c r="J50705" s="1" t="s">
        <v>39111</v>
      </c>
      <c r="K50705" s="1" t="s">
        <v>36981</v>
      </c>
      <c r="L50705">
        <v>94122</v>
      </c>
      <c r="M50705" s="1" t="s">
        <v>36982</v>
      </c>
      <c r="N50705" s="1" t="s">
        <v>39112</v>
      </c>
      <c r="O50705" s="1" t="s">
        <v>40939</v>
      </c>
      <c r="P50705" s="1" t="s">
        <v>22665</v>
      </c>
      <c r="Q50705" s="1" t="s">
        <v>23281</v>
      </c>
      <c r="R50705" s="1" t="s">
        <v>40940</v>
      </c>
      <c r="S50705">
        <v>85.44</v>
      </c>
      <c r="T50705">
        <v>3</v>
      </c>
      <c r="U50705">
        <v>0</v>
      </c>
      <c r="V50705">
        <v>31.6128</v>
      </c>
      <c r="W50705">
        <v>12.88</v>
      </c>
      <c r="X50705" s="1" t="s">
        <v>12741</v>
      </c>
      <c r="Y50705" t="s">
        <v>46049</v>
      </c>
      <c r="Z50705" t="s">
        <v>46051</v>
      </c>
      <c r="AA50705">
        <v>8</v>
      </c>
      <c r="AB50705" t="s">
        <v>46052</v>
      </c>
    </row>
    <row r="50706" spans="1:28">
      <c r="A50706">
        <v>35929</v>
      </c>
      <c r="B50706" s="1" t="s">
        <v>45816</v>
      </c>
      <c r="C50706" s="2">
        <v>41855</v>
      </c>
      <c r="D50706" s="2">
        <v>41860</v>
      </c>
      <c r="E50706" s="1" t="s">
        <v>15395</v>
      </c>
      <c r="F50706" s="1" t="s">
        <v>618</v>
      </c>
      <c r="G50706" s="1" t="s">
        <v>619</v>
      </c>
      <c r="H50706" s="1" t="s">
        <v>28</v>
      </c>
      <c r="I50706" s="1" t="s">
        <v>39110</v>
      </c>
      <c r="J50706" s="1" t="s">
        <v>39111</v>
      </c>
      <c r="K50706" s="1" t="s">
        <v>36981</v>
      </c>
      <c r="L50706">
        <v>94122</v>
      </c>
      <c r="M50706" s="1" t="s">
        <v>36982</v>
      </c>
      <c r="N50706" s="1" t="s">
        <v>39112</v>
      </c>
      <c r="O50706" s="1" t="s">
        <v>37338</v>
      </c>
      <c r="P50706" s="1" t="s">
        <v>22665</v>
      </c>
      <c r="Q50706" s="1" t="s">
        <v>23281</v>
      </c>
      <c r="R50706" s="1" t="s">
        <v>37339</v>
      </c>
      <c r="S50706">
        <v>123.96</v>
      </c>
      <c r="T50706">
        <v>3</v>
      </c>
      <c r="U50706">
        <v>0</v>
      </c>
      <c r="V50706">
        <v>11.1564</v>
      </c>
      <c r="W50706">
        <v>12.82</v>
      </c>
      <c r="X50706" s="1" t="s">
        <v>38</v>
      </c>
      <c r="Y50706" t="s">
        <v>46044</v>
      </c>
      <c r="Z50706" t="s">
        <v>46051</v>
      </c>
      <c r="AA50706">
        <v>8</v>
      </c>
      <c r="AB50706" t="s">
        <v>46052</v>
      </c>
    </row>
    <row r="50707" spans="1:28">
      <c r="A50707">
        <v>33569</v>
      </c>
      <c r="B50707" s="1" t="s">
        <v>43189</v>
      </c>
      <c r="C50707" s="2">
        <v>40974</v>
      </c>
      <c r="D50707" s="2">
        <v>40979</v>
      </c>
      <c r="E50707" s="1" t="s">
        <v>25</v>
      </c>
      <c r="F50707" s="1" t="s">
        <v>6062</v>
      </c>
      <c r="G50707" s="1" t="s">
        <v>6063</v>
      </c>
      <c r="H50707" s="1" t="s">
        <v>28</v>
      </c>
      <c r="I50707" s="1" t="s">
        <v>39110</v>
      </c>
      <c r="J50707" s="1" t="s">
        <v>39111</v>
      </c>
      <c r="K50707" s="1" t="s">
        <v>36981</v>
      </c>
      <c r="L50707">
        <v>94122</v>
      </c>
      <c r="M50707" s="1" t="s">
        <v>36982</v>
      </c>
      <c r="N50707" s="1" t="s">
        <v>39112</v>
      </c>
      <c r="O50707" s="1" t="s">
        <v>41603</v>
      </c>
      <c r="P50707" s="1" t="s">
        <v>22665</v>
      </c>
      <c r="Q50707" s="1" t="s">
        <v>23281</v>
      </c>
      <c r="R50707" s="1" t="s">
        <v>41604</v>
      </c>
      <c r="S50707">
        <v>435.26</v>
      </c>
      <c r="T50707">
        <v>7</v>
      </c>
      <c r="U50707">
        <v>0</v>
      </c>
      <c r="V50707">
        <v>95.757199999999997</v>
      </c>
      <c r="W50707">
        <v>10.96</v>
      </c>
      <c r="X50707" s="1" t="s">
        <v>38</v>
      </c>
      <c r="Y50707" t="s">
        <v>46041</v>
      </c>
      <c r="Z50707" t="s">
        <v>46053</v>
      </c>
      <c r="AA50707">
        <v>3</v>
      </c>
      <c r="AB50707" t="s">
        <v>46057</v>
      </c>
    </row>
    <row r="50708" spans="1:28">
      <c r="A50708">
        <v>34040</v>
      </c>
      <c r="B50708" s="1" t="s">
        <v>43197</v>
      </c>
      <c r="C50708" s="2">
        <v>41080</v>
      </c>
      <c r="D50708" s="2">
        <v>41085</v>
      </c>
      <c r="E50708" s="1" t="s">
        <v>15395</v>
      </c>
      <c r="F50708" s="1" t="s">
        <v>8561</v>
      </c>
      <c r="G50708" s="1" t="s">
        <v>8562</v>
      </c>
      <c r="H50708" s="1" t="s">
        <v>7949</v>
      </c>
      <c r="I50708" s="1" t="s">
        <v>39110</v>
      </c>
      <c r="J50708" s="1" t="s">
        <v>39111</v>
      </c>
      <c r="K50708" s="1" t="s">
        <v>36981</v>
      </c>
      <c r="L50708">
        <v>94122</v>
      </c>
      <c r="M50708" s="1" t="s">
        <v>36982</v>
      </c>
      <c r="N50708" s="1" t="s">
        <v>39112</v>
      </c>
      <c r="O50708" s="1" t="s">
        <v>41106</v>
      </c>
      <c r="P50708" s="1" t="s">
        <v>22665</v>
      </c>
      <c r="Q50708" s="1" t="s">
        <v>23281</v>
      </c>
      <c r="R50708" s="1" t="s">
        <v>41107</v>
      </c>
      <c r="S50708">
        <v>257.64</v>
      </c>
      <c r="T50708">
        <v>6</v>
      </c>
      <c r="U50708">
        <v>0</v>
      </c>
      <c r="V50708">
        <v>100.4796</v>
      </c>
      <c r="W50708">
        <v>10.82</v>
      </c>
      <c r="X50708" s="1" t="s">
        <v>38</v>
      </c>
      <c r="Y50708" t="s">
        <v>46041</v>
      </c>
      <c r="Z50708" t="s">
        <v>46045</v>
      </c>
      <c r="AA50708">
        <v>6</v>
      </c>
      <c r="AB50708" t="s">
        <v>46055</v>
      </c>
    </row>
    <row r="50709" spans="1:28">
      <c r="A50709">
        <v>33036</v>
      </c>
      <c r="B50709" s="1" t="s">
        <v>45817</v>
      </c>
      <c r="C50709" s="2">
        <v>41155</v>
      </c>
      <c r="D50709" s="2">
        <v>41161</v>
      </c>
      <c r="E50709" s="1" t="s">
        <v>25</v>
      </c>
      <c r="F50709" s="1" t="s">
        <v>10698</v>
      </c>
      <c r="G50709" s="1" t="s">
        <v>10699</v>
      </c>
      <c r="H50709" s="1" t="s">
        <v>7949</v>
      </c>
      <c r="I50709" s="1" t="s">
        <v>39110</v>
      </c>
      <c r="J50709" s="1" t="s">
        <v>39111</v>
      </c>
      <c r="K50709" s="1" t="s">
        <v>36981</v>
      </c>
      <c r="L50709">
        <v>94122</v>
      </c>
      <c r="M50709" s="1" t="s">
        <v>36982</v>
      </c>
      <c r="N50709" s="1" t="s">
        <v>39112</v>
      </c>
      <c r="O50709" s="1" t="s">
        <v>42097</v>
      </c>
      <c r="P50709" s="1" t="s">
        <v>20483</v>
      </c>
      <c r="Q50709" s="1" t="s">
        <v>20484</v>
      </c>
      <c r="R50709" s="1" t="s">
        <v>42098</v>
      </c>
      <c r="S50709">
        <v>129.44999999999999</v>
      </c>
      <c r="T50709">
        <v>5</v>
      </c>
      <c r="U50709">
        <v>0</v>
      </c>
      <c r="V50709">
        <v>46.601999999999997</v>
      </c>
      <c r="W50709">
        <v>10.69</v>
      </c>
      <c r="X50709" s="1" t="s">
        <v>14761</v>
      </c>
      <c r="Y50709" t="s">
        <v>46041</v>
      </c>
      <c r="Z50709" t="s">
        <v>46051</v>
      </c>
      <c r="AA50709">
        <v>9</v>
      </c>
      <c r="AB50709" t="s">
        <v>46058</v>
      </c>
    </row>
    <row r="50710" spans="1:28">
      <c r="A50710">
        <v>36805</v>
      </c>
      <c r="B50710" s="1" t="s">
        <v>45818</v>
      </c>
      <c r="C50710" s="2">
        <v>41190</v>
      </c>
      <c r="D50710" s="2">
        <v>41194</v>
      </c>
      <c r="E50710" s="1" t="s">
        <v>25</v>
      </c>
      <c r="F50710" s="1" t="s">
        <v>7540</v>
      </c>
      <c r="G50710" s="1" t="s">
        <v>1523</v>
      </c>
      <c r="H50710" s="1" t="s">
        <v>28</v>
      </c>
      <c r="I50710" s="1" t="s">
        <v>39110</v>
      </c>
      <c r="J50710" s="1" t="s">
        <v>39111</v>
      </c>
      <c r="K50710" s="1" t="s">
        <v>36981</v>
      </c>
      <c r="L50710">
        <v>94122</v>
      </c>
      <c r="M50710" s="1" t="s">
        <v>36982</v>
      </c>
      <c r="N50710" s="1" t="s">
        <v>39112</v>
      </c>
      <c r="O50710" s="1" t="s">
        <v>37633</v>
      </c>
      <c r="P50710" s="1" t="s">
        <v>22665</v>
      </c>
      <c r="Q50710" s="1" t="s">
        <v>23281</v>
      </c>
      <c r="R50710" s="1" t="s">
        <v>37634</v>
      </c>
      <c r="S50710">
        <v>145.9</v>
      </c>
      <c r="T50710">
        <v>5</v>
      </c>
      <c r="U50710">
        <v>0</v>
      </c>
      <c r="V50710">
        <v>62.737000000000002</v>
      </c>
      <c r="W50710">
        <v>9.8800000000000008</v>
      </c>
      <c r="X50710" s="1" t="s">
        <v>38</v>
      </c>
      <c r="Y50710" t="s">
        <v>46041</v>
      </c>
      <c r="Z50710" t="s">
        <v>46042</v>
      </c>
      <c r="AA50710">
        <v>10</v>
      </c>
      <c r="AB50710" t="s">
        <v>46056</v>
      </c>
    </row>
    <row r="50711" spans="1:28">
      <c r="A50711">
        <v>41238</v>
      </c>
      <c r="B50711" s="1" t="s">
        <v>45819</v>
      </c>
      <c r="C50711" s="2">
        <v>41968</v>
      </c>
      <c r="D50711" s="2">
        <v>41974</v>
      </c>
      <c r="E50711" s="1" t="s">
        <v>25</v>
      </c>
      <c r="F50711" s="1" t="s">
        <v>3287</v>
      </c>
      <c r="G50711" s="1" t="s">
        <v>3288</v>
      </c>
      <c r="H50711" s="1" t="s">
        <v>28</v>
      </c>
      <c r="I50711" s="1" t="s">
        <v>39110</v>
      </c>
      <c r="J50711" s="1" t="s">
        <v>39111</v>
      </c>
      <c r="K50711" s="1" t="s">
        <v>36981</v>
      </c>
      <c r="L50711">
        <v>94122</v>
      </c>
      <c r="M50711" s="1" t="s">
        <v>36982</v>
      </c>
      <c r="N50711" s="1" t="s">
        <v>39112</v>
      </c>
      <c r="O50711" s="1" t="s">
        <v>44413</v>
      </c>
      <c r="P50711" s="1" t="s">
        <v>20483</v>
      </c>
      <c r="Q50711" s="1" t="s">
        <v>20484</v>
      </c>
      <c r="R50711" s="1" t="s">
        <v>44414</v>
      </c>
      <c r="S50711">
        <v>223.58</v>
      </c>
      <c r="T50711">
        <v>14</v>
      </c>
      <c r="U50711">
        <v>0</v>
      </c>
      <c r="V50711">
        <v>87.196200000000005</v>
      </c>
      <c r="W50711">
        <v>7.42</v>
      </c>
      <c r="X50711" s="1" t="s">
        <v>38</v>
      </c>
      <c r="Y50711" t="s">
        <v>46044</v>
      </c>
      <c r="Z50711" t="s">
        <v>46042</v>
      </c>
      <c r="AA50711">
        <v>11</v>
      </c>
      <c r="AB50711" t="s">
        <v>46048</v>
      </c>
    </row>
    <row r="50712" spans="1:28">
      <c r="A50712">
        <v>32397</v>
      </c>
      <c r="B50712" s="1" t="s">
        <v>45820</v>
      </c>
      <c r="C50712" s="2">
        <v>41440</v>
      </c>
      <c r="D50712" s="2">
        <v>41443</v>
      </c>
      <c r="E50712" s="1" t="s">
        <v>15393</v>
      </c>
      <c r="F50712" s="1" t="s">
        <v>11556</v>
      </c>
      <c r="G50712" s="1" t="s">
        <v>11557</v>
      </c>
      <c r="H50712" s="1" t="s">
        <v>11020</v>
      </c>
      <c r="I50712" s="1" t="s">
        <v>39110</v>
      </c>
      <c r="J50712" s="1" t="s">
        <v>39111</v>
      </c>
      <c r="K50712" s="1" t="s">
        <v>36981</v>
      </c>
      <c r="L50712">
        <v>94122</v>
      </c>
      <c r="M50712" s="1" t="s">
        <v>36982</v>
      </c>
      <c r="N50712" s="1" t="s">
        <v>39112</v>
      </c>
      <c r="O50712" s="1" t="s">
        <v>21154</v>
      </c>
      <c r="P50712" s="1" t="s">
        <v>20483</v>
      </c>
      <c r="Q50712" s="1" t="s">
        <v>20484</v>
      </c>
      <c r="R50712" s="1" t="s">
        <v>39805</v>
      </c>
      <c r="S50712">
        <v>29.29</v>
      </c>
      <c r="T50712">
        <v>1</v>
      </c>
      <c r="U50712">
        <v>0</v>
      </c>
      <c r="V50712">
        <v>9.6656999999999993</v>
      </c>
      <c r="W50712">
        <v>6.88</v>
      </c>
      <c r="X50712" s="1" t="s">
        <v>38</v>
      </c>
      <c r="Y50712" t="s">
        <v>46047</v>
      </c>
      <c r="Z50712" t="s">
        <v>46045</v>
      </c>
      <c r="AA50712">
        <v>6</v>
      </c>
      <c r="AB50712" t="s">
        <v>46055</v>
      </c>
    </row>
    <row r="50713" spans="1:28">
      <c r="A50713">
        <v>34242</v>
      </c>
      <c r="B50713" s="1" t="s">
        <v>45821</v>
      </c>
      <c r="C50713" s="2">
        <v>41583</v>
      </c>
      <c r="D50713" s="2">
        <v>41584</v>
      </c>
      <c r="E50713" s="1" t="s">
        <v>15393</v>
      </c>
      <c r="F50713" s="1" t="s">
        <v>1305</v>
      </c>
      <c r="G50713" s="1" t="s">
        <v>1306</v>
      </c>
      <c r="H50713" s="1" t="s">
        <v>28</v>
      </c>
      <c r="I50713" s="1" t="s">
        <v>39110</v>
      </c>
      <c r="J50713" s="1" t="s">
        <v>39111</v>
      </c>
      <c r="K50713" s="1" t="s">
        <v>36981</v>
      </c>
      <c r="L50713">
        <v>94122</v>
      </c>
      <c r="M50713" s="1" t="s">
        <v>36982</v>
      </c>
      <c r="N50713" s="1" t="s">
        <v>39112</v>
      </c>
      <c r="O50713" s="1" t="s">
        <v>37350</v>
      </c>
      <c r="P50713" s="1" t="s">
        <v>22665</v>
      </c>
      <c r="Q50713" s="1" t="s">
        <v>23281</v>
      </c>
      <c r="R50713" s="1" t="s">
        <v>37351</v>
      </c>
      <c r="S50713">
        <v>38.29</v>
      </c>
      <c r="T50713">
        <v>7</v>
      </c>
      <c r="U50713">
        <v>0</v>
      </c>
      <c r="V50713">
        <v>16.464700000000001</v>
      </c>
      <c r="W50713">
        <v>5.26</v>
      </c>
      <c r="X50713" s="1" t="s">
        <v>38</v>
      </c>
      <c r="Y50713" t="s">
        <v>46047</v>
      </c>
      <c r="Z50713" t="s">
        <v>46042</v>
      </c>
      <c r="AA50713">
        <v>11</v>
      </c>
      <c r="AB50713" t="s">
        <v>46048</v>
      </c>
    </row>
    <row r="50714" spans="1:28">
      <c r="A50714">
        <v>33652</v>
      </c>
      <c r="B50714" s="1" t="s">
        <v>39109</v>
      </c>
      <c r="C50714" s="2">
        <v>41152</v>
      </c>
      <c r="D50714" s="2">
        <v>41154</v>
      </c>
      <c r="E50714" s="1" t="s">
        <v>15393</v>
      </c>
      <c r="F50714" s="1" t="s">
        <v>9398</v>
      </c>
      <c r="G50714" s="1" t="s">
        <v>8657</v>
      </c>
      <c r="H50714" s="1" t="s">
        <v>7949</v>
      </c>
      <c r="I50714" s="1" t="s">
        <v>39110</v>
      </c>
      <c r="J50714" s="1" t="s">
        <v>39111</v>
      </c>
      <c r="K50714" s="1" t="s">
        <v>36981</v>
      </c>
      <c r="L50714">
        <v>94122</v>
      </c>
      <c r="M50714" s="1" t="s">
        <v>36982</v>
      </c>
      <c r="N50714" s="1" t="s">
        <v>39112</v>
      </c>
      <c r="O50714" s="1" t="s">
        <v>41629</v>
      </c>
      <c r="P50714" s="1" t="s">
        <v>20483</v>
      </c>
      <c r="Q50714" s="1" t="s">
        <v>20484</v>
      </c>
      <c r="R50714" s="1" t="s">
        <v>41630</v>
      </c>
      <c r="S50714">
        <v>36.51</v>
      </c>
      <c r="T50714">
        <v>1</v>
      </c>
      <c r="U50714">
        <v>0</v>
      </c>
      <c r="V50714">
        <v>15.699299999999999</v>
      </c>
      <c r="W50714">
        <v>5.12</v>
      </c>
      <c r="X50714" s="1" t="s">
        <v>12741</v>
      </c>
      <c r="Y50714" t="s">
        <v>46041</v>
      </c>
      <c r="Z50714" t="s">
        <v>46051</v>
      </c>
      <c r="AA50714">
        <v>8</v>
      </c>
      <c r="AB50714" t="s">
        <v>46052</v>
      </c>
    </row>
    <row r="50715" spans="1:28">
      <c r="A50715">
        <v>33372</v>
      </c>
      <c r="B50715" s="1" t="s">
        <v>45822</v>
      </c>
      <c r="C50715" s="2">
        <v>40878</v>
      </c>
      <c r="D50715" s="2">
        <v>40882</v>
      </c>
      <c r="E50715" s="1" t="s">
        <v>25</v>
      </c>
      <c r="F50715" s="1" t="s">
        <v>40</v>
      </c>
      <c r="G50715" s="1" t="s">
        <v>41</v>
      </c>
      <c r="H50715" s="1" t="s">
        <v>28</v>
      </c>
      <c r="I50715" s="1" t="s">
        <v>39110</v>
      </c>
      <c r="J50715" s="1" t="s">
        <v>39111</v>
      </c>
      <c r="K50715" s="1" t="s">
        <v>36981</v>
      </c>
      <c r="L50715">
        <v>94122</v>
      </c>
      <c r="M50715" s="1" t="s">
        <v>36982</v>
      </c>
      <c r="N50715" s="1" t="s">
        <v>39112</v>
      </c>
      <c r="O50715" s="1" t="s">
        <v>38424</v>
      </c>
      <c r="P50715" s="1" t="s">
        <v>22665</v>
      </c>
      <c r="Q50715" s="1" t="s">
        <v>23281</v>
      </c>
      <c r="R50715" s="1" t="s">
        <v>38425</v>
      </c>
      <c r="S50715">
        <v>58.2</v>
      </c>
      <c r="T50715">
        <v>3</v>
      </c>
      <c r="U50715">
        <v>0</v>
      </c>
      <c r="V50715">
        <v>28.518000000000001</v>
      </c>
      <c r="W50715">
        <v>4.79</v>
      </c>
      <c r="X50715" s="1" t="s">
        <v>38</v>
      </c>
      <c r="Y50715" t="s">
        <v>46049</v>
      </c>
      <c r="Z50715" t="s">
        <v>46042</v>
      </c>
      <c r="AA50715">
        <v>12</v>
      </c>
      <c r="AB50715" t="s">
        <v>46043</v>
      </c>
    </row>
    <row r="50716" spans="1:28">
      <c r="A50716">
        <v>37203</v>
      </c>
      <c r="B50716" s="1" t="s">
        <v>45823</v>
      </c>
      <c r="C50716" s="2">
        <v>41950</v>
      </c>
      <c r="D50716" s="2">
        <v>41950</v>
      </c>
      <c r="E50716" s="1" t="s">
        <v>15402</v>
      </c>
      <c r="F50716" s="1" t="s">
        <v>11341</v>
      </c>
      <c r="G50716" s="1" t="s">
        <v>11342</v>
      </c>
      <c r="H50716" s="1" t="s">
        <v>11020</v>
      </c>
      <c r="I50716" s="1" t="s">
        <v>39110</v>
      </c>
      <c r="J50716" s="1" t="s">
        <v>39111</v>
      </c>
      <c r="K50716" s="1" t="s">
        <v>36981</v>
      </c>
      <c r="L50716">
        <v>94122</v>
      </c>
      <c r="M50716" s="1" t="s">
        <v>36982</v>
      </c>
      <c r="N50716" s="1" t="s">
        <v>39112</v>
      </c>
      <c r="O50716" s="1" t="s">
        <v>41424</v>
      </c>
      <c r="P50716" s="1" t="s">
        <v>20483</v>
      </c>
      <c r="Q50716" s="1" t="s">
        <v>20484</v>
      </c>
      <c r="R50716" s="1" t="s">
        <v>41425</v>
      </c>
      <c r="S50716">
        <v>16.95</v>
      </c>
      <c r="T50716">
        <v>1</v>
      </c>
      <c r="U50716">
        <v>0</v>
      </c>
      <c r="V50716">
        <v>1.0169999999999999</v>
      </c>
      <c r="W50716">
        <v>4.57</v>
      </c>
      <c r="X50716" s="1" t="s">
        <v>15396</v>
      </c>
      <c r="Y50716" t="s">
        <v>46044</v>
      </c>
      <c r="Z50716" t="s">
        <v>46042</v>
      </c>
      <c r="AA50716">
        <v>11</v>
      </c>
      <c r="AB50716" t="s">
        <v>46048</v>
      </c>
    </row>
    <row r="50717" spans="1:28">
      <c r="A50717">
        <v>33803</v>
      </c>
      <c r="B50717" s="1" t="s">
        <v>45824</v>
      </c>
      <c r="C50717" s="2">
        <v>40749</v>
      </c>
      <c r="D50717" s="2">
        <v>40751</v>
      </c>
      <c r="E50717" s="1" t="s">
        <v>15395</v>
      </c>
      <c r="F50717" s="1" t="s">
        <v>2024</v>
      </c>
      <c r="G50717" s="1" t="s">
        <v>2025</v>
      </c>
      <c r="H50717" s="1" t="s">
        <v>28</v>
      </c>
      <c r="I50717" s="1" t="s">
        <v>39110</v>
      </c>
      <c r="J50717" s="1" t="s">
        <v>39111</v>
      </c>
      <c r="K50717" s="1" t="s">
        <v>36981</v>
      </c>
      <c r="L50717">
        <v>94122</v>
      </c>
      <c r="M50717" s="1" t="s">
        <v>36982</v>
      </c>
      <c r="N50717" s="1" t="s">
        <v>39112</v>
      </c>
      <c r="O50717" s="1" t="s">
        <v>38421</v>
      </c>
      <c r="P50717" s="1" t="s">
        <v>22665</v>
      </c>
      <c r="Q50717" s="1" t="s">
        <v>23281</v>
      </c>
      <c r="R50717" s="1" t="s">
        <v>37336</v>
      </c>
      <c r="S50717">
        <v>77.92</v>
      </c>
      <c r="T50717">
        <v>8</v>
      </c>
      <c r="U50717">
        <v>0</v>
      </c>
      <c r="V50717">
        <v>34.284799999999997</v>
      </c>
      <c r="W50717">
        <v>3.84</v>
      </c>
      <c r="X50717" s="1" t="s">
        <v>12741</v>
      </c>
      <c r="Y50717" t="s">
        <v>46049</v>
      </c>
      <c r="Z50717" t="s">
        <v>46051</v>
      </c>
      <c r="AA50717">
        <v>7</v>
      </c>
      <c r="AB50717" t="s">
        <v>46060</v>
      </c>
    </row>
    <row r="50718" spans="1:28">
      <c r="A50718">
        <v>33182</v>
      </c>
      <c r="B50718" s="1" t="s">
        <v>45825</v>
      </c>
      <c r="C50718" s="2">
        <v>41387</v>
      </c>
      <c r="D50718" s="2">
        <v>41391</v>
      </c>
      <c r="E50718" s="1" t="s">
        <v>15395</v>
      </c>
      <c r="F50718" s="1" t="s">
        <v>759</v>
      </c>
      <c r="G50718" s="1" t="s">
        <v>760</v>
      </c>
      <c r="H50718" s="1" t="s">
        <v>28</v>
      </c>
      <c r="I50718" s="1" t="s">
        <v>39110</v>
      </c>
      <c r="J50718" s="1" t="s">
        <v>39111</v>
      </c>
      <c r="K50718" s="1" t="s">
        <v>36981</v>
      </c>
      <c r="L50718">
        <v>94122</v>
      </c>
      <c r="M50718" s="1" t="s">
        <v>36982</v>
      </c>
      <c r="N50718" s="1" t="s">
        <v>39112</v>
      </c>
      <c r="O50718" s="1" t="s">
        <v>41966</v>
      </c>
      <c r="P50718" s="1" t="s">
        <v>22665</v>
      </c>
      <c r="Q50718" s="1" t="s">
        <v>23281</v>
      </c>
      <c r="R50718" s="1" t="s">
        <v>41967</v>
      </c>
      <c r="S50718">
        <v>31.56</v>
      </c>
      <c r="T50718">
        <v>3</v>
      </c>
      <c r="U50718">
        <v>0</v>
      </c>
      <c r="V50718">
        <v>10.4148</v>
      </c>
      <c r="W50718">
        <v>3.45</v>
      </c>
      <c r="X50718" s="1" t="s">
        <v>38</v>
      </c>
      <c r="Y50718" t="s">
        <v>46047</v>
      </c>
      <c r="Z50718" t="s">
        <v>46045</v>
      </c>
      <c r="AA50718">
        <v>4</v>
      </c>
      <c r="AB50718" t="s">
        <v>46046</v>
      </c>
    </row>
    <row r="50719" spans="1:28">
      <c r="A50719">
        <v>39832</v>
      </c>
      <c r="B50719" s="1" t="s">
        <v>45826</v>
      </c>
      <c r="C50719" s="2">
        <v>40679</v>
      </c>
      <c r="D50719" s="2">
        <v>40683</v>
      </c>
      <c r="E50719" s="1" t="s">
        <v>25</v>
      </c>
      <c r="F50719" s="1" t="s">
        <v>3147</v>
      </c>
      <c r="G50719" s="1" t="s">
        <v>1884</v>
      </c>
      <c r="H50719" s="1" t="s">
        <v>28</v>
      </c>
      <c r="I50719" s="1" t="s">
        <v>39110</v>
      </c>
      <c r="J50719" s="1" t="s">
        <v>39111</v>
      </c>
      <c r="K50719" s="1" t="s">
        <v>36981</v>
      </c>
      <c r="L50719">
        <v>94122</v>
      </c>
      <c r="M50719" s="1" t="s">
        <v>36982</v>
      </c>
      <c r="N50719" s="1" t="s">
        <v>39112</v>
      </c>
      <c r="O50719" s="1" t="s">
        <v>41175</v>
      </c>
      <c r="P50719" s="1" t="s">
        <v>20483</v>
      </c>
      <c r="Q50719" s="1" t="s">
        <v>20484</v>
      </c>
      <c r="R50719" s="1" t="s">
        <v>41176</v>
      </c>
      <c r="S50719">
        <v>56.4</v>
      </c>
      <c r="T50719">
        <v>3</v>
      </c>
      <c r="U50719">
        <v>0</v>
      </c>
      <c r="V50719">
        <v>3.3839999999999999</v>
      </c>
      <c r="W50719">
        <v>3.16</v>
      </c>
      <c r="X50719" s="1" t="s">
        <v>38</v>
      </c>
      <c r="Y50719" t="s">
        <v>46049</v>
      </c>
      <c r="Z50719" t="s">
        <v>46045</v>
      </c>
      <c r="AA50719">
        <v>5</v>
      </c>
      <c r="AB50719" t="s">
        <v>46050</v>
      </c>
    </row>
    <row r="50720" spans="1:28">
      <c r="A50720">
        <v>41225</v>
      </c>
      <c r="B50720" s="1" t="s">
        <v>43174</v>
      </c>
      <c r="C50720" s="2">
        <v>41522</v>
      </c>
      <c r="D50720" s="2">
        <v>41522</v>
      </c>
      <c r="E50720" s="1" t="s">
        <v>15402</v>
      </c>
      <c r="F50720" s="1" t="s">
        <v>639</v>
      </c>
      <c r="G50720" s="1" t="s">
        <v>640</v>
      </c>
      <c r="H50720" s="1" t="s">
        <v>28</v>
      </c>
      <c r="I50720" s="1" t="s">
        <v>39110</v>
      </c>
      <c r="J50720" s="1" t="s">
        <v>39111</v>
      </c>
      <c r="K50720" s="1" t="s">
        <v>36981</v>
      </c>
      <c r="L50720">
        <v>94122</v>
      </c>
      <c r="M50720" s="1" t="s">
        <v>36982</v>
      </c>
      <c r="N50720" s="1" t="s">
        <v>39112</v>
      </c>
      <c r="O50720" s="1" t="s">
        <v>37362</v>
      </c>
      <c r="P50720" s="1" t="s">
        <v>22665</v>
      </c>
      <c r="Q50720" s="1" t="s">
        <v>23281</v>
      </c>
      <c r="R50720" s="1" t="s">
        <v>37363</v>
      </c>
      <c r="S50720">
        <v>24.27</v>
      </c>
      <c r="T50720">
        <v>3</v>
      </c>
      <c r="U50720">
        <v>0</v>
      </c>
      <c r="V50720">
        <v>8.7371999999999996</v>
      </c>
      <c r="W50720">
        <v>2.69</v>
      </c>
      <c r="X50720" s="1" t="s">
        <v>12741</v>
      </c>
      <c r="Y50720" t="s">
        <v>46047</v>
      </c>
      <c r="Z50720" t="s">
        <v>46051</v>
      </c>
      <c r="AA50720">
        <v>9</v>
      </c>
      <c r="AB50720" t="s">
        <v>46058</v>
      </c>
    </row>
    <row r="50721" spans="1:28">
      <c r="A50721">
        <v>40721</v>
      </c>
      <c r="B50721" s="1" t="s">
        <v>43187</v>
      </c>
      <c r="C50721" s="2">
        <v>40747</v>
      </c>
      <c r="D50721" s="2">
        <v>40751</v>
      </c>
      <c r="E50721" s="1" t="s">
        <v>25</v>
      </c>
      <c r="F50721" s="1" t="s">
        <v>9611</v>
      </c>
      <c r="G50721" s="1" t="s">
        <v>9612</v>
      </c>
      <c r="H50721" s="1" t="s">
        <v>7949</v>
      </c>
      <c r="I50721" s="1" t="s">
        <v>39110</v>
      </c>
      <c r="J50721" s="1" t="s">
        <v>39111</v>
      </c>
      <c r="K50721" s="1" t="s">
        <v>36981</v>
      </c>
      <c r="L50721">
        <v>94122</v>
      </c>
      <c r="M50721" s="1" t="s">
        <v>36982</v>
      </c>
      <c r="N50721" s="1" t="s">
        <v>39112</v>
      </c>
      <c r="O50721" s="1" t="s">
        <v>40094</v>
      </c>
      <c r="P50721" s="1" t="s">
        <v>20483</v>
      </c>
      <c r="Q50721" s="1" t="s">
        <v>20484</v>
      </c>
      <c r="R50721" s="1" t="s">
        <v>40095</v>
      </c>
      <c r="S50721">
        <v>45</v>
      </c>
      <c r="T50721">
        <v>3</v>
      </c>
      <c r="U50721">
        <v>0</v>
      </c>
      <c r="V50721">
        <v>4.95</v>
      </c>
      <c r="W50721">
        <v>2.5499999999999998</v>
      </c>
      <c r="X50721" s="1" t="s">
        <v>12741</v>
      </c>
      <c r="Y50721" t="s">
        <v>46049</v>
      </c>
      <c r="Z50721" t="s">
        <v>46051</v>
      </c>
      <c r="AA50721">
        <v>7</v>
      </c>
      <c r="AB50721" t="s">
        <v>46060</v>
      </c>
    </row>
    <row r="50722" spans="1:28">
      <c r="A50722">
        <v>33035</v>
      </c>
      <c r="B50722" s="1" t="s">
        <v>45817</v>
      </c>
      <c r="C50722" s="2">
        <v>41155</v>
      </c>
      <c r="D50722" s="2">
        <v>41161</v>
      </c>
      <c r="E50722" s="1" t="s">
        <v>25</v>
      </c>
      <c r="F50722" s="1" t="s">
        <v>10698</v>
      </c>
      <c r="G50722" s="1" t="s">
        <v>10699</v>
      </c>
      <c r="H50722" s="1" t="s">
        <v>7949</v>
      </c>
      <c r="I50722" s="1" t="s">
        <v>39110</v>
      </c>
      <c r="J50722" s="1" t="s">
        <v>39111</v>
      </c>
      <c r="K50722" s="1" t="s">
        <v>36981</v>
      </c>
      <c r="L50722">
        <v>94122</v>
      </c>
      <c r="M50722" s="1" t="s">
        <v>36982</v>
      </c>
      <c r="N50722" s="1" t="s">
        <v>39112</v>
      </c>
      <c r="O50722" s="1" t="s">
        <v>41235</v>
      </c>
      <c r="P50722" s="1" t="s">
        <v>20483</v>
      </c>
      <c r="Q50722" s="1" t="s">
        <v>20484</v>
      </c>
      <c r="R50722" s="1" t="s">
        <v>41236</v>
      </c>
      <c r="S50722">
        <v>17.899999999999999</v>
      </c>
      <c r="T50722">
        <v>2</v>
      </c>
      <c r="U50722">
        <v>0</v>
      </c>
      <c r="V50722">
        <v>3.4009999999999998</v>
      </c>
      <c r="W50722">
        <v>2.46</v>
      </c>
      <c r="X50722" s="1" t="s">
        <v>14761</v>
      </c>
      <c r="Y50722" t="s">
        <v>46041</v>
      </c>
      <c r="Z50722" t="s">
        <v>46051</v>
      </c>
      <c r="AA50722">
        <v>9</v>
      </c>
      <c r="AB50722" t="s">
        <v>46058</v>
      </c>
    </row>
    <row r="50723" spans="1:28">
      <c r="A50723">
        <v>34767</v>
      </c>
      <c r="B50723" s="1" t="s">
        <v>45827</v>
      </c>
      <c r="C50723" s="2">
        <v>41610</v>
      </c>
      <c r="D50723" s="2">
        <v>41614</v>
      </c>
      <c r="E50723" s="1" t="s">
        <v>25</v>
      </c>
      <c r="F50723" s="1" t="s">
        <v>792</v>
      </c>
      <c r="G50723" s="1" t="s">
        <v>793</v>
      </c>
      <c r="H50723" s="1" t="s">
        <v>28</v>
      </c>
      <c r="I50723" s="1" t="s">
        <v>39110</v>
      </c>
      <c r="J50723" s="1" t="s">
        <v>39111</v>
      </c>
      <c r="K50723" s="1" t="s">
        <v>36981</v>
      </c>
      <c r="L50723">
        <v>94122</v>
      </c>
      <c r="M50723" s="1" t="s">
        <v>36982</v>
      </c>
      <c r="N50723" s="1" t="s">
        <v>39112</v>
      </c>
      <c r="O50723" s="1" t="s">
        <v>37652</v>
      </c>
      <c r="P50723" s="1" t="s">
        <v>22665</v>
      </c>
      <c r="Q50723" s="1" t="s">
        <v>23281</v>
      </c>
      <c r="R50723" s="1" t="s">
        <v>37653</v>
      </c>
      <c r="S50723">
        <v>16.739999999999998</v>
      </c>
      <c r="T50723">
        <v>2</v>
      </c>
      <c r="U50723">
        <v>0</v>
      </c>
      <c r="V50723">
        <v>4.3524000000000003</v>
      </c>
      <c r="W50723">
        <v>2.44</v>
      </c>
      <c r="X50723" s="1" t="s">
        <v>38</v>
      </c>
      <c r="Y50723" t="s">
        <v>46047</v>
      </c>
      <c r="Z50723" t="s">
        <v>46042</v>
      </c>
      <c r="AA50723">
        <v>12</v>
      </c>
      <c r="AB50723" t="s">
        <v>46043</v>
      </c>
    </row>
    <row r="50724" spans="1:28">
      <c r="A50724">
        <v>38522</v>
      </c>
      <c r="B50724" s="1" t="s">
        <v>43211</v>
      </c>
      <c r="C50724" s="2">
        <v>41470</v>
      </c>
      <c r="D50724" s="2">
        <v>41474</v>
      </c>
      <c r="E50724" s="1" t="s">
        <v>25</v>
      </c>
      <c r="F50724" s="1" t="s">
        <v>53</v>
      </c>
      <c r="G50724" s="1" t="s">
        <v>54</v>
      </c>
      <c r="H50724" s="1" t="s">
        <v>28</v>
      </c>
      <c r="I50724" s="1" t="s">
        <v>39110</v>
      </c>
      <c r="J50724" s="1" t="s">
        <v>39111</v>
      </c>
      <c r="K50724" s="1" t="s">
        <v>36981</v>
      </c>
      <c r="L50724">
        <v>94122</v>
      </c>
      <c r="M50724" s="1" t="s">
        <v>36982</v>
      </c>
      <c r="N50724" s="1" t="s">
        <v>39112</v>
      </c>
      <c r="O50724" s="1" t="s">
        <v>40670</v>
      </c>
      <c r="P50724" s="1" t="s">
        <v>22665</v>
      </c>
      <c r="Q50724" s="1" t="s">
        <v>23281</v>
      </c>
      <c r="R50724" s="1" t="s">
        <v>40671</v>
      </c>
      <c r="S50724">
        <v>30.8</v>
      </c>
      <c r="T50724">
        <v>4</v>
      </c>
      <c r="U50724">
        <v>0</v>
      </c>
      <c r="V50724">
        <v>10.164</v>
      </c>
      <c r="W50724">
        <v>2.13</v>
      </c>
      <c r="X50724" s="1" t="s">
        <v>38</v>
      </c>
      <c r="Y50724" t="s">
        <v>46047</v>
      </c>
      <c r="Z50724" t="s">
        <v>46051</v>
      </c>
      <c r="AA50724">
        <v>7</v>
      </c>
      <c r="AB50724" t="s">
        <v>46060</v>
      </c>
    </row>
    <row r="50725" spans="1:28">
      <c r="A50725">
        <v>32101</v>
      </c>
      <c r="B50725" s="1" t="s">
        <v>45828</v>
      </c>
      <c r="C50725" s="2">
        <v>41752</v>
      </c>
      <c r="D50725" s="2">
        <v>41754</v>
      </c>
      <c r="E50725" s="1" t="s">
        <v>15393</v>
      </c>
      <c r="F50725" s="1" t="s">
        <v>3433</v>
      </c>
      <c r="G50725" s="1" t="s">
        <v>1470</v>
      </c>
      <c r="H50725" s="1" t="s">
        <v>28</v>
      </c>
      <c r="I50725" s="1" t="s">
        <v>39110</v>
      </c>
      <c r="J50725" s="1" t="s">
        <v>39111</v>
      </c>
      <c r="K50725" s="1" t="s">
        <v>36981</v>
      </c>
      <c r="L50725">
        <v>94122</v>
      </c>
      <c r="M50725" s="1" t="s">
        <v>36982</v>
      </c>
      <c r="N50725" s="1" t="s">
        <v>39112</v>
      </c>
      <c r="O50725" s="1" t="s">
        <v>44101</v>
      </c>
      <c r="P50725" s="1" t="s">
        <v>22665</v>
      </c>
      <c r="Q50725" s="1" t="s">
        <v>23281</v>
      </c>
      <c r="R50725" s="1" t="s">
        <v>44102</v>
      </c>
      <c r="S50725">
        <v>18.28</v>
      </c>
      <c r="T50725">
        <v>2</v>
      </c>
      <c r="U50725">
        <v>0</v>
      </c>
      <c r="V50725">
        <v>6.2152000000000003</v>
      </c>
      <c r="W50725">
        <v>1.74</v>
      </c>
      <c r="X50725" s="1" t="s">
        <v>12741</v>
      </c>
      <c r="Y50725" t="s">
        <v>46044</v>
      </c>
      <c r="Z50725" t="s">
        <v>46045</v>
      </c>
      <c r="AA50725">
        <v>4</v>
      </c>
      <c r="AB50725" t="s">
        <v>46046</v>
      </c>
    </row>
    <row r="50726" spans="1:28">
      <c r="A50726">
        <v>32396</v>
      </c>
      <c r="B50726" s="1" t="s">
        <v>45820</v>
      </c>
      <c r="C50726" s="2">
        <v>41440</v>
      </c>
      <c r="D50726" s="2">
        <v>41443</v>
      </c>
      <c r="E50726" s="1" t="s">
        <v>15393</v>
      </c>
      <c r="F50726" s="1" t="s">
        <v>11556</v>
      </c>
      <c r="G50726" s="1" t="s">
        <v>11557</v>
      </c>
      <c r="H50726" s="1" t="s">
        <v>11020</v>
      </c>
      <c r="I50726" s="1" t="s">
        <v>39110</v>
      </c>
      <c r="J50726" s="1" t="s">
        <v>39111</v>
      </c>
      <c r="K50726" s="1" t="s">
        <v>36981</v>
      </c>
      <c r="L50726">
        <v>94122</v>
      </c>
      <c r="M50726" s="1" t="s">
        <v>36982</v>
      </c>
      <c r="N50726" s="1" t="s">
        <v>39112</v>
      </c>
      <c r="O50726" s="1" t="s">
        <v>37380</v>
      </c>
      <c r="P50726" s="1" t="s">
        <v>22665</v>
      </c>
      <c r="Q50726" s="1" t="s">
        <v>23281</v>
      </c>
      <c r="R50726" s="1" t="s">
        <v>37381</v>
      </c>
      <c r="S50726">
        <v>8.73</v>
      </c>
      <c r="T50726">
        <v>3</v>
      </c>
      <c r="U50726">
        <v>0</v>
      </c>
      <c r="V50726">
        <v>4.1031000000000004</v>
      </c>
      <c r="W50726">
        <v>1.1200000000000001</v>
      </c>
      <c r="X50726" s="1" t="s">
        <v>38</v>
      </c>
      <c r="Y50726" t="s">
        <v>46047</v>
      </c>
      <c r="Z50726" t="s">
        <v>46045</v>
      </c>
      <c r="AA50726">
        <v>6</v>
      </c>
      <c r="AB50726" t="s">
        <v>46055</v>
      </c>
    </row>
    <row r="50727" spans="1:28">
      <c r="A50727">
        <v>36654</v>
      </c>
      <c r="B50727" s="1" t="s">
        <v>45829</v>
      </c>
      <c r="C50727" s="2">
        <v>40760</v>
      </c>
      <c r="D50727" s="2">
        <v>40766</v>
      </c>
      <c r="E50727" s="1" t="s">
        <v>25</v>
      </c>
      <c r="F50727" s="1" t="s">
        <v>349</v>
      </c>
      <c r="G50727" s="1" t="s">
        <v>350</v>
      </c>
      <c r="H50727" s="1" t="s">
        <v>28</v>
      </c>
      <c r="I50727" s="1" t="s">
        <v>39110</v>
      </c>
      <c r="J50727" s="1" t="s">
        <v>39111</v>
      </c>
      <c r="K50727" s="1" t="s">
        <v>36981</v>
      </c>
      <c r="L50727">
        <v>94122</v>
      </c>
      <c r="M50727" s="1" t="s">
        <v>36982</v>
      </c>
      <c r="N50727" s="1" t="s">
        <v>39112</v>
      </c>
      <c r="O50727" s="1" t="s">
        <v>41332</v>
      </c>
      <c r="P50727" s="1" t="s">
        <v>20483</v>
      </c>
      <c r="Q50727" s="1" t="s">
        <v>20484</v>
      </c>
      <c r="R50727" s="1" t="s">
        <v>41333</v>
      </c>
      <c r="S50727">
        <v>16.36</v>
      </c>
      <c r="T50727">
        <v>1</v>
      </c>
      <c r="U50727">
        <v>0</v>
      </c>
      <c r="V50727">
        <v>1.6359999999999999</v>
      </c>
      <c r="W50727">
        <v>0.83</v>
      </c>
      <c r="X50727" s="1" t="s">
        <v>38</v>
      </c>
      <c r="Y50727" t="s">
        <v>46049</v>
      </c>
      <c r="Z50727" t="s">
        <v>46051</v>
      </c>
      <c r="AA50727">
        <v>8</v>
      </c>
      <c r="AB50727" t="s">
        <v>46052</v>
      </c>
    </row>
    <row r="50728" spans="1:28">
      <c r="A50728">
        <v>35150</v>
      </c>
      <c r="B50728" s="1" t="s">
        <v>45830</v>
      </c>
      <c r="C50728" s="2">
        <v>41797</v>
      </c>
      <c r="D50728" s="2">
        <v>41801</v>
      </c>
      <c r="E50728" s="1" t="s">
        <v>25</v>
      </c>
      <c r="F50728" s="1" t="s">
        <v>11472</v>
      </c>
      <c r="G50728" s="1" t="s">
        <v>11473</v>
      </c>
      <c r="H50728" s="1" t="s">
        <v>11020</v>
      </c>
      <c r="I50728" s="1" t="s">
        <v>39110</v>
      </c>
      <c r="J50728" s="1" t="s">
        <v>39111</v>
      </c>
      <c r="K50728" s="1" t="s">
        <v>36981</v>
      </c>
      <c r="L50728">
        <v>94122</v>
      </c>
      <c r="M50728" s="1" t="s">
        <v>36982</v>
      </c>
      <c r="N50728" s="1" t="s">
        <v>39112</v>
      </c>
      <c r="O50728" s="1" t="s">
        <v>43980</v>
      </c>
      <c r="P50728" s="1" t="s">
        <v>22665</v>
      </c>
      <c r="Q50728" s="1" t="s">
        <v>23281</v>
      </c>
      <c r="R50728" s="1" t="s">
        <v>43981</v>
      </c>
      <c r="S50728">
        <v>4.95</v>
      </c>
      <c r="T50728">
        <v>1</v>
      </c>
      <c r="U50728">
        <v>0</v>
      </c>
      <c r="V50728">
        <v>2.1779999999999999</v>
      </c>
      <c r="W50728">
        <v>0.68</v>
      </c>
      <c r="X50728" s="1" t="s">
        <v>12741</v>
      </c>
      <c r="Y50728" t="s">
        <v>46044</v>
      </c>
      <c r="Z50728" t="s">
        <v>46045</v>
      </c>
      <c r="AA50728">
        <v>6</v>
      </c>
      <c r="AB50728" t="s">
        <v>46055</v>
      </c>
    </row>
    <row r="50729" spans="1:28">
      <c r="A50729">
        <v>33049</v>
      </c>
      <c r="B50729" s="1" t="s">
        <v>45831</v>
      </c>
      <c r="C50729" s="2">
        <v>41976</v>
      </c>
      <c r="D50729" s="2">
        <v>41979</v>
      </c>
      <c r="E50729" s="1" t="s">
        <v>15393</v>
      </c>
      <c r="F50729" s="1" t="s">
        <v>8218</v>
      </c>
      <c r="G50729" s="1" t="s">
        <v>8219</v>
      </c>
      <c r="H50729" s="1" t="s">
        <v>7949</v>
      </c>
      <c r="I50729" s="1" t="s">
        <v>39110</v>
      </c>
      <c r="J50729" s="1" t="s">
        <v>39111</v>
      </c>
      <c r="K50729" s="1" t="s">
        <v>36981</v>
      </c>
      <c r="L50729">
        <v>94122</v>
      </c>
      <c r="M50729" s="1" t="s">
        <v>36982</v>
      </c>
      <c r="N50729" s="1" t="s">
        <v>39112</v>
      </c>
      <c r="O50729" s="1" t="s">
        <v>40155</v>
      </c>
      <c r="P50729" s="1" t="s">
        <v>35</v>
      </c>
      <c r="Q50729" s="1" t="s">
        <v>3966</v>
      </c>
      <c r="R50729" s="1" t="s">
        <v>40156</v>
      </c>
      <c r="S50729">
        <v>559.62</v>
      </c>
      <c r="T50729">
        <v>9</v>
      </c>
      <c r="U50729">
        <v>0</v>
      </c>
      <c r="V50729">
        <v>151.09739999999999</v>
      </c>
      <c r="W50729">
        <v>185.31</v>
      </c>
      <c r="X50729" s="1" t="s">
        <v>12741</v>
      </c>
      <c r="Y50729" t="s">
        <v>46044</v>
      </c>
      <c r="Z50729" t="s">
        <v>46042</v>
      </c>
      <c r="AA50729">
        <v>12</v>
      </c>
      <c r="AB50729" t="s">
        <v>46043</v>
      </c>
    </row>
    <row r="50730" spans="1:28">
      <c r="A50730">
        <v>34052</v>
      </c>
      <c r="B50730" s="1" t="s">
        <v>43184</v>
      </c>
      <c r="C50730" s="2">
        <v>41016</v>
      </c>
      <c r="D50730" s="2">
        <v>41020</v>
      </c>
      <c r="E50730" s="1" t="s">
        <v>25</v>
      </c>
      <c r="F50730" s="1" t="s">
        <v>3886</v>
      </c>
      <c r="G50730" s="1" t="s">
        <v>3887</v>
      </c>
      <c r="H50730" s="1" t="s">
        <v>28</v>
      </c>
      <c r="I50730" s="1" t="s">
        <v>39110</v>
      </c>
      <c r="J50730" s="1" t="s">
        <v>39111</v>
      </c>
      <c r="K50730" s="1" t="s">
        <v>36981</v>
      </c>
      <c r="L50730">
        <v>94122</v>
      </c>
      <c r="M50730" s="1" t="s">
        <v>36982</v>
      </c>
      <c r="N50730" s="1" t="s">
        <v>39112</v>
      </c>
      <c r="O50730" s="1" t="s">
        <v>37694</v>
      </c>
      <c r="P50730" s="1" t="s">
        <v>35</v>
      </c>
      <c r="Q50730" s="1" t="s">
        <v>7664</v>
      </c>
      <c r="R50730" s="1" t="s">
        <v>37695</v>
      </c>
      <c r="S50730">
        <v>1447.65</v>
      </c>
      <c r="T50730">
        <v>5</v>
      </c>
      <c r="U50730">
        <v>0</v>
      </c>
      <c r="V50730">
        <v>419.81849999999997</v>
      </c>
      <c r="W50730">
        <v>114.8</v>
      </c>
      <c r="X50730" s="1" t="s">
        <v>12741</v>
      </c>
      <c r="Y50730" t="s">
        <v>46041</v>
      </c>
      <c r="Z50730" t="s">
        <v>46045</v>
      </c>
      <c r="AA50730">
        <v>4</v>
      </c>
      <c r="AB50730" t="s">
        <v>46046</v>
      </c>
    </row>
    <row r="50731" spans="1:28">
      <c r="A50731">
        <v>39204</v>
      </c>
      <c r="B50731" s="1" t="s">
        <v>45832</v>
      </c>
      <c r="C50731" s="2">
        <v>41486</v>
      </c>
      <c r="D50731" s="2">
        <v>41489</v>
      </c>
      <c r="E50731" s="1" t="s">
        <v>15393</v>
      </c>
      <c r="F50731" s="1" t="s">
        <v>8142</v>
      </c>
      <c r="G50731" s="1" t="s">
        <v>8143</v>
      </c>
      <c r="H50731" s="1" t="s">
        <v>7949</v>
      </c>
      <c r="I50731" s="1" t="s">
        <v>39110</v>
      </c>
      <c r="J50731" s="1" t="s">
        <v>39111</v>
      </c>
      <c r="K50731" s="1" t="s">
        <v>36981</v>
      </c>
      <c r="L50731">
        <v>94122</v>
      </c>
      <c r="M50731" s="1" t="s">
        <v>36982</v>
      </c>
      <c r="N50731" s="1" t="s">
        <v>39112</v>
      </c>
      <c r="O50731" s="1" t="s">
        <v>38477</v>
      </c>
      <c r="P50731" s="1" t="s">
        <v>35</v>
      </c>
      <c r="Q50731" s="1" t="s">
        <v>7664</v>
      </c>
      <c r="R50731" s="1" t="s">
        <v>38478</v>
      </c>
      <c r="S50731">
        <v>715.64</v>
      </c>
      <c r="T50731">
        <v>2</v>
      </c>
      <c r="U50731">
        <v>0</v>
      </c>
      <c r="V50731">
        <v>178.91</v>
      </c>
      <c r="W50731">
        <v>113.49</v>
      </c>
      <c r="X50731" s="1" t="s">
        <v>38</v>
      </c>
      <c r="Y50731" t="s">
        <v>46047</v>
      </c>
      <c r="Z50731" t="s">
        <v>46051</v>
      </c>
      <c r="AA50731">
        <v>7</v>
      </c>
      <c r="AB50731" t="s">
        <v>46060</v>
      </c>
    </row>
    <row r="50732" spans="1:28">
      <c r="A50732">
        <v>33008</v>
      </c>
      <c r="B50732" s="1" t="s">
        <v>43213</v>
      </c>
      <c r="C50732" s="2">
        <v>41943</v>
      </c>
      <c r="D50732" s="2">
        <v>41949</v>
      </c>
      <c r="E50732" s="1" t="s">
        <v>25</v>
      </c>
      <c r="F50732" s="1" t="s">
        <v>112</v>
      </c>
      <c r="G50732" s="1" t="s">
        <v>113</v>
      </c>
      <c r="H50732" s="1" t="s">
        <v>28</v>
      </c>
      <c r="I50732" s="1" t="s">
        <v>39110</v>
      </c>
      <c r="J50732" s="1" t="s">
        <v>39111</v>
      </c>
      <c r="K50732" s="1" t="s">
        <v>36981</v>
      </c>
      <c r="L50732">
        <v>94122</v>
      </c>
      <c r="M50732" s="1" t="s">
        <v>36982</v>
      </c>
      <c r="N50732" s="1" t="s">
        <v>39112</v>
      </c>
      <c r="O50732" s="1" t="s">
        <v>37001</v>
      </c>
      <c r="P50732" s="1" t="s">
        <v>35</v>
      </c>
      <c r="Q50732" s="1" t="s">
        <v>7664</v>
      </c>
      <c r="R50732" s="1" t="s">
        <v>37002</v>
      </c>
      <c r="S50732">
        <v>1702.12</v>
      </c>
      <c r="T50732">
        <v>14</v>
      </c>
      <c r="U50732">
        <v>0</v>
      </c>
      <c r="V50732">
        <v>510.63600000000002</v>
      </c>
      <c r="W50732">
        <v>107.69</v>
      </c>
      <c r="X50732" s="1" t="s">
        <v>38</v>
      </c>
      <c r="Y50732" t="s">
        <v>46044</v>
      </c>
      <c r="Z50732" t="s">
        <v>46042</v>
      </c>
      <c r="AA50732">
        <v>10</v>
      </c>
      <c r="AB50732" t="s">
        <v>46056</v>
      </c>
    </row>
    <row r="50733" spans="1:28">
      <c r="A50733">
        <v>32191</v>
      </c>
      <c r="B50733" s="1" t="s">
        <v>43202</v>
      </c>
      <c r="C50733" s="2">
        <v>41589</v>
      </c>
      <c r="D50733" s="2">
        <v>41591</v>
      </c>
      <c r="E50733" s="1" t="s">
        <v>15393</v>
      </c>
      <c r="F50733" s="1" t="s">
        <v>8752</v>
      </c>
      <c r="G50733" s="1" t="s">
        <v>8753</v>
      </c>
      <c r="H50733" s="1" t="s">
        <v>7949</v>
      </c>
      <c r="I50733" s="1" t="s">
        <v>39110</v>
      </c>
      <c r="J50733" s="1" t="s">
        <v>39111</v>
      </c>
      <c r="K50733" s="1" t="s">
        <v>36981</v>
      </c>
      <c r="L50733">
        <v>94122</v>
      </c>
      <c r="M50733" s="1" t="s">
        <v>36982</v>
      </c>
      <c r="N50733" s="1" t="s">
        <v>39112</v>
      </c>
      <c r="O50733" s="1" t="s">
        <v>40846</v>
      </c>
      <c r="P50733" s="1" t="s">
        <v>35</v>
      </c>
      <c r="Q50733" s="1" t="s">
        <v>3966</v>
      </c>
      <c r="R50733" s="1" t="s">
        <v>40847</v>
      </c>
      <c r="S50733">
        <v>155.82</v>
      </c>
      <c r="T50733">
        <v>7</v>
      </c>
      <c r="U50733">
        <v>0</v>
      </c>
      <c r="V50733">
        <v>42.071399999999997</v>
      </c>
      <c r="W50733">
        <v>47.91</v>
      </c>
      <c r="X50733" s="1" t="s">
        <v>12741</v>
      </c>
      <c r="Y50733" t="s">
        <v>46047</v>
      </c>
      <c r="Z50733" t="s">
        <v>46042</v>
      </c>
      <c r="AA50733">
        <v>11</v>
      </c>
      <c r="AB50733" t="s">
        <v>46048</v>
      </c>
    </row>
    <row r="50734" spans="1:28">
      <c r="A50734">
        <v>35932</v>
      </c>
      <c r="B50734" s="1" t="s">
        <v>45836</v>
      </c>
      <c r="C50734" s="2">
        <v>41711</v>
      </c>
      <c r="D50734" s="2">
        <v>41716</v>
      </c>
      <c r="E50734" s="1" t="s">
        <v>25</v>
      </c>
      <c r="F50734" s="1" t="s">
        <v>8908</v>
      </c>
      <c r="G50734" s="1" t="s">
        <v>8757</v>
      </c>
      <c r="H50734" s="1" t="s">
        <v>7949</v>
      </c>
      <c r="I50734" s="1" t="s">
        <v>39110</v>
      </c>
      <c r="J50734" s="1" t="s">
        <v>39111</v>
      </c>
      <c r="K50734" s="1" t="s">
        <v>36981</v>
      </c>
      <c r="L50734">
        <v>94122</v>
      </c>
      <c r="M50734" s="1" t="s">
        <v>36982</v>
      </c>
      <c r="N50734" s="1" t="s">
        <v>39112</v>
      </c>
      <c r="O50734" s="1" t="s">
        <v>39793</v>
      </c>
      <c r="P50734" s="1" t="s">
        <v>35</v>
      </c>
      <c r="Q50734" s="1" t="s">
        <v>3966</v>
      </c>
      <c r="R50734" s="1" t="s">
        <v>39794</v>
      </c>
      <c r="S50734">
        <v>242.94</v>
      </c>
      <c r="T50734">
        <v>3</v>
      </c>
      <c r="U50734">
        <v>0</v>
      </c>
      <c r="V50734">
        <v>9.7175999999999991</v>
      </c>
      <c r="W50734">
        <v>39.81</v>
      </c>
      <c r="X50734" s="1" t="s">
        <v>12741</v>
      </c>
      <c r="Y50734" t="s">
        <v>46044</v>
      </c>
      <c r="Z50734" t="s">
        <v>46053</v>
      </c>
      <c r="AA50734">
        <v>3</v>
      </c>
      <c r="AB50734" t="s">
        <v>46057</v>
      </c>
    </row>
    <row r="50735" spans="1:28">
      <c r="A50735">
        <v>38033</v>
      </c>
      <c r="B50735" s="1" t="s">
        <v>43221</v>
      </c>
      <c r="C50735" s="2">
        <v>41375</v>
      </c>
      <c r="D50735" s="2">
        <v>41382</v>
      </c>
      <c r="E50735" s="1" t="s">
        <v>25</v>
      </c>
      <c r="F50735" s="1" t="s">
        <v>5868</v>
      </c>
      <c r="G50735" s="1" t="s">
        <v>5869</v>
      </c>
      <c r="H50735" s="1" t="s">
        <v>28</v>
      </c>
      <c r="I50735" s="1" t="s">
        <v>39110</v>
      </c>
      <c r="J50735" s="1" t="s">
        <v>39111</v>
      </c>
      <c r="K50735" s="1" t="s">
        <v>36981</v>
      </c>
      <c r="L50735">
        <v>94122</v>
      </c>
      <c r="M50735" s="1" t="s">
        <v>36982</v>
      </c>
      <c r="N50735" s="1" t="s">
        <v>39112</v>
      </c>
      <c r="O50735" s="1" t="s">
        <v>42700</v>
      </c>
      <c r="P50735" s="1" t="s">
        <v>35</v>
      </c>
      <c r="Q50735" s="1" t="s">
        <v>3966</v>
      </c>
      <c r="R50735" s="1" t="s">
        <v>42701</v>
      </c>
      <c r="S50735">
        <v>579.51</v>
      </c>
      <c r="T50735">
        <v>3</v>
      </c>
      <c r="U50735">
        <v>0</v>
      </c>
      <c r="V50735">
        <v>81.131399999999999</v>
      </c>
      <c r="W50735">
        <v>38.67</v>
      </c>
      <c r="X50735" s="1" t="s">
        <v>38</v>
      </c>
      <c r="Y50735" t="s">
        <v>46047</v>
      </c>
      <c r="Z50735" t="s">
        <v>46045</v>
      </c>
      <c r="AA50735">
        <v>4</v>
      </c>
      <c r="AB50735" t="s">
        <v>46046</v>
      </c>
    </row>
    <row r="50736" spans="1:28">
      <c r="A50736">
        <v>38804</v>
      </c>
      <c r="B50736" s="1" t="s">
        <v>43205</v>
      </c>
      <c r="C50736" s="2">
        <v>40849</v>
      </c>
      <c r="D50736" s="2">
        <v>40853</v>
      </c>
      <c r="E50736" s="1" t="s">
        <v>25</v>
      </c>
      <c r="F50736" s="1" t="s">
        <v>996</v>
      </c>
      <c r="G50736" s="1" t="s">
        <v>997</v>
      </c>
      <c r="H50736" s="1" t="s">
        <v>28</v>
      </c>
      <c r="I50736" s="1" t="s">
        <v>39110</v>
      </c>
      <c r="J50736" s="1" t="s">
        <v>39111</v>
      </c>
      <c r="K50736" s="1" t="s">
        <v>36981</v>
      </c>
      <c r="L50736">
        <v>94122</v>
      </c>
      <c r="M50736" s="1" t="s">
        <v>36982</v>
      </c>
      <c r="N50736" s="1" t="s">
        <v>39112</v>
      </c>
      <c r="O50736" s="1" t="s">
        <v>40057</v>
      </c>
      <c r="P50736" s="1" t="s">
        <v>35</v>
      </c>
      <c r="Q50736" s="1" t="s">
        <v>3966</v>
      </c>
      <c r="R50736" s="1" t="s">
        <v>40058</v>
      </c>
      <c r="S50736">
        <v>362.92</v>
      </c>
      <c r="T50736">
        <v>2</v>
      </c>
      <c r="U50736">
        <v>0</v>
      </c>
      <c r="V50736">
        <v>105.24679999999999</v>
      </c>
      <c r="W50736">
        <v>34.380000000000003</v>
      </c>
      <c r="X50736" s="1" t="s">
        <v>12741</v>
      </c>
      <c r="Y50736" t="s">
        <v>46049</v>
      </c>
      <c r="Z50736" t="s">
        <v>46042</v>
      </c>
      <c r="AA50736">
        <v>11</v>
      </c>
      <c r="AB50736" t="s">
        <v>46048</v>
      </c>
    </row>
    <row r="50737" spans="1:28">
      <c r="A50737">
        <v>38586</v>
      </c>
      <c r="B50737" s="1" t="s">
        <v>43204</v>
      </c>
      <c r="C50737" s="2">
        <v>41304</v>
      </c>
      <c r="D50737" s="2">
        <v>41305</v>
      </c>
      <c r="E50737" s="1" t="s">
        <v>15393</v>
      </c>
      <c r="F50737" s="1" t="s">
        <v>3658</v>
      </c>
      <c r="G50737" s="1" t="s">
        <v>3659</v>
      </c>
      <c r="H50737" s="1" t="s">
        <v>28</v>
      </c>
      <c r="I50737" s="1" t="s">
        <v>39110</v>
      </c>
      <c r="J50737" s="1" t="s">
        <v>39111</v>
      </c>
      <c r="K50737" s="1" t="s">
        <v>36981</v>
      </c>
      <c r="L50737">
        <v>94122</v>
      </c>
      <c r="M50737" s="1" t="s">
        <v>36982</v>
      </c>
      <c r="N50737" s="1" t="s">
        <v>39112</v>
      </c>
      <c r="O50737" s="1" t="s">
        <v>41836</v>
      </c>
      <c r="P50737" s="1" t="s">
        <v>35</v>
      </c>
      <c r="Q50737" s="1" t="s">
        <v>3966</v>
      </c>
      <c r="R50737" s="1" t="s">
        <v>41837</v>
      </c>
      <c r="S50737">
        <v>305.01</v>
      </c>
      <c r="T50737">
        <v>9</v>
      </c>
      <c r="U50737">
        <v>0</v>
      </c>
      <c r="V50737">
        <v>76.252499999999998</v>
      </c>
      <c r="W50737">
        <v>34.33</v>
      </c>
      <c r="X50737" s="1" t="s">
        <v>38</v>
      </c>
      <c r="Y50737" t="s">
        <v>46047</v>
      </c>
      <c r="Z50737" t="s">
        <v>46053</v>
      </c>
      <c r="AA50737">
        <v>1</v>
      </c>
      <c r="AB50737" t="s">
        <v>46054</v>
      </c>
    </row>
    <row r="50738" spans="1:28">
      <c r="A50738">
        <v>38465</v>
      </c>
      <c r="B50738" s="1" t="s">
        <v>43181</v>
      </c>
      <c r="C50738" s="2">
        <v>40746</v>
      </c>
      <c r="D50738" s="2">
        <v>40748</v>
      </c>
      <c r="E50738" s="1" t="s">
        <v>15395</v>
      </c>
      <c r="F50738" s="1" t="s">
        <v>3649</v>
      </c>
      <c r="G50738" s="1" t="s">
        <v>3236</v>
      </c>
      <c r="H50738" s="1" t="s">
        <v>28</v>
      </c>
      <c r="I50738" s="1" t="s">
        <v>39110</v>
      </c>
      <c r="J50738" s="1" t="s">
        <v>39111</v>
      </c>
      <c r="K50738" s="1" t="s">
        <v>36981</v>
      </c>
      <c r="L50738">
        <v>94122</v>
      </c>
      <c r="M50738" s="1" t="s">
        <v>36982</v>
      </c>
      <c r="N50738" s="1" t="s">
        <v>39112</v>
      </c>
      <c r="O50738" s="1" t="s">
        <v>43830</v>
      </c>
      <c r="P50738" s="1" t="s">
        <v>35</v>
      </c>
      <c r="Q50738" s="1" t="s">
        <v>3966</v>
      </c>
      <c r="R50738" s="1" t="s">
        <v>43831</v>
      </c>
      <c r="S50738">
        <v>236.5</v>
      </c>
      <c r="T50738">
        <v>10</v>
      </c>
      <c r="U50738">
        <v>0</v>
      </c>
      <c r="V50738">
        <v>68.584999999999994</v>
      </c>
      <c r="W50738">
        <v>28.62</v>
      </c>
      <c r="X50738" s="1" t="s">
        <v>12741</v>
      </c>
      <c r="Y50738" t="s">
        <v>46049</v>
      </c>
      <c r="Z50738" t="s">
        <v>46051</v>
      </c>
      <c r="AA50738">
        <v>7</v>
      </c>
      <c r="AB50738" t="s">
        <v>46060</v>
      </c>
    </row>
    <row r="50739" spans="1:28">
      <c r="A50739">
        <v>33050</v>
      </c>
      <c r="B50739" s="1" t="s">
        <v>45831</v>
      </c>
      <c r="C50739" s="2">
        <v>41976</v>
      </c>
      <c r="D50739" s="2">
        <v>41979</v>
      </c>
      <c r="E50739" s="1" t="s">
        <v>15393</v>
      </c>
      <c r="F50739" s="1" t="s">
        <v>8218</v>
      </c>
      <c r="G50739" s="1" t="s">
        <v>8219</v>
      </c>
      <c r="H50739" s="1" t="s">
        <v>7949</v>
      </c>
      <c r="I50739" s="1" t="s">
        <v>39110</v>
      </c>
      <c r="J50739" s="1" t="s">
        <v>39111</v>
      </c>
      <c r="K50739" s="1" t="s">
        <v>36981</v>
      </c>
      <c r="L50739">
        <v>94122</v>
      </c>
      <c r="M50739" s="1" t="s">
        <v>36982</v>
      </c>
      <c r="N50739" s="1" t="s">
        <v>39112</v>
      </c>
      <c r="O50739" s="1" t="s">
        <v>14972</v>
      </c>
      <c r="P50739" s="1" t="s">
        <v>35</v>
      </c>
      <c r="Q50739" s="1" t="s">
        <v>7175</v>
      </c>
      <c r="R50739" s="1" t="s">
        <v>41364</v>
      </c>
      <c r="S50739">
        <v>109.92</v>
      </c>
      <c r="T50739">
        <v>2</v>
      </c>
      <c r="U50739">
        <v>0</v>
      </c>
      <c r="V50739">
        <v>53.860799999999998</v>
      </c>
      <c r="W50739">
        <v>26.87</v>
      </c>
      <c r="X50739" s="1" t="s">
        <v>12741</v>
      </c>
      <c r="Y50739" t="s">
        <v>46044</v>
      </c>
      <c r="Z50739" t="s">
        <v>46042</v>
      </c>
      <c r="AA50739">
        <v>12</v>
      </c>
      <c r="AB50739" t="s">
        <v>46043</v>
      </c>
    </row>
    <row r="50740" spans="1:28">
      <c r="A50740">
        <v>40976</v>
      </c>
      <c r="B50740" s="1" t="s">
        <v>43188</v>
      </c>
      <c r="C50740" s="2">
        <v>41270</v>
      </c>
      <c r="D50740" s="2">
        <v>41274</v>
      </c>
      <c r="E50740" s="1" t="s">
        <v>25</v>
      </c>
      <c r="F50740" s="1" t="s">
        <v>8760</v>
      </c>
      <c r="G50740" s="1" t="s">
        <v>8761</v>
      </c>
      <c r="H50740" s="1" t="s">
        <v>7949</v>
      </c>
      <c r="I50740" s="1" t="s">
        <v>39110</v>
      </c>
      <c r="J50740" s="1" t="s">
        <v>39111</v>
      </c>
      <c r="K50740" s="1" t="s">
        <v>36981</v>
      </c>
      <c r="L50740">
        <v>94122</v>
      </c>
      <c r="M50740" s="1" t="s">
        <v>36982</v>
      </c>
      <c r="N50740" s="1" t="s">
        <v>39112</v>
      </c>
      <c r="O50740" s="1" t="s">
        <v>39760</v>
      </c>
      <c r="P50740" s="1" t="s">
        <v>35</v>
      </c>
      <c r="Q50740" s="1" t="s">
        <v>3966</v>
      </c>
      <c r="R50740" s="1" t="s">
        <v>39761</v>
      </c>
      <c r="S50740">
        <v>323.10000000000002</v>
      </c>
      <c r="T50740">
        <v>2</v>
      </c>
      <c r="U50740">
        <v>0</v>
      </c>
      <c r="V50740">
        <v>61.389000000000003</v>
      </c>
      <c r="W50740">
        <v>26.7</v>
      </c>
      <c r="X50740" s="1" t="s">
        <v>38</v>
      </c>
      <c r="Y50740" t="s">
        <v>46041</v>
      </c>
      <c r="Z50740" t="s">
        <v>46042</v>
      </c>
      <c r="AA50740">
        <v>12</v>
      </c>
      <c r="AB50740" t="s">
        <v>46043</v>
      </c>
    </row>
    <row r="50741" spans="1:28">
      <c r="A50741">
        <v>41119</v>
      </c>
      <c r="B50741" s="1" t="s">
        <v>43200</v>
      </c>
      <c r="C50741" s="2">
        <v>40770</v>
      </c>
      <c r="D50741" s="2">
        <v>40774</v>
      </c>
      <c r="E50741" s="1" t="s">
        <v>25</v>
      </c>
      <c r="F50741" s="1" t="s">
        <v>686</v>
      </c>
      <c r="G50741" s="1" t="s">
        <v>687</v>
      </c>
      <c r="H50741" s="1" t="s">
        <v>28</v>
      </c>
      <c r="I50741" s="1" t="s">
        <v>39110</v>
      </c>
      <c r="J50741" s="1" t="s">
        <v>39111</v>
      </c>
      <c r="K50741" s="1" t="s">
        <v>36981</v>
      </c>
      <c r="L50741">
        <v>94122</v>
      </c>
      <c r="M50741" s="1" t="s">
        <v>36982</v>
      </c>
      <c r="N50741" s="1" t="s">
        <v>39112</v>
      </c>
      <c r="O50741" s="1" t="s">
        <v>13996</v>
      </c>
      <c r="P50741" s="1" t="s">
        <v>35</v>
      </c>
      <c r="Q50741" s="1" t="s">
        <v>7664</v>
      </c>
      <c r="R50741" s="1" t="s">
        <v>38488</v>
      </c>
      <c r="S50741">
        <v>152.91</v>
      </c>
      <c r="T50741">
        <v>3</v>
      </c>
      <c r="U50741">
        <v>0</v>
      </c>
      <c r="V50741">
        <v>42.814799999999998</v>
      </c>
      <c r="W50741">
        <v>20.47</v>
      </c>
      <c r="X50741" s="1" t="s">
        <v>12741</v>
      </c>
      <c r="Y50741" t="s">
        <v>46049</v>
      </c>
      <c r="Z50741" t="s">
        <v>46051</v>
      </c>
      <c r="AA50741">
        <v>8</v>
      </c>
      <c r="AB50741" t="s">
        <v>46052</v>
      </c>
    </row>
    <row r="50742" spans="1:28">
      <c r="A50742">
        <v>33802</v>
      </c>
      <c r="B50742" s="1" t="s">
        <v>45824</v>
      </c>
      <c r="C50742" s="2">
        <v>40749</v>
      </c>
      <c r="D50742" s="2">
        <v>40751</v>
      </c>
      <c r="E50742" s="1" t="s">
        <v>15395</v>
      </c>
      <c r="F50742" s="1" t="s">
        <v>2024</v>
      </c>
      <c r="G50742" s="1" t="s">
        <v>2025</v>
      </c>
      <c r="H50742" s="1" t="s">
        <v>28</v>
      </c>
      <c r="I50742" s="1" t="s">
        <v>39110</v>
      </c>
      <c r="J50742" s="1" t="s">
        <v>39111</v>
      </c>
      <c r="K50742" s="1" t="s">
        <v>36981</v>
      </c>
      <c r="L50742">
        <v>94122</v>
      </c>
      <c r="M50742" s="1" t="s">
        <v>36982</v>
      </c>
      <c r="N50742" s="1" t="s">
        <v>39112</v>
      </c>
      <c r="O50742" s="1" t="s">
        <v>42692</v>
      </c>
      <c r="P50742" s="1" t="s">
        <v>35</v>
      </c>
      <c r="Q50742" s="1" t="s">
        <v>6651</v>
      </c>
      <c r="R50742" s="1" t="s">
        <v>42693</v>
      </c>
      <c r="S50742">
        <v>8187.65</v>
      </c>
      <c r="T50742">
        <v>5</v>
      </c>
      <c r="U50742">
        <v>0</v>
      </c>
      <c r="V50742">
        <v>327.50599999999997</v>
      </c>
      <c r="W50742">
        <v>16.77</v>
      </c>
      <c r="X50742" s="1" t="s">
        <v>12741</v>
      </c>
      <c r="Y50742" t="s">
        <v>46049</v>
      </c>
      <c r="Z50742" t="s">
        <v>46051</v>
      </c>
      <c r="AA50742">
        <v>7</v>
      </c>
      <c r="AB50742" t="s">
        <v>46060</v>
      </c>
    </row>
    <row r="50743" spans="1:28">
      <c r="A50743">
        <v>37199</v>
      </c>
      <c r="B50743" s="1" t="s">
        <v>45823</v>
      </c>
      <c r="C50743" s="2">
        <v>41950</v>
      </c>
      <c r="D50743" s="2">
        <v>41950</v>
      </c>
      <c r="E50743" s="1" t="s">
        <v>15402</v>
      </c>
      <c r="F50743" s="1" t="s">
        <v>11341</v>
      </c>
      <c r="G50743" s="1" t="s">
        <v>11342</v>
      </c>
      <c r="H50743" s="1" t="s">
        <v>11020</v>
      </c>
      <c r="I50743" s="1" t="s">
        <v>39110</v>
      </c>
      <c r="J50743" s="1" t="s">
        <v>39111</v>
      </c>
      <c r="K50743" s="1" t="s">
        <v>36981</v>
      </c>
      <c r="L50743">
        <v>94122</v>
      </c>
      <c r="M50743" s="1" t="s">
        <v>36982</v>
      </c>
      <c r="N50743" s="1" t="s">
        <v>39112</v>
      </c>
      <c r="O50743" s="1" t="s">
        <v>42188</v>
      </c>
      <c r="P50743" s="1" t="s">
        <v>35</v>
      </c>
      <c r="Q50743" s="1" t="s">
        <v>7175</v>
      </c>
      <c r="R50743" s="1" t="s">
        <v>42189</v>
      </c>
      <c r="S50743">
        <v>59.94</v>
      </c>
      <c r="T50743">
        <v>3</v>
      </c>
      <c r="U50743">
        <v>0</v>
      </c>
      <c r="V50743">
        <v>28.171800000000001</v>
      </c>
      <c r="W50743">
        <v>16</v>
      </c>
      <c r="X50743" s="1" t="s">
        <v>15396</v>
      </c>
      <c r="Y50743" t="s">
        <v>46044</v>
      </c>
      <c r="Z50743" t="s">
        <v>46042</v>
      </c>
      <c r="AA50743">
        <v>11</v>
      </c>
      <c r="AB50743" t="s">
        <v>46048</v>
      </c>
    </row>
    <row r="50744" spans="1:28">
      <c r="A50744">
        <v>31440</v>
      </c>
      <c r="B50744" s="1" t="s">
        <v>45837</v>
      </c>
      <c r="C50744" s="2">
        <v>41901</v>
      </c>
      <c r="D50744" s="2">
        <v>41906</v>
      </c>
      <c r="E50744" s="1" t="s">
        <v>25</v>
      </c>
      <c r="F50744" s="1" t="s">
        <v>8232</v>
      </c>
      <c r="G50744" s="1" t="s">
        <v>8113</v>
      </c>
      <c r="H50744" s="1" t="s">
        <v>7949</v>
      </c>
      <c r="I50744" s="1" t="s">
        <v>39110</v>
      </c>
      <c r="J50744" s="1" t="s">
        <v>39111</v>
      </c>
      <c r="K50744" s="1" t="s">
        <v>36981</v>
      </c>
      <c r="L50744">
        <v>94122</v>
      </c>
      <c r="M50744" s="1" t="s">
        <v>36982</v>
      </c>
      <c r="N50744" s="1" t="s">
        <v>39112</v>
      </c>
      <c r="O50744" s="1" t="s">
        <v>42802</v>
      </c>
      <c r="P50744" s="1" t="s">
        <v>35</v>
      </c>
      <c r="Q50744" s="1" t="s">
        <v>7175</v>
      </c>
      <c r="R50744" s="1" t="s">
        <v>42803</v>
      </c>
      <c r="S50744">
        <v>143.69999999999999</v>
      </c>
      <c r="T50744">
        <v>3</v>
      </c>
      <c r="U50744">
        <v>0</v>
      </c>
      <c r="V50744">
        <v>68.975999999999999</v>
      </c>
      <c r="W50744">
        <v>15.47</v>
      </c>
      <c r="X50744" s="1" t="s">
        <v>38</v>
      </c>
      <c r="Y50744" t="s">
        <v>46044</v>
      </c>
      <c r="Z50744" t="s">
        <v>46051</v>
      </c>
      <c r="AA50744">
        <v>9</v>
      </c>
      <c r="AB50744" t="s">
        <v>46058</v>
      </c>
    </row>
    <row r="50745" spans="1:28">
      <c r="A50745">
        <v>37814</v>
      </c>
      <c r="B50745" s="1" t="s">
        <v>43194</v>
      </c>
      <c r="C50745" s="2">
        <v>41898</v>
      </c>
      <c r="D50745" s="2">
        <v>41902</v>
      </c>
      <c r="E50745" s="1" t="s">
        <v>25</v>
      </c>
      <c r="F50745" s="1" t="s">
        <v>5314</v>
      </c>
      <c r="G50745" s="1" t="s">
        <v>5315</v>
      </c>
      <c r="H50745" s="1" t="s">
        <v>28</v>
      </c>
      <c r="I50745" s="1" t="s">
        <v>39110</v>
      </c>
      <c r="J50745" s="1" t="s">
        <v>39111</v>
      </c>
      <c r="K50745" s="1" t="s">
        <v>36981</v>
      </c>
      <c r="L50745">
        <v>94122</v>
      </c>
      <c r="M50745" s="1" t="s">
        <v>36982</v>
      </c>
      <c r="N50745" s="1" t="s">
        <v>39112</v>
      </c>
      <c r="O50745" s="1" t="s">
        <v>40935</v>
      </c>
      <c r="P50745" s="1" t="s">
        <v>35</v>
      </c>
      <c r="Q50745" s="1" t="s">
        <v>2588</v>
      </c>
      <c r="R50745" s="1" t="s">
        <v>40936</v>
      </c>
      <c r="S50745">
        <v>99.3</v>
      </c>
      <c r="T50745">
        <v>10</v>
      </c>
      <c r="U50745">
        <v>0</v>
      </c>
      <c r="V50745">
        <v>41.706000000000003</v>
      </c>
      <c r="W50745">
        <v>13.29</v>
      </c>
      <c r="X50745" s="1" t="s">
        <v>12741</v>
      </c>
      <c r="Y50745" t="s">
        <v>46044</v>
      </c>
      <c r="Z50745" t="s">
        <v>46051</v>
      </c>
      <c r="AA50745">
        <v>9</v>
      </c>
      <c r="AB50745" t="s">
        <v>46058</v>
      </c>
    </row>
    <row r="50746" spans="1:28">
      <c r="A50746">
        <v>37815</v>
      </c>
      <c r="B50746" s="1" t="s">
        <v>43194</v>
      </c>
      <c r="C50746" s="2">
        <v>41898</v>
      </c>
      <c r="D50746" s="2">
        <v>41902</v>
      </c>
      <c r="E50746" s="1" t="s">
        <v>25</v>
      </c>
      <c r="F50746" s="1" t="s">
        <v>5314</v>
      </c>
      <c r="G50746" s="1" t="s">
        <v>5315</v>
      </c>
      <c r="H50746" s="1" t="s">
        <v>28</v>
      </c>
      <c r="I50746" s="1" t="s">
        <v>39110</v>
      </c>
      <c r="J50746" s="1" t="s">
        <v>39111</v>
      </c>
      <c r="K50746" s="1" t="s">
        <v>36981</v>
      </c>
      <c r="L50746">
        <v>94122</v>
      </c>
      <c r="M50746" s="1" t="s">
        <v>36982</v>
      </c>
      <c r="N50746" s="1" t="s">
        <v>39112</v>
      </c>
      <c r="O50746" s="1" t="s">
        <v>37031</v>
      </c>
      <c r="P50746" s="1" t="s">
        <v>35</v>
      </c>
      <c r="Q50746" s="1" t="s">
        <v>7664</v>
      </c>
      <c r="R50746" s="1" t="s">
        <v>37032</v>
      </c>
      <c r="S50746">
        <v>108.96</v>
      </c>
      <c r="T50746">
        <v>2</v>
      </c>
      <c r="U50746">
        <v>0</v>
      </c>
      <c r="V50746">
        <v>30.508800000000001</v>
      </c>
      <c r="W50746">
        <v>12.72</v>
      </c>
      <c r="X50746" s="1" t="s">
        <v>12741</v>
      </c>
      <c r="Y50746" t="s">
        <v>46044</v>
      </c>
      <c r="Z50746" t="s">
        <v>46051</v>
      </c>
      <c r="AA50746">
        <v>9</v>
      </c>
      <c r="AB50746" t="s">
        <v>46058</v>
      </c>
    </row>
    <row r="50747" spans="1:28">
      <c r="A50747">
        <v>38034</v>
      </c>
      <c r="B50747" s="1" t="s">
        <v>43221</v>
      </c>
      <c r="C50747" s="2">
        <v>41375</v>
      </c>
      <c r="D50747" s="2">
        <v>41382</v>
      </c>
      <c r="E50747" s="1" t="s">
        <v>25</v>
      </c>
      <c r="F50747" s="1" t="s">
        <v>5868</v>
      </c>
      <c r="G50747" s="1" t="s">
        <v>5869</v>
      </c>
      <c r="H50747" s="1" t="s">
        <v>28</v>
      </c>
      <c r="I50747" s="1" t="s">
        <v>39110</v>
      </c>
      <c r="J50747" s="1" t="s">
        <v>39111</v>
      </c>
      <c r="K50747" s="1" t="s">
        <v>36981</v>
      </c>
      <c r="L50747">
        <v>94122</v>
      </c>
      <c r="M50747" s="1" t="s">
        <v>36982</v>
      </c>
      <c r="N50747" s="1" t="s">
        <v>39112</v>
      </c>
      <c r="O50747" s="1" t="s">
        <v>42728</v>
      </c>
      <c r="P50747" s="1" t="s">
        <v>35</v>
      </c>
      <c r="Q50747" s="1" t="s">
        <v>3966</v>
      </c>
      <c r="R50747" s="1" t="s">
        <v>42729</v>
      </c>
      <c r="S50747">
        <v>150.66</v>
      </c>
      <c r="T50747">
        <v>9</v>
      </c>
      <c r="U50747">
        <v>0</v>
      </c>
      <c r="V50747">
        <v>6.0263999999999998</v>
      </c>
      <c r="W50747">
        <v>12.16</v>
      </c>
      <c r="X50747" s="1" t="s">
        <v>38</v>
      </c>
      <c r="Y50747" t="s">
        <v>46047</v>
      </c>
      <c r="Z50747" t="s">
        <v>46045</v>
      </c>
      <c r="AA50747">
        <v>4</v>
      </c>
      <c r="AB50747" t="s">
        <v>46046</v>
      </c>
    </row>
    <row r="50748" spans="1:28">
      <c r="A50748">
        <v>39605</v>
      </c>
      <c r="B50748" s="1" t="s">
        <v>45833</v>
      </c>
      <c r="C50748" s="2">
        <v>41481</v>
      </c>
      <c r="D50748" s="2">
        <v>41481</v>
      </c>
      <c r="E50748" s="1" t="s">
        <v>15402</v>
      </c>
      <c r="F50748" s="1" t="s">
        <v>11469</v>
      </c>
      <c r="G50748" s="1" t="s">
        <v>11131</v>
      </c>
      <c r="H50748" s="1" t="s">
        <v>11020</v>
      </c>
      <c r="I50748" s="1" t="s">
        <v>39110</v>
      </c>
      <c r="J50748" s="1" t="s">
        <v>39111</v>
      </c>
      <c r="K50748" s="1" t="s">
        <v>36981</v>
      </c>
      <c r="L50748">
        <v>94122</v>
      </c>
      <c r="M50748" s="1" t="s">
        <v>36982</v>
      </c>
      <c r="N50748" s="1" t="s">
        <v>39112</v>
      </c>
      <c r="O50748" s="1" t="s">
        <v>39835</v>
      </c>
      <c r="P50748" s="1" t="s">
        <v>35</v>
      </c>
      <c r="Q50748" s="1" t="s">
        <v>2588</v>
      </c>
      <c r="R50748" s="1" t="s">
        <v>39836</v>
      </c>
      <c r="S50748">
        <v>37.17</v>
      </c>
      <c r="T50748">
        <v>9</v>
      </c>
      <c r="U50748">
        <v>0</v>
      </c>
      <c r="V50748">
        <v>11.151</v>
      </c>
      <c r="W50748">
        <v>12.15</v>
      </c>
      <c r="X50748" s="1" t="s">
        <v>15396</v>
      </c>
      <c r="Y50748" t="s">
        <v>46047</v>
      </c>
      <c r="Z50748" t="s">
        <v>46051</v>
      </c>
      <c r="AA50748">
        <v>7</v>
      </c>
      <c r="AB50748" t="s">
        <v>46060</v>
      </c>
    </row>
    <row r="50749" spans="1:28">
      <c r="A50749">
        <v>39962</v>
      </c>
      <c r="B50749" s="1" t="s">
        <v>45834</v>
      </c>
      <c r="C50749" s="2">
        <v>41596</v>
      </c>
      <c r="D50749" s="2">
        <v>41597</v>
      </c>
      <c r="E50749" s="1" t="s">
        <v>15393</v>
      </c>
      <c r="F50749" s="1" t="s">
        <v>11289</v>
      </c>
      <c r="G50749" s="1" t="s">
        <v>11290</v>
      </c>
      <c r="H50749" s="1" t="s">
        <v>11020</v>
      </c>
      <c r="I50749" s="1" t="s">
        <v>39110</v>
      </c>
      <c r="J50749" s="1" t="s">
        <v>39111</v>
      </c>
      <c r="K50749" s="1" t="s">
        <v>36981</v>
      </c>
      <c r="L50749">
        <v>94122</v>
      </c>
      <c r="M50749" s="1" t="s">
        <v>36982</v>
      </c>
      <c r="N50749" s="1" t="s">
        <v>39112</v>
      </c>
      <c r="O50749" s="1" t="s">
        <v>41334</v>
      </c>
      <c r="P50749" s="1" t="s">
        <v>35</v>
      </c>
      <c r="Q50749" s="1" t="s">
        <v>6651</v>
      </c>
      <c r="R50749" s="1" t="s">
        <v>41335</v>
      </c>
      <c r="S50749">
        <v>49.5</v>
      </c>
      <c r="T50749">
        <v>5</v>
      </c>
      <c r="U50749">
        <v>0</v>
      </c>
      <c r="V50749">
        <v>13.365</v>
      </c>
      <c r="W50749">
        <v>11.65</v>
      </c>
      <c r="X50749" s="1" t="s">
        <v>12741</v>
      </c>
      <c r="Y50749" t="s">
        <v>46047</v>
      </c>
      <c r="Z50749" t="s">
        <v>46042</v>
      </c>
      <c r="AA50749">
        <v>11</v>
      </c>
      <c r="AB50749" t="s">
        <v>46048</v>
      </c>
    </row>
    <row r="50750" spans="1:28">
      <c r="A50750">
        <v>38032</v>
      </c>
      <c r="B50750" s="1" t="s">
        <v>43221</v>
      </c>
      <c r="C50750" s="2">
        <v>41375</v>
      </c>
      <c r="D50750" s="2">
        <v>41382</v>
      </c>
      <c r="E50750" s="1" t="s">
        <v>25</v>
      </c>
      <c r="F50750" s="1" t="s">
        <v>5868</v>
      </c>
      <c r="G50750" s="1" t="s">
        <v>5869</v>
      </c>
      <c r="H50750" s="1" t="s">
        <v>28</v>
      </c>
      <c r="I50750" s="1" t="s">
        <v>39110</v>
      </c>
      <c r="J50750" s="1" t="s">
        <v>39111</v>
      </c>
      <c r="K50750" s="1" t="s">
        <v>36981</v>
      </c>
      <c r="L50750">
        <v>94122</v>
      </c>
      <c r="M50750" s="1" t="s">
        <v>36982</v>
      </c>
      <c r="N50750" s="1" t="s">
        <v>39112</v>
      </c>
      <c r="O50750" s="1" t="s">
        <v>38455</v>
      </c>
      <c r="P50750" s="1" t="s">
        <v>35</v>
      </c>
      <c r="Q50750" s="1" t="s">
        <v>7664</v>
      </c>
      <c r="R50750" s="1" t="s">
        <v>38456</v>
      </c>
      <c r="S50750">
        <v>113.76</v>
      </c>
      <c r="T50750">
        <v>3</v>
      </c>
      <c r="U50750">
        <v>0</v>
      </c>
      <c r="V50750">
        <v>44.366399999999999</v>
      </c>
      <c r="W50750">
        <v>10.27</v>
      </c>
      <c r="X50750" s="1" t="s">
        <v>38</v>
      </c>
      <c r="Y50750" t="s">
        <v>46047</v>
      </c>
      <c r="Z50750" t="s">
        <v>46045</v>
      </c>
      <c r="AA50750">
        <v>4</v>
      </c>
      <c r="AB50750" t="s">
        <v>46046</v>
      </c>
    </row>
    <row r="50751" spans="1:28">
      <c r="A50751">
        <v>37202</v>
      </c>
      <c r="B50751" s="1" t="s">
        <v>45823</v>
      </c>
      <c r="C50751" s="2">
        <v>41950</v>
      </c>
      <c r="D50751" s="2">
        <v>41950</v>
      </c>
      <c r="E50751" s="1" t="s">
        <v>15402</v>
      </c>
      <c r="F50751" s="1" t="s">
        <v>11341</v>
      </c>
      <c r="G50751" s="1" t="s">
        <v>11342</v>
      </c>
      <c r="H50751" s="1" t="s">
        <v>11020</v>
      </c>
      <c r="I50751" s="1" t="s">
        <v>39110</v>
      </c>
      <c r="J50751" s="1" t="s">
        <v>39111</v>
      </c>
      <c r="K50751" s="1" t="s">
        <v>36981</v>
      </c>
      <c r="L50751">
        <v>94122</v>
      </c>
      <c r="M50751" s="1" t="s">
        <v>36982</v>
      </c>
      <c r="N50751" s="1" t="s">
        <v>39112</v>
      </c>
      <c r="O50751" s="1" t="s">
        <v>44526</v>
      </c>
      <c r="P50751" s="1" t="s">
        <v>35</v>
      </c>
      <c r="Q50751" s="1" t="s">
        <v>5501</v>
      </c>
      <c r="R50751" s="1" t="s">
        <v>44527</v>
      </c>
      <c r="S50751">
        <v>41.4</v>
      </c>
      <c r="T50751">
        <v>4</v>
      </c>
      <c r="U50751">
        <v>0</v>
      </c>
      <c r="V50751">
        <v>19.872</v>
      </c>
      <c r="W50751">
        <v>10.06</v>
      </c>
      <c r="X50751" s="1" t="s">
        <v>15396</v>
      </c>
      <c r="Y50751" t="s">
        <v>46044</v>
      </c>
      <c r="Z50751" t="s">
        <v>46042</v>
      </c>
      <c r="AA50751">
        <v>11</v>
      </c>
      <c r="AB50751" t="s">
        <v>46048</v>
      </c>
    </row>
    <row r="50752" spans="1:28">
      <c r="A50752">
        <v>34669</v>
      </c>
      <c r="B50752" s="1" t="s">
        <v>43219</v>
      </c>
      <c r="C50752" s="2">
        <v>41906</v>
      </c>
      <c r="D50752" s="2">
        <v>41913</v>
      </c>
      <c r="E50752" s="1" t="s">
        <v>25</v>
      </c>
      <c r="F50752" s="1" t="s">
        <v>3018</v>
      </c>
      <c r="G50752" s="1" t="s">
        <v>2158</v>
      </c>
      <c r="H50752" s="1" t="s">
        <v>28</v>
      </c>
      <c r="I50752" s="1" t="s">
        <v>39110</v>
      </c>
      <c r="J50752" s="1" t="s">
        <v>39111</v>
      </c>
      <c r="K50752" s="1" t="s">
        <v>36981</v>
      </c>
      <c r="L50752">
        <v>94122</v>
      </c>
      <c r="M50752" s="1" t="s">
        <v>36982</v>
      </c>
      <c r="N50752" s="1" t="s">
        <v>39112</v>
      </c>
      <c r="O50752" s="1" t="s">
        <v>37043</v>
      </c>
      <c r="P50752" s="1" t="s">
        <v>35</v>
      </c>
      <c r="Q50752" s="1" t="s">
        <v>7664</v>
      </c>
      <c r="R50752" s="1" t="s">
        <v>37044</v>
      </c>
      <c r="S50752">
        <v>160.96</v>
      </c>
      <c r="T50752">
        <v>2</v>
      </c>
      <c r="U50752">
        <v>0</v>
      </c>
      <c r="V50752">
        <v>48.287999999999997</v>
      </c>
      <c r="W50752">
        <v>9.44</v>
      </c>
      <c r="X50752" s="1" t="s">
        <v>38</v>
      </c>
      <c r="Y50752" t="s">
        <v>46044</v>
      </c>
      <c r="Z50752" t="s">
        <v>46051</v>
      </c>
      <c r="AA50752">
        <v>9</v>
      </c>
      <c r="AB50752" t="s">
        <v>46058</v>
      </c>
    </row>
    <row r="50753" spans="1:28">
      <c r="A50753">
        <v>37200</v>
      </c>
      <c r="B50753" s="1" t="s">
        <v>45823</v>
      </c>
      <c r="C50753" s="2">
        <v>41950</v>
      </c>
      <c r="D50753" s="2">
        <v>41950</v>
      </c>
      <c r="E50753" s="1" t="s">
        <v>15402</v>
      </c>
      <c r="F50753" s="1" t="s">
        <v>11341</v>
      </c>
      <c r="G50753" s="1" t="s">
        <v>11342</v>
      </c>
      <c r="H50753" s="1" t="s">
        <v>11020</v>
      </c>
      <c r="I50753" s="1" t="s">
        <v>39110</v>
      </c>
      <c r="J50753" s="1" t="s">
        <v>39111</v>
      </c>
      <c r="K50753" s="1" t="s">
        <v>36981</v>
      </c>
      <c r="L50753">
        <v>94122</v>
      </c>
      <c r="M50753" s="1" t="s">
        <v>36982</v>
      </c>
      <c r="N50753" s="1" t="s">
        <v>39112</v>
      </c>
      <c r="O50753" s="1" t="s">
        <v>44318</v>
      </c>
      <c r="P50753" s="1" t="s">
        <v>35</v>
      </c>
      <c r="Q50753" s="1" t="s">
        <v>7175</v>
      </c>
      <c r="R50753" s="1" t="s">
        <v>37336</v>
      </c>
      <c r="S50753">
        <v>45.36</v>
      </c>
      <c r="T50753">
        <v>4</v>
      </c>
      <c r="U50753">
        <v>0</v>
      </c>
      <c r="V50753">
        <v>22.226400000000002</v>
      </c>
      <c r="W50753">
        <v>9.4</v>
      </c>
      <c r="X50753" s="1" t="s">
        <v>15396</v>
      </c>
      <c r="Y50753" t="s">
        <v>46044</v>
      </c>
      <c r="Z50753" t="s">
        <v>46042</v>
      </c>
      <c r="AA50753">
        <v>11</v>
      </c>
      <c r="AB50753" t="s">
        <v>46048</v>
      </c>
    </row>
    <row r="50754" spans="1:28">
      <c r="A50754">
        <v>41120</v>
      </c>
      <c r="B50754" s="1" t="s">
        <v>43200</v>
      </c>
      <c r="C50754" s="2">
        <v>40770</v>
      </c>
      <c r="D50754" s="2">
        <v>40774</v>
      </c>
      <c r="E50754" s="1" t="s">
        <v>25</v>
      </c>
      <c r="F50754" s="1" t="s">
        <v>686</v>
      </c>
      <c r="G50754" s="1" t="s">
        <v>687</v>
      </c>
      <c r="H50754" s="1" t="s">
        <v>28</v>
      </c>
      <c r="I50754" s="1" t="s">
        <v>39110</v>
      </c>
      <c r="J50754" s="1" t="s">
        <v>39111</v>
      </c>
      <c r="K50754" s="1" t="s">
        <v>36981</v>
      </c>
      <c r="L50754">
        <v>94122</v>
      </c>
      <c r="M50754" s="1" t="s">
        <v>36982</v>
      </c>
      <c r="N50754" s="1" t="s">
        <v>39112</v>
      </c>
      <c r="O50754" s="1" t="s">
        <v>42177</v>
      </c>
      <c r="P50754" s="1" t="s">
        <v>35</v>
      </c>
      <c r="Q50754" s="1" t="s">
        <v>7175</v>
      </c>
      <c r="R50754" s="1" t="s">
        <v>42178</v>
      </c>
      <c r="S50754">
        <v>92.94</v>
      </c>
      <c r="T50754">
        <v>3</v>
      </c>
      <c r="U50754">
        <v>0</v>
      </c>
      <c r="V50754">
        <v>41.823</v>
      </c>
      <c r="W50754">
        <v>9.3800000000000008</v>
      </c>
      <c r="X50754" s="1" t="s">
        <v>12741</v>
      </c>
      <c r="Y50754" t="s">
        <v>46049</v>
      </c>
      <c r="Z50754" t="s">
        <v>46051</v>
      </c>
      <c r="AA50754">
        <v>8</v>
      </c>
      <c r="AB50754" t="s">
        <v>46052</v>
      </c>
    </row>
    <row r="50755" spans="1:28">
      <c r="A50755">
        <v>34162</v>
      </c>
      <c r="B50755" s="1" t="s">
        <v>29669</v>
      </c>
      <c r="C50755" s="2">
        <v>41865</v>
      </c>
      <c r="D50755" s="2">
        <v>41865</v>
      </c>
      <c r="E50755" s="1" t="s">
        <v>15402</v>
      </c>
      <c r="F50755" s="1" t="s">
        <v>1941</v>
      </c>
      <c r="G50755" s="1" t="s">
        <v>817</v>
      </c>
      <c r="H50755" s="1" t="s">
        <v>28</v>
      </c>
      <c r="I50755" s="1" t="s">
        <v>39110</v>
      </c>
      <c r="J50755" s="1" t="s">
        <v>39111</v>
      </c>
      <c r="K50755" s="1" t="s">
        <v>36981</v>
      </c>
      <c r="L50755">
        <v>94122</v>
      </c>
      <c r="M50755" s="1" t="s">
        <v>36982</v>
      </c>
      <c r="N50755" s="1" t="s">
        <v>39112</v>
      </c>
      <c r="O50755" s="1" t="s">
        <v>42129</v>
      </c>
      <c r="P50755" s="1" t="s">
        <v>35</v>
      </c>
      <c r="Q50755" s="1" t="s">
        <v>2588</v>
      </c